>
        <v>0</v>
      </c>
      <c r="CPZ26">
        <v>0</v>
      </c>
      <c r="CQA26">
        <v>0</v>
      </c>
      <c r="CQB26">
        <v>0</v>
      </c>
      <c r="CQC26">
        <v>0</v>
      </c>
      <c r="CQD26">
        <v>0</v>
      </c>
      <c r="CQE26">
        <v>0</v>
      </c>
      <c r="CQF26">
        <v>0</v>
      </c>
      <c r="CQG26">
        <v>0</v>
      </c>
      <c r="CQH26">
        <v>0</v>
      </c>
      <c r="CQI26">
        <v>0</v>
      </c>
      <c r="CQJ26">
        <v>0</v>
      </c>
      <c r="CQK26">
        <v>0</v>
      </c>
      <c r="CQL26">
        <v>0</v>
      </c>
      <c r="CQM26">
        <v>0</v>
      </c>
      <c r="CQN26">
        <v>0</v>
      </c>
      <c r="CQO26">
        <v>0</v>
      </c>
      <c r="CQP26">
        <v>0</v>
      </c>
      <c r="CQQ26">
        <v>0</v>
      </c>
      <c r="CQR26">
        <v>0</v>
      </c>
      <c r="CQS26">
        <v>0</v>
      </c>
      <c r="CQT26">
        <v>0</v>
      </c>
      <c r="CQU26">
        <v>0</v>
      </c>
      <c r="CQV26">
        <v>0</v>
      </c>
      <c r="CQW26">
        <v>0</v>
      </c>
      <c r="CQX26">
        <v>0</v>
      </c>
      <c r="CQY26">
        <v>0</v>
      </c>
      <c r="CQZ26">
        <v>0</v>
      </c>
      <c r="CRA26">
        <v>0</v>
      </c>
      <c r="CRB26">
        <v>0</v>
      </c>
      <c r="CRC26">
        <v>0</v>
      </c>
      <c r="CRD26">
        <v>0</v>
      </c>
      <c r="CRE26">
        <v>0</v>
      </c>
      <c r="CRF26">
        <v>0</v>
      </c>
      <c r="CRG26">
        <v>0</v>
      </c>
      <c r="CRH26">
        <v>0</v>
      </c>
      <c r="CRI26">
        <v>0</v>
      </c>
      <c r="CRJ26">
        <v>0</v>
      </c>
      <c r="CRK26">
        <v>0</v>
      </c>
      <c r="CRL26">
        <v>20</v>
      </c>
      <c r="CRM26">
        <v>0</v>
      </c>
      <c r="CRN26">
        <v>10</v>
      </c>
      <c r="CRO26">
        <v>0</v>
      </c>
      <c r="CRP26">
        <v>0</v>
      </c>
      <c r="CRQ26">
        <v>0</v>
      </c>
      <c r="CRR26">
        <v>0</v>
      </c>
      <c r="CRS26">
        <v>0</v>
      </c>
      <c r="CRT26">
        <v>0</v>
      </c>
      <c r="CRU26">
        <v>0</v>
      </c>
      <c r="CRV26">
        <v>0</v>
      </c>
      <c r="CRW26">
        <v>0</v>
      </c>
      <c r="CRX26">
        <v>0</v>
      </c>
      <c r="CRY26">
        <v>0</v>
      </c>
      <c r="CRZ26">
        <v>0</v>
      </c>
      <c r="CSA26">
        <v>0</v>
      </c>
      <c r="CSB26">
        <v>0</v>
      </c>
      <c r="CSC26">
        <v>0</v>
      </c>
      <c r="CSD26">
        <v>10</v>
      </c>
      <c r="CSE26">
        <v>10</v>
      </c>
      <c r="CSF26">
        <v>0</v>
      </c>
      <c r="CSG26">
        <v>0</v>
      </c>
      <c r="CSH26">
        <v>0</v>
      </c>
      <c r="CSI26">
        <v>0</v>
      </c>
      <c r="CSJ26">
        <v>0</v>
      </c>
      <c r="CSK26">
        <v>0</v>
      </c>
      <c r="CSL26">
        <v>0</v>
      </c>
      <c r="CSM26">
        <v>0</v>
      </c>
      <c r="CSN26">
        <v>10</v>
      </c>
      <c r="CSO26">
        <v>0</v>
      </c>
      <c r="CSP26">
        <v>0</v>
      </c>
      <c r="CSQ26">
        <v>10</v>
      </c>
      <c r="CSR26">
        <v>0</v>
      </c>
      <c r="CSS26">
        <v>10</v>
      </c>
      <c r="CST26">
        <v>0</v>
      </c>
      <c r="CSU26">
        <v>0</v>
      </c>
      <c r="CSV26">
        <v>0</v>
      </c>
      <c r="CSW26">
        <v>0</v>
      </c>
      <c r="CSX26">
        <v>0</v>
      </c>
      <c r="CSY26">
        <v>0</v>
      </c>
      <c r="CSZ26">
        <v>0</v>
      </c>
      <c r="CTA26">
        <v>0</v>
      </c>
      <c r="CTB26">
        <v>0</v>
      </c>
      <c r="CTC26">
        <v>0</v>
      </c>
      <c r="CTD26">
        <v>0</v>
      </c>
      <c r="CTE26">
        <v>0</v>
      </c>
      <c r="CTF26">
        <v>0</v>
      </c>
      <c r="CTG26">
        <v>0</v>
      </c>
      <c r="CTH26">
        <v>0</v>
      </c>
      <c r="CTI26">
        <v>0</v>
      </c>
      <c r="CTJ26">
        <v>0</v>
      </c>
      <c r="CTK26">
        <v>0</v>
      </c>
      <c r="CTL26">
        <v>0</v>
      </c>
      <c r="CTM26">
        <v>0</v>
      </c>
      <c r="CTN26">
        <v>0</v>
      </c>
      <c r="CTO26">
        <v>0</v>
      </c>
      <c r="CTP26">
        <v>10</v>
      </c>
      <c r="CTQ26">
        <v>0</v>
      </c>
      <c r="CTR26">
        <v>0</v>
      </c>
      <c r="CTS26">
        <v>10</v>
      </c>
      <c r="CTT26">
        <v>10</v>
      </c>
      <c r="CTU26">
        <v>0</v>
      </c>
      <c r="CTV26">
        <v>0</v>
      </c>
      <c r="CTW26">
        <v>0</v>
      </c>
      <c r="CTX26">
        <v>0</v>
      </c>
      <c r="CTY26">
        <v>0</v>
      </c>
      <c r="CTZ26">
        <v>0</v>
      </c>
      <c r="CUA26">
        <v>30</v>
      </c>
      <c r="CUB26">
        <v>0</v>
      </c>
      <c r="CUC26">
        <v>0</v>
      </c>
      <c r="CUD26">
        <v>0</v>
      </c>
      <c r="CUE26">
        <v>10</v>
      </c>
      <c r="CUF26">
        <v>0</v>
      </c>
      <c r="CUG26">
        <v>10</v>
      </c>
      <c r="CUH26">
        <v>0</v>
      </c>
      <c r="CUI26">
        <v>0</v>
      </c>
      <c r="CUJ26">
        <v>0</v>
      </c>
      <c r="CUK26">
        <v>0</v>
      </c>
      <c r="CUL26">
        <v>0</v>
      </c>
      <c r="CUM26">
        <v>0</v>
      </c>
      <c r="CUN26">
        <v>0</v>
      </c>
      <c r="CUO26">
        <v>0</v>
      </c>
      <c r="CUP26">
        <v>0</v>
      </c>
      <c r="CUQ26">
        <v>0</v>
      </c>
      <c r="CUR26">
        <v>0</v>
      </c>
      <c r="CUS26">
        <v>0</v>
      </c>
      <c r="CUT26">
        <v>0</v>
      </c>
      <c r="CUU26">
        <v>0</v>
      </c>
      <c r="CUV26">
        <v>0</v>
      </c>
      <c r="CUW26">
        <v>0</v>
      </c>
      <c r="CUX26">
        <v>0</v>
      </c>
      <c r="CUY26">
        <v>0</v>
      </c>
      <c r="CUZ26">
        <v>0</v>
      </c>
      <c r="CVA26">
        <v>0</v>
      </c>
      <c r="CVB26">
        <v>0</v>
      </c>
      <c r="CVC26">
        <v>0</v>
      </c>
      <c r="CVD26">
        <v>10</v>
      </c>
      <c r="CVE26">
        <v>30</v>
      </c>
      <c r="CVF26">
        <v>0</v>
      </c>
      <c r="CVG26">
        <v>0</v>
      </c>
      <c r="CVH26">
        <v>0</v>
      </c>
      <c r="CVI26">
        <v>0</v>
      </c>
      <c r="CVJ26">
        <v>0</v>
      </c>
      <c r="CVK26">
        <v>0</v>
      </c>
      <c r="CVL26">
        <v>0</v>
      </c>
      <c r="CVM26">
        <v>0</v>
      </c>
      <c r="CVN26">
        <v>0</v>
      </c>
      <c r="CVO26">
        <v>0</v>
      </c>
      <c r="CVP26">
        <v>0</v>
      </c>
      <c r="CVQ26">
        <v>0</v>
      </c>
      <c r="CVR26">
        <v>0</v>
      </c>
      <c r="CVS26">
        <v>0</v>
      </c>
      <c r="CVT26">
        <v>0</v>
      </c>
      <c r="CVU26">
        <v>0</v>
      </c>
      <c r="CVV26">
        <v>0</v>
      </c>
      <c r="CVW26">
        <v>0</v>
      </c>
      <c r="CVX26">
        <v>0</v>
      </c>
      <c r="CVY26">
        <v>0</v>
      </c>
      <c r="CVZ26">
        <v>0</v>
      </c>
      <c r="CWA26">
        <v>0</v>
      </c>
      <c r="CWB26">
        <v>0</v>
      </c>
      <c r="CWC26">
        <v>0</v>
      </c>
      <c r="CWD26">
        <v>0</v>
      </c>
      <c r="CWE26">
        <v>0</v>
      </c>
      <c r="CWF26">
        <v>0</v>
      </c>
      <c r="CWG26">
        <v>0</v>
      </c>
      <c r="CWH26">
        <v>0</v>
      </c>
      <c r="CWI26">
        <v>0</v>
      </c>
      <c r="CWJ26">
        <v>0</v>
      </c>
      <c r="CWK26">
        <v>0</v>
      </c>
      <c r="CWL26">
        <v>0</v>
      </c>
      <c r="CWM26">
        <v>0</v>
      </c>
      <c r="CWN26">
        <v>0</v>
      </c>
      <c r="CWO26">
        <v>0</v>
      </c>
      <c r="CWP26">
        <v>0</v>
      </c>
      <c r="CWQ26">
        <v>0</v>
      </c>
      <c r="CWR26">
        <v>0</v>
      </c>
      <c r="CWS26">
        <v>0</v>
      </c>
      <c r="CWT26">
        <v>0</v>
      </c>
      <c r="CWU26">
        <v>0</v>
      </c>
      <c r="CWV26">
        <v>0</v>
      </c>
      <c r="CWW26">
        <v>10</v>
      </c>
      <c r="CWX26">
        <v>0</v>
      </c>
      <c r="CWY26">
        <v>0</v>
      </c>
      <c r="CWZ26">
        <v>0</v>
      </c>
      <c r="CXA26">
        <v>0</v>
      </c>
      <c r="CXB26">
        <v>0</v>
      </c>
      <c r="CXC26">
        <v>0</v>
      </c>
      <c r="CXD26">
        <v>0</v>
      </c>
      <c r="CXE26">
        <v>0</v>
      </c>
      <c r="CXF26">
        <v>0</v>
      </c>
      <c r="CXG26">
        <v>0</v>
      </c>
      <c r="CXH26">
        <v>10</v>
      </c>
      <c r="CXI26">
        <v>0</v>
      </c>
      <c r="CXJ26">
        <v>0</v>
      </c>
      <c r="CXK26">
        <v>0</v>
      </c>
      <c r="CXL26">
        <v>0</v>
      </c>
      <c r="CXM26">
        <v>0</v>
      </c>
      <c r="CXN26">
        <v>0</v>
      </c>
      <c r="CXO26">
        <v>0</v>
      </c>
      <c r="CXP26">
        <v>0</v>
      </c>
      <c r="CXQ26">
        <v>0</v>
      </c>
      <c r="CXR26">
        <v>0</v>
      </c>
      <c r="CXS26">
        <v>20</v>
      </c>
      <c r="CXT26">
        <v>0</v>
      </c>
      <c r="CXU26">
        <v>0</v>
      </c>
      <c r="CXV26">
        <v>0</v>
      </c>
      <c r="CXW26">
        <v>0</v>
      </c>
      <c r="CXX26">
        <v>0</v>
      </c>
      <c r="CXY26">
        <v>0</v>
      </c>
      <c r="CXZ26">
        <v>0</v>
      </c>
      <c r="CYA26">
        <v>0</v>
      </c>
      <c r="CYB26">
        <v>0</v>
      </c>
      <c r="CYC26">
        <v>0</v>
      </c>
      <c r="CYD26">
        <v>0</v>
      </c>
      <c r="CYE26">
        <v>0</v>
      </c>
      <c r="CYF26">
        <v>0</v>
      </c>
      <c r="CYG26">
        <v>0</v>
      </c>
      <c r="CYH26">
        <v>0</v>
      </c>
      <c r="CYI26">
        <v>0</v>
      </c>
      <c r="CYJ26">
        <v>0</v>
      </c>
      <c r="CYK26">
        <v>0</v>
      </c>
      <c r="CYL26">
        <v>0</v>
      </c>
      <c r="CYM26">
        <v>0</v>
      </c>
      <c r="CYN26">
        <v>0</v>
      </c>
      <c r="CYO26">
        <v>0</v>
      </c>
      <c r="CYP26">
        <v>0</v>
      </c>
      <c r="CYQ26">
        <v>0</v>
      </c>
      <c r="CYR26">
        <v>0</v>
      </c>
      <c r="CYS26">
        <v>20</v>
      </c>
      <c r="CYT26">
        <v>0</v>
      </c>
      <c r="CYU26">
        <v>0</v>
      </c>
      <c r="CYV26">
        <v>0</v>
      </c>
      <c r="CYW26">
        <v>0</v>
      </c>
      <c r="CYX26">
        <v>0</v>
      </c>
      <c r="CYY26">
        <v>0</v>
      </c>
      <c r="CYZ26">
        <v>0</v>
      </c>
      <c r="CZA26">
        <v>0</v>
      </c>
      <c r="CZB26">
        <v>0</v>
      </c>
      <c r="CZC26">
        <v>0</v>
      </c>
      <c r="CZD26">
        <v>0</v>
      </c>
      <c r="CZE26">
        <v>0</v>
      </c>
      <c r="CZF26">
        <v>0</v>
      </c>
      <c r="CZG26">
        <v>0</v>
      </c>
      <c r="CZH26">
        <v>0</v>
      </c>
      <c r="CZI26">
        <v>0</v>
      </c>
      <c r="CZJ26">
        <v>0</v>
      </c>
      <c r="CZK26">
        <v>0</v>
      </c>
      <c r="CZL26">
        <v>0</v>
      </c>
      <c r="CZM26">
        <v>0</v>
      </c>
      <c r="CZN26">
        <v>0</v>
      </c>
      <c r="CZO26">
        <v>0</v>
      </c>
      <c r="CZP26">
        <v>0</v>
      </c>
      <c r="CZQ26">
        <v>0</v>
      </c>
      <c r="CZR26">
        <v>0</v>
      </c>
      <c r="CZS26">
        <v>0</v>
      </c>
      <c r="CZT26">
        <v>0</v>
      </c>
      <c r="CZU26">
        <v>0</v>
      </c>
      <c r="CZV26">
        <v>0</v>
      </c>
      <c r="CZW26">
        <v>0</v>
      </c>
      <c r="CZX26">
        <v>0</v>
      </c>
      <c r="CZY26">
        <v>0</v>
      </c>
      <c r="CZZ26">
        <v>0</v>
      </c>
      <c r="DAA26">
        <v>0</v>
      </c>
      <c r="DAB26">
        <v>0</v>
      </c>
      <c r="DAC26">
        <v>0</v>
      </c>
      <c r="DAD26">
        <v>0</v>
      </c>
      <c r="DAE26">
        <v>0</v>
      </c>
      <c r="DAF26">
        <v>0</v>
      </c>
      <c r="DAG26">
        <v>0</v>
      </c>
      <c r="DAH26">
        <v>10</v>
      </c>
      <c r="DAI26">
        <v>10</v>
      </c>
      <c r="DAJ26">
        <v>10</v>
      </c>
      <c r="DAK26">
        <v>10</v>
      </c>
      <c r="DAL26">
        <v>10</v>
      </c>
      <c r="DAM26">
        <v>0</v>
      </c>
      <c r="DAN26">
        <v>0</v>
      </c>
      <c r="DAO26">
        <v>0</v>
      </c>
      <c r="DAP26">
        <v>10</v>
      </c>
      <c r="DAQ26">
        <v>0</v>
      </c>
      <c r="DAR26">
        <v>0</v>
      </c>
      <c r="DAS26">
        <v>0</v>
      </c>
      <c r="DAT26">
        <v>0</v>
      </c>
      <c r="DAU26">
        <v>20</v>
      </c>
      <c r="DAV26">
        <v>0</v>
      </c>
      <c r="DAW26">
        <v>0</v>
      </c>
      <c r="DAX26">
        <v>0</v>
      </c>
      <c r="DAY26">
        <v>0</v>
      </c>
      <c r="DAZ26">
        <v>0</v>
      </c>
      <c r="DBA26">
        <v>0</v>
      </c>
      <c r="DBB26">
        <v>0</v>
      </c>
      <c r="DBC26">
        <v>0</v>
      </c>
      <c r="DBD26">
        <v>0</v>
      </c>
      <c r="DBE26">
        <v>0</v>
      </c>
      <c r="DBF26">
        <v>0</v>
      </c>
      <c r="DBG26">
        <v>0</v>
      </c>
      <c r="DBH26">
        <v>0</v>
      </c>
      <c r="DBI26">
        <v>0</v>
      </c>
      <c r="DBJ26">
        <v>20</v>
      </c>
      <c r="DBK26">
        <v>60</v>
      </c>
      <c r="DBL26">
        <v>80</v>
      </c>
      <c r="DBM26">
        <v>20</v>
      </c>
      <c r="DBN26">
        <v>10</v>
      </c>
      <c r="DBO26">
        <v>0</v>
      </c>
      <c r="DBP26">
        <v>0</v>
      </c>
      <c r="DBQ26">
        <v>0</v>
      </c>
      <c r="DBR26">
        <v>0</v>
      </c>
      <c r="DBS26">
        <v>0</v>
      </c>
      <c r="DBT26">
        <v>0</v>
      </c>
      <c r="DBU26">
        <v>0</v>
      </c>
      <c r="DBV26">
        <v>0</v>
      </c>
      <c r="DBW26">
        <v>0</v>
      </c>
      <c r="DBX26">
        <v>0</v>
      </c>
      <c r="DBY26">
        <v>0</v>
      </c>
      <c r="DBZ26">
        <v>0</v>
      </c>
      <c r="DCA26">
        <v>0</v>
      </c>
      <c r="DCB26">
        <v>0</v>
      </c>
      <c r="DCC26">
        <v>0</v>
      </c>
      <c r="DCD26">
        <v>0</v>
      </c>
      <c r="DCE26">
        <v>0</v>
      </c>
      <c r="DCF26">
        <v>0</v>
      </c>
      <c r="DCG26">
        <v>0</v>
      </c>
      <c r="DCH26">
        <v>0</v>
      </c>
      <c r="DCI26">
        <v>0</v>
      </c>
      <c r="DCJ26">
        <v>0</v>
      </c>
      <c r="DCK26">
        <v>0</v>
      </c>
      <c r="DCL26">
        <v>0</v>
      </c>
      <c r="DCM26">
        <v>0</v>
      </c>
      <c r="DCN26">
        <v>0</v>
      </c>
      <c r="DCO26">
        <v>0</v>
      </c>
      <c r="DCP26">
        <v>0</v>
      </c>
      <c r="DCQ26">
        <v>0</v>
      </c>
      <c r="DCR26">
        <v>0</v>
      </c>
      <c r="DCS26">
        <v>0</v>
      </c>
      <c r="DCT26">
        <v>0</v>
      </c>
      <c r="DCU26">
        <v>0</v>
      </c>
      <c r="DCV26">
        <v>0</v>
      </c>
      <c r="DCW26">
        <v>0</v>
      </c>
      <c r="DCX26">
        <v>0</v>
      </c>
      <c r="DCY26">
        <v>0</v>
      </c>
      <c r="DCZ26">
        <v>0</v>
      </c>
      <c r="DDA26">
        <v>10</v>
      </c>
      <c r="DDB26">
        <v>0</v>
      </c>
      <c r="DDC26">
        <v>0</v>
      </c>
      <c r="DDD26">
        <v>0</v>
      </c>
      <c r="DDE26">
        <v>0</v>
      </c>
      <c r="DDF26">
        <v>0</v>
      </c>
      <c r="DDG26">
        <v>0</v>
      </c>
      <c r="DDH26">
        <v>0</v>
      </c>
      <c r="DDI26">
        <v>0</v>
      </c>
      <c r="DDJ26">
        <v>0</v>
      </c>
      <c r="DDK26">
        <v>0</v>
      </c>
      <c r="DDL26">
        <v>0</v>
      </c>
      <c r="DDM26">
        <v>0</v>
      </c>
      <c r="DDN26">
        <v>0</v>
      </c>
      <c r="DDO26">
        <v>0</v>
      </c>
      <c r="DDP26">
        <v>0</v>
      </c>
      <c r="DDQ26">
        <v>0</v>
      </c>
      <c r="DDR26">
        <v>0</v>
      </c>
      <c r="DDS26">
        <v>0</v>
      </c>
      <c r="DDT26">
        <v>0</v>
      </c>
      <c r="DDU26">
        <v>0</v>
      </c>
      <c r="DDV26">
        <v>10</v>
      </c>
      <c r="DDW26">
        <v>0</v>
      </c>
      <c r="DDX26">
        <v>0</v>
      </c>
      <c r="DDY26">
        <v>0</v>
      </c>
      <c r="DDZ26">
        <v>0</v>
      </c>
      <c r="DEA26">
        <v>0</v>
      </c>
      <c r="DEB26">
        <v>0</v>
      </c>
      <c r="DEC26">
        <v>0</v>
      </c>
      <c r="DED26">
        <v>0</v>
      </c>
      <c r="DEE26">
        <v>0</v>
      </c>
      <c r="DEF26">
        <v>0</v>
      </c>
      <c r="DEG26">
        <v>0</v>
      </c>
      <c r="DEH26">
        <v>0</v>
      </c>
      <c r="DEI26">
        <v>0</v>
      </c>
      <c r="DEJ26">
        <v>0</v>
      </c>
      <c r="DEK26">
        <v>10</v>
      </c>
      <c r="DEL26">
        <v>0</v>
      </c>
      <c r="DEM26">
        <v>0</v>
      </c>
      <c r="DEN26">
        <v>0</v>
      </c>
      <c r="DEO26">
        <v>0</v>
      </c>
      <c r="DEP26">
        <v>0</v>
      </c>
      <c r="DEQ26">
        <v>0</v>
      </c>
      <c r="DER26">
        <v>0</v>
      </c>
      <c r="DES26">
        <v>0</v>
      </c>
      <c r="DET26">
        <v>0</v>
      </c>
      <c r="DEU26">
        <v>0</v>
      </c>
      <c r="DEV26">
        <v>0</v>
      </c>
      <c r="DEW26">
        <v>0</v>
      </c>
      <c r="DEX26">
        <v>0</v>
      </c>
      <c r="DEY26">
        <v>0</v>
      </c>
      <c r="DEZ26">
        <v>0</v>
      </c>
      <c r="DFA26">
        <v>10</v>
      </c>
      <c r="DFB26">
        <v>0</v>
      </c>
      <c r="DFC26">
        <v>0</v>
      </c>
      <c r="DFD26">
        <v>0</v>
      </c>
      <c r="DFE26">
        <v>0</v>
      </c>
      <c r="DFF26">
        <v>0</v>
      </c>
      <c r="DFG26">
        <v>0</v>
      </c>
      <c r="DFH26">
        <v>0</v>
      </c>
      <c r="DFI26">
        <v>0</v>
      </c>
      <c r="DFJ26">
        <v>0</v>
      </c>
      <c r="DFK26">
        <v>0</v>
      </c>
      <c r="DFL26">
        <v>0</v>
      </c>
      <c r="DFM26">
        <v>0</v>
      </c>
      <c r="DFN26">
        <v>0</v>
      </c>
      <c r="DFO26">
        <v>0</v>
      </c>
      <c r="DFP26">
        <v>0</v>
      </c>
      <c r="DFQ26">
        <v>0</v>
      </c>
      <c r="DFR26">
        <v>0</v>
      </c>
      <c r="DFS26">
        <v>0</v>
      </c>
      <c r="DFT26">
        <v>30</v>
      </c>
      <c r="DFU26">
        <v>0</v>
      </c>
      <c r="DFV26">
        <v>0</v>
      </c>
      <c r="DFW26">
        <v>0</v>
      </c>
      <c r="DFX26">
        <v>0</v>
      </c>
      <c r="DFY26">
        <v>0</v>
      </c>
      <c r="DFZ26">
        <v>0</v>
      </c>
      <c r="DGA26">
        <v>0</v>
      </c>
      <c r="DGB26">
        <v>0</v>
      </c>
      <c r="DGC26">
        <v>0</v>
      </c>
      <c r="DGD26">
        <v>0</v>
      </c>
      <c r="DGE26">
        <v>0</v>
      </c>
      <c r="DGF26">
        <v>0</v>
      </c>
      <c r="DGG26">
        <v>0</v>
      </c>
      <c r="DGH26">
        <v>0</v>
      </c>
      <c r="DGI26">
        <v>0</v>
      </c>
      <c r="DGJ26">
        <v>0</v>
      </c>
      <c r="DGK26">
        <v>0</v>
      </c>
      <c r="DGL26">
        <v>0</v>
      </c>
      <c r="DGM26">
        <v>0</v>
      </c>
      <c r="DGN26">
        <v>0</v>
      </c>
      <c r="DGO26">
        <v>0</v>
      </c>
      <c r="DGP26">
        <v>0</v>
      </c>
      <c r="DGQ26">
        <v>0</v>
      </c>
      <c r="DGR26">
        <v>0</v>
      </c>
      <c r="DGS26">
        <v>0</v>
      </c>
      <c r="DGT26">
        <v>0</v>
      </c>
      <c r="DGU26">
        <v>0</v>
      </c>
      <c r="DGV26">
        <v>0</v>
      </c>
      <c r="DGW26">
        <v>20</v>
      </c>
      <c r="DGX26">
        <v>0</v>
      </c>
      <c r="DGY26">
        <v>0</v>
      </c>
      <c r="DGZ26">
        <v>0</v>
      </c>
      <c r="DHA26">
        <v>0</v>
      </c>
      <c r="DHB26">
        <v>0</v>
      </c>
      <c r="DHC26">
        <v>0</v>
      </c>
      <c r="DHD26">
        <v>0</v>
      </c>
      <c r="DHE26">
        <v>0</v>
      </c>
      <c r="DHF26">
        <v>0</v>
      </c>
      <c r="DHG26">
        <v>0</v>
      </c>
      <c r="DHH26">
        <v>10</v>
      </c>
      <c r="DHI26">
        <v>10</v>
      </c>
      <c r="DHJ26">
        <v>0</v>
      </c>
      <c r="DHK26">
        <v>0</v>
      </c>
      <c r="DHL26">
        <v>0</v>
      </c>
      <c r="DHM26">
        <v>0</v>
      </c>
      <c r="DHN26">
        <v>0</v>
      </c>
      <c r="DHO26">
        <v>0</v>
      </c>
      <c r="DHP26">
        <v>10</v>
      </c>
      <c r="DHQ26">
        <v>0</v>
      </c>
      <c r="DHR26">
        <v>0</v>
      </c>
      <c r="DHS26">
        <v>0</v>
      </c>
      <c r="DHT26">
        <v>0</v>
      </c>
      <c r="DHU26">
        <v>0</v>
      </c>
      <c r="DHV26">
        <v>0</v>
      </c>
      <c r="DHW26">
        <v>0</v>
      </c>
      <c r="DHX26">
        <v>0</v>
      </c>
      <c r="DHY26">
        <v>0</v>
      </c>
      <c r="DHZ26">
        <v>0</v>
      </c>
      <c r="DIA26">
        <v>10</v>
      </c>
      <c r="DIB26">
        <v>0</v>
      </c>
      <c r="DIC26">
        <v>0</v>
      </c>
      <c r="DID26">
        <v>10</v>
      </c>
      <c r="DIE26">
        <v>0</v>
      </c>
      <c r="DIF26">
        <v>0</v>
      </c>
      <c r="DIG26">
        <v>0</v>
      </c>
      <c r="DIH26">
        <v>0</v>
      </c>
      <c r="DII26">
        <v>0</v>
      </c>
      <c r="DIJ26">
        <v>0</v>
      </c>
      <c r="DIK26">
        <v>0</v>
      </c>
      <c r="DIL26">
        <v>0</v>
      </c>
      <c r="DIM26">
        <v>0</v>
      </c>
      <c r="DIN26">
        <v>0</v>
      </c>
      <c r="DIO26">
        <v>0</v>
      </c>
      <c r="DIP26">
        <v>0</v>
      </c>
      <c r="DIQ26">
        <v>90</v>
      </c>
      <c r="DIR26">
        <v>30</v>
      </c>
      <c r="DIS26">
        <v>10</v>
      </c>
      <c r="DIT26">
        <v>0</v>
      </c>
      <c r="DIU26">
        <v>0</v>
      </c>
      <c r="DIV26">
        <v>0</v>
      </c>
      <c r="DIW26">
        <v>0</v>
      </c>
      <c r="DIX26">
        <v>0</v>
      </c>
      <c r="DIY26">
        <v>0</v>
      </c>
      <c r="DIZ26">
        <v>0</v>
      </c>
      <c r="DJA26">
        <v>0</v>
      </c>
      <c r="DJB26">
        <v>0</v>
      </c>
      <c r="DJC26">
        <v>0</v>
      </c>
      <c r="DJD26">
        <v>0</v>
      </c>
      <c r="DJE26">
        <v>0</v>
      </c>
      <c r="DJF26">
        <v>0</v>
      </c>
      <c r="DJG26">
        <v>0</v>
      </c>
      <c r="DJH26">
        <v>0</v>
      </c>
      <c r="DJI26">
        <v>0</v>
      </c>
      <c r="DJJ26">
        <v>0</v>
      </c>
      <c r="DJK26">
        <v>0</v>
      </c>
      <c r="DJL26">
        <v>0</v>
      </c>
      <c r="DJM26">
        <v>0</v>
      </c>
      <c r="DJN26">
        <v>0</v>
      </c>
      <c r="DJO26">
        <v>0</v>
      </c>
      <c r="DJP26">
        <v>0</v>
      </c>
      <c r="DJQ26">
        <v>0</v>
      </c>
      <c r="DJR26">
        <v>0</v>
      </c>
      <c r="DJS26">
        <v>0</v>
      </c>
      <c r="DJT26">
        <v>0</v>
      </c>
      <c r="DJU26">
        <v>0</v>
      </c>
      <c r="DJV26">
        <v>0</v>
      </c>
      <c r="DJW26">
        <v>0</v>
      </c>
      <c r="DJX26">
        <v>0</v>
      </c>
      <c r="DJY26">
        <v>0</v>
      </c>
      <c r="DJZ26">
        <v>0</v>
      </c>
      <c r="DKA26">
        <v>0</v>
      </c>
      <c r="DKB26">
        <v>0</v>
      </c>
      <c r="DKC26">
        <v>0</v>
      </c>
      <c r="DKD26">
        <v>0</v>
      </c>
      <c r="DKE26">
        <v>0</v>
      </c>
      <c r="DKF26">
        <v>0</v>
      </c>
      <c r="DKG26">
        <v>0</v>
      </c>
      <c r="DKH26">
        <v>0</v>
      </c>
      <c r="DKI26">
        <v>0</v>
      </c>
      <c r="DKJ26">
        <v>0</v>
      </c>
      <c r="DKK26">
        <v>0</v>
      </c>
      <c r="DKL26">
        <v>0</v>
      </c>
      <c r="DKM26">
        <v>10</v>
      </c>
      <c r="DKN26">
        <v>0</v>
      </c>
      <c r="DKO26">
        <v>0</v>
      </c>
      <c r="DKP26">
        <v>0</v>
      </c>
      <c r="DKQ26">
        <v>0</v>
      </c>
      <c r="DKR26">
        <v>0</v>
      </c>
      <c r="DKS26">
        <v>0</v>
      </c>
      <c r="DKT26">
        <v>0</v>
      </c>
      <c r="DKU26">
        <v>0</v>
      </c>
      <c r="DKV26">
        <v>0</v>
      </c>
      <c r="DKW26">
        <v>0</v>
      </c>
      <c r="DKX26">
        <v>0</v>
      </c>
      <c r="DKY26">
        <v>0</v>
      </c>
      <c r="DKZ26">
        <v>0</v>
      </c>
      <c r="DLA26">
        <v>0</v>
      </c>
      <c r="DLB26">
        <v>0</v>
      </c>
      <c r="DLC26">
        <v>0</v>
      </c>
      <c r="DLD26">
        <v>0</v>
      </c>
      <c r="DLE26">
        <v>10</v>
      </c>
      <c r="DLF26">
        <v>0</v>
      </c>
      <c r="DLG26">
        <v>30</v>
      </c>
      <c r="DLH26">
        <v>240</v>
      </c>
      <c r="DLI26">
        <v>130</v>
      </c>
      <c r="DLJ26">
        <v>90</v>
      </c>
      <c r="DLK26">
        <v>20</v>
      </c>
      <c r="DLL26">
        <v>0</v>
      </c>
      <c r="DLM26">
        <v>0</v>
      </c>
      <c r="DLN26">
        <v>10</v>
      </c>
      <c r="DLO26">
        <v>0</v>
      </c>
      <c r="DLP26">
        <v>0</v>
      </c>
      <c r="DLQ26">
        <v>20</v>
      </c>
      <c r="DLR26">
        <v>60</v>
      </c>
      <c r="DLS26">
        <v>220</v>
      </c>
      <c r="DLT26">
        <v>0</v>
      </c>
      <c r="DLU26">
        <v>0</v>
      </c>
      <c r="DLV26">
        <v>0</v>
      </c>
      <c r="DLW26">
        <v>0</v>
      </c>
      <c r="DLX26">
        <v>0</v>
      </c>
      <c r="DLY26">
        <v>0</v>
      </c>
      <c r="DLZ26">
        <v>0</v>
      </c>
      <c r="DMA26">
        <v>0</v>
      </c>
      <c r="DMB26">
        <v>0</v>
      </c>
      <c r="DMC26">
        <v>10</v>
      </c>
      <c r="DMD26">
        <v>0</v>
      </c>
      <c r="DME26">
        <v>0</v>
      </c>
      <c r="DMF26">
        <v>0</v>
      </c>
      <c r="DMG26">
        <v>0</v>
      </c>
      <c r="DMH26">
        <v>0</v>
      </c>
      <c r="DMI26">
        <v>0</v>
      </c>
      <c r="DMJ26">
        <v>0</v>
      </c>
      <c r="DMK26">
        <v>0</v>
      </c>
      <c r="DML26">
        <v>0</v>
      </c>
      <c r="DMM26">
        <v>10</v>
      </c>
      <c r="DMN26">
        <v>0</v>
      </c>
      <c r="DMO26">
        <v>10</v>
      </c>
      <c r="DMP26">
        <v>0</v>
      </c>
      <c r="DMQ26">
        <v>0</v>
      </c>
      <c r="DMR26">
        <v>0</v>
      </c>
      <c r="DMS26">
        <v>10</v>
      </c>
      <c r="DMT26">
        <v>0</v>
      </c>
      <c r="DMU26">
        <v>0</v>
      </c>
      <c r="DMV26">
        <v>0</v>
      </c>
      <c r="DMW26">
        <v>0</v>
      </c>
      <c r="DMX26">
        <v>0</v>
      </c>
      <c r="DMY26">
        <v>0</v>
      </c>
      <c r="DMZ26">
        <v>0</v>
      </c>
      <c r="DNA26">
        <v>0</v>
      </c>
      <c r="DNB26">
        <v>0</v>
      </c>
      <c r="DNC26">
        <v>0</v>
      </c>
      <c r="DND26">
        <v>0</v>
      </c>
      <c r="DNE26">
        <v>0</v>
      </c>
      <c r="DNF26">
        <v>0</v>
      </c>
      <c r="DNG26">
        <v>0</v>
      </c>
      <c r="DNH26">
        <v>0</v>
      </c>
      <c r="DNI26">
        <v>0</v>
      </c>
      <c r="DNJ26">
        <v>0</v>
      </c>
      <c r="DNK26">
        <v>0</v>
      </c>
      <c r="DNL26">
        <v>0</v>
      </c>
      <c r="DNM26">
        <v>0</v>
      </c>
      <c r="DNN26">
        <v>0</v>
      </c>
      <c r="DNO26">
        <v>0</v>
      </c>
      <c r="DNP26">
        <v>0</v>
      </c>
      <c r="DNQ26">
        <v>0</v>
      </c>
      <c r="DNR26">
        <v>0</v>
      </c>
      <c r="DNS26">
        <v>0</v>
      </c>
      <c r="DNT26">
        <v>0</v>
      </c>
      <c r="DNU26">
        <v>0</v>
      </c>
      <c r="DNV26">
        <v>0</v>
      </c>
      <c r="DNW26">
        <v>0</v>
      </c>
      <c r="DNX26">
        <v>0</v>
      </c>
      <c r="DNY26">
        <v>0</v>
      </c>
      <c r="DNZ26">
        <v>0</v>
      </c>
      <c r="DOA26">
        <v>0</v>
      </c>
      <c r="DOB26">
        <v>0</v>
      </c>
      <c r="DOC26">
        <v>0</v>
      </c>
      <c r="DOD26">
        <v>0</v>
      </c>
      <c r="DOE26">
        <v>0</v>
      </c>
      <c r="DOF26">
        <v>0</v>
      </c>
      <c r="DOG26">
        <v>10</v>
      </c>
      <c r="DOH26">
        <v>0</v>
      </c>
      <c r="DOI26">
        <v>10</v>
      </c>
      <c r="DOJ26">
        <v>0</v>
      </c>
      <c r="DOK26">
        <v>0</v>
      </c>
      <c r="DOL26">
        <v>0</v>
      </c>
      <c r="DOM26">
        <v>0</v>
      </c>
      <c r="DON26">
        <v>0</v>
      </c>
      <c r="DOO26">
        <v>0</v>
      </c>
      <c r="DOP26">
        <v>0</v>
      </c>
      <c r="DOQ26">
        <v>0</v>
      </c>
      <c r="DOR26">
        <v>0</v>
      </c>
      <c r="DOS26">
        <v>0</v>
      </c>
      <c r="DOT26">
        <v>0</v>
      </c>
      <c r="DOU26">
        <v>0</v>
      </c>
      <c r="DOV26">
        <v>0</v>
      </c>
      <c r="DOW26">
        <v>0</v>
      </c>
      <c r="DOX26">
        <v>0</v>
      </c>
      <c r="DOY26">
        <v>0</v>
      </c>
      <c r="DOZ26">
        <v>0</v>
      </c>
      <c r="DPA26">
        <v>0</v>
      </c>
      <c r="DPB26">
        <v>0</v>
      </c>
      <c r="DPC26">
        <v>0</v>
      </c>
      <c r="DPD26">
        <v>0</v>
      </c>
      <c r="DPE26">
        <v>10</v>
      </c>
      <c r="DPF26">
        <v>0</v>
      </c>
      <c r="DPG26">
        <v>0</v>
      </c>
      <c r="DPH26">
        <v>0</v>
      </c>
      <c r="DPI26">
        <v>0</v>
      </c>
      <c r="DPJ26">
        <v>0</v>
      </c>
      <c r="DPK26">
        <v>0</v>
      </c>
      <c r="DPL26">
        <v>0</v>
      </c>
      <c r="DPM26">
        <v>10</v>
      </c>
      <c r="DPN26">
        <v>0</v>
      </c>
      <c r="DPO26">
        <v>0</v>
      </c>
      <c r="DPP26">
        <v>0</v>
      </c>
      <c r="DPQ26">
        <v>0</v>
      </c>
      <c r="DPR26">
        <v>0</v>
      </c>
      <c r="DPS26">
        <v>0</v>
      </c>
      <c r="DPT26">
        <v>0</v>
      </c>
      <c r="DPU26">
        <v>0</v>
      </c>
      <c r="DPV26">
        <v>0</v>
      </c>
      <c r="DPW26">
        <v>0</v>
      </c>
      <c r="DPX26">
        <v>0</v>
      </c>
      <c r="DPY26">
        <v>0</v>
      </c>
      <c r="DPZ26">
        <v>0</v>
      </c>
      <c r="DQA26">
        <v>0</v>
      </c>
      <c r="DQB26">
        <v>0</v>
      </c>
      <c r="DQC26">
        <v>0</v>
      </c>
      <c r="DQD26">
        <v>0</v>
      </c>
      <c r="DQE26">
        <v>0</v>
      </c>
      <c r="DQF26">
        <v>0</v>
      </c>
      <c r="DQG26">
        <v>0</v>
      </c>
      <c r="DQH26">
        <v>0</v>
      </c>
      <c r="DQI26">
        <v>0</v>
      </c>
      <c r="DQJ26">
        <v>0</v>
      </c>
      <c r="DQK26">
        <v>0</v>
      </c>
      <c r="DQL26">
        <v>0</v>
      </c>
      <c r="DQM26">
        <v>0</v>
      </c>
      <c r="DQN26">
        <v>0</v>
      </c>
      <c r="DQO26">
        <v>0</v>
      </c>
      <c r="DQP26">
        <v>0</v>
      </c>
      <c r="DQQ26">
        <v>0</v>
      </c>
      <c r="DQR26">
        <v>0</v>
      </c>
      <c r="DQS26">
        <v>0</v>
      </c>
      <c r="DQT26">
        <v>0</v>
      </c>
      <c r="DQU26">
        <v>0</v>
      </c>
      <c r="DQV26">
        <v>0</v>
      </c>
      <c r="DQW26">
        <v>0</v>
      </c>
      <c r="DQX26">
        <v>0</v>
      </c>
      <c r="DQY26">
        <v>0</v>
      </c>
      <c r="DQZ26">
        <v>0</v>
      </c>
      <c r="DRA26">
        <v>10</v>
      </c>
      <c r="DRB26">
        <v>0</v>
      </c>
      <c r="DRC26">
        <v>0</v>
      </c>
      <c r="DRD26">
        <v>0</v>
      </c>
      <c r="DRE26">
        <v>0</v>
      </c>
      <c r="DRF26">
        <v>0</v>
      </c>
      <c r="DRG26">
        <v>0</v>
      </c>
      <c r="DRH26">
        <v>0</v>
      </c>
      <c r="DRI26">
        <v>0</v>
      </c>
      <c r="DRJ26">
        <v>0</v>
      </c>
      <c r="DRK26">
        <v>0</v>
      </c>
      <c r="DRL26">
        <v>0</v>
      </c>
      <c r="DRM26">
        <v>0</v>
      </c>
      <c r="DRN26">
        <v>0</v>
      </c>
      <c r="DRO26">
        <v>0</v>
      </c>
      <c r="DRP26">
        <v>0</v>
      </c>
      <c r="DRQ26">
        <v>0</v>
      </c>
      <c r="DRR26">
        <v>0</v>
      </c>
      <c r="DRS26">
        <v>0</v>
      </c>
      <c r="DRT26">
        <v>0</v>
      </c>
      <c r="DRU26">
        <v>0</v>
      </c>
      <c r="DRV26">
        <v>0</v>
      </c>
      <c r="DRW26">
        <v>0</v>
      </c>
      <c r="DRX26">
        <v>0</v>
      </c>
      <c r="DRY26">
        <v>0</v>
      </c>
      <c r="DRZ26">
        <v>0</v>
      </c>
      <c r="DSA26">
        <v>120</v>
      </c>
      <c r="DSB26">
        <v>20</v>
      </c>
      <c r="DSC26">
        <v>30</v>
      </c>
      <c r="DSD26">
        <v>0</v>
      </c>
      <c r="DSE26">
        <v>10</v>
      </c>
      <c r="DSF26">
        <v>10</v>
      </c>
      <c r="DSG26">
        <v>0</v>
      </c>
      <c r="DSH26">
        <v>20</v>
      </c>
      <c r="DSI26">
        <v>0</v>
      </c>
      <c r="DSJ26">
        <v>0</v>
      </c>
      <c r="DSK26">
        <v>10</v>
      </c>
      <c r="DSL26">
        <v>0</v>
      </c>
      <c r="DSM26">
        <v>0</v>
      </c>
      <c r="DSN26">
        <v>0</v>
      </c>
      <c r="DSO26">
        <v>0</v>
      </c>
      <c r="DSP26">
        <v>0</v>
      </c>
      <c r="DSQ26">
        <v>10</v>
      </c>
      <c r="DSR26">
        <v>0</v>
      </c>
      <c r="DSS26">
        <v>0</v>
      </c>
      <c r="DST26">
        <v>20</v>
      </c>
      <c r="DSU26">
        <v>0</v>
      </c>
      <c r="DSV26">
        <v>20</v>
      </c>
      <c r="DSW26">
        <v>30</v>
      </c>
      <c r="DSX26">
        <v>0</v>
      </c>
      <c r="DSY26">
        <v>0</v>
      </c>
      <c r="DSZ26">
        <v>0</v>
      </c>
      <c r="DTA26">
        <v>10</v>
      </c>
      <c r="DTB26">
        <v>0</v>
      </c>
      <c r="DTC26">
        <v>20</v>
      </c>
      <c r="DTD26">
        <v>0</v>
      </c>
      <c r="DTE26">
        <v>0</v>
      </c>
      <c r="DTF26">
        <v>0</v>
      </c>
      <c r="DTG26">
        <v>0</v>
      </c>
      <c r="DTH26">
        <v>0</v>
      </c>
      <c r="DTI26">
        <v>0</v>
      </c>
      <c r="DTJ26">
        <v>0</v>
      </c>
      <c r="DTK26">
        <v>0</v>
      </c>
      <c r="DTL26">
        <v>0</v>
      </c>
      <c r="DTM26">
        <v>0</v>
      </c>
      <c r="DTN26">
        <v>0</v>
      </c>
      <c r="DTO26">
        <v>0</v>
      </c>
      <c r="DTP26">
        <v>0</v>
      </c>
      <c r="DTQ26">
        <v>0</v>
      </c>
      <c r="DTR26">
        <v>0</v>
      </c>
      <c r="DTS26">
        <v>0</v>
      </c>
      <c r="DTT26">
        <v>0</v>
      </c>
      <c r="DTU26">
        <v>0</v>
      </c>
      <c r="DTV26">
        <v>0</v>
      </c>
      <c r="DTW26">
        <v>0</v>
      </c>
      <c r="DTX26">
        <v>0</v>
      </c>
      <c r="DTY26">
        <v>0</v>
      </c>
      <c r="DTZ26">
        <v>0</v>
      </c>
      <c r="DUA26">
        <v>0</v>
      </c>
      <c r="DUB26">
        <v>0</v>
      </c>
      <c r="DUC26">
        <v>0</v>
      </c>
      <c r="DUD26">
        <v>0</v>
      </c>
      <c r="DUE26">
        <v>0</v>
      </c>
      <c r="DUF26">
        <v>0</v>
      </c>
      <c r="DUG26">
        <v>10</v>
      </c>
      <c r="DUH26">
        <v>0</v>
      </c>
      <c r="DUI26">
        <v>0</v>
      </c>
      <c r="DUJ26">
        <v>0</v>
      </c>
      <c r="DUK26">
        <v>0</v>
      </c>
      <c r="DUL26">
        <v>0</v>
      </c>
      <c r="DUM26">
        <v>0</v>
      </c>
      <c r="DUN26">
        <v>0</v>
      </c>
      <c r="DUO26">
        <v>0</v>
      </c>
      <c r="DUP26">
        <v>0</v>
      </c>
      <c r="DUQ26">
        <v>0</v>
      </c>
      <c r="DUR26">
        <v>0</v>
      </c>
      <c r="DUS26">
        <v>0</v>
      </c>
      <c r="DUT26">
        <v>0</v>
      </c>
      <c r="DUU26">
        <v>0</v>
      </c>
      <c r="DUV26">
        <v>0</v>
      </c>
      <c r="DUW26">
        <v>0</v>
      </c>
      <c r="DUX26">
        <v>0</v>
      </c>
      <c r="DUY26">
        <v>0</v>
      </c>
      <c r="DUZ26">
        <v>0</v>
      </c>
      <c r="DVA26">
        <v>0</v>
      </c>
      <c r="DVB26">
        <v>0</v>
      </c>
      <c r="DVC26">
        <v>0</v>
      </c>
      <c r="DVD26">
        <v>0</v>
      </c>
      <c r="DVE26">
        <v>0</v>
      </c>
      <c r="DVF26">
        <v>0</v>
      </c>
      <c r="DVG26">
        <v>0</v>
      </c>
      <c r="DVH26">
        <v>0</v>
      </c>
      <c r="DVI26">
        <v>0</v>
      </c>
      <c r="DVJ26">
        <v>0</v>
      </c>
      <c r="DVK26">
        <v>0</v>
      </c>
      <c r="DVL26">
        <v>0</v>
      </c>
      <c r="DVM26">
        <v>0</v>
      </c>
      <c r="DVN26">
        <v>0</v>
      </c>
      <c r="DVO26">
        <v>0</v>
      </c>
      <c r="DVP26">
        <v>0</v>
      </c>
      <c r="DVQ26">
        <v>0</v>
      </c>
      <c r="DVR26">
        <v>0</v>
      </c>
      <c r="DVS26">
        <v>0</v>
      </c>
      <c r="DVT26">
        <v>0</v>
      </c>
      <c r="DVU26">
        <v>0</v>
      </c>
      <c r="DVV26">
        <v>0</v>
      </c>
      <c r="DVW26">
        <v>0</v>
      </c>
      <c r="DVX26">
        <v>0</v>
      </c>
      <c r="DVY26">
        <v>0</v>
      </c>
      <c r="DVZ26">
        <v>0</v>
      </c>
      <c r="DWA26">
        <v>0</v>
      </c>
      <c r="DWB26">
        <v>10</v>
      </c>
      <c r="DWC26">
        <v>40</v>
      </c>
      <c r="DWD26">
        <v>0</v>
      </c>
      <c r="DWE26">
        <v>0</v>
      </c>
      <c r="DWF26">
        <v>0</v>
      </c>
      <c r="DWG26">
        <v>0</v>
      </c>
      <c r="DWH26">
        <v>10</v>
      </c>
      <c r="DWI26">
        <v>0</v>
      </c>
      <c r="DWJ26">
        <v>0</v>
      </c>
      <c r="DWK26">
        <v>0</v>
      </c>
      <c r="DWL26">
        <v>0</v>
      </c>
      <c r="DWM26">
        <v>0</v>
      </c>
      <c r="DWN26">
        <v>0</v>
      </c>
      <c r="DWO26">
        <v>0</v>
      </c>
      <c r="DWP26">
        <v>0</v>
      </c>
      <c r="DWQ26">
        <v>0</v>
      </c>
      <c r="DWR26">
        <v>0</v>
      </c>
      <c r="DWS26">
        <v>10</v>
      </c>
      <c r="DWT26">
        <v>10</v>
      </c>
      <c r="DWU26">
        <v>0</v>
      </c>
      <c r="DWV26">
        <v>0</v>
      </c>
      <c r="DWW26">
        <v>40</v>
      </c>
      <c r="DWX26">
        <v>10</v>
      </c>
      <c r="DWY26">
        <v>0</v>
      </c>
      <c r="DWZ26">
        <v>0</v>
      </c>
      <c r="DXA26">
        <v>0</v>
      </c>
      <c r="DXB26">
        <v>0</v>
      </c>
      <c r="DXC26">
        <v>0</v>
      </c>
      <c r="DXD26">
        <v>0</v>
      </c>
      <c r="DXE26">
        <v>0</v>
      </c>
      <c r="DXF26">
        <v>0</v>
      </c>
      <c r="DXG26">
        <v>0</v>
      </c>
      <c r="DXH26">
        <v>0</v>
      </c>
      <c r="DXI26">
        <v>0</v>
      </c>
      <c r="DXJ26">
        <v>0</v>
      </c>
      <c r="DXK26">
        <v>0</v>
      </c>
      <c r="DXL26">
        <v>0</v>
      </c>
      <c r="DXM26">
        <v>0</v>
      </c>
      <c r="DXN26">
        <v>0</v>
      </c>
      <c r="DXO26">
        <v>0</v>
      </c>
      <c r="DXP26">
        <v>0</v>
      </c>
      <c r="DXQ26">
        <v>0</v>
      </c>
      <c r="DXR26">
        <v>0</v>
      </c>
      <c r="DXS26">
        <v>0</v>
      </c>
      <c r="DXT26">
        <v>0</v>
      </c>
      <c r="DXU26">
        <v>0</v>
      </c>
      <c r="DXV26">
        <v>0</v>
      </c>
      <c r="DXW26">
        <v>0</v>
      </c>
      <c r="DXX26">
        <v>0</v>
      </c>
      <c r="DXY26">
        <v>0</v>
      </c>
      <c r="DXZ26">
        <v>0</v>
      </c>
      <c r="DYA26">
        <v>0</v>
      </c>
      <c r="DYB26">
        <v>0</v>
      </c>
      <c r="DYC26">
        <v>0</v>
      </c>
      <c r="DYD26">
        <v>0</v>
      </c>
      <c r="DYE26">
        <v>10</v>
      </c>
      <c r="DYF26">
        <v>0</v>
      </c>
      <c r="DYG26">
        <v>0</v>
      </c>
      <c r="DYH26">
        <v>0</v>
      </c>
      <c r="DYI26">
        <v>0</v>
      </c>
      <c r="DYJ26">
        <v>0</v>
      </c>
      <c r="DYK26">
        <v>0</v>
      </c>
      <c r="DYL26">
        <v>0</v>
      </c>
      <c r="DYM26">
        <v>0</v>
      </c>
      <c r="DYN26">
        <v>0</v>
      </c>
      <c r="DYO26">
        <v>0</v>
      </c>
      <c r="DYP26">
        <v>0</v>
      </c>
      <c r="DYQ26">
        <v>0</v>
      </c>
      <c r="DYR26">
        <v>0</v>
      </c>
      <c r="DYS26">
        <v>0</v>
      </c>
      <c r="DYT26">
        <v>0</v>
      </c>
      <c r="DYU26">
        <v>0</v>
      </c>
      <c r="DYV26">
        <v>0</v>
      </c>
      <c r="DYW26">
        <v>0</v>
      </c>
      <c r="DYX26">
        <v>0</v>
      </c>
      <c r="DYY26">
        <v>0</v>
      </c>
      <c r="DYZ26">
        <v>0</v>
      </c>
      <c r="DZA26">
        <v>0</v>
      </c>
      <c r="DZB26">
        <v>0</v>
      </c>
      <c r="DZC26">
        <v>0</v>
      </c>
      <c r="DZD26">
        <v>0</v>
      </c>
      <c r="DZE26">
        <v>0</v>
      </c>
      <c r="DZF26">
        <v>0</v>
      </c>
      <c r="DZG26">
        <v>0</v>
      </c>
      <c r="DZH26">
        <v>0</v>
      </c>
      <c r="DZI26">
        <v>0</v>
      </c>
      <c r="DZJ26">
        <v>0</v>
      </c>
      <c r="DZK26">
        <v>0</v>
      </c>
      <c r="DZL26">
        <v>0</v>
      </c>
      <c r="DZM26">
        <v>0</v>
      </c>
      <c r="DZN26">
        <v>20</v>
      </c>
      <c r="DZO26">
        <v>30</v>
      </c>
      <c r="DZP26">
        <v>0</v>
      </c>
      <c r="DZQ26">
        <v>0</v>
      </c>
      <c r="DZR26">
        <v>0</v>
      </c>
      <c r="DZS26">
        <v>0</v>
      </c>
      <c r="DZT26">
        <v>0</v>
      </c>
      <c r="DZU26">
        <v>0</v>
      </c>
      <c r="DZV26">
        <v>0</v>
      </c>
      <c r="DZW26">
        <v>0</v>
      </c>
      <c r="DZX26">
        <v>0</v>
      </c>
      <c r="DZY26">
        <v>0</v>
      </c>
      <c r="DZZ26">
        <v>0</v>
      </c>
      <c r="EAA26">
        <v>0</v>
      </c>
      <c r="EAB26">
        <v>0</v>
      </c>
      <c r="EAC26">
        <v>0</v>
      </c>
      <c r="EAD26">
        <v>0</v>
      </c>
      <c r="EAE26">
        <v>0</v>
      </c>
      <c r="EAF26">
        <v>0</v>
      </c>
      <c r="EAG26">
        <v>0</v>
      </c>
      <c r="EAH26">
        <v>0</v>
      </c>
      <c r="EAI26">
        <v>0</v>
      </c>
      <c r="EAJ26">
        <v>0</v>
      </c>
      <c r="EAK26">
        <v>0</v>
      </c>
      <c r="EAL26">
        <v>0</v>
      </c>
      <c r="EAM26">
        <v>0</v>
      </c>
      <c r="EAN26">
        <v>0</v>
      </c>
      <c r="EAO26">
        <v>0</v>
      </c>
      <c r="EAP26">
        <v>0</v>
      </c>
      <c r="EAQ26">
        <v>0</v>
      </c>
      <c r="EAR26">
        <v>0</v>
      </c>
      <c r="EAS26">
        <v>0</v>
      </c>
      <c r="EAT26">
        <v>0</v>
      </c>
      <c r="EAU26">
        <v>0</v>
      </c>
      <c r="EAV26">
        <v>0</v>
      </c>
      <c r="EAW26">
        <v>0</v>
      </c>
      <c r="EAX26">
        <v>0</v>
      </c>
      <c r="EAY26">
        <v>0</v>
      </c>
      <c r="EAZ26">
        <v>0</v>
      </c>
      <c r="EBA26">
        <v>0</v>
      </c>
      <c r="EBB26">
        <v>0</v>
      </c>
      <c r="EBC26">
        <v>0</v>
      </c>
      <c r="EBD26">
        <v>0</v>
      </c>
      <c r="EBE26">
        <v>0</v>
      </c>
      <c r="EBF26">
        <v>0</v>
      </c>
      <c r="EBG26">
        <v>0</v>
      </c>
      <c r="EBH26">
        <v>10</v>
      </c>
      <c r="EBI26">
        <v>0</v>
      </c>
      <c r="EBJ26">
        <v>0</v>
      </c>
      <c r="EBK26">
        <v>0</v>
      </c>
      <c r="EBL26">
        <v>0</v>
      </c>
      <c r="EBM26">
        <v>0</v>
      </c>
      <c r="EBN26">
        <v>0</v>
      </c>
      <c r="EBO26">
        <v>0</v>
      </c>
      <c r="EBP26">
        <v>0</v>
      </c>
      <c r="EBQ26">
        <v>0</v>
      </c>
      <c r="EBR26">
        <v>0</v>
      </c>
      <c r="EBS26">
        <v>0</v>
      </c>
      <c r="EBT26">
        <v>0</v>
      </c>
      <c r="EBU26">
        <v>0</v>
      </c>
      <c r="EBV26">
        <v>0</v>
      </c>
      <c r="EBW26">
        <v>0</v>
      </c>
      <c r="EBX26">
        <v>0</v>
      </c>
      <c r="EBY26">
        <v>0</v>
      </c>
      <c r="EBZ26">
        <v>0</v>
      </c>
      <c r="ECA26">
        <v>0</v>
      </c>
      <c r="ECB26">
        <v>0</v>
      </c>
      <c r="ECC26">
        <v>0</v>
      </c>
      <c r="ECD26">
        <v>0</v>
      </c>
      <c r="ECE26">
        <v>0</v>
      </c>
      <c r="ECF26">
        <v>0</v>
      </c>
      <c r="ECG26">
        <v>0</v>
      </c>
      <c r="ECH26">
        <v>0</v>
      </c>
      <c r="ECI26">
        <v>0</v>
      </c>
      <c r="ECJ26">
        <v>0</v>
      </c>
      <c r="ECK26">
        <v>0</v>
      </c>
      <c r="ECL26">
        <v>0</v>
      </c>
      <c r="ECM26">
        <v>0</v>
      </c>
      <c r="ECN26">
        <v>0</v>
      </c>
      <c r="ECO26">
        <v>0</v>
      </c>
      <c r="ECP26">
        <v>0</v>
      </c>
      <c r="ECQ26">
        <v>0</v>
      </c>
      <c r="ECR26">
        <v>0</v>
      </c>
      <c r="ECS26">
        <v>0</v>
      </c>
      <c r="ECT26">
        <v>0</v>
      </c>
      <c r="ECU26">
        <v>0</v>
      </c>
      <c r="ECV26">
        <v>0</v>
      </c>
      <c r="ECW26">
        <v>0</v>
      </c>
      <c r="ECX26">
        <v>0</v>
      </c>
      <c r="ECY26">
        <v>0</v>
      </c>
      <c r="ECZ26">
        <v>0</v>
      </c>
      <c r="EDA26">
        <v>10</v>
      </c>
      <c r="EDB26">
        <v>10</v>
      </c>
      <c r="EDC26">
        <v>0</v>
      </c>
      <c r="EDD26">
        <v>0</v>
      </c>
      <c r="EDE26">
        <v>0</v>
      </c>
      <c r="EDF26">
        <v>0</v>
      </c>
      <c r="EDG26">
        <v>0</v>
      </c>
      <c r="EDH26">
        <v>0</v>
      </c>
      <c r="EDI26">
        <v>0</v>
      </c>
      <c r="EDJ26">
        <v>0</v>
      </c>
      <c r="EDK26">
        <v>0</v>
      </c>
      <c r="EDL26">
        <v>0</v>
      </c>
      <c r="EDM26">
        <v>0</v>
      </c>
      <c r="EDN26">
        <v>0</v>
      </c>
      <c r="EDO26">
        <v>0</v>
      </c>
      <c r="EDP26">
        <v>0</v>
      </c>
      <c r="EDQ26">
        <v>0</v>
      </c>
      <c r="EDR26">
        <v>0</v>
      </c>
      <c r="EDS26">
        <v>0</v>
      </c>
      <c r="EDT26">
        <v>0</v>
      </c>
      <c r="EDU26">
        <v>0</v>
      </c>
      <c r="EDV26">
        <v>0</v>
      </c>
      <c r="EDW26">
        <v>0</v>
      </c>
      <c r="EDX26">
        <v>0</v>
      </c>
      <c r="EDY26">
        <v>0</v>
      </c>
      <c r="EDZ26">
        <v>0</v>
      </c>
      <c r="EEA26">
        <v>0</v>
      </c>
      <c r="EEB26">
        <v>0</v>
      </c>
      <c r="EEC26">
        <v>0</v>
      </c>
      <c r="EED26">
        <v>0</v>
      </c>
      <c r="EEE26">
        <v>0</v>
      </c>
      <c r="EEF26">
        <v>20</v>
      </c>
      <c r="EEG26">
        <v>80</v>
      </c>
      <c r="EEH26">
        <v>80</v>
      </c>
      <c r="EEI26">
        <v>0</v>
      </c>
      <c r="EEJ26">
        <v>0</v>
      </c>
      <c r="EEK26">
        <v>0</v>
      </c>
      <c r="EEL26">
        <v>0</v>
      </c>
      <c r="EEM26">
        <v>0</v>
      </c>
      <c r="EEN26">
        <v>0</v>
      </c>
      <c r="EEO26">
        <v>0</v>
      </c>
      <c r="EEP26">
        <v>0</v>
      </c>
      <c r="EEQ26">
        <v>0</v>
      </c>
      <c r="EER26">
        <v>0</v>
      </c>
      <c r="EES26">
        <v>0</v>
      </c>
      <c r="EET26">
        <v>0</v>
      </c>
      <c r="EEU26">
        <v>0</v>
      </c>
      <c r="EEV26">
        <v>0</v>
      </c>
      <c r="EEW26">
        <v>0</v>
      </c>
      <c r="EEX26">
        <v>0</v>
      </c>
      <c r="EEY26">
        <v>0</v>
      </c>
      <c r="EEZ26">
        <v>0</v>
      </c>
      <c r="EFA26">
        <v>0</v>
      </c>
      <c r="EFB26">
        <v>0</v>
      </c>
      <c r="EFC26">
        <v>0</v>
      </c>
      <c r="EFD26">
        <v>0</v>
      </c>
      <c r="EFE26">
        <v>0</v>
      </c>
      <c r="EFF26">
        <v>0</v>
      </c>
      <c r="EFG26">
        <v>0</v>
      </c>
      <c r="EFH26">
        <v>0</v>
      </c>
      <c r="EFI26">
        <v>0</v>
      </c>
      <c r="EFJ26">
        <v>0</v>
      </c>
      <c r="EFK26">
        <v>0</v>
      </c>
      <c r="EFL26">
        <v>0</v>
      </c>
      <c r="EFM26">
        <v>0</v>
      </c>
      <c r="EFN26">
        <v>0</v>
      </c>
      <c r="EFO26">
        <v>0</v>
      </c>
      <c r="EFP26">
        <v>0</v>
      </c>
      <c r="EFQ26">
        <v>0</v>
      </c>
      <c r="EFR26">
        <v>0</v>
      </c>
      <c r="EFS26">
        <v>0</v>
      </c>
      <c r="EFT26">
        <v>0</v>
      </c>
      <c r="EFU26">
        <v>0</v>
      </c>
      <c r="EFV26">
        <v>0</v>
      </c>
      <c r="EFW26">
        <v>0</v>
      </c>
      <c r="EFX26">
        <v>0</v>
      </c>
      <c r="EFY26">
        <v>0</v>
      </c>
      <c r="EFZ26">
        <v>0</v>
      </c>
      <c r="EGA26">
        <v>0</v>
      </c>
      <c r="EGB26">
        <v>0</v>
      </c>
      <c r="EGC26">
        <v>0</v>
      </c>
      <c r="EGD26">
        <v>0</v>
      </c>
      <c r="EGE26">
        <v>0</v>
      </c>
      <c r="EGF26">
        <v>0</v>
      </c>
      <c r="EGG26">
        <v>0</v>
      </c>
      <c r="EGH26">
        <v>0</v>
      </c>
      <c r="EGI26">
        <v>10</v>
      </c>
      <c r="EGJ26">
        <v>40</v>
      </c>
      <c r="EGK26">
        <v>10</v>
      </c>
      <c r="EGL26">
        <v>10</v>
      </c>
      <c r="EGM26">
        <v>0</v>
      </c>
      <c r="EGN26">
        <v>0</v>
      </c>
      <c r="EGO26">
        <v>0</v>
      </c>
      <c r="EGP26">
        <v>0</v>
      </c>
      <c r="EGQ26">
        <v>0</v>
      </c>
      <c r="EGR26">
        <v>0</v>
      </c>
      <c r="EGS26">
        <v>0</v>
      </c>
      <c r="EGT26">
        <v>0</v>
      </c>
      <c r="EGU26">
        <v>0</v>
      </c>
      <c r="EGV26">
        <v>0</v>
      </c>
      <c r="EGW26">
        <v>0</v>
      </c>
      <c r="EGX26">
        <v>0</v>
      </c>
      <c r="EGY26">
        <v>0</v>
      </c>
      <c r="EGZ26">
        <v>0</v>
      </c>
      <c r="EHA26">
        <v>0</v>
      </c>
      <c r="EHB26">
        <v>0</v>
      </c>
      <c r="EHC26">
        <v>0</v>
      </c>
      <c r="EHD26">
        <v>0</v>
      </c>
      <c r="EHE26">
        <v>0</v>
      </c>
      <c r="EHF26">
        <v>0</v>
      </c>
      <c r="EHG26">
        <v>0</v>
      </c>
      <c r="EHH26">
        <v>0</v>
      </c>
      <c r="EHI26">
        <v>0</v>
      </c>
      <c r="EHJ26">
        <v>0</v>
      </c>
      <c r="EHK26">
        <v>0</v>
      </c>
      <c r="EHL26">
        <v>0</v>
      </c>
      <c r="EHM26">
        <v>0</v>
      </c>
      <c r="EHN26">
        <v>0</v>
      </c>
      <c r="EHO26">
        <v>0</v>
      </c>
      <c r="EHP26">
        <v>0</v>
      </c>
      <c r="EHQ26">
        <v>0</v>
      </c>
      <c r="EHR26">
        <v>0</v>
      </c>
      <c r="EHS26">
        <v>0</v>
      </c>
      <c r="EHT26">
        <v>0</v>
      </c>
      <c r="EHU26">
        <v>0</v>
      </c>
      <c r="EHV26">
        <v>0</v>
      </c>
      <c r="EHW26">
        <v>0</v>
      </c>
      <c r="EHX26">
        <v>0</v>
      </c>
      <c r="EHY26">
        <v>0</v>
      </c>
      <c r="EHZ26">
        <v>0</v>
      </c>
      <c r="EIA26">
        <v>0</v>
      </c>
      <c r="EIB26">
        <v>0</v>
      </c>
      <c r="EIC26">
        <v>0</v>
      </c>
      <c r="EID26">
        <v>0</v>
      </c>
      <c r="EIE26">
        <v>0</v>
      </c>
      <c r="EIF26">
        <v>0</v>
      </c>
      <c r="EIG26">
        <v>0</v>
      </c>
      <c r="EIH26">
        <v>0</v>
      </c>
      <c r="EII26">
        <v>0</v>
      </c>
      <c r="EIJ26">
        <v>0</v>
      </c>
      <c r="EIK26">
        <v>0</v>
      </c>
      <c r="EIL26">
        <v>0</v>
      </c>
      <c r="EIM26">
        <v>0</v>
      </c>
      <c r="EIN26">
        <v>0</v>
      </c>
      <c r="EIO26">
        <v>0</v>
      </c>
      <c r="EIP26">
        <v>0</v>
      </c>
      <c r="EIQ26">
        <v>0</v>
      </c>
      <c r="EIR26">
        <v>0</v>
      </c>
      <c r="EIS26">
        <v>0</v>
      </c>
      <c r="EIT26">
        <v>0</v>
      </c>
      <c r="EIU26">
        <v>0</v>
      </c>
      <c r="EIV26">
        <v>0</v>
      </c>
      <c r="EIW26">
        <v>0</v>
      </c>
      <c r="EIX26">
        <v>0</v>
      </c>
      <c r="EIY26">
        <v>0</v>
      </c>
      <c r="EIZ26">
        <v>0</v>
      </c>
      <c r="EJA26">
        <v>0</v>
      </c>
      <c r="EJB26">
        <v>0</v>
      </c>
      <c r="EJC26">
        <v>10</v>
      </c>
      <c r="EJD26">
        <v>10</v>
      </c>
      <c r="EJE26">
        <v>0</v>
      </c>
      <c r="EJF26">
        <v>20</v>
      </c>
      <c r="EJG26">
        <v>0</v>
      </c>
      <c r="EJH26">
        <v>0</v>
      </c>
      <c r="EJI26">
        <v>10</v>
      </c>
      <c r="EJJ26">
        <v>0</v>
      </c>
      <c r="EJK26">
        <v>0</v>
      </c>
      <c r="EJL26">
        <v>0</v>
      </c>
      <c r="EJM26">
        <v>0</v>
      </c>
      <c r="EJN26">
        <v>0</v>
      </c>
      <c r="EJO26">
        <v>0</v>
      </c>
      <c r="EJP26">
        <v>10</v>
      </c>
      <c r="EJQ26">
        <v>0</v>
      </c>
      <c r="EJR26">
        <v>0</v>
      </c>
      <c r="EJS26">
        <v>0</v>
      </c>
      <c r="EJT26">
        <v>0</v>
      </c>
      <c r="EJU26">
        <v>0</v>
      </c>
      <c r="EJV26">
        <v>0</v>
      </c>
      <c r="EJW26">
        <v>0</v>
      </c>
      <c r="EJX26">
        <v>0</v>
      </c>
      <c r="EJY26">
        <v>0</v>
      </c>
      <c r="EJZ26">
        <v>0</v>
      </c>
      <c r="EKA26">
        <v>0</v>
      </c>
      <c r="EKB26">
        <v>0</v>
      </c>
      <c r="EKC26">
        <v>0</v>
      </c>
      <c r="EKD26">
        <v>0</v>
      </c>
      <c r="EKE26">
        <v>0</v>
      </c>
      <c r="EKF26">
        <v>0</v>
      </c>
      <c r="EKG26">
        <v>0</v>
      </c>
      <c r="EKH26">
        <v>0</v>
      </c>
      <c r="EKI26">
        <v>0</v>
      </c>
      <c r="EKJ26">
        <v>0</v>
      </c>
      <c r="EKK26">
        <v>0</v>
      </c>
      <c r="EKL26">
        <v>0</v>
      </c>
      <c r="EKM26">
        <v>0</v>
      </c>
      <c r="EKN26">
        <v>0</v>
      </c>
      <c r="EKO26">
        <v>0</v>
      </c>
      <c r="EKP26">
        <v>0</v>
      </c>
      <c r="EKQ26">
        <v>0</v>
      </c>
      <c r="EKR26">
        <v>0</v>
      </c>
      <c r="EKS26">
        <v>0</v>
      </c>
      <c r="EKT26">
        <v>0</v>
      </c>
      <c r="EKU26">
        <v>0</v>
      </c>
      <c r="EKV26">
        <v>0</v>
      </c>
      <c r="EKW26">
        <v>0</v>
      </c>
      <c r="EKX26">
        <v>0</v>
      </c>
      <c r="EKY26">
        <v>0</v>
      </c>
      <c r="EKZ26">
        <v>0</v>
      </c>
      <c r="ELA26">
        <v>0</v>
      </c>
      <c r="ELB26">
        <v>0</v>
      </c>
      <c r="ELC26">
        <v>0</v>
      </c>
      <c r="ELD26">
        <v>0</v>
      </c>
      <c r="ELE26">
        <v>0</v>
      </c>
      <c r="ELF26">
        <v>0</v>
      </c>
      <c r="ELG26">
        <v>0</v>
      </c>
      <c r="ELH26">
        <v>0</v>
      </c>
      <c r="ELI26">
        <v>0</v>
      </c>
      <c r="ELJ26">
        <v>0</v>
      </c>
      <c r="ELK26">
        <v>0</v>
      </c>
      <c r="ELL26">
        <v>0</v>
      </c>
      <c r="ELM26">
        <v>0</v>
      </c>
      <c r="ELN26">
        <v>0</v>
      </c>
      <c r="ELO26">
        <v>0</v>
      </c>
      <c r="ELP26">
        <v>0</v>
      </c>
      <c r="ELQ26">
        <v>0</v>
      </c>
      <c r="ELR26">
        <v>0</v>
      </c>
      <c r="ELS26">
        <v>0</v>
      </c>
      <c r="ELT26">
        <v>0</v>
      </c>
      <c r="ELU26">
        <v>0</v>
      </c>
      <c r="ELV26">
        <v>0</v>
      </c>
      <c r="ELW26">
        <v>0</v>
      </c>
      <c r="ELX26">
        <v>0</v>
      </c>
      <c r="ELY26">
        <v>0</v>
      </c>
      <c r="ELZ26">
        <v>0</v>
      </c>
      <c r="EMA26">
        <v>0</v>
      </c>
      <c r="EMB26">
        <v>0</v>
      </c>
      <c r="EMC26">
        <v>0</v>
      </c>
      <c r="EMD26">
        <v>0</v>
      </c>
      <c r="EME26">
        <v>0</v>
      </c>
      <c r="EMF26">
        <v>0</v>
      </c>
      <c r="EMG26">
        <v>40</v>
      </c>
      <c r="EMH26">
        <v>0</v>
      </c>
      <c r="EMI26">
        <v>10</v>
      </c>
      <c r="EMJ26">
        <v>0</v>
      </c>
      <c r="EMK26">
        <v>0</v>
      </c>
      <c r="EML26">
        <v>0</v>
      </c>
      <c r="EMM26">
        <v>0</v>
      </c>
      <c r="EMN26">
        <v>0</v>
      </c>
      <c r="EMO26">
        <v>0</v>
      </c>
      <c r="EMP26">
        <v>20</v>
      </c>
      <c r="EMQ26">
        <v>0</v>
      </c>
      <c r="EMR26">
        <v>10</v>
      </c>
      <c r="EMS26">
        <v>0</v>
      </c>
      <c r="EMT26">
        <v>0</v>
      </c>
      <c r="EMU26">
        <v>0</v>
      </c>
      <c r="EMV26">
        <v>10</v>
      </c>
      <c r="EMW26">
        <v>0</v>
      </c>
      <c r="EMX26">
        <v>0</v>
      </c>
      <c r="EMY26">
        <v>0</v>
      </c>
      <c r="EMZ26">
        <v>40</v>
      </c>
      <c r="ENA26">
        <v>20</v>
      </c>
      <c r="ENB26">
        <v>0</v>
      </c>
      <c r="ENC26">
        <v>0</v>
      </c>
      <c r="END26">
        <v>0</v>
      </c>
      <c r="ENE26">
        <v>0</v>
      </c>
      <c r="ENF26">
        <v>0</v>
      </c>
      <c r="ENG26">
        <v>0</v>
      </c>
      <c r="ENH26">
        <v>0</v>
      </c>
      <c r="ENI26">
        <v>0</v>
      </c>
      <c r="ENJ26">
        <v>0</v>
      </c>
      <c r="ENK26">
        <v>0</v>
      </c>
      <c r="ENL26">
        <v>0</v>
      </c>
      <c r="ENM26">
        <v>0</v>
      </c>
      <c r="ENN26">
        <v>0</v>
      </c>
      <c r="ENO26">
        <v>0</v>
      </c>
      <c r="ENP26">
        <v>0</v>
      </c>
      <c r="ENQ26">
        <v>10</v>
      </c>
      <c r="ENR26">
        <v>0</v>
      </c>
      <c r="ENS26">
        <v>0</v>
      </c>
      <c r="ENT26">
        <v>0</v>
      </c>
      <c r="ENU26">
        <v>0</v>
      </c>
      <c r="ENV26">
        <v>0</v>
      </c>
      <c r="ENW26">
        <v>0</v>
      </c>
      <c r="ENX26">
        <v>0</v>
      </c>
      <c r="ENY26">
        <v>0</v>
      </c>
      <c r="ENZ26">
        <v>0</v>
      </c>
      <c r="EOA26">
        <v>0</v>
      </c>
      <c r="EOB26">
        <v>30</v>
      </c>
      <c r="EOC26">
        <v>20</v>
      </c>
      <c r="EOD26">
        <v>30</v>
      </c>
      <c r="EOE26">
        <v>30</v>
      </c>
      <c r="EOF26">
        <v>0</v>
      </c>
      <c r="EOG26">
        <v>0</v>
      </c>
      <c r="EOH26">
        <v>0</v>
      </c>
      <c r="EOI26">
        <v>0</v>
      </c>
      <c r="EOJ26">
        <v>0</v>
      </c>
      <c r="EOK26">
        <v>0</v>
      </c>
      <c r="EOL26">
        <v>0</v>
      </c>
      <c r="EOM26">
        <v>0</v>
      </c>
      <c r="EON26">
        <v>0</v>
      </c>
      <c r="EOO26">
        <v>0</v>
      </c>
      <c r="EOP26">
        <v>0</v>
      </c>
      <c r="EOQ26">
        <v>0</v>
      </c>
      <c r="EOR26">
        <v>0</v>
      </c>
      <c r="EOS26">
        <v>0</v>
      </c>
      <c r="EOT26">
        <v>0</v>
      </c>
      <c r="EOU26">
        <v>0</v>
      </c>
      <c r="EOV26">
        <v>0</v>
      </c>
      <c r="EOW26">
        <v>0</v>
      </c>
      <c r="EOX26">
        <v>0</v>
      </c>
      <c r="EOY26">
        <v>0</v>
      </c>
      <c r="EOZ26">
        <v>0</v>
      </c>
      <c r="EPA26">
        <v>0</v>
      </c>
      <c r="EPB26">
        <v>0</v>
      </c>
      <c r="EPC26">
        <v>0</v>
      </c>
      <c r="EPD26">
        <v>0</v>
      </c>
      <c r="EPE26">
        <v>0</v>
      </c>
      <c r="EPF26">
        <v>0</v>
      </c>
      <c r="EPG26">
        <v>0</v>
      </c>
      <c r="EPH26">
        <v>0</v>
      </c>
      <c r="EPI26">
        <v>20</v>
      </c>
      <c r="EPJ26">
        <v>0</v>
      </c>
      <c r="EPK26">
        <v>0</v>
      </c>
      <c r="EPL26">
        <v>0</v>
      </c>
      <c r="EPM26">
        <v>0</v>
      </c>
      <c r="EPN26">
        <v>0</v>
      </c>
      <c r="EPO26">
        <v>0</v>
      </c>
      <c r="EPP26">
        <v>0</v>
      </c>
      <c r="EPQ26">
        <v>0</v>
      </c>
      <c r="EPR26">
        <v>0</v>
      </c>
      <c r="EPS26">
        <v>0</v>
      </c>
      <c r="EPT26">
        <v>0</v>
      </c>
      <c r="EPU26">
        <v>0</v>
      </c>
      <c r="EPV26">
        <v>10</v>
      </c>
      <c r="EPW26">
        <v>30</v>
      </c>
      <c r="EPX26">
        <v>0</v>
      </c>
      <c r="EPY26">
        <v>0</v>
      </c>
      <c r="EPZ26">
        <v>0</v>
      </c>
      <c r="EQA26">
        <v>0</v>
      </c>
      <c r="EQB26">
        <v>0</v>
      </c>
      <c r="EQC26">
        <v>0</v>
      </c>
      <c r="EQD26">
        <v>0</v>
      </c>
      <c r="EQE26">
        <v>0</v>
      </c>
      <c r="EQF26">
        <v>0</v>
      </c>
      <c r="EQG26">
        <v>0</v>
      </c>
      <c r="EQH26">
        <v>0</v>
      </c>
      <c r="EQI26">
        <v>0</v>
      </c>
      <c r="EQJ26">
        <v>0</v>
      </c>
      <c r="EQK26">
        <v>0</v>
      </c>
      <c r="EQL26">
        <v>0</v>
      </c>
      <c r="EQM26">
        <v>0</v>
      </c>
      <c r="EQN26">
        <v>0</v>
      </c>
      <c r="EQO26">
        <v>0</v>
      </c>
      <c r="EQP26">
        <v>0</v>
      </c>
      <c r="EQQ26">
        <v>0</v>
      </c>
      <c r="EQR26">
        <v>0</v>
      </c>
      <c r="EQS26">
        <v>0</v>
      </c>
      <c r="EQT26">
        <v>0</v>
      </c>
      <c r="EQU26">
        <v>0</v>
      </c>
      <c r="EQV26">
        <v>0</v>
      </c>
      <c r="EQW26">
        <v>0</v>
      </c>
      <c r="EQX26">
        <v>0</v>
      </c>
      <c r="EQY26">
        <v>0</v>
      </c>
      <c r="EQZ26">
        <v>10</v>
      </c>
      <c r="ERA26">
        <v>0</v>
      </c>
      <c r="ERB26">
        <v>0</v>
      </c>
      <c r="ERC26">
        <v>0</v>
      </c>
      <c r="ERD26">
        <v>10</v>
      </c>
      <c r="ERE26">
        <v>0</v>
      </c>
      <c r="ERF26">
        <v>0</v>
      </c>
      <c r="ERG26">
        <v>0</v>
      </c>
      <c r="ERH26">
        <v>0</v>
      </c>
      <c r="ERI26">
        <v>0</v>
      </c>
      <c r="ERJ26">
        <v>0</v>
      </c>
      <c r="ERK26">
        <v>0</v>
      </c>
      <c r="ERL26">
        <v>0</v>
      </c>
      <c r="ERM26">
        <v>0</v>
      </c>
      <c r="ERN26">
        <v>0</v>
      </c>
      <c r="ERO26">
        <v>0</v>
      </c>
      <c r="ERP26">
        <v>0</v>
      </c>
      <c r="ERQ26">
        <v>0</v>
      </c>
      <c r="ERR26">
        <v>0</v>
      </c>
      <c r="ERS26">
        <v>0</v>
      </c>
      <c r="ERT26">
        <v>0</v>
      </c>
      <c r="ERU26">
        <v>0</v>
      </c>
      <c r="ERV26">
        <v>0</v>
      </c>
      <c r="ERW26">
        <v>0</v>
      </c>
      <c r="ERX26">
        <v>10</v>
      </c>
      <c r="ERY26">
        <v>0</v>
      </c>
      <c r="ERZ26">
        <v>0</v>
      </c>
      <c r="ESA26">
        <v>0</v>
      </c>
      <c r="ESB26">
        <v>0</v>
      </c>
      <c r="ESC26">
        <v>0</v>
      </c>
      <c r="ESD26">
        <v>0</v>
      </c>
      <c r="ESE26">
        <v>0</v>
      </c>
      <c r="ESF26">
        <v>10</v>
      </c>
      <c r="ESG26">
        <v>0</v>
      </c>
      <c r="ESH26">
        <v>0</v>
      </c>
      <c r="ESI26">
        <v>0</v>
      </c>
      <c r="ESJ26">
        <v>0</v>
      </c>
      <c r="ESK26">
        <v>0</v>
      </c>
      <c r="ESL26">
        <v>0</v>
      </c>
      <c r="ESM26">
        <v>0</v>
      </c>
      <c r="ESN26">
        <v>0</v>
      </c>
      <c r="ESO26">
        <v>0</v>
      </c>
      <c r="ESP26">
        <v>0</v>
      </c>
      <c r="ESQ26">
        <v>0</v>
      </c>
      <c r="ESR26">
        <v>0</v>
      </c>
      <c r="ESS26">
        <v>0</v>
      </c>
      <c r="EST26">
        <v>0</v>
      </c>
      <c r="ESU26">
        <v>0</v>
      </c>
      <c r="ESV26">
        <v>0</v>
      </c>
      <c r="ESW26">
        <v>0</v>
      </c>
      <c r="ESX26">
        <v>0</v>
      </c>
      <c r="ESY26">
        <v>10</v>
      </c>
      <c r="ESZ26">
        <v>0</v>
      </c>
      <c r="ETA26">
        <v>0</v>
      </c>
      <c r="ETB26">
        <v>0</v>
      </c>
      <c r="ETC26">
        <v>0</v>
      </c>
      <c r="ETD26">
        <v>0</v>
      </c>
      <c r="ETE26">
        <v>0</v>
      </c>
      <c r="ETF26">
        <v>0</v>
      </c>
      <c r="ETG26">
        <v>0</v>
      </c>
      <c r="ETH26">
        <v>0</v>
      </c>
      <c r="ETI26">
        <v>0</v>
      </c>
      <c r="ETJ26">
        <v>0</v>
      </c>
      <c r="ETK26">
        <v>0</v>
      </c>
      <c r="ETL26">
        <v>0</v>
      </c>
      <c r="ETM26">
        <v>0</v>
      </c>
      <c r="ETN26">
        <v>0</v>
      </c>
      <c r="ETO26">
        <v>0</v>
      </c>
      <c r="ETP26">
        <v>0</v>
      </c>
      <c r="ETQ26">
        <v>0</v>
      </c>
      <c r="ETR26">
        <v>0</v>
      </c>
      <c r="ETS26">
        <v>0</v>
      </c>
      <c r="ETT26">
        <v>0</v>
      </c>
      <c r="ETU26">
        <v>0</v>
      </c>
      <c r="ETV26">
        <v>0</v>
      </c>
      <c r="ETW26">
        <v>0</v>
      </c>
      <c r="ETX26">
        <v>0</v>
      </c>
      <c r="ETY26">
        <v>10</v>
      </c>
      <c r="ETZ26">
        <v>0</v>
      </c>
      <c r="EUA26">
        <v>0</v>
      </c>
      <c r="EUB26">
        <v>0</v>
      </c>
      <c r="EUC26">
        <v>0</v>
      </c>
      <c r="EUD26">
        <v>0</v>
      </c>
      <c r="EUE26">
        <v>0</v>
      </c>
      <c r="EUF26">
        <v>0</v>
      </c>
      <c r="EUG26">
        <v>10</v>
      </c>
      <c r="EUH26">
        <v>0</v>
      </c>
      <c r="EUI26">
        <v>0</v>
      </c>
      <c r="EUJ26">
        <v>0</v>
      </c>
      <c r="EUK26">
        <v>0</v>
      </c>
      <c r="EUL26">
        <v>10</v>
      </c>
      <c r="EUM26">
        <v>20</v>
      </c>
      <c r="EUN26">
        <v>0</v>
      </c>
      <c r="EUO26">
        <v>0</v>
      </c>
      <c r="EUP26">
        <v>0</v>
      </c>
      <c r="EUQ26">
        <v>0</v>
      </c>
      <c r="EUR26">
        <v>0</v>
      </c>
      <c r="EUS26">
        <v>0</v>
      </c>
      <c r="EUT26">
        <v>0</v>
      </c>
      <c r="EUU26">
        <v>0</v>
      </c>
      <c r="EUV26">
        <v>0</v>
      </c>
      <c r="EUW26">
        <v>0</v>
      </c>
      <c r="EUX26">
        <v>0</v>
      </c>
      <c r="EUY26">
        <v>0</v>
      </c>
      <c r="EUZ26">
        <v>0</v>
      </c>
      <c r="EVA26">
        <v>0</v>
      </c>
      <c r="EVB26">
        <v>0</v>
      </c>
      <c r="EVC26">
        <v>0</v>
      </c>
      <c r="EVD26">
        <v>20</v>
      </c>
      <c r="EVE26">
        <v>0</v>
      </c>
      <c r="EVF26">
        <v>0</v>
      </c>
      <c r="EVG26">
        <v>0</v>
      </c>
      <c r="EVH26">
        <v>0</v>
      </c>
      <c r="EVI26">
        <v>0</v>
      </c>
      <c r="EVJ26">
        <v>0</v>
      </c>
      <c r="EVK26">
        <v>0</v>
      </c>
      <c r="EVL26">
        <v>0</v>
      </c>
      <c r="EVM26">
        <v>0</v>
      </c>
      <c r="EVN26">
        <v>0</v>
      </c>
      <c r="EVO26">
        <v>0</v>
      </c>
      <c r="EVP26">
        <v>0</v>
      </c>
      <c r="EVQ26">
        <v>0</v>
      </c>
      <c r="EVR26">
        <v>0</v>
      </c>
      <c r="EVS26">
        <v>0</v>
      </c>
      <c r="EVT26">
        <v>0</v>
      </c>
      <c r="EVU26">
        <v>0</v>
      </c>
      <c r="EVV26">
        <v>30</v>
      </c>
      <c r="EVW26">
        <v>30</v>
      </c>
      <c r="EVX26">
        <v>0</v>
      </c>
      <c r="EVY26">
        <v>0</v>
      </c>
      <c r="EVZ26">
        <v>0</v>
      </c>
      <c r="EWA26">
        <v>0</v>
      </c>
      <c r="EWB26">
        <v>0</v>
      </c>
      <c r="EWC26">
        <v>0</v>
      </c>
      <c r="EWD26">
        <v>0</v>
      </c>
      <c r="EWE26">
        <v>0</v>
      </c>
      <c r="EWF26">
        <v>0</v>
      </c>
      <c r="EWG26">
        <v>0</v>
      </c>
      <c r="EWH26">
        <v>0</v>
      </c>
      <c r="EWI26">
        <v>0</v>
      </c>
      <c r="EWJ26">
        <v>0</v>
      </c>
      <c r="EWK26">
        <v>0</v>
      </c>
      <c r="EWL26">
        <v>0</v>
      </c>
      <c r="EWM26">
        <v>10</v>
      </c>
      <c r="EWN26">
        <v>0</v>
      </c>
      <c r="EWO26">
        <v>0</v>
      </c>
      <c r="EWP26">
        <v>0</v>
      </c>
      <c r="EWQ26">
        <v>0</v>
      </c>
      <c r="EWR26">
        <v>0</v>
      </c>
      <c r="EWS26">
        <v>0</v>
      </c>
      <c r="EWT26">
        <v>0</v>
      </c>
      <c r="EWU26">
        <v>0</v>
      </c>
      <c r="EWV26">
        <v>0</v>
      </c>
      <c r="EWW26">
        <v>0</v>
      </c>
      <c r="EWX26">
        <v>10</v>
      </c>
      <c r="EWY26">
        <v>50</v>
      </c>
      <c r="EWZ26">
        <v>0</v>
      </c>
      <c r="EXA26">
        <v>0</v>
      </c>
      <c r="EXB26">
        <v>0</v>
      </c>
      <c r="EXC26">
        <v>0</v>
      </c>
      <c r="EXD26">
        <v>0</v>
      </c>
      <c r="EXE26">
        <v>0</v>
      </c>
      <c r="EXF26">
        <v>0</v>
      </c>
      <c r="EXG26">
        <v>20</v>
      </c>
      <c r="EXH26">
        <v>0</v>
      </c>
      <c r="EXI26">
        <v>0</v>
      </c>
      <c r="EXJ26">
        <v>0</v>
      </c>
      <c r="EXK26">
        <v>0</v>
      </c>
      <c r="EXL26">
        <v>0</v>
      </c>
      <c r="EXM26">
        <v>0</v>
      </c>
      <c r="EXN26">
        <v>0</v>
      </c>
      <c r="EXO26">
        <v>10</v>
      </c>
      <c r="EXP26">
        <v>10</v>
      </c>
      <c r="EXQ26">
        <v>0</v>
      </c>
      <c r="EXR26">
        <v>0</v>
      </c>
      <c r="EXS26">
        <v>0</v>
      </c>
      <c r="EXT26">
        <v>0</v>
      </c>
      <c r="EXU26">
        <v>0</v>
      </c>
      <c r="EXV26">
        <v>0</v>
      </c>
      <c r="EXW26">
        <v>0</v>
      </c>
      <c r="EXX26">
        <v>0</v>
      </c>
      <c r="EXY26">
        <v>0</v>
      </c>
      <c r="EXZ26">
        <v>0</v>
      </c>
      <c r="EYA26">
        <v>0</v>
      </c>
      <c r="EYB26">
        <v>0</v>
      </c>
      <c r="EYC26">
        <v>0</v>
      </c>
      <c r="EYD26">
        <v>0</v>
      </c>
      <c r="EYE26">
        <v>0</v>
      </c>
      <c r="EYF26">
        <v>0</v>
      </c>
      <c r="EYG26">
        <v>0</v>
      </c>
      <c r="EYH26">
        <v>0</v>
      </c>
      <c r="EYI26">
        <v>0</v>
      </c>
      <c r="EYJ26">
        <v>0</v>
      </c>
      <c r="EYK26">
        <v>20</v>
      </c>
      <c r="EYL26">
        <v>0</v>
      </c>
      <c r="EYM26">
        <v>0</v>
      </c>
      <c r="EYN26">
        <v>0</v>
      </c>
      <c r="EYO26">
        <v>0</v>
      </c>
      <c r="EYP26">
        <v>0</v>
      </c>
      <c r="EYQ26">
        <v>0</v>
      </c>
      <c r="EYR26">
        <v>0</v>
      </c>
      <c r="EYS26">
        <v>0</v>
      </c>
      <c r="EYT26">
        <v>0</v>
      </c>
      <c r="EYU26">
        <v>0</v>
      </c>
      <c r="EYV26">
        <v>0</v>
      </c>
      <c r="EYW26">
        <v>0</v>
      </c>
      <c r="EYX26">
        <v>0</v>
      </c>
      <c r="EYY26">
        <v>0</v>
      </c>
      <c r="EYZ26">
        <v>0</v>
      </c>
      <c r="EZA26">
        <v>0</v>
      </c>
      <c r="EZB26">
        <v>0</v>
      </c>
      <c r="EZC26">
        <v>0</v>
      </c>
      <c r="EZD26">
        <v>0</v>
      </c>
      <c r="EZE26">
        <v>0</v>
      </c>
      <c r="EZF26">
        <v>0</v>
      </c>
      <c r="EZG26">
        <v>0</v>
      </c>
      <c r="EZH26">
        <v>0</v>
      </c>
      <c r="EZI26">
        <v>0</v>
      </c>
      <c r="EZJ26">
        <v>0</v>
      </c>
      <c r="EZK26">
        <v>0</v>
      </c>
      <c r="EZL26">
        <v>0</v>
      </c>
      <c r="EZM26">
        <v>0</v>
      </c>
      <c r="EZN26">
        <v>0</v>
      </c>
      <c r="EZO26">
        <v>0</v>
      </c>
      <c r="EZP26">
        <v>0</v>
      </c>
      <c r="EZQ26">
        <v>10</v>
      </c>
      <c r="EZR26">
        <v>0</v>
      </c>
      <c r="EZS26">
        <v>0</v>
      </c>
      <c r="EZT26">
        <v>30</v>
      </c>
      <c r="EZU26">
        <v>0</v>
      </c>
      <c r="EZV26">
        <v>0</v>
      </c>
      <c r="EZW26">
        <v>0</v>
      </c>
      <c r="EZX26">
        <v>0</v>
      </c>
      <c r="EZY26">
        <v>0</v>
      </c>
      <c r="EZZ26">
        <v>0</v>
      </c>
      <c r="FAA26">
        <v>0</v>
      </c>
      <c r="FAB26">
        <v>0</v>
      </c>
      <c r="FAC26">
        <v>0</v>
      </c>
      <c r="FAD26">
        <v>0</v>
      </c>
      <c r="FAE26">
        <v>0</v>
      </c>
      <c r="FAF26">
        <v>0</v>
      </c>
      <c r="FAG26">
        <v>20</v>
      </c>
      <c r="FAH26">
        <v>10</v>
      </c>
      <c r="FAI26">
        <v>10</v>
      </c>
      <c r="FAJ26">
        <v>0</v>
      </c>
      <c r="FAK26">
        <v>0</v>
      </c>
      <c r="FAL26">
        <v>0</v>
      </c>
      <c r="FAM26">
        <v>0</v>
      </c>
      <c r="FAN26">
        <v>0</v>
      </c>
      <c r="FAO26">
        <v>0</v>
      </c>
      <c r="FAP26">
        <v>0</v>
      </c>
      <c r="FAQ26">
        <v>0</v>
      </c>
      <c r="FAR26">
        <v>0</v>
      </c>
      <c r="FAS26">
        <v>0</v>
      </c>
      <c r="FAT26">
        <v>0</v>
      </c>
      <c r="FAU26">
        <v>0</v>
      </c>
      <c r="FAV26">
        <v>0</v>
      </c>
      <c r="FAW26">
        <v>0</v>
      </c>
      <c r="FAX26">
        <v>0</v>
      </c>
      <c r="FAY26">
        <v>0</v>
      </c>
      <c r="FAZ26">
        <v>0</v>
      </c>
      <c r="FBA26">
        <v>0</v>
      </c>
      <c r="FBB26">
        <v>0</v>
      </c>
      <c r="FBC26">
        <v>0</v>
      </c>
      <c r="FBD26">
        <v>0</v>
      </c>
      <c r="FBE26">
        <v>0</v>
      </c>
      <c r="FBF26">
        <v>0</v>
      </c>
      <c r="FBG26">
        <v>0</v>
      </c>
      <c r="FBH26">
        <v>0</v>
      </c>
      <c r="FBI26">
        <v>0</v>
      </c>
      <c r="FBJ26">
        <v>0</v>
      </c>
      <c r="FBK26">
        <v>0</v>
      </c>
      <c r="FBL26">
        <v>0</v>
      </c>
      <c r="FBM26">
        <v>30</v>
      </c>
      <c r="FBN26">
        <v>270</v>
      </c>
      <c r="FBO26">
        <v>310</v>
      </c>
      <c r="FBP26">
        <v>30</v>
      </c>
      <c r="FBQ26">
        <v>60</v>
      </c>
      <c r="FBR26">
        <v>10</v>
      </c>
      <c r="FBS26">
        <v>0</v>
      </c>
      <c r="FBT26">
        <v>0</v>
      </c>
      <c r="FBU26">
        <v>0</v>
      </c>
      <c r="FBV26">
        <v>0</v>
      </c>
      <c r="FBW26">
        <v>0</v>
      </c>
      <c r="FBX26">
        <v>0</v>
      </c>
      <c r="FBY26">
        <v>0</v>
      </c>
      <c r="FBZ26">
        <v>0</v>
      </c>
      <c r="FCA26">
        <v>0</v>
      </c>
      <c r="FCB26">
        <v>0</v>
      </c>
      <c r="FCC26">
        <v>0</v>
      </c>
      <c r="FCD26">
        <v>0</v>
      </c>
      <c r="FCE26">
        <v>0</v>
      </c>
      <c r="FCF26">
        <v>0</v>
      </c>
      <c r="FCG26">
        <v>0</v>
      </c>
      <c r="FCH26">
        <v>0</v>
      </c>
      <c r="FCI26">
        <v>0</v>
      </c>
      <c r="FCJ26">
        <v>0</v>
      </c>
      <c r="FCK26">
        <v>0</v>
      </c>
      <c r="FCL26">
        <v>0</v>
      </c>
      <c r="FCM26">
        <v>10</v>
      </c>
      <c r="FCN26">
        <v>10</v>
      </c>
      <c r="FCO26">
        <v>0</v>
      </c>
      <c r="FCP26">
        <v>0</v>
      </c>
      <c r="FCQ26">
        <v>0</v>
      </c>
      <c r="FCR26">
        <v>0</v>
      </c>
      <c r="FCS26">
        <v>0</v>
      </c>
      <c r="FCT26">
        <v>0</v>
      </c>
      <c r="FCU26">
        <v>0</v>
      </c>
      <c r="FCV26">
        <v>0</v>
      </c>
      <c r="FCW26">
        <v>0</v>
      </c>
      <c r="FCX26">
        <v>0</v>
      </c>
      <c r="FCY26">
        <v>0</v>
      </c>
      <c r="FCZ26">
        <v>0</v>
      </c>
      <c r="FDA26">
        <v>0</v>
      </c>
      <c r="FDB26">
        <v>0</v>
      </c>
      <c r="FDC26">
        <v>0</v>
      </c>
      <c r="FDD26">
        <v>0</v>
      </c>
      <c r="FDE26">
        <v>0</v>
      </c>
      <c r="FDF26">
        <v>0</v>
      </c>
      <c r="FDG26">
        <v>0</v>
      </c>
      <c r="FDH26">
        <v>0</v>
      </c>
      <c r="FDI26">
        <v>0</v>
      </c>
      <c r="FDJ26">
        <v>0</v>
      </c>
      <c r="FDK26">
        <v>0</v>
      </c>
      <c r="FDL26">
        <v>0</v>
      </c>
      <c r="FDM26">
        <v>0</v>
      </c>
      <c r="FDN26">
        <v>0</v>
      </c>
      <c r="FDO26">
        <v>0</v>
      </c>
      <c r="FDP26">
        <v>0</v>
      </c>
      <c r="FDQ26">
        <v>0</v>
      </c>
      <c r="FDR26">
        <v>0</v>
      </c>
      <c r="FDS26">
        <v>0</v>
      </c>
      <c r="FDT26">
        <v>20</v>
      </c>
      <c r="FDU26">
        <v>0</v>
      </c>
      <c r="FDV26">
        <v>0</v>
      </c>
      <c r="FDW26">
        <v>0</v>
      </c>
      <c r="FDX26">
        <v>0</v>
      </c>
      <c r="FDY26">
        <v>0</v>
      </c>
      <c r="FDZ26">
        <v>0</v>
      </c>
      <c r="FEA26">
        <v>0</v>
      </c>
      <c r="FEB26">
        <v>0</v>
      </c>
      <c r="FEC26">
        <v>0</v>
      </c>
      <c r="FED26">
        <v>0</v>
      </c>
      <c r="FEE26">
        <v>0</v>
      </c>
      <c r="FEF26">
        <v>0</v>
      </c>
      <c r="FEG26">
        <v>0</v>
      </c>
      <c r="FEH26">
        <v>0</v>
      </c>
      <c r="FEI26">
        <v>0</v>
      </c>
      <c r="FEJ26">
        <v>0</v>
      </c>
      <c r="FEK26">
        <v>0</v>
      </c>
      <c r="FEL26">
        <v>10</v>
      </c>
      <c r="FEM26">
        <v>0</v>
      </c>
      <c r="FEN26">
        <v>0</v>
      </c>
      <c r="FEO26">
        <v>0</v>
      </c>
      <c r="FEP26">
        <v>0</v>
      </c>
      <c r="FEQ26">
        <v>0</v>
      </c>
      <c r="FER26">
        <v>0</v>
      </c>
      <c r="FES26">
        <v>0</v>
      </c>
      <c r="FET26">
        <v>0</v>
      </c>
      <c r="FEU26">
        <v>0</v>
      </c>
      <c r="FEV26">
        <v>0</v>
      </c>
      <c r="FEW26">
        <v>0</v>
      </c>
      <c r="FEX26">
        <v>0</v>
      </c>
      <c r="FEY26">
        <v>10</v>
      </c>
      <c r="FEZ26">
        <v>10</v>
      </c>
      <c r="FFA26">
        <v>0</v>
      </c>
      <c r="FFB26">
        <v>20</v>
      </c>
      <c r="FFC26">
        <v>10</v>
      </c>
      <c r="FFD26">
        <v>0</v>
      </c>
      <c r="FFE26">
        <v>0</v>
      </c>
      <c r="FFF26">
        <v>10</v>
      </c>
      <c r="FFG26">
        <v>0</v>
      </c>
      <c r="FFH26">
        <v>60</v>
      </c>
      <c r="FFI26">
        <v>10</v>
      </c>
      <c r="FFJ26">
        <v>0</v>
      </c>
      <c r="FFK26">
        <v>0</v>
      </c>
      <c r="FFL26">
        <v>0</v>
      </c>
      <c r="FFM26">
        <v>0</v>
      </c>
      <c r="FFN26">
        <v>0</v>
      </c>
      <c r="FFO26">
        <v>0</v>
      </c>
      <c r="FFP26">
        <v>10</v>
      </c>
      <c r="FFQ26">
        <v>20</v>
      </c>
      <c r="FFR26">
        <v>0</v>
      </c>
      <c r="FFS26">
        <v>0</v>
      </c>
      <c r="FFT26">
        <v>0</v>
      </c>
      <c r="FFU26">
        <v>0</v>
      </c>
      <c r="FFV26">
        <v>0</v>
      </c>
      <c r="FFW26">
        <v>0</v>
      </c>
      <c r="FFX26">
        <v>0</v>
      </c>
      <c r="FFY26">
        <v>0</v>
      </c>
      <c r="FFZ26">
        <v>0</v>
      </c>
      <c r="FGA26">
        <v>0</v>
      </c>
      <c r="FGB26">
        <v>0</v>
      </c>
      <c r="FGC26">
        <v>0</v>
      </c>
      <c r="FGD26">
        <v>0</v>
      </c>
      <c r="FGE26">
        <v>0</v>
      </c>
      <c r="FGF26">
        <v>0</v>
      </c>
      <c r="FGG26">
        <v>0</v>
      </c>
      <c r="FGH26">
        <v>0</v>
      </c>
      <c r="FGI26">
        <v>0</v>
      </c>
      <c r="FGJ26">
        <v>0</v>
      </c>
      <c r="FGK26">
        <v>0</v>
      </c>
      <c r="FGL26">
        <v>0</v>
      </c>
      <c r="FGM26">
        <v>0</v>
      </c>
      <c r="FGN26">
        <v>0</v>
      </c>
      <c r="FGO26">
        <v>0</v>
      </c>
      <c r="FGP26">
        <v>0</v>
      </c>
      <c r="FGQ26">
        <v>0</v>
      </c>
      <c r="FGR26">
        <v>0</v>
      </c>
      <c r="FGS26">
        <v>0</v>
      </c>
      <c r="FGT26">
        <v>10</v>
      </c>
      <c r="FGU26">
        <v>0</v>
      </c>
      <c r="FGV26">
        <v>0</v>
      </c>
      <c r="FGW26">
        <v>0</v>
      </c>
      <c r="FGX26">
        <v>0</v>
      </c>
      <c r="FGY26">
        <v>0</v>
      </c>
      <c r="FGZ26">
        <v>0</v>
      </c>
      <c r="FHA26">
        <v>0</v>
      </c>
      <c r="FHB26">
        <v>0</v>
      </c>
      <c r="FHC26">
        <v>0</v>
      </c>
      <c r="FHD26">
        <v>0</v>
      </c>
      <c r="FHE26">
        <v>0</v>
      </c>
      <c r="FHF26">
        <v>0</v>
      </c>
      <c r="FHG26">
        <v>0</v>
      </c>
      <c r="FHH26">
        <v>0</v>
      </c>
      <c r="FHI26">
        <v>0</v>
      </c>
      <c r="FHJ26">
        <v>0</v>
      </c>
      <c r="FHK26">
        <v>0</v>
      </c>
      <c r="FHL26">
        <v>0</v>
      </c>
      <c r="FHM26">
        <v>0</v>
      </c>
      <c r="FHN26">
        <v>0</v>
      </c>
      <c r="FHO26">
        <v>0</v>
      </c>
      <c r="FHP26">
        <v>0</v>
      </c>
      <c r="FHQ26">
        <v>0</v>
      </c>
      <c r="FHR26">
        <v>0</v>
      </c>
      <c r="FHS26">
        <v>0</v>
      </c>
      <c r="FHT26">
        <v>0</v>
      </c>
      <c r="FHU26">
        <v>0</v>
      </c>
      <c r="FHV26">
        <v>0</v>
      </c>
      <c r="FHW26">
        <v>0</v>
      </c>
      <c r="FHX26">
        <v>0</v>
      </c>
      <c r="FHY26">
        <v>0</v>
      </c>
      <c r="FHZ26">
        <v>0</v>
      </c>
      <c r="FIA26">
        <v>0</v>
      </c>
      <c r="FIB26">
        <v>0</v>
      </c>
      <c r="FIC26">
        <v>0</v>
      </c>
      <c r="FID26">
        <v>0</v>
      </c>
      <c r="FIE26">
        <v>0</v>
      </c>
      <c r="FIF26">
        <v>0</v>
      </c>
      <c r="FIG26">
        <v>10</v>
      </c>
      <c r="FIH26">
        <v>0</v>
      </c>
      <c r="FII26">
        <v>0</v>
      </c>
      <c r="FIJ26">
        <v>0</v>
      </c>
      <c r="FIK26">
        <v>0</v>
      </c>
      <c r="FIL26">
        <v>0</v>
      </c>
      <c r="FIM26">
        <v>0</v>
      </c>
      <c r="FIN26">
        <v>0</v>
      </c>
      <c r="FIO26">
        <v>0</v>
      </c>
      <c r="FIP26">
        <v>0</v>
      </c>
      <c r="FIQ26">
        <v>0</v>
      </c>
      <c r="FIR26">
        <v>0</v>
      </c>
      <c r="FIS26">
        <v>0</v>
      </c>
      <c r="FIT26">
        <v>0</v>
      </c>
      <c r="FIU26">
        <v>0</v>
      </c>
      <c r="FIV26">
        <v>0</v>
      </c>
      <c r="FIW26">
        <v>0</v>
      </c>
      <c r="FIX26">
        <v>0</v>
      </c>
      <c r="FIY26">
        <v>0</v>
      </c>
      <c r="FIZ26">
        <v>0</v>
      </c>
      <c r="FJA26">
        <v>0</v>
      </c>
      <c r="FJB26">
        <v>0</v>
      </c>
      <c r="FJC26">
        <v>10</v>
      </c>
      <c r="FJD26">
        <v>20</v>
      </c>
      <c r="FJE26">
        <v>0</v>
      </c>
      <c r="FJF26">
        <v>0</v>
      </c>
      <c r="FJG26">
        <v>0</v>
      </c>
      <c r="FJH26">
        <v>0</v>
      </c>
      <c r="FJI26">
        <v>0</v>
      </c>
      <c r="FJJ26">
        <v>0</v>
      </c>
      <c r="FJK26">
        <v>0</v>
      </c>
      <c r="FJL26">
        <v>10</v>
      </c>
      <c r="FJM26">
        <v>0</v>
      </c>
      <c r="FJN26">
        <v>0</v>
      </c>
      <c r="FJO26">
        <v>0</v>
      </c>
      <c r="FJP26">
        <v>10</v>
      </c>
      <c r="FJQ26">
        <v>0</v>
      </c>
      <c r="FJR26">
        <v>0</v>
      </c>
      <c r="FJS26">
        <v>0</v>
      </c>
      <c r="FJT26">
        <v>0</v>
      </c>
      <c r="FJU26">
        <v>0</v>
      </c>
      <c r="FJV26">
        <v>0</v>
      </c>
      <c r="FJW26">
        <v>0</v>
      </c>
      <c r="FJX26">
        <v>0</v>
      </c>
      <c r="FJY26">
        <v>10</v>
      </c>
      <c r="FJZ26">
        <v>0</v>
      </c>
      <c r="FKA26">
        <v>0</v>
      </c>
      <c r="FKB26">
        <v>10</v>
      </c>
      <c r="FKC26">
        <v>0</v>
      </c>
      <c r="FKD26">
        <v>0</v>
      </c>
      <c r="FKE26">
        <v>0</v>
      </c>
      <c r="FKF26">
        <v>10</v>
      </c>
      <c r="FKG26">
        <v>0</v>
      </c>
      <c r="FKH26">
        <v>0</v>
      </c>
      <c r="FKI26">
        <v>0</v>
      </c>
      <c r="FKJ26">
        <v>0</v>
      </c>
      <c r="FKK26">
        <v>0</v>
      </c>
      <c r="FKL26">
        <v>0</v>
      </c>
      <c r="FKM26">
        <v>0</v>
      </c>
      <c r="FKN26">
        <v>0</v>
      </c>
      <c r="FKO26">
        <v>0</v>
      </c>
      <c r="FKP26">
        <v>0</v>
      </c>
      <c r="FKQ26">
        <v>0</v>
      </c>
      <c r="FKR26">
        <v>0</v>
      </c>
      <c r="FKS26">
        <v>0</v>
      </c>
      <c r="FKT26">
        <v>0</v>
      </c>
      <c r="FKU26">
        <v>0</v>
      </c>
      <c r="FKV26">
        <v>0</v>
      </c>
      <c r="FKW26">
        <v>0</v>
      </c>
      <c r="FKX26">
        <v>0</v>
      </c>
      <c r="FKY26">
        <v>0</v>
      </c>
      <c r="FKZ26">
        <v>0</v>
      </c>
      <c r="FLA26">
        <v>0</v>
      </c>
      <c r="FLB26">
        <v>0</v>
      </c>
      <c r="FLC26">
        <v>0</v>
      </c>
      <c r="FLD26">
        <v>0</v>
      </c>
      <c r="FLE26">
        <v>0</v>
      </c>
      <c r="FLF26">
        <v>0</v>
      </c>
      <c r="FLG26">
        <v>0</v>
      </c>
      <c r="FLH26">
        <v>0</v>
      </c>
      <c r="FLI26">
        <v>0</v>
      </c>
      <c r="FLJ26">
        <v>0</v>
      </c>
      <c r="FLK26">
        <v>0</v>
      </c>
      <c r="FLL26">
        <v>0</v>
      </c>
      <c r="FLM26">
        <v>0</v>
      </c>
      <c r="FLN26">
        <v>0</v>
      </c>
      <c r="FLO26">
        <v>0</v>
      </c>
      <c r="FLP26">
        <v>0</v>
      </c>
      <c r="FLQ26">
        <v>0</v>
      </c>
      <c r="FLR26">
        <v>0</v>
      </c>
      <c r="FLS26">
        <v>0</v>
      </c>
      <c r="FLT26">
        <v>0</v>
      </c>
      <c r="FLU26">
        <v>0</v>
      </c>
      <c r="FLV26">
        <v>0</v>
      </c>
      <c r="FLW26">
        <v>0</v>
      </c>
      <c r="FLX26">
        <v>0</v>
      </c>
      <c r="FLY26">
        <v>0</v>
      </c>
      <c r="FLZ26">
        <v>0</v>
      </c>
      <c r="FMA26">
        <v>0</v>
      </c>
      <c r="FMB26">
        <v>0</v>
      </c>
      <c r="FMC26">
        <v>0</v>
      </c>
      <c r="FMD26">
        <v>0</v>
      </c>
      <c r="FME26">
        <v>0</v>
      </c>
      <c r="FMF26">
        <v>0</v>
      </c>
      <c r="FMG26">
        <v>0</v>
      </c>
      <c r="FMH26">
        <v>0</v>
      </c>
      <c r="FMI26">
        <v>0</v>
      </c>
      <c r="FMJ26">
        <v>0</v>
      </c>
      <c r="FMK26">
        <v>0</v>
      </c>
      <c r="FML26">
        <v>0</v>
      </c>
      <c r="FMM26">
        <v>0</v>
      </c>
      <c r="FMN26">
        <v>0</v>
      </c>
      <c r="FMO26">
        <v>0</v>
      </c>
      <c r="FMP26">
        <v>0</v>
      </c>
      <c r="FMQ26">
        <v>0</v>
      </c>
      <c r="FMR26">
        <v>0</v>
      </c>
      <c r="FMS26">
        <v>0</v>
      </c>
      <c r="FMT26">
        <v>0</v>
      </c>
      <c r="FMU26">
        <v>0</v>
      </c>
      <c r="FMV26">
        <v>0</v>
      </c>
      <c r="FMW26">
        <v>0</v>
      </c>
      <c r="FMX26">
        <v>0</v>
      </c>
      <c r="FMY26">
        <v>0</v>
      </c>
      <c r="FMZ26">
        <v>0</v>
      </c>
      <c r="FNA26">
        <v>0</v>
      </c>
      <c r="FNB26">
        <v>0</v>
      </c>
      <c r="FNC26">
        <v>0</v>
      </c>
      <c r="FND26">
        <v>0</v>
      </c>
      <c r="FNE26">
        <v>0</v>
      </c>
      <c r="FNF26">
        <v>0</v>
      </c>
      <c r="FNG26">
        <v>0</v>
      </c>
      <c r="FNH26">
        <v>0</v>
      </c>
      <c r="FNI26">
        <v>0</v>
      </c>
      <c r="FNJ26">
        <v>0</v>
      </c>
      <c r="FNK26">
        <v>0</v>
      </c>
      <c r="FNL26">
        <v>10</v>
      </c>
      <c r="FNM26">
        <v>10</v>
      </c>
      <c r="FNN26">
        <v>0</v>
      </c>
      <c r="FNO26">
        <v>0</v>
      </c>
      <c r="FNP26">
        <v>10</v>
      </c>
      <c r="FNQ26">
        <v>10</v>
      </c>
      <c r="FNR26">
        <v>10</v>
      </c>
      <c r="FNS26">
        <v>0</v>
      </c>
      <c r="FNT26">
        <v>0</v>
      </c>
      <c r="FNU26">
        <v>0</v>
      </c>
      <c r="FNV26">
        <v>0</v>
      </c>
      <c r="FNW26">
        <v>0</v>
      </c>
      <c r="FNX26">
        <v>0</v>
      </c>
      <c r="FNY26">
        <v>0</v>
      </c>
      <c r="FNZ26">
        <v>0</v>
      </c>
      <c r="FOA26">
        <v>0</v>
      </c>
      <c r="FOB26">
        <v>0</v>
      </c>
      <c r="FOC26">
        <v>20</v>
      </c>
      <c r="FOD26">
        <v>10</v>
      </c>
      <c r="FOE26">
        <v>10</v>
      </c>
      <c r="FOF26">
        <v>20</v>
      </c>
      <c r="FOG26">
        <v>0</v>
      </c>
      <c r="FOH26">
        <v>0</v>
      </c>
      <c r="FOI26">
        <v>0</v>
      </c>
      <c r="FOJ26">
        <v>0</v>
      </c>
      <c r="FOK26">
        <v>0</v>
      </c>
      <c r="FOL26">
        <v>0</v>
      </c>
      <c r="FOM26">
        <v>0</v>
      </c>
      <c r="FON26">
        <v>0</v>
      </c>
      <c r="FOO26">
        <v>0</v>
      </c>
      <c r="FOP26">
        <v>0</v>
      </c>
      <c r="FOQ26">
        <v>0</v>
      </c>
      <c r="FOR26">
        <v>0</v>
      </c>
      <c r="FOS26">
        <v>0</v>
      </c>
      <c r="FOT26">
        <v>0</v>
      </c>
      <c r="FOU26">
        <v>0</v>
      </c>
      <c r="FOV26">
        <v>0</v>
      </c>
      <c r="FOW26">
        <v>0</v>
      </c>
      <c r="FOX26">
        <v>0</v>
      </c>
      <c r="FOY26">
        <v>0</v>
      </c>
      <c r="FOZ26">
        <v>0</v>
      </c>
      <c r="FPA26">
        <v>0</v>
      </c>
      <c r="FPB26">
        <v>0</v>
      </c>
      <c r="FPC26">
        <v>0</v>
      </c>
      <c r="FPD26">
        <v>0</v>
      </c>
      <c r="FPE26">
        <v>0</v>
      </c>
      <c r="FPF26">
        <v>0</v>
      </c>
      <c r="FPG26">
        <v>0</v>
      </c>
      <c r="FPH26">
        <v>0</v>
      </c>
      <c r="FPI26">
        <v>0</v>
      </c>
      <c r="FPJ26">
        <v>20</v>
      </c>
      <c r="FPK26">
        <v>0</v>
      </c>
      <c r="FPL26">
        <v>0</v>
      </c>
      <c r="FPM26">
        <v>0</v>
      </c>
      <c r="FPN26">
        <v>0</v>
      </c>
      <c r="FPO26">
        <v>0</v>
      </c>
      <c r="FPP26">
        <v>0</v>
      </c>
      <c r="FPQ26">
        <v>0</v>
      </c>
      <c r="FPR26">
        <v>0</v>
      </c>
      <c r="FPS26">
        <v>0</v>
      </c>
      <c r="FPT26">
        <v>0</v>
      </c>
      <c r="FPU26">
        <v>0</v>
      </c>
      <c r="FPV26">
        <v>0</v>
      </c>
      <c r="FPW26">
        <v>10</v>
      </c>
      <c r="FPX26">
        <v>0</v>
      </c>
      <c r="FPY26">
        <v>0</v>
      </c>
      <c r="FPZ26">
        <v>0</v>
      </c>
      <c r="FQA26">
        <v>0</v>
      </c>
      <c r="FQB26">
        <v>0</v>
      </c>
      <c r="FQC26">
        <v>0</v>
      </c>
      <c r="FQD26">
        <v>0</v>
      </c>
      <c r="FQE26">
        <v>0</v>
      </c>
      <c r="FQF26">
        <v>0</v>
      </c>
      <c r="FQG26">
        <v>0</v>
      </c>
      <c r="FQH26">
        <v>0</v>
      </c>
      <c r="FQI26">
        <v>0</v>
      </c>
      <c r="FQJ26">
        <v>0</v>
      </c>
      <c r="FQK26">
        <v>0</v>
      </c>
      <c r="FQL26">
        <v>0</v>
      </c>
      <c r="FQM26">
        <v>0</v>
      </c>
      <c r="FQN26">
        <v>0</v>
      </c>
      <c r="FQO26">
        <v>0</v>
      </c>
      <c r="FQP26">
        <v>10</v>
      </c>
      <c r="FQQ26">
        <v>0</v>
      </c>
      <c r="FQR26">
        <v>0</v>
      </c>
      <c r="FQS26">
        <v>10</v>
      </c>
      <c r="FQT26">
        <v>0</v>
      </c>
      <c r="FQU26">
        <v>0</v>
      </c>
      <c r="FQV26">
        <v>0</v>
      </c>
      <c r="FQW26">
        <v>0</v>
      </c>
      <c r="FQX26">
        <v>0</v>
      </c>
      <c r="FQY26">
        <v>0</v>
      </c>
      <c r="FQZ26">
        <v>0</v>
      </c>
      <c r="FRA26">
        <v>0</v>
      </c>
      <c r="FRB26">
        <v>0</v>
      </c>
      <c r="FRC26">
        <v>0</v>
      </c>
      <c r="FRD26">
        <v>0</v>
      </c>
      <c r="FRE26">
        <v>0</v>
      </c>
      <c r="FRF26">
        <v>0</v>
      </c>
      <c r="FRG26">
        <v>0</v>
      </c>
      <c r="FRH26">
        <v>0</v>
      </c>
      <c r="FRI26">
        <v>0</v>
      </c>
      <c r="FRJ26">
        <v>0</v>
      </c>
      <c r="FRK26">
        <v>0</v>
      </c>
      <c r="FRL26">
        <v>0</v>
      </c>
      <c r="FRM26">
        <v>0</v>
      </c>
      <c r="FRN26">
        <v>0</v>
      </c>
      <c r="FRO26">
        <v>0</v>
      </c>
      <c r="FRP26">
        <v>0</v>
      </c>
      <c r="FRQ26">
        <v>0</v>
      </c>
      <c r="FRR26">
        <v>0</v>
      </c>
      <c r="FRS26">
        <v>0</v>
      </c>
      <c r="FRT26">
        <v>0</v>
      </c>
      <c r="FRU26">
        <v>0</v>
      </c>
      <c r="FRV26">
        <v>0</v>
      </c>
      <c r="FRW26">
        <v>0</v>
      </c>
      <c r="FRX26">
        <v>0</v>
      </c>
      <c r="FRY26">
        <v>0</v>
      </c>
      <c r="FRZ26">
        <v>0</v>
      </c>
      <c r="FSA26">
        <v>0</v>
      </c>
      <c r="FSB26">
        <v>0</v>
      </c>
      <c r="FSC26">
        <v>0</v>
      </c>
      <c r="FSD26">
        <v>0</v>
      </c>
      <c r="FSE26">
        <v>0</v>
      </c>
      <c r="FSF26">
        <v>0</v>
      </c>
      <c r="FSG26">
        <v>0</v>
      </c>
      <c r="FSH26">
        <v>0</v>
      </c>
      <c r="FSI26">
        <v>0</v>
      </c>
      <c r="FSJ26">
        <v>0</v>
      </c>
      <c r="FSK26">
        <v>0</v>
      </c>
      <c r="FSL26">
        <v>0</v>
      </c>
      <c r="FSM26">
        <v>0</v>
      </c>
      <c r="FSN26">
        <v>0</v>
      </c>
      <c r="FSO26">
        <v>0</v>
      </c>
      <c r="FSP26">
        <v>0</v>
      </c>
      <c r="FSQ26">
        <v>0</v>
      </c>
      <c r="FSR26">
        <v>0</v>
      </c>
      <c r="FSS26">
        <v>0</v>
      </c>
      <c r="FST26">
        <v>0</v>
      </c>
      <c r="FSU26">
        <v>0</v>
      </c>
      <c r="FSV26">
        <v>0</v>
      </c>
      <c r="FSW26">
        <v>0</v>
      </c>
      <c r="FSX26">
        <v>0</v>
      </c>
      <c r="FSY26">
        <v>0</v>
      </c>
      <c r="FSZ26">
        <v>0</v>
      </c>
      <c r="FTA26">
        <v>0</v>
      </c>
      <c r="FTB26">
        <v>0</v>
      </c>
      <c r="FTC26">
        <v>0</v>
      </c>
      <c r="FTD26">
        <v>0</v>
      </c>
      <c r="FTE26">
        <v>0</v>
      </c>
      <c r="FTF26">
        <v>0</v>
      </c>
      <c r="FTG26">
        <v>0</v>
      </c>
      <c r="FTH26">
        <v>0</v>
      </c>
      <c r="FTI26">
        <v>10</v>
      </c>
      <c r="FTJ26">
        <v>0</v>
      </c>
      <c r="FTK26">
        <v>0</v>
      </c>
      <c r="FTL26">
        <v>0</v>
      </c>
      <c r="FTM26">
        <v>0</v>
      </c>
      <c r="FTN26">
        <v>0</v>
      </c>
      <c r="FTO26">
        <v>0</v>
      </c>
      <c r="FTP26">
        <v>0</v>
      </c>
      <c r="FTQ26">
        <v>0</v>
      </c>
      <c r="FTR26">
        <v>0</v>
      </c>
      <c r="FTS26">
        <v>0</v>
      </c>
      <c r="FTT26">
        <v>0</v>
      </c>
      <c r="FTU26">
        <v>0</v>
      </c>
      <c r="FTV26">
        <v>0</v>
      </c>
      <c r="FTW26">
        <v>0</v>
      </c>
      <c r="FTX26">
        <v>0</v>
      </c>
      <c r="FTY26">
        <v>0</v>
      </c>
      <c r="FTZ26">
        <v>0</v>
      </c>
      <c r="FUA26">
        <v>0</v>
      </c>
      <c r="FUB26">
        <v>0</v>
      </c>
      <c r="FUC26">
        <v>0</v>
      </c>
      <c r="FUD26">
        <v>0</v>
      </c>
      <c r="FUE26">
        <v>0</v>
      </c>
      <c r="FUF26">
        <v>0</v>
      </c>
      <c r="FUG26">
        <v>20</v>
      </c>
      <c r="FUH26">
        <v>0</v>
      </c>
      <c r="FUI26">
        <v>0</v>
      </c>
      <c r="FUJ26">
        <v>0</v>
      </c>
      <c r="FUK26">
        <v>0</v>
      </c>
      <c r="FUL26">
        <v>0</v>
      </c>
      <c r="FUM26">
        <v>20</v>
      </c>
      <c r="FUN26">
        <v>0</v>
      </c>
      <c r="FUO26">
        <v>0</v>
      </c>
      <c r="FUP26">
        <v>10</v>
      </c>
      <c r="FUQ26">
        <v>0</v>
      </c>
      <c r="FUR26">
        <v>0</v>
      </c>
      <c r="FUS26">
        <v>0</v>
      </c>
      <c r="FUT26">
        <v>0</v>
      </c>
      <c r="FUU26">
        <v>0</v>
      </c>
      <c r="FUV26">
        <v>0</v>
      </c>
      <c r="FUW26">
        <v>0</v>
      </c>
      <c r="FUX26">
        <v>0</v>
      </c>
      <c r="FUY26">
        <v>0</v>
      </c>
      <c r="FUZ26">
        <v>0</v>
      </c>
      <c r="FVA26">
        <v>0</v>
      </c>
      <c r="FVB26">
        <v>0</v>
      </c>
      <c r="FVC26">
        <v>0</v>
      </c>
      <c r="FVD26">
        <v>0</v>
      </c>
      <c r="FVE26">
        <v>0</v>
      </c>
      <c r="FVF26">
        <v>0</v>
      </c>
      <c r="FVG26">
        <v>0</v>
      </c>
      <c r="FVH26">
        <v>0</v>
      </c>
      <c r="FVI26">
        <v>0</v>
      </c>
      <c r="FVJ26">
        <v>0</v>
      </c>
      <c r="FVK26">
        <v>0</v>
      </c>
      <c r="FVL26">
        <v>70</v>
      </c>
      <c r="FVM26">
        <v>10</v>
      </c>
      <c r="FVN26">
        <v>0</v>
      </c>
      <c r="FVO26">
        <v>0</v>
      </c>
      <c r="FVP26">
        <v>0</v>
      </c>
      <c r="FVQ26">
        <v>0</v>
      </c>
      <c r="FVR26">
        <v>0</v>
      </c>
      <c r="FVS26">
        <v>0</v>
      </c>
      <c r="FVT26">
        <v>0</v>
      </c>
      <c r="FVU26">
        <v>30</v>
      </c>
      <c r="FVV26">
        <v>0</v>
      </c>
      <c r="FVW26">
        <v>40</v>
      </c>
      <c r="FVX26">
        <v>0</v>
      </c>
      <c r="FVY26">
        <v>10</v>
      </c>
      <c r="FVZ26">
        <v>0</v>
      </c>
      <c r="FWA26">
        <v>0</v>
      </c>
      <c r="FWB26">
        <v>0</v>
      </c>
      <c r="FWC26">
        <v>0</v>
      </c>
      <c r="FWD26">
        <v>10</v>
      </c>
      <c r="FWE26">
        <v>20</v>
      </c>
      <c r="FWF26">
        <v>0</v>
      </c>
      <c r="FWG26">
        <v>10</v>
      </c>
      <c r="FWH26">
        <v>0</v>
      </c>
      <c r="FWI26">
        <v>0</v>
      </c>
      <c r="FWJ26">
        <v>0</v>
      </c>
      <c r="FWK26">
        <v>0</v>
      </c>
      <c r="FWL26">
        <v>0</v>
      </c>
      <c r="FWM26">
        <v>0</v>
      </c>
      <c r="FWN26">
        <v>0</v>
      </c>
      <c r="FWO26">
        <v>0</v>
      </c>
      <c r="FWP26">
        <v>0</v>
      </c>
      <c r="FWQ26">
        <v>0</v>
      </c>
      <c r="FWR26">
        <v>0</v>
      </c>
      <c r="FWS26">
        <v>0</v>
      </c>
      <c r="FWT26">
        <v>0</v>
      </c>
      <c r="FWU26">
        <v>0</v>
      </c>
      <c r="FWV26">
        <v>0</v>
      </c>
      <c r="FWW26">
        <v>0</v>
      </c>
      <c r="FWX26">
        <v>0</v>
      </c>
      <c r="FWY26">
        <v>0</v>
      </c>
      <c r="FWZ26">
        <v>0</v>
      </c>
      <c r="FXA26">
        <v>0</v>
      </c>
      <c r="FXB26">
        <v>10</v>
      </c>
      <c r="FXC26">
        <v>0</v>
      </c>
      <c r="FXD26">
        <v>0</v>
      </c>
      <c r="FXE26">
        <v>0</v>
      </c>
      <c r="FXF26">
        <v>0</v>
      </c>
      <c r="FXG26">
        <v>0</v>
      </c>
      <c r="FXH26">
        <v>0</v>
      </c>
      <c r="FXI26">
        <v>0</v>
      </c>
      <c r="FXJ26">
        <v>0</v>
      </c>
      <c r="FXK26">
        <v>0</v>
      </c>
      <c r="FXL26">
        <v>0</v>
      </c>
      <c r="FXM26">
        <v>0</v>
      </c>
      <c r="FXN26">
        <v>10</v>
      </c>
      <c r="FXO26">
        <v>20</v>
      </c>
      <c r="FXP26">
        <v>0</v>
      </c>
      <c r="FXQ26">
        <v>0</v>
      </c>
      <c r="FXR26">
        <v>0</v>
      </c>
      <c r="FXS26">
        <v>0</v>
      </c>
      <c r="FXT26">
        <v>0</v>
      </c>
      <c r="FXU26">
        <v>10</v>
      </c>
      <c r="FXV26">
        <v>20</v>
      </c>
      <c r="FXW26">
        <v>40</v>
      </c>
      <c r="FXX26">
        <v>10</v>
      </c>
      <c r="FXY26">
        <v>0</v>
      </c>
      <c r="FXZ26">
        <v>0</v>
      </c>
      <c r="FYA26">
        <v>0</v>
      </c>
      <c r="FYB26">
        <v>0</v>
      </c>
      <c r="FYC26">
        <v>0</v>
      </c>
      <c r="FYD26">
        <v>0</v>
      </c>
      <c r="FYE26">
        <v>10</v>
      </c>
      <c r="FYF26">
        <v>0</v>
      </c>
      <c r="FYG26">
        <v>0</v>
      </c>
      <c r="FYH26">
        <v>0</v>
      </c>
      <c r="FYI26">
        <v>0</v>
      </c>
      <c r="FYJ26">
        <v>0</v>
      </c>
      <c r="FYK26">
        <v>0</v>
      </c>
      <c r="FYL26">
        <v>0</v>
      </c>
      <c r="FYM26">
        <v>0</v>
      </c>
      <c r="FYN26">
        <v>0</v>
      </c>
      <c r="FYO26">
        <v>0</v>
      </c>
      <c r="FYP26">
        <v>0</v>
      </c>
      <c r="FYQ26">
        <v>0</v>
      </c>
      <c r="FYR26">
        <v>0</v>
      </c>
      <c r="FYS26">
        <v>0</v>
      </c>
      <c r="FYT26">
        <v>0</v>
      </c>
      <c r="FYU26">
        <v>0</v>
      </c>
      <c r="FYV26">
        <v>0</v>
      </c>
      <c r="FYW26">
        <v>0</v>
      </c>
      <c r="FYX26">
        <v>0</v>
      </c>
      <c r="FYY26">
        <v>0</v>
      </c>
      <c r="FYZ26">
        <v>0</v>
      </c>
      <c r="FZA26">
        <v>0</v>
      </c>
      <c r="FZB26">
        <v>0</v>
      </c>
      <c r="FZC26">
        <v>0</v>
      </c>
      <c r="FZD26">
        <v>0</v>
      </c>
      <c r="FZE26">
        <v>0</v>
      </c>
      <c r="FZF26">
        <v>0</v>
      </c>
      <c r="FZG26">
        <v>0</v>
      </c>
      <c r="FZH26">
        <v>0</v>
      </c>
      <c r="FZI26">
        <v>0</v>
      </c>
      <c r="FZJ26">
        <v>0</v>
      </c>
      <c r="FZK26">
        <v>0</v>
      </c>
      <c r="FZL26">
        <v>0</v>
      </c>
      <c r="FZM26">
        <v>0</v>
      </c>
      <c r="FZN26">
        <v>0</v>
      </c>
      <c r="FZO26">
        <v>0</v>
      </c>
      <c r="FZP26">
        <v>0</v>
      </c>
      <c r="FZQ26">
        <v>0</v>
      </c>
      <c r="FZR26">
        <v>0</v>
      </c>
      <c r="FZS26">
        <v>0</v>
      </c>
      <c r="FZT26">
        <v>0</v>
      </c>
      <c r="FZU26">
        <v>0</v>
      </c>
      <c r="FZV26">
        <v>0</v>
      </c>
      <c r="FZW26">
        <v>0</v>
      </c>
      <c r="FZX26">
        <v>0</v>
      </c>
      <c r="FZY26">
        <v>0</v>
      </c>
      <c r="FZZ26">
        <v>0</v>
      </c>
      <c r="GAA26">
        <v>0</v>
      </c>
      <c r="GAB26">
        <v>0</v>
      </c>
      <c r="GAC26">
        <v>0</v>
      </c>
      <c r="GAD26">
        <v>0</v>
      </c>
      <c r="GAE26">
        <v>0</v>
      </c>
      <c r="GAF26">
        <v>0</v>
      </c>
      <c r="GAG26">
        <v>0</v>
      </c>
      <c r="GAH26">
        <v>0</v>
      </c>
      <c r="GAI26">
        <v>0</v>
      </c>
      <c r="GAJ26">
        <v>0</v>
      </c>
      <c r="GAK26">
        <v>0</v>
      </c>
      <c r="GAL26">
        <v>0</v>
      </c>
      <c r="GAM26">
        <v>0</v>
      </c>
      <c r="GAN26">
        <v>0</v>
      </c>
      <c r="GAO26">
        <v>0</v>
      </c>
      <c r="GAP26">
        <v>0</v>
      </c>
      <c r="GAQ26">
        <v>0</v>
      </c>
      <c r="GAR26">
        <v>0</v>
      </c>
      <c r="GAS26">
        <v>0</v>
      </c>
      <c r="GAT26">
        <v>0</v>
      </c>
      <c r="GAU26">
        <v>0</v>
      </c>
      <c r="GAV26">
        <v>0</v>
      </c>
      <c r="GAW26">
        <v>10</v>
      </c>
      <c r="GAX26">
        <v>0</v>
      </c>
      <c r="GAY26">
        <v>0</v>
      </c>
      <c r="GAZ26">
        <v>0</v>
      </c>
      <c r="GBA26">
        <v>0</v>
      </c>
      <c r="GBB26">
        <v>0</v>
      </c>
      <c r="GBC26">
        <v>0</v>
      </c>
      <c r="GBD26">
        <v>0</v>
      </c>
      <c r="GBE26">
        <v>0</v>
      </c>
      <c r="GBF26">
        <v>0</v>
      </c>
      <c r="GBG26">
        <v>0</v>
      </c>
      <c r="GBH26">
        <v>0</v>
      </c>
      <c r="GBI26">
        <v>0</v>
      </c>
      <c r="GBJ26">
        <v>0</v>
      </c>
      <c r="GBK26">
        <v>0</v>
      </c>
      <c r="GBL26">
        <v>0</v>
      </c>
      <c r="GBM26">
        <v>0</v>
      </c>
      <c r="GBN26">
        <v>0</v>
      </c>
      <c r="GBO26">
        <v>0</v>
      </c>
      <c r="GBP26">
        <v>0</v>
      </c>
      <c r="GBQ26">
        <v>0</v>
      </c>
      <c r="GBR26">
        <v>0</v>
      </c>
      <c r="GBS26">
        <v>0</v>
      </c>
      <c r="GBT26">
        <v>0</v>
      </c>
      <c r="GBU26">
        <v>0</v>
      </c>
      <c r="GBV26">
        <v>0</v>
      </c>
      <c r="GBW26">
        <v>0</v>
      </c>
      <c r="GBX26">
        <v>0</v>
      </c>
      <c r="GBY26">
        <v>0</v>
      </c>
      <c r="GBZ26">
        <v>0</v>
      </c>
      <c r="GCA26">
        <v>0</v>
      </c>
      <c r="GCB26">
        <v>0</v>
      </c>
      <c r="GCC26">
        <v>0</v>
      </c>
      <c r="GCD26">
        <v>0</v>
      </c>
      <c r="GCE26">
        <v>0</v>
      </c>
      <c r="GCF26">
        <v>0</v>
      </c>
      <c r="GCG26">
        <v>0</v>
      </c>
      <c r="GCH26">
        <v>0</v>
      </c>
      <c r="GCI26">
        <v>0</v>
      </c>
      <c r="GCJ26">
        <v>0</v>
      </c>
      <c r="GCK26">
        <v>0</v>
      </c>
      <c r="GCL26">
        <v>0</v>
      </c>
      <c r="GCM26">
        <v>0</v>
      </c>
      <c r="GCN26">
        <v>0</v>
      </c>
      <c r="GCO26">
        <v>0</v>
      </c>
      <c r="GCP26">
        <v>0</v>
      </c>
      <c r="GCQ26">
        <v>0</v>
      </c>
      <c r="GCR26">
        <v>0</v>
      </c>
      <c r="GCS26">
        <v>0</v>
      </c>
      <c r="GCT26">
        <v>0</v>
      </c>
      <c r="GCU26">
        <v>0</v>
      </c>
      <c r="GCV26">
        <v>0</v>
      </c>
      <c r="GCW26">
        <v>0</v>
      </c>
      <c r="GCX26">
        <v>0</v>
      </c>
      <c r="GCY26">
        <v>0</v>
      </c>
      <c r="GCZ26">
        <v>0</v>
      </c>
      <c r="GDA26">
        <v>0</v>
      </c>
      <c r="GDB26">
        <v>0</v>
      </c>
      <c r="GDC26">
        <v>0</v>
      </c>
      <c r="GDD26">
        <v>0</v>
      </c>
      <c r="GDE26">
        <v>0</v>
      </c>
      <c r="GDF26">
        <v>0</v>
      </c>
      <c r="GDG26">
        <v>0</v>
      </c>
      <c r="GDH26">
        <v>0</v>
      </c>
      <c r="GDI26">
        <v>0</v>
      </c>
      <c r="GDJ26">
        <v>0</v>
      </c>
      <c r="GDK26">
        <v>0</v>
      </c>
      <c r="GDL26">
        <v>0</v>
      </c>
      <c r="GDM26">
        <v>0</v>
      </c>
      <c r="GDN26">
        <v>0</v>
      </c>
      <c r="GDO26">
        <v>0</v>
      </c>
      <c r="GDP26">
        <v>0</v>
      </c>
      <c r="GDQ26">
        <v>0</v>
      </c>
      <c r="GDR26">
        <v>0</v>
      </c>
      <c r="GDS26">
        <v>0</v>
      </c>
      <c r="GDT26">
        <v>0</v>
      </c>
      <c r="GDU26">
        <v>130</v>
      </c>
      <c r="GDV26">
        <v>10</v>
      </c>
      <c r="GDW26">
        <v>0</v>
      </c>
      <c r="GDX26">
        <v>0</v>
      </c>
      <c r="GDY26">
        <v>0</v>
      </c>
      <c r="GDZ26">
        <v>0</v>
      </c>
      <c r="GEA26">
        <v>0</v>
      </c>
      <c r="GEB26">
        <v>0</v>
      </c>
      <c r="GEC26">
        <v>0</v>
      </c>
      <c r="GED26">
        <v>0</v>
      </c>
      <c r="GEE26">
        <v>0</v>
      </c>
      <c r="GEF26">
        <v>0</v>
      </c>
      <c r="GEG26">
        <v>0</v>
      </c>
      <c r="GEH26">
        <v>20</v>
      </c>
      <c r="GEI26">
        <v>0</v>
      </c>
      <c r="GEJ26">
        <v>10</v>
      </c>
      <c r="GEK26">
        <v>0</v>
      </c>
      <c r="GEL26">
        <v>0</v>
      </c>
      <c r="GEM26">
        <v>0</v>
      </c>
      <c r="GEN26">
        <v>0</v>
      </c>
      <c r="GEO26">
        <v>0</v>
      </c>
      <c r="GEP26">
        <v>0</v>
      </c>
      <c r="GEQ26">
        <v>0</v>
      </c>
      <c r="GER26">
        <v>0</v>
      </c>
      <c r="GES26">
        <v>0</v>
      </c>
      <c r="GET26">
        <v>0</v>
      </c>
      <c r="GEU26">
        <v>0</v>
      </c>
      <c r="GEV26">
        <v>0</v>
      </c>
      <c r="GEW26">
        <v>0</v>
      </c>
      <c r="GEX26">
        <v>0</v>
      </c>
      <c r="GEY26">
        <v>0</v>
      </c>
      <c r="GEZ26">
        <v>0</v>
      </c>
      <c r="GFA26">
        <v>0</v>
      </c>
      <c r="GFB26">
        <v>0</v>
      </c>
      <c r="GFC26">
        <v>0</v>
      </c>
      <c r="GFD26">
        <v>0</v>
      </c>
      <c r="GFE26">
        <v>0</v>
      </c>
      <c r="GFF26">
        <v>0</v>
      </c>
      <c r="GFG26">
        <v>0</v>
      </c>
      <c r="GFH26">
        <v>0</v>
      </c>
      <c r="GFI26">
        <v>0</v>
      </c>
      <c r="GFJ26">
        <v>0</v>
      </c>
      <c r="GFK26">
        <v>0</v>
      </c>
      <c r="GFL26">
        <v>0</v>
      </c>
      <c r="GFM26">
        <v>0</v>
      </c>
      <c r="GFN26">
        <v>0</v>
      </c>
      <c r="GFO26">
        <v>0</v>
      </c>
      <c r="GFP26">
        <v>0</v>
      </c>
      <c r="GFQ26">
        <v>0</v>
      </c>
      <c r="GFR26">
        <v>0</v>
      </c>
      <c r="GFS26">
        <v>0</v>
      </c>
      <c r="GFT26">
        <v>0</v>
      </c>
      <c r="GFU26">
        <v>0</v>
      </c>
      <c r="GFV26">
        <v>0</v>
      </c>
      <c r="GFW26">
        <v>0</v>
      </c>
      <c r="GFX26">
        <v>0</v>
      </c>
      <c r="GFY26">
        <v>0</v>
      </c>
      <c r="GFZ26">
        <v>0</v>
      </c>
      <c r="GGA26">
        <v>0</v>
      </c>
      <c r="GGB26">
        <v>0</v>
      </c>
      <c r="GGC26">
        <v>0</v>
      </c>
      <c r="GGD26">
        <v>0</v>
      </c>
      <c r="GGE26">
        <v>0</v>
      </c>
      <c r="GGF26">
        <v>0</v>
      </c>
      <c r="GGG26">
        <v>0</v>
      </c>
      <c r="GGH26">
        <v>0</v>
      </c>
      <c r="GGI26">
        <v>0</v>
      </c>
      <c r="GGJ26">
        <v>0</v>
      </c>
      <c r="GGK26">
        <v>0</v>
      </c>
      <c r="GGL26">
        <v>0</v>
      </c>
      <c r="GGM26">
        <v>0</v>
      </c>
      <c r="GGN26">
        <v>0</v>
      </c>
      <c r="GGO26">
        <v>0</v>
      </c>
      <c r="GGP26">
        <v>0</v>
      </c>
      <c r="GGQ26">
        <v>0</v>
      </c>
      <c r="GGR26">
        <v>0</v>
      </c>
      <c r="GGS26">
        <v>0</v>
      </c>
      <c r="GGT26">
        <v>0</v>
      </c>
      <c r="GGU26">
        <v>0</v>
      </c>
      <c r="GGV26">
        <v>0</v>
      </c>
      <c r="GGW26">
        <v>0</v>
      </c>
      <c r="GGX26">
        <v>0</v>
      </c>
      <c r="GGY26">
        <v>0</v>
      </c>
      <c r="GGZ26">
        <v>0</v>
      </c>
      <c r="GHA26">
        <v>0</v>
      </c>
      <c r="GHB26">
        <v>0</v>
      </c>
      <c r="GHC26">
        <v>0</v>
      </c>
      <c r="GHD26">
        <v>0</v>
      </c>
      <c r="GHE26">
        <v>0</v>
      </c>
      <c r="GHF26">
        <v>0</v>
      </c>
      <c r="GHG26">
        <v>0</v>
      </c>
      <c r="GHH26">
        <v>0</v>
      </c>
      <c r="GHI26">
        <v>0</v>
      </c>
      <c r="GHJ26">
        <v>10</v>
      </c>
      <c r="GHK26">
        <v>0</v>
      </c>
      <c r="GHL26">
        <v>0</v>
      </c>
      <c r="GHM26">
        <v>10</v>
      </c>
      <c r="GHN26">
        <v>0</v>
      </c>
      <c r="GHO26">
        <v>0</v>
      </c>
      <c r="GHP26">
        <v>0</v>
      </c>
      <c r="GHQ26">
        <v>0</v>
      </c>
      <c r="GHR26">
        <v>0</v>
      </c>
      <c r="GHS26">
        <v>0</v>
      </c>
      <c r="GHT26">
        <v>0</v>
      </c>
      <c r="GHU26">
        <v>0</v>
      </c>
      <c r="GHV26">
        <v>0</v>
      </c>
      <c r="GHW26">
        <v>0</v>
      </c>
      <c r="GHX26">
        <v>0</v>
      </c>
      <c r="GHY26">
        <v>0</v>
      </c>
      <c r="GHZ26">
        <v>0</v>
      </c>
      <c r="GIA26">
        <v>0</v>
      </c>
      <c r="GIB26">
        <v>0</v>
      </c>
      <c r="GIC26">
        <v>0</v>
      </c>
      <c r="GID26">
        <v>0</v>
      </c>
      <c r="GIE26">
        <v>0</v>
      </c>
      <c r="GIF26">
        <v>0</v>
      </c>
      <c r="GIG26">
        <v>0</v>
      </c>
      <c r="GIH26">
        <v>0</v>
      </c>
      <c r="GII26">
        <v>0</v>
      </c>
      <c r="GIJ26">
        <v>0</v>
      </c>
      <c r="GIK26">
        <v>0</v>
      </c>
      <c r="GIL26">
        <v>0</v>
      </c>
      <c r="GIM26">
        <v>0</v>
      </c>
      <c r="GIN26">
        <v>0</v>
      </c>
      <c r="GIO26">
        <v>0</v>
      </c>
      <c r="GIP26">
        <v>0</v>
      </c>
      <c r="GIQ26">
        <v>0</v>
      </c>
      <c r="GIR26">
        <v>0</v>
      </c>
      <c r="GIS26">
        <v>0</v>
      </c>
      <c r="GIT26">
        <v>0</v>
      </c>
      <c r="GIU26">
        <v>0</v>
      </c>
      <c r="GIV26">
        <v>0</v>
      </c>
      <c r="GIW26">
        <v>0</v>
      </c>
      <c r="GIX26">
        <v>0</v>
      </c>
      <c r="GIY26">
        <v>10</v>
      </c>
      <c r="GIZ26">
        <v>0</v>
      </c>
      <c r="GJA26">
        <v>0</v>
      </c>
      <c r="GJB26">
        <v>0</v>
      </c>
      <c r="GJC26">
        <v>0</v>
      </c>
      <c r="GJD26">
        <v>0</v>
      </c>
      <c r="GJE26">
        <v>0</v>
      </c>
      <c r="GJF26">
        <v>0</v>
      </c>
      <c r="GJG26">
        <v>0</v>
      </c>
      <c r="GJH26">
        <v>0</v>
      </c>
      <c r="GJI26">
        <v>0</v>
      </c>
      <c r="GJJ26">
        <v>0</v>
      </c>
      <c r="GJK26">
        <v>0</v>
      </c>
      <c r="GJL26">
        <v>0</v>
      </c>
      <c r="GJM26">
        <v>0</v>
      </c>
      <c r="GJN26">
        <v>0</v>
      </c>
      <c r="GJO26">
        <v>0</v>
      </c>
      <c r="GJP26">
        <v>0</v>
      </c>
      <c r="GJQ26">
        <v>0</v>
      </c>
      <c r="GJR26">
        <v>0</v>
      </c>
      <c r="GJS26">
        <v>0</v>
      </c>
      <c r="GJT26">
        <v>0</v>
      </c>
      <c r="GJU26">
        <v>0</v>
      </c>
      <c r="GJV26">
        <v>0</v>
      </c>
      <c r="GJW26">
        <v>0</v>
      </c>
      <c r="GJX26">
        <v>0</v>
      </c>
      <c r="GJY26">
        <v>0</v>
      </c>
      <c r="GJZ26">
        <v>0</v>
      </c>
      <c r="GKA26">
        <v>0</v>
      </c>
      <c r="GKB26">
        <v>0</v>
      </c>
      <c r="GKC26">
        <v>10</v>
      </c>
      <c r="GKD26">
        <v>10</v>
      </c>
      <c r="GKE26">
        <v>0</v>
      </c>
      <c r="GKF26">
        <v>0</v>
      </c>
      <c r="GKG26">
        <v>0</v>
      </c>
      <c r="GKH26">
        <v>0</v>
      </c>
      <c r="GKI26">
        <v>0</v>
      </c>
      <c r="GKJ26">
        <v>0</v>
      </c>
      <c r="GKK26">
        <v>0</v>
      </c>
      <c r="GKL26">
        <v>0</v>
      </c>
      <c r="GKM26">
        <v>0</v>
      </c>
      <c r="GKN26">
        <v>0</v>
      </c>
      <c r="GKO26">
        <v>0</v>
      </c>
      <c r="GKP26">
        <v>0</v>
      </c>
      <c r="GKQ26">
        <v>0</v>
      </c>
      <c r="GKR26">
        <v>0</v>
      </c>
      <c r="GKS26">
        <v>10</v>
      </c>
      <c r="GKT26">
        <v>0</v>
      </c>
      <c r="GKU26">
        <v>0</v>
      </c>
      <c r="GKV26">
        <v>10</v>
      </c>
      <c r="GKW26">
        <v>0</v>
      </c>
      <c r="GKX26">
        <v>0</v>
      </c>
      <c r="GKY26">
        <v>0</v>
      </c>
      <c r="GKZ26">
        <v>0</v>
      </c>
      <c r="GLA26">
        <v>0</v>
      </c>
      <c r="GLB26">
        <v>0</v>
      </c>
      <c r="GLC26">
        <v>0</v>
      </c>
      <c r="GLD26">
        <v>0</v>
      </c>
      <c r="GLE26">
        <v>0</v>
      </c>
      <c r="GLF26">
        <v>10</v>
      </c>
      <c r="GLG26">
        <v>0</v>
      </c>
      <c r="GLH26">
        <v>0</v>
      </c>
      <c r="GLI26">
        <v>0</v>
      </c>
      <c r="GLJ26">
        <v>0</v>
      </c>
      <c r="GLK26">
        <v>0</v>
      </c>
      <c r="GLL26">
        <v>0</v>
      </c>
      <c r="GLM26">
        <v>0</v>
      </c>
      <c r="GLN26">
        <v>0</v>
      </c>
      <c r="GLO26">
        <v>0</v>
      </c>
      <c r="GLP26">
        <v>0</v>
      </c>
      <c r="GLQ26">
        <v>0</v>
      </c>
      <c r="GLR26">
        <v>0</v>
      </c>
      <c r="GLS26">
        <v>0</v>
      </c>
      <c r="GLT26">
        <v>0</v>
      </c>
      <c r="GLU26">
        <v>0</v>
      </c>
      <c r="GLV26">
        <v>0</v>
      </c>
      <c r="GLW26">
        <v>0</v>
      </c>
      <c r="GLX26">
        <v>0</v>
      </c>
      <c r="GLY26">
        <v>10</v>
      </c>
      <c r="GLZ26">
        <v>40</v>
      </c>
      <c r="GMA26">
        <v>30</v>
      </c>
      <c r="GMB26">
        <v>0</v>
      </c>
      <c r="GMC26">
        <v>10</v>
      </c>
      <c r="GMD26">
        <v>0</v>
      </c>
      <c r="GME26">
        <v>0</v>
      </c>
      <c r="GMF26">
        <v>10</v>
      </c>
      <c r="GMG26">
        <v>0</v>
      </c>
      <c r="GMH26">
        <v>0</v>
      </c>
      <c r="GMI26">
        <v>0</v>
      </c>
      <c r="GMJ26">
        <v>0</v>
      </c>
      <c r="GMK26">
        <v>0</v>
      </c>
      <c r="GML26">
        <v>0</v>
      </c>
      <c r="GMM26">
        <v>0</v>
      </c>
      <c r="GMN26">
        <v>0</v>
      </c>
      <c r="GMO26">
        <v>0</v>
      </c>
      <c r="GMP26">
        <v>0</v>
      </c>
      <c r="GMQ26">
        <v>0</v>
      </c>
      <c r="GMR26">
        <v>0</v>
      </c>
      <c r="GMS26">
        <v>0</v>
      </c>
      <c r="GMT26">
        <v>0</v>
      </c>
      <c r="GMU26">
        <v>0</v>
      </c>
      <c r="GMV26">
        <v>0</v>
      </c>
      <c r="GMW26">
        <v>0</v>
      </c>
      <c r="GMX26">
        <v>0</v>
      </c>
      <c r="GMY26">
        <v>0</v>
      </c>
      <c r="GMZ26">
        <v>10</v>
      </c>
      <c r="GNA26">
        <v>250</v>
      </c>
      <c r="GNB26">
        <v>60</v>
      </c>
      <c r="GNC26">
        <v>0</v>
      </c>
      <c r="GND26">
        <v>0</v>
      </c>
      <c r="GNE26">
        <v>30</v>
      </c>
      <c r="GNF26">
        <v>40</v>
      </c>
      <c r="GNG26">
        <v>0</v>
      </c>
      <c r="GNH26">
        <v>0</v>
      </c>
      <c r="GNI26">
        <v>0</v>
      </c>
      <c r="GNJ26">
        <v>0</v>
      </c>
      <c r="GNK26">
        <v>0</v>
      </c>
      <c r="GNL26">
        <v>0</v>
      </c>
      <c r="GNM26">
        <v>0</v>
      </c>
      <c r="GNN26">
        <v>0</v>
      </c>
      <c r="GNO26">
        <v>0</v>
      </c>
      <c r="GNP26">
        <v>0</v>
      </c>
      <c r="GNQ26">
        <v>0</v>
      </c>
      <c r="GNR26">
        <v>0</v>
      </c>
      <c r="GNS26">
        <v>0</v>
      </c>
      <c r="GNT26">
        <v>0</v>
      </c>
      <c r="GNU26">
        <v>0</v>
      </c>
      <c r="GNV26">
        <v>0</v>
      </c>
      <c r="GNW26">
        <v>0</v>
      </c>
      <c r="GNX26">
        <v>0</v>
      </c>
      <c r="GNY26">
        <v>0</v>
      </c>
      <c r="GNZ26">
        <v>10</v>
      </c>
      <c r="GOA26">
        <v>0</v>
      </c>
      <c r="GOB26">
        <v>50</v>
      </c>
      <c r="GOC26">
        <v>20</v>
      </c>
      <c r="GOD26">
        <v>10</v>
      </c>
      <c r="GOE26">
        <v>0</v>
      </c>
      <c r="GOF26">
        <v>0</v>
      </c>
      <c r="GOG26">
        <v>0</v>
      </c>
      <c r="GOH26">
        <v>0</v>
      </c>
      <c r="GOI26">
        <v>0</v>
      </c>
      <c r="GOJ26">
        <v>0</v>
      </c>
      <c r="GOK26">
        <v>0</v>
      </c>
      <c r="GOL26">
        <v>0</v>
      </c>
      <c r="GOM26">
        <v>0</v>
      </c>
      <c r="GON26">
        <v>0</v>
      </c>
      <c r="GOO26">
        <v>0</v>
      </c>
      <c r="GOP26">
        <v>0</v>
      </c>
      <c r="GOQ26">
        <v>0</v>
      </c>
      <c r="GOR26">
        <v>0</v>
      </c>
      <c r="GOS26">
        <v>0</v>
      </c>
      <c r="GOT26">
        <v>10</v>
      </c>
      <c r="GOU26">
        <v>20</v>
      </c>
      <c r="GOV26">
        <v>0</v>
      </c>
      <c r="GOW26">
        <v>0</v>
      </c>
      <c r="GOX26">
        <v>0</v>
      </c>
      <c r="GOY26">
        <v>0</v>
      </c>
      <c r="GOZ26">
        <v>10</v>
      </c>
      <c r="GPA26">
        <v>0</v>
      </c>
      <c r="GPB26">
        <v>0</v>
      </c>
      <c r="GPC26">
        <v>0</v>
      </c>
      <c r="GPD26">
        <v>0</v>
      </c>
      <c r="GPE26">
        <v>0</v>
      </c>
      <c r="GPF26">
        <v>0</v>
      </c>
      <c r="GPG26">
        <v>0</v>
      </c>
      <c r="GPH26">
        <v>0</v>
      </c>
      <c r="GPI26">
        <v>10</v>
      </c>
      <c r="GPJ26">
        <v>0</v>
      </c>
      <c r="GPK26">
        <v>10</v>
      </c>
      <c r="GPL26">
        <v>0</v>
      </c>
      <c r="GPM26">
        <v>0</v>
      </c>
      <c r="GPN26">
        <v>0</v>
      </c>
      <c r="GPO26">
        <v>0</v>
      </c>
      <c r="GPP26">
        <v>0</v>
      </c>
      <c r="GPQ26">
        <v>0</v>
      </c>
      <c r="GPR26">
        <v>0</v>
      </c>
      <c r="GPS26">
        <v>0</v>
      </c>
      <c r="GPT26">
        <v>0</v>
      </c>
      <c r="GPU26">
        <v>0</v>
      </c>
      <c r="GPV26">
        <v>0</v>
      </c>
      <c r="GPW26">
        <v>0</v>
      </c>
      <c r="GPX26">
        <v>0</v>
      </c>
      <c r="GPY26">
        <v>0</v>
      </c>
      <c r="GPZ26">
        <v>0</v>
      </c>
      <c r="GQA26">
        <v>0</v>
      </c>
      <c r="GQB26">
        <v>0</v>
      </c>
      <c r="GQC26">
        <v>0</v>
      </c>
      <c r="GQD26">
        <v>0</v>
      </c>
      <c r="GQE26">
        <v>0</v>
      </c>
      <c r="GQF26">
        <v>0</v>
      </c>
      <c r="GQG26">
        <v>10</v>
      </c>
      <c r="GQH26">
        <v>240</v>
      </c>
      <c r="GQI26">
        <v>40</v>
      </c>
      <c r="GQJ26">
        <v>0</v>
      </c>
      <c r="GQK26">
        <v>0</v>
      </c>
      <c r="GQL26">
        <v>0</v>
      </c>
      <c r="GQM26">
        <v>0</v>
      </c>
      <c r="GQN26">
        <v>0</v>
      </c>
      <c r="GQO26">
        <v>0</v>
      </c>
      <c r="GQP26">
        <v>0</v>
      </c>
      <c r="GQQ26">
        <v>0</v>
      </c>
      <c r="GQR26">
        <v>0</v>
      </c>
      <c r="GQS26">
        <v>0</v>
      </c>
      <c r="GQT26">
        <v>0</v>
      </c>
      <c r="GQU26">
        <v>0</v>
      </c>
      <c r="GQV26">
        <v>10</v>
      </c>
      <c r="GQW26">
        <v>0</v>
      </c>
      <c r="GQX26">
        <v>0</v>
      </c>
      <c r="GQY26">
        <v>0</v>
      </c>
      <c r="GQZ26">
        <v>0</v>
      </c>
      <c r="GRA26">
        <v>0</v>
      </c>
      <c r="GRB26">
        <v>0</v>
      </c>
      <c r="GRC26">
        <v>0</v>
      </c>
      <c r="GRD26">
        <v>0</v>
      </c>
      <c r="GRE26">
        <v>10</v>
      </c>
      <c r="GRF26">
        <v>0</v>
      </c>
      <c r="GRG26">
        <v>0</v>
      </c>
      <c r="GRH26">
        <v>20</v>
      </c>
      <c r="GRI26">
        <v>0</v>
      </c>
      <c r="GRJ26">
        <v>0</v>
      </c>
      <c r="GRK26">
        <v>0</v>
      </c>
      <c r="GRL26">
        <v>0</v>
      </c>
      <c r="GRM26">
        <v>20</v>
      </c>
      <c r="GRN26">
        <v>0</v>
      </c>
      <c r="GRO26">
        <v>0</v>
      </c>
      <c r="GRP26">
        <v>0</v>
      </c>
      <c r="GRQ26">
        <v>0</v>
      </c>
      <c r="GRR26">
        <v>0</v>
      </c>
      <c r="GRS26">
        <v>10</v>
      </c>
      <c r="GRT26">
        <v>0</v>
      </c>
      <c r="GRU26">
        <v>0</v>
      </c>
      <c r="GRV26">
        <v>0</v>
      </c>
      <c r="GRW26">
        <v>0</v>
      </c>
      <c r="GRX26">
        <v>0</v>
      </c>
      <c r="GRY26">
        <v>0</v>
      </c>
      <c r="GRZ26">
        <v>0</v>
      </c>
      <c r="GSA26">
        <v>0</v>
      </c>
      <c r="GSB26">
        <v>0</v>
      </c>
      <c r="GSC26">
        <v>0</v>
      </c>
      <c r="GSD26">
        <v>0</v>
      </c>
      <c r="GSE26">
        <v>0</v>
      </c>
      <c r="GSF26">
        <v>0</v>
      </c>
      <c r="GSG26">
        <v>0</v>
      </c>
      <c r="GSH26">
        <v>0</v>
      </c>
      <c r="GSI26">
        <v>0</v>
      </c>
      <c r="GSJ26">
        <v>10</v>
      </c>
      <c r="GSK26">
        <v>10</v>
      </c>
      <c r="GSL26">
        <v>0</v>
      </c>
      <c r="GSM26">
        <v>0</v>
      </c>
      <c r="GSN26">
        <v>0</v>
      </c>
      <c r="GSO26">
        <v>0</v>
      </c>
      <c r="GSP26">
        <v>0</v>
      </c>
      <c r="GSQ26">
        <v>0</v>
      </c>
      <c r="GSR26">
        <v>0</v>
      </c>
      <c r="GSS26">
        <v>0</v>
      </c>
      <c r="GST26">
        <v>0</v>
      </c>
      <c r="GSU26">
        <v>10</v>
      </c>
      <c r="GSV26">
        <v>10</v>
      </c>
      <c r="GSW26">
        <v>10</v>
      </c>
      <c r="GSX26">
        <v>10</v>
      </c>
      <c r="GSY26">
        <v>0</v>
      </c>
      <c r="GSZ26">
        <v>20</v>
      </c>
      <c r="GTA26">
        <v>0</v>
      </c>
      <c r="GTB26">
        <v>0</v>
      </c>
      <c r="GTC26">
        <v>0</v>
      </c>
      <c r="GTD26">
        <v>0</v>
      </c>
      <c r="GTE26">
        <v>0</v>
      </c>
      <c r="GTF26">
        <v>0</v>
      </c>
      <c r="GTG26">
        <v>0</v>
      </c>
      <c r="GTH26">
        <v>0</v>
      </c>
      <c r="GTI26">
        <v>0</v>
      </c>
      <c r="GTJ26">
        <v>0</v>
      </c>
      <c r="GTK26">
        <v>0</v>
      </c>
      <c r="GTL26">
        <v>0</v>
      </c>
      <c r="GTM26">
        <v>0</v>
      </c>
      <c r="GTN26">
        <v>10</v>
      </c>
      <c r="GTO26">
        <v>0</v>
      </c>
      <c r="GTP26">
        <v>0</v>
      </c>
      <c r="GTQ26">
        <v>0</v>
      </c>
      <c r="GTR26">
        <v>0</v>
      </c>
      <c r="GTS26">
        <v>0</v>
      </c>
      <c r="GTT26">
        <v>10</v>
      </c>
      <c r="GTU26">
        <v>0</v>
      </c>
      <c r="GTV26">
        <v>0</v>
      </c>
      <c r="GTW26">
        <v>0</v>
      </c>
      <c r="GTX26">
        <v>0</v>
      </c>
      <c r="GTY26">
        <v>0</v>
      </c>
      <c r="GTZ26">
        <v>0</v>
      </c>
      <c r="GUA26">
        <v>0</v>
      </c>
      <c r="GUB26">
        <v>0</v>
      </c>
      <c r="GUC26">
        <v>0</v>
      </c>
      <c r="GUD26">
        <v>0</v>
      </c>
      <c r="GUE26">
        <v>0</v>
      </c>
      <c r="GUF26">
        <v>0</v>
      </c>
      <c r="GUG26">
        <v>0</v>
      </c>
      <c r="GUH26">
        <v>0</v>
      </c>
      <c r="GUI26">
        <v>0</v>
      </c>
      <c r="GUJ26">
        <v>0</v>
      </c>
      <c r="GUK26">
        <v>0</v>
      </c>
      <c r="GUL26">
        <v>10</v>
      </c>
      <c r="GUM26">
        <v>0</v>
      </c>
      <c r="GUN26">
        <v>0</v>
      </c>
      <c r="GUO26">
        <v>0</v>
      </c>
      <c r="GUP26">
        <v>0</v>
      </c>
      <c r="GUQ26">
        <v>0</v>
      </c>
      <c r="GUR26">
        <v>0</v>
      </c>
      <c r="GUS26">
        <v>0</v>
      </c>
      <c r="GUT26">
        <v>0</v>
      </c>
      <c r="GUU26">
        <v>10</v>
      </c>
      <c r="GUV26">
        <v>0</v>
      </c>
      <c r="GUW26">
        <v>0</v>
      </c>
      <c r="GUX26">
        <v>0</v>
      </c>
      <c r="GUY26">
        <v>0</v>
      </c>
      <c r="GUZ26">
        <v>0</v>
      </c>
      <c r="GVA26">
        <v>0</v>
      </c>
      <c r="GVB26">
        <v>0</v>
      </c>
      <c r="GVC26">
        <v>0</v>
      </c>
      <c r="GVD26">
        <v>0</v>
      </c>
      <c r="GVE26">
        <v>0</v>
      </c>
      <c r="GVF26">
        <v>0</v>
      </c>
      <c r="GVG26">
        <v>0</v>
      </c>
      <c r="GVH26">
        <v>0</v>
      </c>
      <c r="GVI26">
        <v>0</v>
      </c>
      <c r="GVJ26">
        <v>0</v>
      </c>
      <c r="GVK26">
        <v>0</v>
      </c>
      <c r="GVL26">
        <v>0</v>
      </c>
      <c r="GVM26">
        <v>0</v>
      </c>
      <c r="GVN26">
        <v>0</v>
      </c>
      <c r="GVO26">
        <v>0</v>
      </c>
      <c r="GVP26">
        <v>0</v>
      </c>
      <c r="GVQ26">
        <v>0</v>
      </c>
      <c r="GVR26">
        <v>0</v>
      </c>
      <c r="GVS26">
        <v>0</v>
      </c>
      <c r="GVT26">
        <v>0</v>
      </c>
      <c r="GVU26">
        <v>0</v>
      </c>
      <c r="GVV26">
        <v>0</v>
      </c>
      <c r="GVW26">
        <v>10</v>
      </c>
      <c r="GVX26">
        <v>0</v>
      </c>
      <c r="GVY26">
        <v>0</v>
      </c>
      <c r="GVZ26">
        <v>20</v>
      </c>
      <c r="GWA26">
        <v>10</v>
      </c>
      <c r="GWB26">
        <v>20</v>
      </c>
      <c r="GWC26">
        <v>0</v>
      </c>
      <c r="GWD26">
        <v>0</v>
      </c>
      <c r="GWE26">
        <v>0</v>
      </c>
      <c r="GWF26">
        <v>30</v>
      </c>
      <c r="GWG26">
        <v>20</v>
      </c>
      <c r="GWH26">
        <v>10</v>
      </c>
      <c r="GWI26">
        <v>0</v>
      </c>
      <c r="GWJ26">
        <v>0</v>
      </c>
      <c r="GWK26">
        <v>0</v>
      </c>
      <c r="GWL26">
        <v>0</v>
      </c>
      <c r="GWM26">
        <v>0</v>
      </c>
      <c r="GWN26">
        <v>0</v>
      </c>
      <c r="GWO26">
        <v>0</v>
      </c>
      <c r="GWP26">
        <v>0</v>
      </c>
      <c r="GWQ26">
        <v>0</v>
      </c>
      <c r="GWR26">
        <v>0</v>
      </c>
      <c r="GWS26">
        <v>0</v>
      </c>
      <c r="GWT26">
        <v>0</v>
      </c>
      <c r="GWU26">
        <v>0</v>
      </c>
      <c r="GWV26">
        <v>0</v>
      </c>
      <c r="GWW26">
        <v>0</v>
      </c>
      <c r="GWX26">
        <v>0</v>
      </c>
      <c r="GWY26">
        <v>0</v>
      </c>
      <c r="GWZ26">
        <v>0</v>
      </c>
      <c r="GXA26">
        <v>0</v>
      </c>
      <c r="GXB26">
        <v>0</v>
      </c>
      <c r="GXC26">
        <v>0</v>
      </c>
      <c r="GXD26">
        <v>10</v>
      </c>
      <c r="GXE26">
        <v>20</v>
      </c>
      <c r="GXF26">
        <v>20</v>
      </c>
      <c r="GXG26">
        <v>0</v>
      </c>
      <c r="GXH26">
        <v>0</v>
      </c>
      <c r="GXI26">
        <v>0</v>
      </c>
      <c r="GXJ26">
        <v>20</v>
      </c>
      <c r="GXK26">
        <v>30</v>
      </c>
      <c r="GXL26">
        <v>0</v>
      </c>
      <c r="GXM26">
        <v>0</v>
      </c>
      <c r="GXN26">
        <v>0</v>
      </c>
      <c r="GXO26">
        <v>0</v>
      </c>
      <c r="GXP26">
        <v>0</v>
      </c>
      <c r="GXQ26">
        <v>0</v>
      </c>
      <c r="GXR26">
        <v>0</v>
      </c>
      <c r="GXS26">
        <v>0</v>
      </c>
      <c r="GXT26">
        <v>0</v>
      </c>
      <c r="GXU26">
        <v>0</v>
      </c>
      <c r="GXV26">
        <v>0</v>
      </c>
      <c r="GXW26">
        <v>0</v>
      </c>
      <c r="GXX26">
        <v>0</v>
      </c>
      <c r="GXY26">
        <v>0</v>
      </c>
      <c r="GXZ26">
        <v>0</v>
      </c>
      <c r="GYA26">
        <v>0</v>
      </c>
      <c r="GYB26">
        <v>0</v>
      </c>
      <c r="GYC26">
        <v>0</v>
      </c>
      <c r="GYD26">
        <v>0</v>
      </c>
      <c r="GYE26">
        <v>0</v>
      </c>
      <c r="GYF26">
        <v>0</v>
      </c>
      <c r="GYG26">
        <v>0</v>
      </c>
      <c r="GYH26">
        <v>0</v>
      </c>
      <c r="GYI26">
        <v>0</v>
      </c>
      <c r="GYJ26">
        <v>0</v>
      </c>
      <c r="GYK26">
        <v>0</v>
      </c>
      <c r="GYL26">
        <v>0</v>
      </c>
      <c r="GYM26">
        <v>0</v>
      </c>
      <c r="GYN26">
        <v>0</v>
      </c>
      <c r="GYO26">
        <v>0</v>
      </c>
      <c r="GYP26">
        <v>0</v>
      </c>
      <c r="GYQ26">
        <v>0</v>
      </c>
      <c r="GYR26">
        <v>0</v>
      </c>
      <c r="GYS26">
        <v>0</v>
      </c>
      <c r="GYT26">
        <v>0</v>
      </c>
      <c r="GYU26">
        <v>0</v>
      </c>
      <c r="GYV26">
        <v>0</v>
      </c>
      <c r="GYW26">
        <v>0</v>
      </c>
      <c r="GYX26">
        <v>0</v>
      </c>
      <c r="GYY26">
        <v>0</v>
      </c>
      <c r="GYZ26">
        <v>0</v>
      </c>
      <c r="GZA26">
        <v>0</v>
      </c>
      <c r="GZB26">
        <v>0</v>
      </c>
      <c r="GZC26">
        <v>0</v>
      </c>
      <c r="GZD26">
        <v>0</v>
      </c>
      <c r="GZE26">
        <v>0</v>
      </c>
      <c r="GZF26">
        <v>0</v>
      </c>
      <c r="GZG26">
        <v>0</v>
      </c>
      <c r="GZH26">
        <v>0</v>
      </c>
      <c r="GZI26">
        <v>0</v>
      </c>
      <c r="GZJ26">
        <v>0</v>
      </c>
      <c r="GZK26">
        <v>0</v>
      </c>
      <c r="GZL26">
        <v>0</v>
      </c>
      <c r="GZM26">
        <v>0</v>
      </c>
      <c r="GZN26">
        <v>0</v>
      </c>
      <c r="GZO26">
        <v>0</v>
      </c>
      <c r="GZP26">
        <v>0</v>
      </c>
      <c r="GZQ26">
        <v>0</v>
      </c>
      <c r="GZR26">
        <v>0</v>
      </c>
      <c r="GZS26">
        <v>0</v>
      </c>
      <c r="GZT26">
        <v>0</v>
      </c>
      <c r="GZU26">
        <v>0</v>
      </c>
      <c r="GZV26">
        <v>0</v>
      </c>
      <c r="GZW26">
        <v>0</v>
      </c>
      <c r="GZX26">
        <v>0</v>
      </c>
      <c r="GZY26">
        <v>0</v>
      </c>
      <c r="GZZ26">
        <v>0</v>
      </c>
      <c r="HAA26">
        <v>0</v>
      </c>
      <c r="HAB26">
        <v>0</v>
      </c>
      <c r="HAC26">
        <v>0</v>
      </c>
      <c r="HAD26">
        <v>0</v>
      </c>
      <c r="HAE26">
        <v>10</v>
      </c>
      <c r="HAF26">
        <v>30</v>
      </c>
      <c r="HAG26">
        <v>0</v>
      </c>
      <c r="HAH26">
        <v>0</v>
      </c>
      <c r="HAI26">
        <v>0</v>
      </c>
      <c r="HAJ26">
        <v>0</v>
      </c>
      <c r="HAK26">
        <v>0</v>
      </c>
      <c r="HAL26">
        <v>0</v>
      </c>
      <c r="HAM26">
        <v>0</v>
      </c>
      <c r="HAN26">
        <v>0</v>
      </c>
      <c r="HAO26">
        <v>0</v>
      </c>
      <c r="HAP26">
        <v>0</v>
      </c>
      <c r="HAQ26">
        <v>10</v>
      </c>
      <c r="HAR26">
        <v>0</v>
      </c>
      <c r="HAS26">
        <v>0</v>
      </c>
      <c r="HAT26">
        <v>0</v>
      </c>
      <c r="HAU26">
        <v>0</v>
      </c>
      <c r="HAV26">
        <v>0</v>
      </c>
      <c r="HAW26">
        <v>0</v>
      </c>
      <c r="HAX26">
        <v>20</v>
      </c>
      <c r="HAY26">
        <v>180</v>
      </c>
      <c r="HAZ26">
        <v>50</v>
      </c>
      <c r="HBA26">
        <v>70</v>
      </c>
      <c r="HBB26">
        <v>0</v>
      </c>
      <c r="HBC26">
        <v>0</v>
      </c>
      <c r="HBD26">
        <v>0</v>
      </c>
      <c r="HBE26">
        <v>0</v>
      </c>
      <c r="HBF26">
        <v>0</v>
      </c>
      <c r="HBG26">
        <v>0</v>
      </c>
      <c r="HBH26">
        <v>10</v>
      </c>
      <c r="HBI26">
        <v>0</v>
      </c>
      <c r="HBJ26">
        <v>0</v>
      </c>
      <c r="HBK26">
        <v>0</v>
      </c>
      <c r="HBL26">
        <v>0</v>
      </c>
      <c r="HBM26">
        <v>0</v>
      </c>
      <c r="HBN26">
        <v>0</v>
      </c>
      <c r="HBO26">
        <v>0</v>
      </c>
      <c r="HBP26">
        <v>0</v>
      </c>
      <c r="HBQ26">
        <v>0</v>
      </c>
      <c r="HBR26">
        <v>0</v>
      </c>
      <c r="HBS26">
        <v>0</v>
      </c>
      <c r="HBT26">
        <v>0</v>
      </c>
      <c r="HBU26">
        <v>0</v>
      </c>
      <c r="HBV26">
        <v>0</v>
      </c>
      <c r="HBW26">
        <v>0</v>
      </c>
      <c r="HBX26">
        <v>0</v>
      </c>
      <c r="HBY26">
        <v>0</v>
      </c>
      <c r="HBZ26">
        <v>0</v>
      </c>
      <c r="HCA26">
        <v>0</v>
      </c>
      <c r="HCB26">
        <v>0</v>
      </c>
      <c r="HCC26">
        <v>0</v>
      </c>
      <c r="HCD26">
        <v>10</v>
      </c>
      <c r="HCE26">
        <v>20</v>
      </c>
      <c r="HCF26">
        <v>0</v>
      </c>
      <c r="HCG26">
        <v>0</v>
      </c>
      <c r="HCH26">
        <v>0</v>
      </c>
      <c r="HCI26">
        <v>10</v>
      </c>
      <c r="HCJ26">
        <v>10</v>
      </c>
      <c r="HCK26">
        <v>0</v>
      </c>
      <c r="HCL26">
        <v>10</v>
      </c>
      <c r="HCM26">
        <v>0</v>
      </c>
      <c r="HCN26">
        <v>0</v>
      </c>
      <c r="HCO26">
        <v>0</v>
      </c>
      <c r="HCP26">
        <v>0</v>
      </c>
      <c r="HCQ26">
        <v>0</v>
      </c>
      <c r="HCR26">
        <v>0</v>
      </c>
      <c r="HCS26">
        <v>0</v>
      </c>
      <c r="HCT26">
        <v>0</v>
      </c>
      <c r="HCU26">
        <v>0</v>
      </c>
      <c r="HCV26">
        <v>0</v>
      </c>
      <c r="HCW26">
        <v>0</v>
      </c>
      <c r="HCX26">
        <v>0</v>
      </c>
      <c r="HCY26">
        <v>0</v>
      </c>
      <c r="HCZ26">
        <v>0</v>
      </c>
      <c r="HDA26">
        <v>0</v>
      </c>
      <c r="HDB26">
        <v>0</v>
      </c>
      <c r="HDC26">
        <v>0</v>
      </c>
      <c r="HDD26">
        <v>0</v>
      </c>
      <c r="HDE26">
        <v>0</v>
      </c>
      <c r="HDF26">
        <v>10</v>
      </c>
      <c r="HDG26">
        <v>0</v>
      </c>
      <c r="HDH26">
        <v>0</v>
      </c>
      <c r="HDI26">
        <v>0</v>
      </c>
      <c r="HDJ26">
        <v>0</v>
      </c>
      <c r="HDK26">
        <v>0</v>
      </c>
      <c r="HDL26">
        <v>0</v>
      </c>
      <c r="HDM26">
        <v>0</v>
      </c>
      <c r="HDN26">
        <v>0</v>
      </c>
      <c r="HDO26">
        <v>0</v>
      </c>
      <c r="HDP26">
        <v>0</v>
      </c>
      <c r="HDQ26">
        <v>0</v>
      </c>
      <c r="HDR26">
        <v>0</v>
      </c>
      <c r="HDS26">
        <v>0</v>
      </c>
      <c r="HDT26">
        <v>0</v>
      </c>
      <c r="HDU26">
        <v>0</v>
      </c>
      <c r="HDV26">
        <v>0</v>
      </c>
      <c r="HDW26">
        <v>0</v>
      </c>
      <c r="HDX26">
        <v>0</v>
      </c>
      <c r="HDY26">
        <v>0</v>
      </c>
      <c r="HDZ26">
        <v>0</v>
      </c>
      <c r="HEA26">
        <v>0</v>
      </c>
      <c r="HEB26">
        <v>0</v>
      </c>
      <c r="HEC26">
        <v>0</v>
      </c>
      <c r="HED26">
        <v>0</v>
      </c>
      <c r="HEE26">
        <v>0</v>
      </c>
      <c r="HEF26">
        <v>0</v>
      </c>
      <c r="HEG26">
        <v>0</v>
      </c>
      <c r="HEH26">
        <v>10</v>
      </c>
      <c r="HEI26">
        <v>0</v>
      </c>
      <c r="HEJ26">
        <v>0</v>
      </c>
      <c r="HEK26">
        <v>0</v>
      </c>
      <c r="HEL26">
        <v>0</v>
      </c>
      <c r="HEM26">
        <v>0</v>
      </c>
      <c r="HEN26">
        <v>0</v>
      </c>
      <c r="HEO26">
        <v>0</v>
      </c>
      <c r="HEP26">
        <v>0</v>
      </c>
      <c r="HEQ26">
        <v>0</v>
      </c>
      <c r="HER26">
        <v>0</v>
      </c>
      <c r="HES26">
        <v>0</v>
      </c>
      <c r="HET26">
        <v>0</v>
      </c>
      <c r="HEU26">
        <v>0</v>
      </c>
      <c r="HEV26">
        <v>0</v>
      </c>
      <c r="HEW26">
        <v>0</v>
      </c>
      <c r="HEX26">
        <v>10</v>
      </c>
      <c r="HEY26">
        <v>0</v>
      </c>
      <c r="HEZ26">
        <v>0</v>
      </c>
      <c r="HFA26">
        <v>0</v>
      </c>
      <c r="HFB26">
        <v>0</v>
      </c>
      <c r="HFC26">
        <v>0</v>
      </c>
      <c r="HFD26">
        <v>0</v>
      </c>
      <c r="HFE26">
        <v>0</v>
      </c>
      <c r="HFF26">
        <v>0</v>
      </c>
      <c r="HFG26">
        <v>0</v>
      </c>
      <c r="HFH26">
        <v>0</v>
      </c>
      <c r="HFI26">
        <v>0</v>
      </c>
      <c r="HFJ26">
        <v>0</v>
      </c>
      <c r="HFK26">
        <v>0</v>
      </c>
      <c r="HFL26">
        <v>0</v>
      </c>
      <c r="HFM26">
        <v>0</v>
      </c>
      <c r="HFN26">
        <v>0</v>
      </c>
      <c r="HFO26">
        <v>0</v>
      </c>
      <c r="HFP26">
        <v>0</v>
      </c>
      <c r="HFQ26">
        <v>0</v>
      </c>
      <c r="HFR26">
        <v>0</v>
      </c>
      <c r="HFS26">
        <v>0</v>
      </c>
      <c r="HFT26">
        <v>0</v>
      </c>
      <c r="HFU26">
        <v>0</v>
      </c>
      <c r="HFV26">
        <v>0</v>
      </c>
      <c r="HFW26">
        <v>0</v>
      </c>
      <c r="HFX26">
        <v>0</v>
      </c>
      <c r="HFY26">
        <v>0</v>
      </c>
      <c r="HFZ26">
        <v>0</v>
      </c>
      <c r="HGA26">
        <v>0</v>
      </c>
      <c r="HGB26">
        <v>0</v>
      </c>
      <c r="HGC26">
        <v>10</v>
      </c>
      <c r="HGD26">
        <v>0</v>
      </c>
      <c r="HGE26">
        <v>0</v>
      </c>
      <c r="HGF26">
        <v>0</v>
      </c>
      <c r="HGG26">
        <v>0</v>
      </c>
      <c r="HGH26">
        <v>0</v>
      </c>
      <c r="HGI26">
        <v>0</v>
      </c>
      <c r="HGJ26">
        <v>0</v>
      </c>
      <c r="HGK26">
        <v>0</v>
      </c>
      <c r="HGL26">
        <v>0</v>
      </c>
      <c r="HGM26">
        <v>0</v>
      </c>
      <c r="HGN26">
        <v>0</v>
      </c>
      <c r="HGO26">
        <v>0</v>
      </c>
      <c r="HGP26">
        <v>0</v>
      </c>
      <c r="HGQ26">
        <v>0</v>
      </c>
      <c r="HGR26">
        <v>0</v>
      </c>
      <c r="HGS26">
        <v>0</v>
      </c>
      <c r="HGT26">
        <v>0</v>
      </c>
      <c r="HGU26">
        <v>10</v>
      </c>
      <c r="HGV26">
        <v>0</v>
      </c>
      <c r="HGW26">
        <v>0</v>
      </c>
      <c r="HGX26">
        <v>0</v>
      </c>
      <c r="HGY26">
        <v>0</v>
      </c>
      <c r="HGZ26">
        <v>0</v>
      </c>
      <c r="HHA26">
        <v>0</v>
      </c>
      <c r="HHB26">
        <v>0</v>
      </c>
      <c r="HHC26">
        <v>0</v>
      </c>
      <c r="HHD26">
        <v>0</v>
      </c>
      <c r="HHE26">
        <v>0</v>
      </c>
      <c r="HHF26">
        <v>0</v>
      </c>
      <c r="HHG26">
        <v>0</v>
      </c>
      <c r="HHH26">
        <v>0</v>
      </c>
      <c r="HHI26">
        <v>0</v>
      </c>
      <c r="HHJ26">
        <v>0</v>
      </c>
      <c r="HHK26">
        <v>0</v>
      </c>
      <c r="HHL26">
        <v>0</v>
      </c>
      <c r="HHM26">
        <v>0</v>
      </c>
      <c r="HHN26">
        <v>0</v>
      </c>
      <c r="HHO26">
        <v>10</v>
      </c>
      <c r="HHP26">
        <v>0</v>
      </c>
      <c r="HHQ26">
        <v>0</v>
      </c>
      <c r="HHR26">
        <v>0</v>
      </c>
      <c r="HHS26">
        <v>0</v>
      </c>
      <c r="HHT26">
        <v>0</v>
      </c>
      <c r="HHU26">
        <v>0</v>
      </c>
      <c r="HHV26">
        <v>0</v>
      </c>
      <c r="HHW26">
        <v>0</v>
      </c>
      <c r="HHX26">
        <v>0</v>
      </c>
      <c r="HHY26">
        <v>0</v>
      </c>
      <c r="HHZ26">
        <v>0</v>
      </c>
      <c r="HIA26">
        <v>0</v>
      </c>
      <c r="HIB26">
        <v>0</v>
      </c>
      <c r="HIC26">
        <v>0</v>
      </c>
      <c r="HID26">
        <v>10</v>
      </c>
      <c r="HIE26">
        <v>10</v>
      </c>
      <c r="HIF26">
        <v>0</v>
      </c>
      <c r="HIG26">
        <v>0</v>
      </c>
      <c r="HIH26">
        <v>0</v>
      </c>
      <c r="HII26">
        <v>0</v>
      </c>
      <c r="HIJ26">
        <v>0</v>
      </c>
      <c r="HIK26">
        <v>0</v>
      </c>
      <c r="HIL26">
        <v>0</v>
      </c>
      <c r="HIM26">
        <v>0</v>
      </c>
      <c r="HIN26">
        <v>0</v>
      </c>
      <c r="HIO26">
        <v>0</v>
      </c>
      <c r="HIP26">
        <v>0</v>
      </c>
      <c r="HIQ26">
        <v>0</v>
      </c>
      <c r="HIR26">
        <v>0</v>
      </c>
      <c r="HIS26">
        <v>0</v>
      </c>
      <c r="HIT26">
        <v>0</v>
      </c>
      <c r="HIU26">
        <v>0</v>
      </c>
      <c r="HIV26">
        <v>0</v>
      </c>
      <c r="HIW26">
        <v>0</v>
      </c>
      <c r="HIX26">
        <v>0</v>
      </c>
      <c r="HIY26">
        <v>0</v>
      </c>
      <c r="HIZ26">
        <v>0</v>
      </c>
      <c r="HJA26">
        <v>0</v>
      </c>
      <c r="HJB26">
        <v>10</v>
      </c>
      <c r="HJC26">
        <v>0</v>
      </c>
      <c r="HJD26">
        <v>0</v>
      </c>
      <c r="HJE26">
        <v>0</v>
      </c>
      <c r="HJF26">
        <v>0</v>
      </c>
      <c r="HJG26">
        <v>0</v>
      </c>
      <c r="HJH26">
        <v>0</v>
      </c>
      <c r="HJI26">
        <v>10</v>
      </c>
      <c r="HJJ26">
        <v>0</v>
      </c>
      <c r="HJK26">
        <v>0</v>
      </c>
      <c r="HJL26">
        <v>0</v>
      </c>
      <c r="HJM26">
        <v>0</v>
      </c>
      <c r="HJN26">
        <v>0</v>
      </c>
      <c r="HJO26">
        <v>10</v>
      </c>
      <c r="HJP26">
        <v>0</v>
      </c>
      <c r="HJQ26">
        <v>0</v>
      </c>
      <c r="HJR26">
        <v>0</v>
      </c>
      <c r="HJS26">
        <v>0</v>
      </c>
      <c r="HJT26">
        <v>0</v>
      </c>
      <c r="HJU26">
        <v>0</v>
      </c>
      <c r="HJV26">
        <v>0</v>
      </c>
      <c r="HJW26">
        <v>10</v>
      </c>
      <c r="HJX26">
        <v>0</v>
      </c>
      <c r="HJY26">
        <v>0</v>
      </c>
      <c r="HJZ26">
        <v>0</v>
      </c>
      <c r="HKA26">
        <v>0</v>
      </c>
      <c r="HKB26">
        <v>0</v>
      </c>
      <c r="HKC26">
        <v>0</v>
      </c>
      <c r="HKD26">
        <v>0</v>
      </c>
      <c r="HKE26">
        <v>0</v>
      </c>
      <c r="HKF26">
        <v>0</v>
      </c>
      <c r="HKG26">
        <v>0</v>
      </c>
      <c r="HKH26">
        <v>20</v>
      </c>
      <c r="HKI26">
        <v>0</v>
      </c>
      <c r="HKJ26">
        <v>0</v>
      </c>
      <c r="HKK26">
        <v>0</v>
      </c>
      <c r="HKL26">
        <v>20</v>
      </c>
      <c r="HKM26">
        <v>10</v>
      </c>
      <c r="HKN26">
        <v>0</v>
      </c>
      <c r="HKO26">
        <v>0</v>
      </c>
      <c r="HKP26">
        <v>0</v>
      </c>
      <c r="HKQ26">
        <v>0</v>
      </c>
      <c r="HKR26">
        <v>0</v>
      </c>
      <c r="HKS26">
        <v>0</v>
      </c>
      <c r="HKT26">
        <v>0</v>
      </c>
      <c r="HKU26">
        <v>0</v>
      </c>
      <c r="HKV26">
        <v>0</v>
      </c>
      <c r="HKW26">
        <v>0</v>
      </c>
      <c r="HKX26">
        <v>0</v>
      </c>
      <c r="HKY26">
        <v>0</v>
      </c>
      <c r="HKZ26">
        <v>0</v>
      </c>
      <c r="HLA26">
        <v>0</v>
      </c>
      <c r="HLB26">
        <v>0</v>
      </c>
      <c r="HLC26">
        <v>0</v>
      </c>
      <c r="HLD26">
        <v>0</v>
      </c>
      <c r="HLE26">
        <v>0</v>
      </c>
      <c r="HLF26">
        <v>0</v>
      </c>
      <c r="HLG26">
        <v>10</v>
      </c>
      <c r="HLH26">
        <v>0</v>
      </c>
      <c r="HLI26">
        <v>0</v>
      </c>
      <c r="HLJ26">
        <v>0</v>
      </c>
      <c r="HLK26">
        <v>0</v>
      </c>
      <c r="HLL26">
        <v>0</v>
      </c>
      <c r="HLM26">
        <v>0</v>
      </c>
      <c r="HLN26">
        <v>0</v>
      </c>
      <c r="HLO26">
        <v>0</v>
      </c>
      <c r="HLP26">
        <v>0</v>
      </c>
      <c r="HLQ26">
        <v>0</v>
      </c>
      <c r="HLR26">
        <v>0</v>
      </c>
      <c r="HLS26">
        <v>0</v>
      </c>
      <c r="HLT26">
        <v>0</v>
      </c>
      <c r="HLU26">
        <v>0</v>
      </c>
      <c r="HLV26">
        <v>0</v>
      </c>
      <c r="HLW26">
        <v>0</v>
      </c>
      <c r="HLX26">
        <v>0</v>
      </c>
      <c r="HLY26">
        <v>0</v>
      </c>
      <c r="HLZ26">
        <v>0</v>
      </c>
      <c r="HMA26">
        <v>0</v>
      </c>
      <c r="HMB26">
        <v>0</v>
      </c>
      <c r="HMC26">
        <v>0</v>
      </c>
      <c r="HMD26">
        <v>0</v>
      </c>
      <c r="HME26">
        <v>0</v>
      </c>
      <c r="HMF26">
        <v>0</v>
      </c>
      <c r="HMG26">
        <v>0</v>
      </c>
      <c r="HMH26">
        <v>0</v>
      </c>
      <c r="HMI26">
        <v>0</v>
      </c>
      <c r="HMJ26">
        <v>0</v>
      </c>
      <c r="HMK26">
        <v>0</v>
      </c>
      <c r="HML26">
        <v>0</v>
      </c>
      <c r="HMM26">
        <v>0</v>
      </c>
      <c r="HMN26">
        <v>0</v>
      </c>
      <c r="HMO26">
        <v>0</v>
      </c>
      <c r="HMP26">
        <v>0</v>
      </c>
      <c r="HMQ26">
        <v>10</v>
      </c>
      <c r="HMR26">
        <v>0</v>
      </c>
      <c r="HMS26">
        <v>0</v>
      </c>
      <c r="HMT26">
        <v>0</v>
      </c>
      <c r="HMU26">
        <v>0</v>
      </c>
      <c r="HMV26">
        <v>0</v>
      </c>
      <c r="HMW26">
        <v>0</v>
      </c>
      <c r="HMX26">
        <v>0</v>
      </c>
      <c r="HMY26">
        <v>0</v>
      </c>
      <c r="HMZ26">
        <v>0</v>
      </c>
      <c r="HNA26">
        <v>0</v>
      </c>
      <c r="HNB26">
        <v>0</v>
      </c>
      <c r="HNC26">
        <v>10</v>
      </c>
      <c r="HND26">
        <v>0</v>
      </c>
      <c r="HNE26">
        <v>0</v>
      </c>
      <c r="HNF26">
        <v>0</v>
      </c>
      <c r="HNG26">
        <v>10</v>
      </c>
      <c r="HNH26">
        <v>0</v>
      </c>
      <c r="HNI26">
        <v>0</v>
      </c>
      <c r="HNJ26">
        <v>0</v>
      </c>
      <c r="HNK26">
        <v>0</v>
      </c>
      <c r="HNL26">
        <v>0</v>
      </c>
      <c r="HNM26">
        <v>0</v>
      </c>
      <c r="HNN26">
        <v>0</v>
      </c>
      <c r="HNO26">
        <v>0</v>
      </c>
      <c r="HNP26">
        <v>0</v>
      </c>
      <c r="HNQ26">
        <v>0</v>
      </c>
      <c r="HNR26">
        <v>0</v>
      </c>
      <c r="HNS26">
        <v>0</v>
      </c>
      <c r="HNT26">
        <v>0</v>
      </c>
      <c r="HNU26">
        <v>0</v>
      </c>
      <c r="HNV26">
        <v>0</v>
      </c>
      <c r="HNW26">
        <v>0</v>
      </c>
      <c r="HNX26">
        <v>0</v>
      </c>
      <c r="HNY26">
        <v>0</v>
      </c>
      <c r="HNZ26">
        <v>0</v>
      </c>
      <c r="HOA26">
        <v>0</v>
      </c>
      <c r="HOB26">
        <v>0</v>
      </c>
      <c r="HOC26">
        <v>0</v>
      </c>
      <c r="HOD26">
        <v>10</v>
      </c>
      <c r="HOE26">
        <v>0</v>
      </c>
      <c r="HOF26">
        <v>0</v>
      </c>
      <c r="HOG26">
        <v>0</v>
      </c>
      <c r="HOH26">
        <v>0</v>
      </c>
      <c r="HOI26">
        <v>0</v>
      </c>
      <c r="HOJ26">
        <v>0</v>
      </c>
      <c r="HOK26">
        <v>0</v>
      </c>
      <c r="HOL26">
        <v>0</v>
      </c>
      <c r="HOM26">
        <v>0</v>
      </c>
      <c r="HON26">
        <v>0</v>
      </c>
      <c r="HOO26">
        <v>0</v>
      </c>
      <c r="HOP26">
        <v>0</v>
      </c>
      <c r="HOQ26">
        <v>0</v>
      </c>
      <c r="HOR26">
        <v>0</v>
      </c>
      <c r="HOS26">
        <v>0</v>
      </c>
      <c r="HOT26">
        <v>0</v>
      </c>
      <c r="HOU26">
        <v>0</v>
      </c>
      <c r="HOV26">
        <v>0</v>
      </c>
      <c r="HOW26">
        <v>0</v>
      </c>
      <c r="HOX26">
        <v>0</v>
      </c>
      <c r="HOY26">
        <v>0</v>
      </c>
      <c r="HOZ26">
        <v>0</v>
      </c>
      <c r="HPA26">
        <v>0</v>
      </c>
      <c r="HPB26">
        <v>0</v>
      </c>
      <c r="HPC26">
        <v>0</v>
      </c>
      <c r="HPD26">
        <v>0</v>
      </c>
      <c r="HPE26">
        <v>0</v>
      </c>
      <c r="HPF26">
        <v>0</v>
      </c>
      <c r="HPG26">
        <v>0</v>
      </c>
      <c r="HPH26">
        <v>10</v>
      </c>
      <c r="HPI26">
        <v>0</v>
      </c>
      <c r="HPJ26">
        <v>0</v>
      </c>
      <c r="HPK26">
        <v>0</v>
      </c>
      <c r="HPL26">
        <v>0</v>
      </c>
      <c r="HPM26">
        <v>0</v>
      </c>
      <c r="HPN26">
        <v>0</v>
      </c>
      <c r="HPO26">
        <v>30</v>
      </c>
      <c r="HPP26">
        <v>0</v>
      </c>
      <c r="HPQ26">
        <v>0</v>
      </c>
      <c r="HPR26">
        <v>0</v>
      </c>
      <c r="HPS26">
        <v>0</v>
      </c>
      <c r="HPT26">
        <v>0</v>
      </c>
      <c r="HPU26">
        <v>0</v>
      </c>
      <c r="HPV26">
        <v>40</v>
      </c>
      <c r="HPW26">
        <v>80</v>
      </c>
      <c r="HPX26">
        <v>0</v>
      </c>
      <c r="HPY26">
        <v>0</v>
      </c>
      <c r="HPZ26">
        <v>0</v>
      </c>
      <c r="HQA26">
        <v>0</v>
      </c>
      <c r="HQB26">
        <v>0</v>
      </c>
      <c r="HQC26">
        <v>10</v>
      </c>
      <c r="HQD26">
        <v>0</v>
      </c>
      <c r="HQE26">
        <v>0</v>
      </c>
      <c r="HQF26">
        <v>0</v>
      </c>
      <c r="HQG26">
        <v>0</v>
      </c>
      <c r="HQH26">
        <v>0</v>
      </c>
      <c r="HQI26">
        <v>0</v>
      </c>
      <c r="HQJ26">
        <v>0</v>
      </c>
      <c r="HQK26">
        <v>0</v>
      </c>
      <c r="HQL26">
        <v>0</v>
      </c>
      <c r="HQM26">
        <v>10</v>
      </c>
      <c r="HQN26">
        <v>10</v>
      </c>
      <c r="HQO26">
        <v>0</v>
      </c>
      <c r="HQP26">
        <v>0</v>
      </c>
      <c r="HQQ26">
        <v>0</v>
      </c>
      <c r="HQR26">
        <v>0</v>
      </c>
      <c r="HQS26">
        <v>0</v>
      </c>
      <c r="HQT26">
        <v>0</v>
      </c>
      <c r="HQU26">
        <v>0</v>
      </c>
      <c r="HQV26">
        <v>0</v>
      </c>
      <c r="HQW26">
        <v>0</v>
      </c>
      <c r="HQX26">
        <v>0</v>
      </c>
      <c r="HQY26">
        <v>0</v>
      </c>
      <c r="HQZ26">
        <v>0</v>
      </c>
      <c r="HRA26">
        <v>0</v>
      </c>
      <c r="HRB26">
        <v>0</v>
      </c>
      <c r="HRC26">
        <v>0</v>
      </c>
      <c r="HRD26">
        <v>0</v>
      </c>
      <c r="HRE26">
        <v>0</v>
      </c>
      <c r="HRF26">
        <v>0</v>
      </c>
      <c r="HRG26">
        <v>0</v>
      </c>
      <c r="HRH26">
        <v>0</v>
      </c>
      <c r="HRI26">
        <v>0</v>
      </c>
      <c r="HRJ26">
        <v>50</v>
      </c>
      <c r="HRK26">
        <v>190</v>
      </c>
      <c r="HRL26">
        <v>10</v>
      </c>
      <c r="HRM26">
        <v>20</v>
      </c>
      <c r="HRN26">
        <v>0</v>
      </c>
      <c r="HRO26">
        <v>0</v>
      </c>
      <c r="HRP26">
        <v>0</v>
      </c>
      <c r="HRQ26">
        <v>0</v>
      </c>
      <c r="HRR26">
        <v>0</v>
      </c>
      <c r="HRS26">
        <v>0</v>
      </c>
      <c r="HRT26">
        <v>0</v>
      </c>
      <c r="HRU26">
        <v>0</v>
      </c>
      <c r="HRV26">
        <v>0</v>
      </c>
      <c r="HRW26">
        <v>0</v>
      </c>
      <c r="HRX26">
        <v>0</v>
      </c>
      <c r="HRY26">
        <v>0</v>
      </c>
      <c r="HRZ26">
        <v>0</v>
      </c>
      <c r="HSA26">
        <v>0</v>
      </c>
      <c r="HSB26">
        <v>0</v>
      </c>
      <c r="HSC26">
        <v>0</v>
      </c>
      <c r="HSD26">
        <v>0</v>
      </c>
      <c r="HSE26">
        <v>0</v>
      </c>
      <c r="HSF26">
        <v>0</v>
      </c>
      <c r="HSG26">
        <v>0</v>
      </c>
      <c r="HSH26">
        <v>10</v>
      </c>
      <c r="HSI26">
        <v>0</v>
      </c>
      <c r="HSJ26">
        <v>0</v>
      </c>
      <c r="HSK26">
        <v>0</v>
      </c>
      <c r="HSL26">
        <v>0</v>
      </c>
      <c r="HSM26">
        <v>10</v>
      </c>
      <c r="HSN26">
        <v>0</v>
      </c>
      <c r="HSO26">
        <v>0</v>
      </c>
      <c r="HSP26">
        <v>0</v>
      </c>
      <c r="HSQ26">
        <v>0</v>
      </c>
      <c r="HSR26">
        <v>0</v>
      </c>
      <c r="HSS26">
        <v>0</v>
      </c>
      <c r="HST26">
        <v>0</v>
      </c>
      <c r="HSU26">
        <v>0</v>
      </c>
      <c r="HSV26">
        <v>0</v>
      </c>
      <c r="HSW26">
        <v>0</v>
      </c>
      <c r="HSX26">
        <v>0</v>
      </c>
      <c r="HSY26">
        <v>0</v>
      </c>
      <c r="HSZ26">
        <v>0</v>
      </c>
      <c r="HTA26">
        <v>0</v>
      </c>
      <c r="HTB26">
        <v>0</v>
      </c>
      <c r="HTC26">
        <v>0</v>
      </c>
      <c r="HTD26">
        <v>0</v>
      </c>
      <c r="HTE26">
        <v>0</v>
      </c>
      <c r="HTF26">
        <v>0</v>
      </c>
      <c r="HTG26">
        <v>0</v>
      </c>
      <c r="HTH26">
        <v>0</v>
      </c>
      <c r="HTI26">
        <v>0</v>
      </c>
      <c r="HTJ26">
        <v>0</v>
      </c>
      <c r="HTK26">
        <v>0</v>
      </c>
      <c r="HTL26">
        <v>0</v>
      </c>
      <c r="HTM26">
        <v>0</v>
      </c>
      <c r="HTN26">
        <v>0</v>
      </c>
      <c r="HTO26">
        <v>0</v>
      </c>
      <c r="HTP26">
        <v>0</v>
      </c>
      <c r="HTQ26">
        <v>0</v>
      </c>
      <c r="HTR26">
        <v>0</v>
      </c>
      <c r="HTS26">
        <v>20</v>
      </c>
      <c r="HTT26">
        <v>40</v>
      </c>
      <c r="HTU26">
        <v>0</v>
      </c>
      <c r="HTV26">
        <v>0</v>
      </c>
      <c r="HTW26">
        <v>0</v>
      </c>
      <c r="HTX26">
        <v>0</v>
      </c>
      <c r="HTY26">
        <v>0</v>
      </c>
      <c r="HTZ26">
        <v>0</v>
      </c>
      <c r="HUA26">
        <v>0</v>
      </c>
      <c r="HUB26">
        <v>0</v>
      </c>
      <c r="HUC26">
        <v>0</v>
      </c>
      <c r="HUD26">
        <v>0</v>
      </c>
      <c r="HUE26">
        <v>0</v>
      </c>
      <c r="HUF26">
        <v>0</v>
      </c>
      <c r="HUG26">
        <v>0</v>
      </c>
      <c r="HUH26">
        <v>0</v>
      </c>
      <c r="HUI26">
        <v>0</v>
      </c>
      <c r="HUJ26">
        <v>0</v>
      </c>
      <c r="HUK26">
        <v>0</v>
      </c>
      <c r="HUL26">
        <v>0</v>
      </c>
      <c r="HUM26">
        <v>0</v>
      </c>
      <c r="HUN26">
        <v>0</v>
      </c>
      <c r="HUO26">
        <v>0</v>
      </c>
      <c r="HUP26">
        <v>10</v>
      </c>
      <c r="HUQ26">
        <v>0</v>
      </c>
      <c r="HUR26">
        <v>0</v>
      </c>
      <c r="HUS26">
        <v>0</v>
      </c>
      <c r="HUT26">
        <v>0</v>
      </c>
      <c r="HUU26">
        <v>0</v>
      </c>
      <c r="HUV26">
        <v>0</v>
      </c>
      <c r="HUW26">
        <v>0</v>
      </c>
      <c r="HUX26">
        <v>10</v>
      </c>
      <c r="HUY26">
        <v>10</v>
      </c>
      <c r="HUZ26">
        <v>10</v>
      </c>
      <c r="HVA26">
        <v>0</v>
      </c>
      <c r="HVB26">
        <v>0</v>
      </c>
      <c r="HVC26">
        <v>0</v>
      </c>
      <c r="HVD26">
        <v>0</v>
      </c>
      <c r="HVE26">
        <v>0</v>
      </c>
      <c r="HVF26">
        <v>40</v>
      </c>
      <c r="HVG26">
        <v>0</v>
      </c>
      <c r="HVH26">
        <v>10</v>
      </c>
      <c r="HVI26">
        <v>0</v>
      </c>
      <c r="HVJ26">
        <v>0</v>
      </c>
      <c r="HVK26">
        <v>0</v>
      </c>
      <c r="HVL26">
        <v>0</v>
      </c>
      <c r="HVM26">
        <v>0</v>
      </c>
      <c r="HVN26">
        <v>0</v>
      </c>
      <c r="HVO26">
        <v>0</v>
      </c>
      <c r="HVP26">
        <v>0</v>
      </c>
      <c r="HVQ26">
        <v>0</v>
      </c>
      <c r="HVR26">
        <v>0</v>
      </c>
      <c r="HVS26">
        <v>10</v>
      </c>
      <c r="HVT26">
        <v>0</v>
      </c>
      <c r="HVU26">
        <v>0</v>
      </c>
      <c r="HVV26">
        <v>0</v>
      </c>
      <c r="HVW26">
        <v>0</v>
      </c>
      <c r="HVX26">
        <v>0</v>
      </c>
      <c r="HVY26">
        <v>0</v>
      </c>
      <c r="HVZ26">
        <v>0</v>
      </c>
      <c r="HWA26">
        <v>0</v>
      </c>
      <c r="HWB26">
        <v>0</v>
      </c>
      <c r="HWC26">
        <v>0</v>
      </c>
      <c r="HWD26">
        <v>0</v>
      </c>
      <c r="HWE26">
        <v>0</v>
      </c>
      <c r="HWF26">
        <v>0</v>
      </c>
      <c r="HWG26">
        <v>0</v>
      </c>
      <c r="HWH26">
        <v>0</v>
      </c>
      <c r="HWI26">
        <v>0</v>
      </c>
      <c r="HWJ26">
        <v>0</v>
      </c>
      <c r="HWK26">
        <v>0</v>
      </c>
      <c r="HWL26">
        <v>0</v>
      </c>
      <c r="HWM26">
        <v>0</v>
      </c>
      <c r="HWN26">
        <v>0</v>
      </c>
      <c r="HWO26">
        <v>0</v>
      </c>
      <c r="HWP26">
        <v>0</v>
      </c>
      <c r="HWQ26">
        <v>0</v>
      </c>
      <c r="HWR26">
        <v>0</v>
      </c>
      <c r="HWS26">
        <v>20</v>
      </c>
      <c r="HWT26">
        <v>30</v>
      </c>
      <c r="HWU26">
        <v>10</v>
      </c>
      <c r="HWV26">
        <v>0</v>
      </c>
      <c r="HWW26">
        <v>0</v>
      </c>
      <c r="HWX26">
        <v>10</v>
      </c>
      <c r="HWY26">
        <v>0</v>
      </c>
      <c r="HWZ26">
        <v>0</v>
      </c>
      <c r="HXA26">
        <v>0</v>
      </c>
      <c r="HXB26">
        <v>0</v>
      </c>
      <c r="HXC26">
        <v>0</v>
      </c>
      <c r="HXD26">
        <v>0</v>
      </c>
      <c r="HXE26">
        <v>0</v>
      </c>
      <c r="HXF26">
        <v>0</v>
      </c>
      <c r="HXG26">
        <v>0</v>
      </c>
      <c r="HXH26">
        <v>0</v>
      </c>
      <c r="HXI26">
        <v>0</v>
      </c>
      <c r="HXJ26">
        <v>0</v>
      </c>
      <c r="HXK26">
        <v>0</v>
      </c>
      <c r="HXL26">
        <v>0</v>
      </c>
      <c r="HXM26">
        <v>0</v>
      </c>
      <c r="HXN26">
        <v>0</v>
      </c>
      <c r="HXO26">
        <v>0</v>
      </c>
      <c r="HXP26">
        <v>0</v>
      </c>
      <c r="HXQ26">
        <v>0</v>
      </c>
      <c r="HXR26">
        <v>0</v>
      </c>
      <c r="HXS26">
        <v>0</v>
      </c>
      <c r="HXT26">
        <v>0</v>
      </c>
      <c r="HXU26">
        <v>0</v>
      </c>
      <c r="HXV26">
        <v>0</v>
      </c>
      <c r="HXW26">
        <v>0</v>
      </c>
      <c r="HXX26">
        <v>0</v>
      </c>
      <c r="HXY26">
        <v>0</v>
      </c>
      <c r="HXZ26">
        <v>0</v>
      </c>
      <c r="HYA26">
        <v>0</v>
      </c>
      <c r="HYB26">
        <v>0</v>
      </c>
      <c r="HYC26">
        <v>0</v>
      </c>
      <c r="HYD26">
        <v>0</v>
      </c>
      <c r="HYE26">
        <v>0</v>
      </c>
      <c r="HYF26">
        <v>0</v>
      </c>
      <c r="HYG26">
        <v>0</v>
      </c>
      <c r="HYH26">
        <v>0</v>
      </c>
      <c r="HYI26">
        <v>0</v>
      </c>
      <c r="HYJ26">
        <v>0</v>
      </c>
      <c r="HYK26">
        <v>0</v>
      </c>
      <c r="HYL26">
        <v>10</v>
      </c>
      <c r="HYM26">
        <v>0</v>
      </c>
      <c r="HYN26">
        <v>0</v>
      </c>
      <c r="HYO26">
        <v>0</v>
      </c>
      <c r="HYP26">
        <v>0</v>
      </c>
      <c r="HYQ26">
        <v>0</v>
      </c>
      <c r="HYR26">
        <v>10</v>
      </c>
      <c r="HYS26">
        <v>0</v>
      </c>
      <c r="HYT26">
        <v>0</v>
      </c>
      <c r="HYU26">
        <v>0</v>
      </c>
      <c r="HYV26">
        <v>0</v>
      </c>
      <c r="HYW26">
        <v>0</v>
      </c>
      <c r="HYX26">
        <v>0</v>
      </c>
      <c r="HYY26">
        <v>0</v>
      </c>
      <c r="HYZ26">
        <v>0</v>
      </c>
      <c r="HZA26">
        <v>0</v>
      </c>
      <c r="HZB26">
        <v>0</v>
      </c>
      <c r="HZC26">
        <v>0</v>
      </c>
      <c r="HZD26">
        <v>0</v>
      </c>
      <c r="HZE26">
        <v>0</v>
      </c>
      <c r="HZF26">
        <v>0</v>
      </c>
      <c r="HZG26">
        <v>10</v>
      </c>
      <c r="HZH26">
        <v>0</v>
      </c>
      <c r="HZI26">
        <v>30</v>
      </c>
      <c r="HZJ26">
        <v>0</v>
      </c>
      <c r="HZK26">
        <v>0</v>
      </c>
      <c r="HZL26">
        <v>0</v>
      </c>
      <c r="HZM26">
        <v>0</v>
      </c>
      <c r="HZN26">
        <v>0</v>
      </c>
      <c r="HZO26">
        <v>0</v>
      </c>
      <c r="HZP26">
        <v>0</v>
      </c>
      <c r="HZQ26">
        <v>0</v>
      </c>
      <c r="HZR26">
        <v>0</v>
      </c>
      <c r="HZS26">
        <v>0</v>
      </c>
      <c r="HZT26">
        <v>0</v>
      </c>
      <c r="HZU26">
        <v>0</v>
      </c>
      <c r="HZV26">
        <v>0</v>
      </c>
      <c r="HZW26">
        <v>0</v>
      </c>
      <c r="HZX26">
        <v>0</v>
      </c>
      <c r="HZY26">
        <v>20</v>
      </c>
      <c r="HZZ26">
        <v>10</v>
      </c>
      <c r="IAA26">
        <v>10</v>
      </c>
      <c r="IAB26">
        <v>0</v>
      </c>
      <c r="IAC26">
        <v>0</v>
      </c>
      <c r="IAD26">
        <v>0</v>
      </c>
      <c r="IAE26">
        <v>0</v>
      </c>
      <c r="IAF26">
        <v>0</v>
      </c>
      <c r="IAG26">
        <v>0</v>
      </c>
      <c r="IAH26">
        <v>10</v>
      </c>
      <c r="IAI26">
        <v>0</v>
      </c>
      <c r="IAJ26">
        <v>10</v>
      </c>
      <c r="IAK26">
        <v>10</v>
      </c>
      <c r="IAL26">
        <v>10</v>
      </c>
      <c r="IAM26">
        <v>0</v>
      </c>
      <c r="IAN26">
        <v>0</v>
      </c>
      <c r="IAO26">
        <v>0</v>
      </c>
      <c r="IAP26">
        <v>0</v>
      </c>
      <c r="IAQ26">
        <v>0</v>
      </c>
      <c r="IAR26">
        <v>0</v>
      </c>
      <c r="IAS26">
        <v>0</v>
      </c>
      <c r="IAT26">
        <v>0</v>
      </c>
      <c r="IAU26">
        <v>0</v>
      </c>
      <c r="IAV26">
        <v>0</v>
      </c>
      <c r="IAW26">
        <v>0</v>
      </c>
      <c r="IAX26">
        <v>0</v>
      </c>
      <c r="IAY26">
        <v>0</v>
      </c>
      <c r="IAZ26">
        <v>0</v>
      </c>
      <c r="IBA26">
        <v>0</v>
      </c>
      <c r="IBB26">
        <v>0</v>
      </c>
      <c r="IBC26">
        <v>0</v>
      </c>
      <c r="IBD26">
        <v>0</v>
      </c>
      <c r="IBE26">
        <v>0</v>
      </c>
      <c r="IBF26">
        <v>0</v>
      </c>
      <c r="IBG26">
        <v>0</v>
      </c>
      <c r="IBH26">
        <v>0</v>
      </c>
      <c r="IBI26">
        <v>20</v>
      </c>
      <c r="IBJ26">
        <v>30</v>
      </c>
      <c r="IBK26">
        <v>0</v>
      </c>
      <c r="IBL26">
        <v>0</v>
      </c>
      <c r="IBM26">
        <v>0</v>
      </c>
      <c r="IBN26">
        <v>0</v>
      </c>
      <c r="IBO26">
        <v>0</v>
      </c>
      <c r="IBP26">
        <v>0</v>
      </c>
      <c r="IBQ26">
        <v>0</v>
      </c>
      <c r="IBR26">
        <v>0</v>
      </c>
      <c r="IBS26">
        <v>0</v>
      </c>
      <c r="IBT26">
        <v>0</v>
      </c>
      <c r="IBU26">
        <v>0</v>
      </c>
      <c r="IBV26">
        <v>0</v>
      </c>
      <c r="IBW26">
        <v>0</v>
      </c>
      <c r="IBX26">
        <v>0</v>
      </c>
      <c r="IBY26">
        <v>10</v>
      </c>
      <c r="IBZ26">
        <v>0</v>
      </c>
      <c r="ICA26">
        <v>0</v>
      </c>
      <c r="ICB26">
        <v>0</v>
      </c>
      <c r="ICC26">
        <v>0</v>
      </c>
      <c r="ICD26">
        <v>10</v>
      </c>
      <c r="ICE26">
        <v>0</v>
      </c>
      <c r="ICF26">
        <v>0</v>
      </c>
      <c r="ICG26">
        <v>0</v>
      </c>
      <c r="ICH26">
        <v>0</v>
      </c>
      <c r="ICI26">
        <v>0</v>
      </c>
      <c r="ICJ26">
        <v>0</v>
      </c>
      <c r="ICK26">
        <v>0</v>
      </c>
      <c r="ICL26">
        <v>0</v>
      </c>
      <c r="ICM26">
        <v>0</v>
      </c>
      <c r="ICN26">
        <v>0</v>
      </c>
      <c r="ICO26">
        <v>0</v>
      </c>
      <c r="ICP26">
        <v>0</v>
      </c>
      <c r="ICQ26">
        <v>0</v>
      </c>
      <c r="ICR26">
        <v>10</v>
      </c>
      <c r="ICS26">
        <v>20</v>
      </c>
      <c r="ICT26">
        <v>10</v>
      </c>
      <c r="ICU26">
        <v>0</v>
      </c>
      <c r="ICV26">
        <v>0</v>
      </c>
      <c r="ICW26">
        <v>0</v>
      </c>
      <c r="ICX26">
        <v>0</v>
      </c>
      <c r="ICY26">
        <v>0</v>
      </c>
      <c r="ICZ26">
        <v>0</v>
      </c>
      <c r="IDA26">
        <v>0</v>
      </c>
      <c r="IDB26">
        <v>0</v>
      </c>
      <c r="IDC26">
        <v>0</v>
      </c>
      <c r="IDD26">
        <v>0</v>
      </c>
      <c r="IDE26">
        <v>10</v>
      </c>
      <c r="IDF26">
        <v>10</v>
      </c>
      <c r="IDG26">
        <v>0</v>
      </c>
      <c r="IDH26">
        <v>0</v>
      </c>
      <c r="IDI26">
        <v>10</v>
      </c>
      <c r="IDJ26">
        <v>0</v>
      </c>
      <c r="IDK26">
        <v>0</v>
      </c>
      <c r="IDL26">
        <v>0</v>
      </c>
      <c r="IDM26">
        <v>0</v>
      </c>
      <c r="IDN26">
        <v>0</v>
      </c>
      <c r="IDO26">
        <v>0</v>
      </c>
      <c r="IDP26">
        <v>0</v>
      </c>
      <c r="IDQ26">
        <v>0</v>
      </c>
      <c r="IDR26">
        <v>0</v>
      </c>
      <c r="IDS26">
        <v>0</v>
      </c>
      <c r="IDT26">
        <v>0</v>
      </c>
      <c r="IDU26">
        <v>0</v>
      </c>
      <c r="IDV26">
        <v>0</v>
      </c>
      <c r="IDW26">
        <v>0</v>
      </c>
      <c r="IDX26">
        <v>0</v>
      </c>
      <c r="IDY26">
        <v>0</v>
      </c>
      <c r="IDZ26">
        <v>10</v>
      </c>
      <c r="IEA26">
        <v>0</v>
      </c>
      <c r="IEB26">
        <v>0</v>
      </c>
      <c r="IEC26">
        <v>0</v>
      </c>
      <c r="IED26">
        <v>0</v>
      </c>
      <c r="IEE26">
        <v>0</v>
      </c>
      <c r="IEF26">
        <v>0</v>
      </c>
      <c r="IEG26">
        <v>0</v>
      </c>
      <c r="IEH26">
        <v>0</v>
      </c>
      <c r="IEI26">
        <v>0</v>
      </c>
      <c r="IEJ26">
        <v>0</v>
      </c>
      <c r="IEK26">
        <v>0</v>
      </c>
      <c r="IEL26">
        <v>0</v>
      </c>
      <c r="IEM26">
        <v>0</v>
      </c>
      <c r="IEN26">
        <v>0</v>
      </c>
      <c r="IEO26">
        <v>0</v>
      </c>
      <c r="IEP26">
        <v>0</v>
      </c>
      <c r="IEQ26">
        <v>0</v>
      </c>
      <c r="IER26">
        <v>0</v>
      </c>
      <c r="IES26">
        <v>0</v>
      </c>
      <c r="IET26">
        <v>0</v>
      </c>
      <c r="IEU26">
        <v>0</v>
      </c>
      <c r="IEV26">
        <v>0</v>
      </c>
      <c r="IEW26">
        <v>0</v>
      </c>
      <c r="IEX26">
        <v>0</v>
      </c>
      <c r="IEY26">
        <v>0</v>
      </c>
      <c r="IEZ26">
        <v>0</v>
      </c>
      <c r="IFA26">
        <v>0</v>
      </c>
      <c r="IFB26">
        <v>0</v>
      </c>
      <c r="IFC26">
        <v>0</v>
      </c>
      <c r="IFD26">
        <v>0</v>
      </c>
      <c r="IFE26">
        <v>30</v>
      </c>
      <c r="IFF26">
        <v>10</v>
      </c>
      <c r="IFG26">
        <v>10</v>
      </c>
      <c r="IFH26">
        <v>10</v>
      </c>
      <c r="IFI26">
        <v>0</v>
      </c>
      <c r="IFJ26">
        <v>0</v>
      </c>
      <c r="IFK26">
        <v>0</v>
      </c>
      <c r="IFL26">
        <v>0</v>
      </c>
      <c r="IFM26">
        <v>90</v>
      </c>
      <c r="IFN26">
        <v>20</v>
      </c>
      <c r="IFO26">
        <v>0</v>
      </c>
      <c r="IFP26">
        <v>10</v>
      </c>
      <c r="IFQ26">
        <v>0</v>
      </c>
      <c r="IFR26">
        <v>0</v>
      </c>
      <c r="IFS26">
        <v>0</v>
      </c>
      <c r="IFT26">
        <v>0</v>
      </c>
      <c r="IFU26">
        <v>10</v>
      </c>
      <c r="IFV26">
        <v>0</v>
      </c>
      <c r="IFW26">
        <v>0</v>
      </c>
      <c r="IFX26">
        <v>0</v>
      </c>
      <c r="IFY26">
        <v>0</v>
      </c>
      <c r="IFZ26">
        <v>0</v>
      </c>
      <c r="IGA26">
        <v>0</v>
      </c>
      <c r="IGB26">
        <v>10</v>
      </c>
      <c r="IGC26">
        <v>0</v>
      </c>
      <c r="IGD26">
        <v>0</v>
      </c>
      <c r="IGE26">
        <v>0</v>
      </c>
      <c r="IGF26">
        <v>0</v>
      </c>
      <c r="IGG26">
        <v>0</v>
      </c>
      <c r="IGH26">
        <v>0</v>
      </c>
      <c r="IGI26">
        <v>0</v>
      </c>
      <c r="IGJ26">
        <v>0</v>
      </c>
      <c r="IGK26">
        <v>0</v>
      </c>
      <c r="IGL26">
        <v>0</v>
      </c>
      <c r="IGM26">
        <v>0</v>
      </c>
      <c r="IGN26">
        <v>0</v>
      </c>
      <c r="IGO26">
        <v>0</v>
      </c>
      <c r="IGP26">
        <v>0</v>
      </c>
      <c r="IGQ26">
        <v>0</v>
      </c>
      <c r="IGR26">
        <v>0</v>
      </c>
      <c r="IGS26">
        <v>0</v>
      </c>
      <c r="IGT26">
        <v>0</v>
      </c>
      <c r="IGU26">
        <v>0</v>
      </c>
      <c r="IGV26">
        <v>0</v>
      </c>
      <c r="IGW26">
        <v>0</v>
      </c>
      <c r="IGX26">
        <v>0</v>
      </c>
      <c r="IGY26">
        <v>0</v>
      </c>
      <c r="IGZ26">
        <v>0</v>
      </c>
      <c r="IHA26">
        <v>0</v>
      </c>
      <c r="IHB26">
        <v>0</v>
      </c>
      <c r="IHC26">
        <v>0</v>
      </c>
      <c r="IHD26">
        <v>0</v>
      </c>
      <c r="IHE26">
        <v>0</v>
      </c>
      <c r="IHF26">
        <v>0</v>
      </c>
      <c r="IHG26">
        <v>0</v>
      </c>
      <c r="IHH26">
        <v>0</v>
      </c>
      <c r="IHI26">
        <v>0</v>
      </c>
      <c r="IHJ26">
        <v>0</v>
      </c>
      <c r="IHK26">
        <v>0</v>
      </c>
      <c r="IHL26">
        <v>0</v>
      </c>
      <c r="IHM26">
        <v>0</v>
      </c>
      <c r="IHN26">
        <v>0</v>
      </c>
      <c r="IHO26">
        <v>0</v>
      </c>
      <c r="IHP26">
        <v>0</v>
      </c>
      <c r="IHQ26">
        <v>0</v>
      </c>
      <c r="IHR26">
        <v>0</v>
      </c>
      <c r="IHS26">
        <v>0</v>
      </c>
      <c r="IHT26">
        <v>0</v>
      </c>
      <c r="IHU26">
        <v>0</v>
      </c>
      <c r="IHV26">
        <v>0</v>
      </c>
      <c r="IHW26">
        <v>0</v>
      </c>
      <c r="IHX26">
        <v>0</v>
      </c>
      <c r="IHY26">
        <v>0</v>
      </c>
      <c r="IHZ26">
        <v>0</v>
      </c>
      <c r="IIA26">
        <v>0</v>
      </c>
      <c r="IIB26">
        <v>0</v>
      </c>
      <c r="IIC26">
        <v>0</v>
      </c>
      <c r="IID26">
        <v>0</v>
      </c>
      <c r="IIE26">
        <v>0</v>
      </c>
      <c r="IIF26">
        <v>0</v>
      </c>
      <c r="IIG26">
        <v>0</v>
      </c>
      <c r="IIH26">
        <v>0</v>
      </c>
      <c r="III26">
        <v>0</v>
      </c>
      <c r="IIJ26">
        <v>10</v>
      </c>
      <c r="IIK26">
        <v>30</v>
      </c>
      <c r="IIL26">
        <v>0</v>
      </c>
      <c r="IIM26">
        <v>10</v>
      </c>
      <c r="IIN26">
        <v>10</v>
      </c>
      <c r="IIO26">
        <v>10</v>
      </c>
      <c r="IIP26">
        <v>0</v>
      </c>
      <c r="IIQ26">
        <v>0</v>
      </c>
      <c r="IIR26">
        <v>0</v>
      </c>
      <c r="IIS26">
        <v>0</v>
      </c>
      <c r="IIT26">
        <v>0</v>
      </c>
      <c r="IIU26">
        <v>0</v>
      </c>
      <c r="IIV26">
        <v>0</v>
      </c>
      <c r="IIW26">
        <v>0</v>
      </c>
      <c r="IIX26">
        <v>0</v>
      </c>
      <c r="IIY26">
        <v>0</v>
      </c>
      <c r="IIZ26">
        <v>0</v>
      </c>
      <c r="IJA26">
        <v>0</v>
      </c>
      <c r="IJB26">
        <v>0</v>
      </c>
      <c r="IJC26">
        <v>0</v>
      </c>
      <c r="IJD26">
        <v>0</v>
      </c>
      <c r="IJE26">
        <v>0</v>
      </c>
      <c r="IJF26">
        <v>0</v>
      </c>
      <c r="IJG26">
        <v>0</v>
      </c>
      <c r="IJH26">
        <v>10</v>
      </c>
      <c r="IJI26">
        <v>10</v>
      </c>
      <c r="IJJ26">
        <v>0</v>
      </c>
      <c r="IJK26">
        <v>0</v>
      </c>
      <c r="IJL26">
        <v>0</v>
      </c>
      <c r="IJM26">
        <v>0</v>
      </c>
      <c r="IJN26">
        <v>0</v>
      </c>
      <c r="IJO26">
        <v>0</v>
      </c>
      <c r="IJP26">
        <v>0</v>
      </c>
      <c r="IJQ26">
        <v>0</v>
      </c>
      <c r="IJR26">
        <v>0</v>
      </c>
      <c r="IJS26">
        <v>0</v>
      </c>
      <c r="IJT26">
        <v>0</v>
      </c>
      <c r="IJU26">
        <v>0</v>
      </c>
      <c r="IJV26">
        <v>0</v>
      </c>
      <c r="IJW26">
        <v>10</v>
      </c>
      <c r="IJX26">
        <v>20</v>
      </c>
      <c r="IJY26">
        <v>0</v>
      </c>
      <c r="IJZ26">
        <v>10</v>
      </c>
      <c r="IKA26">
        <v>0</v>
      </c>
      <c r="IKB26">
        <v>0</v>
      </c>
      <c r="IKC26">
        <v>0</v>
      </c>
      <c r="IKD26">
        <v>0</v>
      </c>
      <c r="IKE26">
        <v>0</v>
      </c>
      <c r="IKF26">
        <v>0</v>
      </c>
      <c r="IKG26">
        <v>0</v>
      </c>
      <c r="IKH26">
        <v>0</v>
      </c>
      <c r="IKI26">
        <v>0</v>
      </c>
      <c r="IKJ26">
        <v>10</v>
      </c>
      <c r="IKK26">
        <v>10</v>
      </c>
      <c r="IKL26">
        <v>0</v>
      </c>
      <c r="IKM26">
        <v>10</v>
      </c>
      <c r="IKN26">
        <v>0</v>
      </c>
      <c r="IKO26">
        <v>0</v>
      </c>
      <c r="IKP26">
        <v>0</v>
      </c>
      <c r="IKQ26">
        <v>0</v>
      </c>
      <c r="IKR26">
        <v>0</v>
      </c>
      <c r="IKS26">
        <v>0</v>
      </c>
      <c r="IKT26">
        <v>0</v>
      </c>
      <c r="IKU26">
        <v>0</v>
      </c>
      <c r="IKV26">
        <v>0</v>
      </c>
      <c r="IKW26">
        <v>10</v>
      </c>
      <c r="IKX26">
        <v>0</v>
      </c>
      <c r="IKY26">
        <v>0</v>
      </c>
      <c r="IKZ26">
        <v>0</v>
      </c>
      <c r="ILA26">
        <v>0</v>
      </c>
      <c r="ILB26">
        <v>0</v>
      </c>
      <c r="ILC26">
        <v>0</v>
      </c>
      <c r="ILD26">
        <v>0</v>
      </c>
      <c r="ILE26">
        <v>0</v>
      </c>
      <c r="ILF26">
        <v>0</v>
      </c>
      <c r="ILG26">
        <v>0</v>
      </c>
      <c r="ILH26">
        <v>0</v>
      </c>
      <c r="ILI26">
        <v>0</v>
      </c>
      <c r="ILJ26">
        <v>0</v>
      </c>
      <c r="ILK26">
        <v>0</v>
      </c>
      <c r="ILL26">
        <v>10</v>
      </c>
      <c r="ILM26">
        <v>0</v>
      </c>
      <c r="ILN26">
        <v>0</v>
      </c>
      <c r="ILO26">
        <v>0</v>
      </c>
      <c r="ILP26">
        <v>0</v>
      </c>
      <c r="ILQ26">
        <v>0</v>
      </c>
      <c r="ILR26">
        <v>0</v>
      </c>
      <c r="ILS26">
        <v>0</v>
      </c>
      <c r="ILT26">
        <v>0</v>
      </c>
      <c r="ILU26">
        <v>10</v>
      </c>
      <c r="ILV26">
        <v>0</v>
      </c>
      <c r="ILW26">
        <v>0</v>
      </c>
      <c r="ILX26">
        <v>0</v>
      </c>
      <c r="ILY26">
        <v>0</v>
      </c>
      <c r="ILZ26">
        <v>0</v>
      </c>
      <c r="IMA26">
        <v>0</v>
      </c>
      <c r="IMB26">
        <v>0</v>
      </c>
      <c r="IMC26">
        <v>0</v>
      </c>
      <c r="IMD26">
        <v>0</v>
      </c>
      <c r="IME26">
        <v>0</v>
      </c>
      <c r="IMF26">
        <v>0</v>
      </c>
      <c r="IMG26">
        <v>0</v>
      </c>
      <c r="IMH26">
        <v>0</v>
      </c>
      <c r="IMI26">
        <v>0</v>
      </c>
      <c r="IMJ26">
        <v>0</v>
      </c>
      <c r="IMK26">
        <v>0</v>
      </c>
      <c r="IML26">
        <v>0</v>
      </c>
      <c r="IMM26">
        <v>0</v>
      </c>
      <c r="IMN26">
        <v>0</v>
      </c>
      <c r="IMO26">
        <v>0</v>
      </c>
      <c r="IMP26">
        <v>0</v>
      </c>
      <c r="IMQ26">
        <v>0</v>
      </c>
      <c r="IMR26">
        <v>0</v>
      </c>
      <c r="IMS26">
        <v>0</v>
      </c>
      <c r="IMT26">
        <v>20</v>
      </c>
      <c r="IMU26">
        <v>20</v>
      </c>
      <c r="IMV26">
        <v>0</v>
      </c>
      <c r="IMW26">
        <v>0</v>
      </c>
      <c r="IMX26">
        <v>0</v>
      </c>
      <c r="IMY26">
        <v>0</v>
      </c>
      <c r="IMZ26">
        <v>0</v>
      </c>
      <c r="INA26">
        <v>0</v>
      </c>
      <c r="INB26">
        <v>0</v>
      </c>
      <c r="INC26">
        <v>0</v>
      </c>
      <c r="IND26">
        <v>0</v>
      </c>
      <c r="INE26">
        <v>0</v>
      </c>
      <c r="INF26">
        <v>0</v>
      </c>
      <c r="ING26">
        <v>0</v>
      </c>
      <c r="INH26">
        <v>0</v>
      </c>
      <c r="INI26">
        <v>0</v>
      </c>
      <c r="INJ26">
        <v>0</v>
      </c>
      <c r="INK26">
        <v>0</v>
      </c>
      <c r="INL26">
        <v>0</v>
      </c>
      <c r="INM26">
        <v>0</v>
      </c>
      <c r="INN26">
        <v>0</v>
      </c>
      <c r="INO26">
        <v>0</v>
      </c>
      <c r="INP26">
        <v>0</v>
      </c>
      <c r="INQ26">
        <v>0</v>
      </c>
      <c r="INR26">
        <v>0</v>
      </c>
      <c r="INS26">
        <v>10</v>
      </c>
      <c r="INT26">
        <v>0</v>
      </c>
      <c r="INU26">
        <v>20</v>
      </c>
      <c r="INV26">
        <v>0</v>
      </c>
      <c r="INW26">
        <v>0</v>
      </c>
      <c r="INX26">
        <v>210</v>
      </c>
      <c r="INY26">
        <v>20</v>
      </c>
      <c r="INZ26">
        <v>0</v>
      </c>
      <c r="IOA26">
        <v>10</v>
      </c>
      <c r="IOB26">
        <v>0</v>
      </c>
      <c r="IOC26">
        <v>10</v>
      </c>
      <c r="IOD26">
        <v>0</v>
      </c>
      <c r="IOE26">
        <v>20</v>
      </c>
      <c r="IOF26">
        <v>10</v>
      </c>
      <c r="IOG26">
        <v>0</v>
      </c>
      <c r="IOH26">
        <v>0</v>
      </c>
      <c r="IOI26">
        <v>0</v>
      </c>
      <c r="IOJ26">
        <v>0</v>
      </c>
      <c r="IOK26">
        <v>0</v>
      </c>
      <c r="IOL26">
        <v>0</v>
      </c>
      <c r="IOM26">
        <v>0</v>
      </c>
      <c r="ION26">
        <v>0</v>
      </c>
      <c r="IOO26">
        <v>0</v>
      </c>
      <c r="IOP26">
        <v>0</v>
      </c>
      <c r="IOQ26">
        <v>0</v>
      </c>
      <c r="IOR26">
        <v>0</v>
      </c>
      <c r="IOS26">
        <v>0</v>
      </c>
      <c r="IOT26">
        <v>0</v>
      </c>
      <c r="IOU26">
        <v>0</v>
      </c>
      <c r="IOV26">
        <v>0</v>
      </c>
      <c r="IOW26">
        <v>0</v>
      </c>
      <c r="IOX26">
        <v>0</v>
      </c>
      <c r="IOY26">
        <v>0</v>
      </c>
      <c r="IOZ26">
        <v>0</v>
      </c>
      <c r="IPA26">
        <v>0</v>
      </c>
      <c r="IPB26">
        <v>0</v>
      </c>
      <c r="IPC26">
        <v>0</v>
      </c>
      <c r="IPD26">
        <v>0</v>
      </c>
      <c r="IPE26">
        <v>0</v>
      </c>
      <c r="IPF26">
        <v>0</v>
      </c>
      <c r="IPG26">
        <v>0</v>
      </c>
      <c r="IPH26">
        <v>0</v>
      </c>
      <c r="IPI26">
        <v>0</v>
      </c>
      <c r="IPJ26">
        <v>0</v>
      </c>
      <c r="IPK26">
        <v>0</v>
      </c>
      <c r="IPL26">
        <v>0</v>
      </c>
      <c r="IPM26">
        <v>0</v>
      </c>
      <c r="IPN26">
        <v>0</v>
      </c>
      <c r="IPO26">
        <v>0</v>
      </c>
      <c r="IPP26">
        <v>0</v>
      </c>
      <c r="IPQ26">
        <v>0</v>
      </c>
      <c r="IPR26">
        <v>0</v>
      </c>
      <c r="IPS26">
        <v>0</v>
      </c>
      <c r="IPT26">
        <v>0</v>
      </c>
      <c r="IPU26">
        <v>10</v>
      </c>
      <c r="IPV26">
        <v>0</v>
      </c>
      <c r="IPW26">
        <v>0</v>
      </c>
      <c r="IPX26">
        <v>0</v>
      </c>
      <c r="IPY26">
        <v>0</v>
      </c>
      <c r="IPZ26">
        <v>0</v>
      </c>
      <c r="IQA26">
        <v>0</v>
      </c>
      <c r="IQB26">
        <v>0</v>
      </c>
      <c r="IQC26">
        <v>0</v>
      </c>
      <c r="IQD26">
        <v>0</v>
      </c>
      <c r="IQE26">
        <v>0</v>
      </c>
      <c r="IQF26">
        <v>0</v>
      </c>
      <c r="IQG26">
        <v>0</v>
      </c>
      <c r="IQH26">
        <v>0</v>
      </c>
      <c r="IQI26">
        <v>0</v>
      </c>
      <c r="IQJ26">
        <v>30</v>
      </c>
      <c r="IQK26">
        <v>20</v>
      </c>
      <c r="IQL26">
        <v>20</v>
      </c>
      <c r="IQM26">
        <v>10</v>
      </c>
      <c r="IQN26">
        <v>0</v>
      </c>
      <c r="IQO26">
        <v>10</v>
      </c>
      <c r="IQP26">
        <v>10</v>
      </c>
      <c r="IQQ26">
        <v>0</v>
      </c>
      <c r="IQR26">
        <v>0</v>
      </c>
      <c r="IQS26">
        <v>0</v>
      </c>
      <c r="IQT26">
        <v>0</v>
      </c>
      <c r="IQU26">
        <v>0</v>
      </c>
      <c r="IQV26">
        <v>10</v>
      </c>
      <c r="IQW26">
        <v>0</v>
      </c>
      <c r="IQX26">
        <v>0</v>
      </c>
      <c r="IQY26">
        <v>0</v>
      </c>
      <c r="IQZ26">
        <v>20</v>
      </c>
      <c r="IRA26">
        <v>10</v>
      </c>
      <c r="IRB26">
        <v>0</v>
      </c>
      <c r="IRC26">
        <v>0</v>
      </c>
      <c r="IRD26">
        <v>0</v>
      </c>
      <c r="IRE26">
        <v>0</v>
      </c>
      <c r="IRF26">
        <v>0</v>
      </c>
      <c r="IRG26">
        <v>0</v>
      </c>
      <c r="IRH26">
        <v>0</v>
      </c>
      <c r="IRI26">
        <v>0</v>
      </c>
      <c r="IRJ26">
        <v>0</v>
      </c>
      <c r="IRK26">
        <v>0</v>
      </c>
      <c r="IRL26">
        <v>0</v>
      </c>
      <c r="IRM26">
        <v>0</v>
      </c>
      <c r="IRN26">
        <v>0</v>
      </c>
      <c r="IRO26">
        <v>0</v>
      </c>
      <c r="IRP26">
        <v>0</v>
      </c>
      <c r="IRQ26">
        <v>0</v>
      </c>
      <c r="IRR26">
        <v>0</v>
      </c>
      <c r="IRS26">
        <v>0</v>
      </c>
      <c r="IRT26">
        <v>0</v>
      </c>
      <c r="IRU26">
        <v>0</v>
      </c>
      <c r="IRV26">
        <v>0</v>
      </c>
      <c r="IRW26">
        <v>0</v>
      </c>
      <c r="IRX26">
        <v>10</v>
      </c>
      <c r="IRY26">
        <v>0</v>
      </c>
      <c r="IRZ26">
        <v>0</v>
      </c>
      <c r="ISA26">
        <v>0</v>
      </c>
      <c r="ISB26">
        <v>0</v>
      </c>
      <c r="ISC26">
        <v>0</v>
      </c>
      <c r="ISD26">
        <v>0</v>
      </c>
      <c r="ISE26">
        <v>0</v>
      </c>
      <c r="ISF26">
        <v>0</v>
      </c>
      <c r="ISG26">
        <v>10</v>
      </c>
      <c r="ISH26">
        <v>0</v>
      </c>
      <c r="ISI26">
        <v>0</v>
      </c>
      <c r="ISJ26">
        <v>0</v>
      </c>
      <c r="ISK26">
        <v>0</v>
      </c>
      <c r="ISL26">
        <v>0</v>
      </c>
      <c r="ISM26">
        <v>0</v>
      </c>
      <c r="ISN26">
        <v>0</v>
      </c>
      <c r="ISO26">
        <v>0</v>
      </c>
      <c r="ISP26">
        <v>0</v>
      </c>
      <c r="ISQ26">
        <v>0</v>
      </c>
      <c r="ISR26">
        <v>0</v>
      </c>
      <c r="ISS26">
        <v>0</v>
      </c>
      <c r="IST26">
        <v>0</v>
      </c>
      <c r="ISU26">
        <v>0</v>
      </c>
      <c r="ISV26">
        <v>0</v>
      </c>
      <c r="ISW26">
        <v>0</v>
      </c>
      <c r="ISX26">
        <v>0</v>
      </c>
      <c r="ISY26">
        <v>0</v>
      </c>
      <c r="ISZ26">
        <v>0</v>
      </c>
      <c r="ITA26">
        <v>0</v>
      </c>
      <c r="ITB26">
        <v>0</v>
      </c>
      <c r="ITC26">
        <v>0</v>
      </c>
      <c r="ITD26">
        <v>0</v>
      </c>
      <c r="ITE26">
        <v>10</v>
      </c>
      <c r="ITF26">
        <v>0</v>
      </c>
      <c r="ITG26">
        <v>20</v>
      </c>
      <c r="ITH26">
        <v>170</v>
      </c>
      <c r="ITI26">
        <v>0</v>
      </c>
      <c r="ITJ26">
        <v>0</v>
      </c>
      <c r="ITK26">
        <v>0</v>
      </c>
      <c r="ITL26">
        <v>0</v>
      </c>
      <c r="ITM26">
        <v>0</v>
      </c>
      <c r="ITN26">
        <v>0</v>
      </c>
      <c r="ITO26">
        <v>0</v>
      </c>
      <c r="ITP26">
        <v>0</v>
      </c>
      <c r="ITQ26">
        <v>0</v>
      </c>
      <c r="ITR26">
        <v>0</v>
      </c>
      <c r="ITS26">
        <v>0</v>
      </c>
      <c r="ITT26">
        <v>0</v>
      </c>
      <c r="ITU26">
        <v>0</v>
      </c>
      <c r="ITV26">
        <v>0</v>
      </c>
      <c r="ITW26">
        <v>0</v>
      </c>
      <c r="ITX26">
        <v>0</v>
      </c>
      <c r="ITY26">
        <v>0</v>
      </c>
      <c r="ITZ26">
        <v>0</v>
      </c>
      <c r="IUA26">
        <v>0</v>
      </c>
      <c r="IUB26">
        <v>0</v>
      </c>
      <c r="IUC26">
        <v>0</v>
      </c>
      <c r="IUD26">
        <v>0</v>
      </c>
      <c r="IUE26">
        <v>0</v>
      </c>
      <c r="IUF26">
        <v>0</v>
      </c>
      <c r="IUG26">
        <v>0</v>
      </c>
      <c r="IUH26">
        <v>0</v>
      </c>
      <c r="IUI26">
        <v>0</v>
      </c>
      <c r="IUJ26">
        <v>0</v>
      </c>
      <c r="IUK26">
        <v>0</v>
      </c>
      <c r="IUL26">
        <v>0</v>
      </c>
      <c r="IUM26">
        <v>0</v>
      </c>
      <c r="IUN26">
        <v>0</v>
      </c>
      <c r="IUO26">
        <v>0</v>
      </c>
      <c r="IUP26">
        <v>0</v>
      </c>
      <c r="IUQ26">
        <v>0</v>
      </c>
      <c r="IUR26">
        <v>0</v>
      </c>
      <c r="IUS26">
        <v>0</v>
      </c>
      <c r="IUT26">
        <v>0</v>
      </c>
      <c r="IUU26">
        <v>0</v>
      </c>
      <c r="IUV26">
        <v>10</v>
      </c>
      <c r="IUW26">
        <v>20</v>
      </c>
      <c r="IUX26">
        <v>30</v>
      </c>
      <c r="IUY26">
        <v>20</v>
      </c>
      <c r="IUZ26">
        <v>0</v>
      </c>
      <c r="IVA26">
        <v>0</v>
      </c>
      <c r="IVB26">
        <v>0</v>
      </c>
      <c r="IVC26">
        <v>0</v>
      </c>
      <c r="IVD26">
        <v>0</v>
      </c>
      <c r="IVE26">
        <v>0</v>
      </c>
      <c r="IVF26">
        <v>0</v>
      </c>
      <c r="IVG26">
        <v>0</v>
      </c>
      <c r="IVH26">
        <v>0</v>
      </c>
      <c r="IVI26">
        <v>0</v>
      </c>
      <c r="IVJ26">
        <v>0</v>
      </c>
      <c r="IVK26">
        <v>0</v>
      </c>
      <c r="IVL26">
        <v>0</v>
      </c>
      <c r="IVM26">
        <v>0</v>
      </c>
      <c r="IVN26">
        <v>0</v>
      </c>
      <c r="IVO26">
        <v>0</v>
      </c>
      <c r="IVP26">
        <v>0</v>
      </c>
      <c r="IVQ26">
        <v>0</v>
      </c>
      <c r="IVR26">
        <v>0</v>
      </c>
      <c r="IVS26">
        <v>0</v>
      </c>
      <c r="IVT26">
        <v>0</v>
      </c>
      <c r="IVU26">
        <v>0</v>
      </c>
      <c r="IVV26">
        <v>0</v>
      </c>
      <c r="IVW26">
        <v>0</v>
      </c>
      <c r="IVX26">
        <v>0</v>
      </c>
      <c r="IVY26">
        <v>0</v>
      </c>
      <c r="IVZ26">
        <v>0</v>
      </c>
      <c r="IWA26">
        <v>0</v>
      </c>
      <c r="IWB26">
        <v>0</v>
      </c>
      <c r="IWC26">
        <v>0</v>
      </c>
      <c r="IWD26">
        <v>0</v>
      </c>
      <c r="IWE26">
        <v>0</v>
      </c>
      <c r="IWF26">
        <v>0</v>
      </c>
      <c r="IWG26">
        <v>0</v>
      </c>
      <c r="IWH26">
        <v>0</v>
      </c>
      <c r="IWI26">
        <v>0</v>
      </c>
      <c r="IWJ26">
        <v>0</v>
      </c>
      <c r="IWK26">
        <v>0</v>
      </c>
      <c r="IWL26">
        <v>0</v>
      </c>
      <c r="IWM26">
        <v>0</v>
      </c>
      <c r="IWN26">
        <v>0</v>
      </c>
      <c r="IWO26">
        <v>0</v>
      </c>
      <c r="IWP26">
        <v>0</v>
      </c>
      <c r="IWQ26">
        <v>0</v>
      </c>
      <c r="IWR26">
        <v>0</v>
      </c>
      <c r="IWS26">
        <v>0</v>
      </c>
      <c r="IWT26">
        <v>0</v>
      </c>
      <c r="IWU26">
        <v>0</v>
      </c>
      <c r="IWV26">
        <v>0</v>
      </c>
      <c r="IWW26">
        <v>0</v>
      </c>
      <c r="IWX26">
        <v>0</v>
      </c>
      <c r="IWY26">
        <v>0</v>
      </c>
      <c r="IWZ26">
        <v>0</v>
      </c>
      <c r="IXA26">
        <v>0</v>
      </c>
      <c r="IXB26">
        <v>0</v>
      </c>
      <c r="IXC26">
        <v>0</v>
      </c>
      <c r="IXD26">
        <v>0</v>
      </c>
      <c r="IXE26">
        <v>0</v>
      </c>
      <c r="IXF26">
        <v>0</v>
      </c>
      <c r="IXG26">
        <v>0</v>
      </c>
      <c r="IXH26">
        <v>0</v>
      </c>
      <c r="IXI26">
        <v>0</v>
      </c>
      <c r="IXJ26">
        <v>0</v>
      </c>
      <c r="IXK26">
        <v>0</v>
      </c>
      <c r="IXL26">
        <v>0</v>
      </c>
      <c r="IXM26">
        <v>0</v>
      </c>
      <c r="IXN26">
        <v>10</v>
      </c>
      <c r="IXO26">
        <v>0</v>
      </c>
      <c r="IXP26">
        <v>0</v>
      </c>
      <c r="IXQ26">
        <v>0</v>
      </c>
      <c r="IXR26">
        <v>0</v>
      </c>
      <c r="IXS26">
        <v>0</v>
      </c>
      <c r="IXT26">
        <v>0</v>
      </c>
      <c r="IXU26">
        <v>0</v>
      </c>
      <c r="IXV26">
        <v>0</v>
      </c>
      <c r="IXW26">
        <v>0</v>
      </c>
      <c r="IXX26">
        <v>0</v>
      </c>
      <c r="IXY26">
        <v>0</v>
      </c>
      <c r="IXZ26">
        <v>0</v>
      </c>
      <c r="IYA26">
        <v>0</v>
      </c>
      <c r="IYB26">
        <v>0</v>
      </c>
      <c r="IYC26">
        <v>0</v>
      </c>
      <c r="IYD26">
        <v>0</v>
      </c>
      <c r="IYE26">
        <v>0</v>
      </c>
      <c r="IYF26">
        <v>0</v>
      </c>
      <c r="IYG26">
        <v>0</v>
      </c>
      <c r="IYH26">
        <v>0</v>
      </c>
      <c r="IYI26">
        <v>0</v>
      </c>
      <c r="IYJ26">
        <v>0</v>
      </c>
      <c r="IYK26">
        <v>0</v>
      </c>
      <c r="IYL26">
        <v>0</v>
      </c>
      <c r="IYM26">
        <v>0</v>
      </c>
      <c r="IYN26">
        <v>0</v>
      </c>
      <c r="IYO26">
        <v>0</v>
      </c>
      <c r="IYP26">
        <v>0</v>
      </c>
      <c r="IYQ26">
        <v>0</v>
      </c>
      <c r="IYR26">
        <v>0</v>
      </c>
      <c r="IYS26">
        <v>0</v>
      </c>
      <c r="IYT26">
        <v>0</v>
      </c>
      <c r="IYU26">
        <v>0</v>
      </c>
      <c r="IYV26">
        <v>0</v>
      </c>
      <c r="IYW26">
        <v>0</v>
      </c>
      <c r="IYX26">
        <v>0</v>
      </c>
      <c r="IYY26">
        <v>10</v>
      </c>
      <c r="IYZ26">
        <v>20</v>
      </c>
      <c r="IZA26">
        <v>0</v>
      </c>
      <c r="IZB26">
        <v>0</v>
      </c>
      <c r="IZC26">
        <v>0</v>
      </c>
      <c r="IZD26">
        <v>0</v>
      </c>
      <c r="IZE26">
        <v>0</v>
      </c>
      <c r="IZF26">
        <v>0</v>
      </c>
      <c r="IZG26">
        <v>0</v>
      </c>
      <c r="IZH26">
        <v>0</v>
      </c>
      <c r="IZI26">
        <v>0</v>
      </c>
      <c r="IZJ26">
        <v>0</v>
      </c>
      <c r="IZK26">
        <v>0</v>
      </c>
      <c r="IZL26">
        <v>40</v>
      </c>
      <c r="IZM26">
        <v>0</v>
      </c>
      <c r="IZN26">
        <v>0</v>
      </c>
      <c r="IZO26">
        <v>0</v>
      </c>
      <c r="IZP26">
        <v>20</v>
      </c>
      <c r="IZQ26">
        <v>0</v>
      </c>
      <c r="IZR26">
        <v>0</v>
      </c>
      <c r="IZS26">
        <v>10</v>
      </c>
      <c r="IZT26">
        <v>10</v>
      </c>
      <c r="IZU26">
        <v>0</v>
      </c>
      <c r="IZV26">
        <v>10</v>
      </c>
      <c r="IZW26">
        <v>0</v>
      </c>
      <c r="IZX26">
        <v>0</v>
      </c>
      <c r="IZY26">
        <v>0</v>
      </c>
      <c r="IZZ26">
        <v>0</v>
      </c>
      <c r="JAA26">
        <v>0</v>
      </c>
      <c r="JAB26">
        <v>0</v>
      </c>
      <c r="JAC26">
        <v>0</v>
      </c>
      <c r="JAD26">
        <v>0</v>
      </c>
      <c r="JAE26">
        <v>0</v>
      </c>
      <c r="JAF26">
        <v>0</v>
      </c>
      <c r="JAG26">
        <v>0</v>
      </c>
      <c r="JAH26">
        <v>0</v>
      </c>
      <c r="JAI26">
        <v>0</v>
      </c>
      <c r="JAJ26">
        <v>0</v>
      </c>
      <c r="JAK26">
        <v>0</v>
      </c>
      <c r="JAL26">
        <v>0</v>
      </c>
      <c r="JAM26">
        <v>0</v>
      </c>
      <c r="JAN26">
        <v>0</v>
      </c>
      <c r="JAO26">
        <v>0</v>
      </c>
      <c r="JAP26">
        <v>0</v>
      </c>
      <c r="JAQ26">
        <v>0</v>
      </c>
      <c r="JAR26">
        <v>0</v>
      </c>
      <c r="JAS26">
        <v>0</v>
      </c>
      <c r="JAT26">
        <v>0</v>
      </c>
      <c r="JAU26">
        <v>0</v>
      </c>
      <c r="JAV26">
        <v>0</v>
      </c>
      <c r="JAW26">
        <v>0</v>
      </c>
      <c r="JAX26">
        <v>0</v>
      </c>
      <c r="JAY26">
        <v>0</v>
      </c>
      <c r="JAZ26">
        <v>0</v>
      </c>
      <c r="JBA26">
        <v>0</v>
      </c>
      <c r="JBB26">
        <v>0</v>
      </c>
      <c r="JBC26">
        <v>0</v>
      </c>
      <c r="JBD26">
        <v>10</v>
      </c>
      <c r="JBE26">
        <v>10</v>
      </c>
      <c r="JBF26">
        <v>0</v>
      </c>
      <c r="JBG26">
        <v>0</v>
      </c>
      <c r="JBH26">
        <v>0</v>
      </c>
      <c r="JBI26">
        <v>0</v>
      </c>
      <c r="JBJ26">
        <v>0</v>
      </c>
      <c r="JBK26">
        <v>0</v>
      </c>
      <c r="JBL26">
        <v>0</v>
      </c>
      <c r="JBM26">
        <v>0</v>
      </c>
      <c r="JBN26">
        <v>0</v>
      </c>
      <c r="JBO26">
        <v>0</v>
      </c>
      <c r="JBP26">
        <v>0</v>
      </c>
      <c r="JBQ26">
        <v>0</v>
      </c>
      <c r="JBR26">
        <v>0</v>
      </c>
      <c r="JBS26">
        <v>0</v>
      </c>
      <c r="JBT26">
        <v>0</v>
      </c>
      <c r="JBU26">
        <v>0</v>
      </c>
      <c r="JBV26">
        <v>0</v>
      </c>
      <c r="JBW26">
        <v>10</v>
      </c>
      <c r="JBX26">
        <v>0</v>
      </c>
      <c r="JBY26">
        <v>0</v>
      </c>
      <c r="JBZ26">
        <v>0</v>
      </c>
      <c r="JCA26">
        <v>10</v>
      </c>
      <c r="JCB26">
        <v>20</v>
      </c>
      <c r="JCC26">
        <v>0</v>
      </c>
      <c r="JCD26">
        <v>0</v>
      </c>
      <c r="JCE26">
        <v>0</v>
      </c>
      <c r="JCF26">
        <v>0</v>
      </c>
      <c r="JCG26">
        <v>0</v>
      </c>
      <c r="JCH26">
        <v>0</v>
      </c>
      <c r="JCI26">
        <v>0</v>
      </c>
      <c r="JCJ26">
        <v>0</v>
      </c>
      <c r="JCK26">
        <v>0</v>
      </c>
      <c r="JCL26">
        <v>0</v>
      </c>
      <c r="JCM26">
        <v>0</v>
      </c>
      <c r="JCN26">
        <v>0</v>
      </c>
      <c r="JCO26">
        <v>0</v>
      </c>
      <c r="JCP26">
        <v>10</v>
      </c>
      <c r="JCQ26">
        <v>10</v>
      </c>
      <c r="JCR26">
        <v>0</v>
      </c>
      <c r="JCS26">
        <v>0</v>
      </c>
      <c r="JCT26">
        <v>0</v>
      </c>
      <c r="JCU26">
        <v>0</v>
      </c>
      <c r="JCV26">
        <v>0</v>
      </c>
      <c r="JCW26">
        <v>0</v>
      </c>
      <c r="JCX26">
        <v>0</v>
      </c>
      <c r="JCY26">
        <v>0</v>
      </c>
      <c r="JCZ26">
        <v>0</v>
      </c>
      <c r="JDA26">
        <v>90</v>
      </c>
      <c r="JDB26">
        <v>220</v>
      </c>
      <c r="JDC26">
        <v>80</v>
      </c>
      <c r="JDD26">
        <v>120</v>
      </c>
      <c r="JDE26">
        <v>0</v>
      </c>
      <c r="JDF26">
        <v>0</v>
      </c>
      <c r="JDG26">
        <v>0</v>
      </c>
      <c r="JDH26">
        <v>20</v>
      </c>
      <c r="JDI26">
        <v>10</v>
      </c>
      <c r="JDJ26">
        <v>0</v>
      </c>
      <c r="JDK26">
        <v>0</v>
      </c>
      <c r="JDL26">
        <v>0</v>
      </c>
      <c r="JDM26">
        <v>0</v>
      </c>
      <c r="JDN26">
        <v>0</v>
      </c>
      <c r="JDO26">
        <v>0</v>
      </c>
      <c r="JDP26">
        <v>0</v>
      </c>
      <c r="JDQ26">
        <v>0</v>
      </c>
      <c r="JDR26">
        <v>0</v>
      </c>
      <c r="JDS26">
        <v>0</v>
      </c>
      <c r="JDT26">
        <v>0</v>
      </c>
      <c r="JDU26">
        <v>0</v>
      </c>
      <c r="JDV26">
        <v>0</v>
      </c>
      <c r="JDW26">
        <v>0</v>
      </c>
      <c r="JDX26">
        <v>0</v>
      </c>
      <c r="JDY26">
        <v>0</v>
      </c>
      <c r="JDZ26">
        <v>0</v>
      </c>
      <c r="JEA26">
        <v>0</v>
      </c>
      <c r="JEB26">
        <v>0</v>
      </c>
      <c r="JEC26">
        <v>0</v>
      </c>
      <c r="JED26">
        <v>0</v>
      </c>
      <c r="JEE26">
        <v>0</v>
      </c>
      <c r="JEF26">
        <v>0</v>
      </c>
      <c r="JEG26">
        <v>0</v>
      </c>
      <c r="JEH26">
        <v>0</v>
      </c>
      <c r="JEI26">
        <v>0</v>
      </c>
      <c r="JEJ26">
        <v>10</v>
      </c>
      <c r="JEK26">
        <v>0</v>
      </c>
      <c r="JEL26">
        <v>0</v>
      </c>
      <c r="JEM26">
        <v>0</v>
      </c>
      <c r="JEN26">
        <v>0</v>
      </c>
      <c r="JEO26">
        <v>0</v>
      </c>
      <c r="JEP26">
        <v>0</v>
      </c>
      <c r="JEQ26">
        <v>0</v>
      </c>
      <c r="JER26">
        <v>0</v>
      </c>
      <c r="JES26">
        <v>0</v>
      </c>
      <c r="JET26">
        <v>0</v>
      </c>
      <c r="JEU26">
        <v>0</v>
      </c>
      <c r="JEV26">
        <v>0</v>
      </c>
      <c r="JEW26">
        <v>0</v>
      </c>
      <c r="JEX26">
        <v>0</v>
      </c>
      <c r="JEY26">
        <v>20</v>
      </c>
      <c r="JEZ26">
        <v>20</v>
      </c>
      <c r="JFA26">
        <v>0</v>
      </c>
      <c r="JFB26">
        <v>0</v>
      </c>
      <c r="JFC26">
        <v>0</v>
      </c>
      <c r="JFD26">
        <v>0</v>
      </c>
      <c r="JFE26">
        <v>0</v>
      </c>
      <c r="JFF26">
        <v>10</v>
      </c>
      <c r="JFG26">
        <v>0</v>
      </c>
      <c r="JFH26">
        <v>0</v>
      </c>
      <c r="JFI26">
        <v>0</v>
      </c>
      <c r="JFJ26">
        <v>0</v>
      </c>
      <c r="JFK26">
        <v>0</v>
      </c>
      <c r="JFL26">
        <v>10</v>
      </c>
      <c r="JFM26">
        <v>0</v>
      </c>
      <c r="JFN26">
        <v>0</v>
      </c>
      <c r="JFO26">
        <v>0</v>
      </c>
      <c r="JFP26">
        <v>0</v>
      </c>
      <c r="JFQ26">
        <v>0</v>
      </c>
      <c r="JFR26">
        <v>0</v>
      </c>
      <c r="JFS26">
        <v>0</v>
      </c>
      <c r="JFT26">
        <v>0</v>
      </c>
      <c r="JFU26">
        <v>0</v>
      </c>
      <c r="JFV26">
        <v>0</v>
      </c>
      <c r="JFW26">
        <v>0</v>
      </c>
      <c r="JFX26">
        <v>0</v>
      </c>
      <c r="JFY26">
        <v>0</v>
      </c>
      <c r="JFZ26">
        <v>0</v>
      </c>
      <c r="JGA26">
        <v>0</v>
      </c>
      <c r="JGB26">
        <v>0</v>
      </c>
      <c r="JGC26">
        <v>0</v>
      </c>
      <c r="JGD26">
        <v>0</v>
      </c>
      <c r="JGE26">
        <v>0</v>
      </c>
      <c r="JGF26">
        <v>0</v>
      </c>
      <c r="JGG26">
        <v>0</v>
      </c>
      <c r="JGH26">
        <v>10</v>
      </c>
      <c r="JGI26">
        <v>0</v>
      </c>
      <c r="JGJ26">
        <v>0</v>
      </c>
      <c r="JGK26">
        <v>0</v>
      </c>
      <c r="JGL26">
        <v>0</v>
      </c>
      <c r="JGM26">
        <v>0</v>
      </c>
      <c r="JGN26">
        <v>0</v>
      </c>
      <c r="JGO26">
        <v>0</v>
      </c>
      <c r="JGP26">
        <v>0</v>
      </c>
      <c r="JGQ26">
        <v>0</v>
      </c>
      <c r="JGR26">
        <v>0</v>
      </c>
      <c r="JGS26">
        <v>0</v>
      </c>
      <c r="JGT26">
        <v>0</v>
      </c>
      <c r="JGU26">
        <v>0</v>
      </c>
      <c r="JGV26">
        <v>0</v>
      </c>
      <c r="JGW26">
        <v>0</v>
      </c>
      <c r="JGX26">
        <v>0</v>
      </c>
      <c r="JGY26">
        <v>0</v>
      </c>
      <c r="JGZ26">
        <v>0</v>
      </c>
      <c r="JHA26">
        <v>0</v>
      </c>
      <c r="JHB26">
        <v>0</v>
      </c>
      <c r="JHC26">
        <v>30</v>
      </c>
      <c r="JHD26">
        <v>0</v>
      </c>
      <c r="JHE26">
        <v>0</v>
      </c>
      <c r="JHF26">
        <v>0</v>
      </c>
      <c r="JHG26">
        <v>0</v>
      </c>
      <c r="JHH26">
        <v>0</v>
      </c>
      <c r="JHI26">
        <v>0</v>
      </c>
      <c r="JHJ26">
        <v>0</v>
      </c>
      <c r="JHK26">
        <v>0</v>
      </c>
      <c r="JHL26">
        <v>0</v>
      </c>
      <c r="JHM26">
        <v>0</v>
      </c>
      <c r="JHN26">
        <v>0</v>
      </c>
      <c r="JHO26">
        <v>0</v>
      </c>
      <c r="JHP26">
        <v>0</v>
      </c>
      <c r="JHQ26">
        <v>0</v>
      </c>
      <c r="JHR26">
        <v>0</v>
      </c>
      <c r="JHS26">
        <v>0</v>
      </c>
      <c r="JHT26">
        <v>0</v>
      </c>
      <c r="JHU26">
        <v>0</v>
      </c>
      <c r="JHV26">
        <v>0</v>
      </c>
      <c r="JHW26">
        <v>0</v>
      </c>
      <c r="JHX26">
        <v>0</v>
      </c>
      <c r="JHY26">
        <v>0</v>
      </c>
      <c r="JHZ26">
        <v>0</v>
      </c>
      <c r="JIA26">
        <v>0</v>
      </c>
      <c r="JIB26">
        <v>0</v>
      </c>
      <c r="JIC26">
        <v>0</v>
      </c>
      <c r="JID26">
        <v>0</v>
      </c>
      <c r="JIE26">
        <v>0</v>
      </c>
      <c r="JIF26">
        <v>0</v>
      </c>
      <c r="JIG26">
        <v>0</v>
      </c>
      <c r="JIH26">
        <v>0</v>
      </c>
      <c r="JII26">
        <v>0</v>
      </c>
      <c r="JIJ26">
        <v>0</v>
      </c>
      <c r="JIK26">
        <v>0</v>
      </c>
      <c r="JIL26">
        <v>0</v>
      </c>
      <c r="JIM26">
        <v>0</v>
      </c>
      <c r="JIN26">
        <v>0</v>
      </c>
      <c r="JIO26">
        <v>10</v>
      </c>
      <c r="JIP26">
        <v>10</v>
      </c>
      <c r="JIQ26">
        <v>0</v>
      </c>
      <c r="JIR26">
        <v>0</v>
      </c>
      <c r="JIS26">
        <v>0</v>
      </c>
      <c r="JIT26">
        <v>0</v>
      </c>
      <c r="JIU26">
        <v>0</v>
      </c>
      <c r="JIV26">
        <v>0</v>
      </c>
      <c r="JIW26">
        <v>0</v>
      </c>
      <c r="JIX26">
        <v>0</v>
      </c>
      <c r="JIY26">
        <v>40</v>
      </c>
      <c r="JIZ26">
        <v>10</v>
      </c>
      <c r="JJA26">
        <v>20</v>
      </c>
      <c r="JJB26">
        <v>10</v>
      </c>
      <c r="JJC26">
        <v>0</v>
      </c>
      <c r="JJD26">
        <v>0</v>
      </c>
      <c r="JJE26">
        <v>0</v>
      </c>
      <c r="JJF26">
        <v>10</v>
      </c>
      <c r="JJG26">
        <v>0</v>
      </c>
      <c r="JJH26">
        <v>0</v>
      </c>
      <c r="JJI26">
        <v>0</v>
      </c>
      <c r="JJJ26">
        <v>0</v>
      </c>
      <c r="JJK26">
        <v>0</v>
      </c>
      <c r="JJL26">
        <v>0</v>
      </c>
      <c r="JJM26">
        <v>10</v>
      </c>
      <c r="JJN26">
        <v>0</v>
      </c>
      <c r="JJO26">
        <v>0</v>
      </c>
      <c r="JJP26">
        <v>0</v>
      </c>
      <c r="JJQ26">
        <v>0</v>
      </c>
      <c r="JJR26">
        <v>0</v>
      </c>
      <c r="JJS26">
        <v>0</v>
      </c>
      <c r="JJT26">
        <v>0</v>
      </c>
      <c r="JJU26">
        <v>0</v>
      </c>
      <c r="JJV26">
        <v>0</v>
      </c>
      <c r="JJW26">
        <v>0</v>
      </c>
      <c r="JJX26">
        <v>0</v>
      </c>
      <c r="JJY26">
        <v>0</v>
      </c>
      <c r="JJZ26">
        <v>0</v>
      </c>
      <c r="JKA26">
        <v>0</v>
      </c>
      <c r="JKB26">
        <v>0</v>
      </c>
      <c r="JKC26">
        <v>0</v>
      </c>
      <c r="JKD26">
        <v>0</v>
      </c>
      <c r="JKE26">
        <v>0</v>
      </c>
      <c r="JKF26">
        <v>0</v>
      </c>
      <c r="JKG26">
        <v>0</v>
      </c>
      <c r="JKH26">
        <v>0</v>
      </c>
      <c r="JKI26">
        <v>0</v>
      </c>
      <c r="JKJ26">
        <v>0</v>
      </c>
      <c r="JKK26">
        <v>0</v>
      </c>
      <c r="JKL26">
        <v>0</v>
      </c>
      <c r="JKM26">
        <v>0</v>
      </c>
      <c r="JKN26">
        <v>0</v>
      </c>
      <c r="JKO26">
        <v>0</v>
      </c>
      <c r="JKP26">
        <v>0</v>
      </c>
      <c r="JKQ26">
        <v>0</v>
      </c>
      <c r="JKR26">
        <v>0</v>
      </c>
      <c r="JKS26">
        <v>0</v>
      </c>
      <c r="JKT26">
        <v>0</v>
      </c>
      <c r="JKU26">
        <v>10</v>
      </c>
      <c r="JKV26">
        <v>0</v>
      </c>
      <c r="JKW26">
        <v>0</v>
      </c>
      <c r="JKX26">
        <v>0</v>
      </c>
      <c r="JKY26">
        <v>20</v>
      </c>
      <c r="JKZ26">
        <v>0</v>
      </c>
      <c r="JLA26">
        <v>0</v>
      </c>
      <c r="JLB26">
        <v>0</v>
      </c>
      <c r="JLC26">
        <v>0</v>
      </c>
      <c r="JLD26">
        <v>0</v>
      </c>
      <c r="JLE26">
        <v>0</v>
      </c>
      <c r="JLF26">
        <v>0</v>
      </c>
      <c r="JLG26">
        <v>0</v>
      </c>
      <c r="JLH26">
        <v>0</v>
      </c>
      <c r="JLI26">
        <v>0</v>
      </c>
      <c r="JLJ26">
        <v>0</v>
      </c>
      <c r="JLK26">
        <v>0</v>
      </c>
      <c r="JLL26">
        <v>0</v>
      </c>
      <c r="JLM26">
        <v>0</v>
      </c>
      <c r="JLN26">
        <v>0</v>
      </c>
      <c r="JLO26">
        <v>0</v>
      </c>
      <c r="JLP26">
        <v>0</v>
      </c>
      <c r="JLQ26">
        <v>0</v>
      </c>
      <c r="JLR26">
        <v>0</v>
      </c>
      <c r="JLS26">
        <v>0</v>
      </c>
      <c r="JLT26">
        <v>0</v>
      </c>
      <c r="JLU26">
        <v>0</v>
      </c>
      <c r="JLV26">
        <v>0</v>
      </c>
      <c r="JLW26">
        <v>0</v>
      </c>
      <c r="JLX26">
        <v>0</v>
      </c>
      <c r="JLY26">
        <v>0</v>
      </c>
      <c r="JLZ26">
        <v>0</v>
      </c>
      <c r="JMA26">
        <v>0</v>
      </c>
      <c r="JMB26">
        <v>0</v>
      </c>
      <c r="JMC26">
        <v>0</v>
      </c>
      <c r="JMD26">
        <v>0</v>
      </c>
      <c r="JME26">
        <v>0</v>
      </c>
      <c r="JMF26">
        <v>0</v>
      </c>
      <c r="JMG26">
        <v>0</v>
      </c>
      <c r="JMH26">
        <v>0</v>
      </c>
      <c r="JMI26">
        <v>0</v>
      </c>
      <c r="JMJ26">
        <v>0</v>
      </c>
      <c r="JMK26">
        <v>0</v>
      </c>
      <c r="JML26">
        <v>10</v>
      </c>
      <c r="JMM26">
        <v>30</v>
      </c>
      <c r="JMN26">
        <v>0</v>
      </c>
      <c r="JMO26">
        <v>30</v>
      </c>
      <c r="JMP26">
        <v>0</v>
      </c>
      <c r="JMQ26">
        <v>0</v>
      </c>
      <c r="JMR26">
        <v>0</v>
      </c>
      <c r="JMS26">
        <v>0</v>
      </c>
      <c r="JMT26">
        <v>0</v>
      </c>
      <c r="JMU26">
        <v>0</v>
      </c>
      <c r="JMV26">
        <v>0</v>
      </c>
      <c r="JMW26">
        <v>0</v>
      </c>
      <c r="JMX26">
        <v>0</v>
      </c>
      <c r="JMY26">
        <v>0</v>
      </c>
      <c r="JMZ26">
        <v>0</v>
      </c>
      <c r="JNA26">
        <v>0</v>
      </c>
      <c r="JNB26">
        <v>0</v>
      </c>
      <c r="JNC26">
        <v>0</v>
      </c>
      <c r="JND26">
        <v>0</v>
      </c>
      <c r="JNE26">
        <v>0</v>
      </c>
      <c r="JNF26">
        <v>0</v>
      </c>
      <c r="JNG26">
        <v>0</v>
      </c>
      <c r="JNH26">
        <v>0</v>
      </c>
      <c r="JNI26">
        <v>10</v>
      </c>
      <c r="JNJ26">
        <v>0</v>
      </c>
      <c r="JNK26">
        <v>0</v>
      </c>
      <c r="JNL26">
        <v>0</v>
      </c>
      <c r="JNM26">
        <v>0</v>
      </c>
      <c r="JNN26">
        <v>0</v>
      </c>
      <c r="JNO26">
        <v>0</v>
      </c>
      <c r="JNP26">
        <v>0</v>
      </c>
      <c r="JNQ26">
        <v>0</v>
      </c>
      <c r="JNR26">
        <v>0</v>
      </c>
      <c r="JNS26">
        <v>0</v>
      </c>
      <c r="JNT26">
        <v>0</v>
      </c>
      <c r="JNU26">
        <v>0</v>
      </c>
      <c r="JNV26">
        <v>0</v>
      </c>
      <c r="JNW26">
        <v>0</v>
      </c>
      <c r="JNX26">
        <v>10</v>
      </c>
      <c r="JNY26">
        <v>0</v>
      </c>
      <c r="JNZ26">
        <v>0</v>
      </c>
      <c r="JOA26">
        <v>0</v>
      </c>
      <c r="JOB26">
        <v>0</v>
      </c>
      <c r="JOC26">
        <v>0</v>
      </c>
      <c r="JOD26">
        <v>0</v>
      </c>
      <c r="JOE26">
        <v>0</v>
      </c>
      <c r="JOF26">
        <v>0</v>
      </c>
      <c r="JOG26">
        <v>0</v>
      </c>
      <c r="JOH26">
        <v>0</v>
      </c>
      <c r="JOI26">
        <v>0</v>
      </c>
      <c r="JOJ26">
        <v>0</v>
      </c>
      <c r="JOK26">
        <v>0</v>
      </c>
      <c r="JOL26">
        <v>0</v>
      </c>
      <c r="JOM26">
        <v>0</v>
      </c>
      <c r="JON26">
        <v>0</v>
      </c>
      <c r="JOO26">
        <v>0</v>
      </c>
      <c r="JOP26">
        <v>0</v>
      </c>
      <c r="JOQ26">
        <v>0</v>
      </c>
      <c r="JOR26">
        <v>0</v>
      </c>
      <c r="JOS26">
        <v>0</v>
      </c>
      <c r="JOT26">
        <v>0</v>
      </c>
      <c r="JOU26">
        <v>0</v>
      </c>
      <c r="JOV26">
        <v>0</v>
      </c>
      <c r="JOW26">
        <v>0</v>
      </c>
      <c r="JOX26">
        <v>0</v>
      </c>
      <c r="JOY26">
        <v>0</v>
      </c>
      <c r="JOZ26">
        <v>0</v>
      </c>
      <c r="JPA26">
        <v>10</v>
      </c>
      <c r="JPB26">
        <v>0</v>
      </c>
      <c r="JPC26">
        <v>10</v>
      </c>
      <c r="JPD26">
        <v>0</v>
      </c>
      <c r="JPE26">
        <v>0</v>
      </c>
      <c r="JPF26">
        <v>0</v>
      </c>
      <c r="JPG26">
        <v>0</v>
      </c>
      <c r="JPH26">
        <v>0</v>
      </c>
      <c r="JPI26">
        <v>0</v>
      </c>
      <c r="JPJ26">
        <v>0</v>
      </c>
      <c r="JPK26">
        <v>0</v>
      </c>
      <c r="JPL26">
        <v>0</v>
      </c>
      <c r="JPM26">
        <v>0</v>
      </c>
      <c r="JPN26">
        <v>0</v>
      </c>
      <c r="JPO26">
        <v>0</v>
      </c>
      <c r="JPP26">
        <v>0</v>
      </c>
      <c r="JPQ26">
        <v>0</v>
      </c>
      <c r="JPR26">
        <v>0</v>
      </c>
      <c r="JPS26">
        <v>0</v>
      </c>
      <c r="JPT26">
        <v>10</v>
      </c>
      <c r="JPU26">
        <v>0</v>
      </c>
      <c r="JPV26">
        <v>0</v>
      </c>
      <c r="JPW26">
        <v>0</v>
      </c>
      <c r="JPX26">
        <v>0</v>
      </c>
      <c r="JPY26">
        <v>0</v>
      </c>
      <c r="JPZ26">
        <v>0</v>
      </c>
      <c r="JQA26">
        <v>0</v>
      </c>
      <c r="JQB26">
        <v>0</v>
      </c>
      <c r="JQC26">
        <v>0</v>
      </c>
      <c r="JQD26">
        <v>0</v>
      </c>
      <c r="JQE26">
        <v>0</v>
      </c>
      <c r="JQF26">
        <v>0</v>
      </c>
      <c r="JQG26">
        <v>0</v>
      </c>
      <c r="JQH26">
        <v>0</v>
      </c>
      <c r="JQI26">
        <v>0</v>
      </c>
      <c r="JQJ26">
        <v>0</v>
      </c>
      <c r="JQK26">
        <v>0</v>
      </c>
      <c r="JQL26">
        <v>0</v>
      </c>
      <c r="JQM26">
        <v>0</v>
      </c>
      <c r="JQN26">
        <v>0</v>
      </c>
      <c r="JQO26">
        <v>0</v>
      </c>
      <c r="JQP26">
        <v>0</v>
      </c>
      <c r="JQQ26">
        <v>0</v>
      </c>
      <c r="JQR26">
        <v>0</v>
      </c>
      <c r="JQS26">
        <v>0</v>
      </c>
      <c r="JQT26">
        <v>0</v>
      </c>
      <c r="JQU26">
        <v>0</v>
      </c>
      <c r="JQV26">
        <v>0</v>
      </c>
      <c r="JQW26">
        <v>0</v>
      </c>
      <c r="JQX26">
        <v>0</v>
      </c>
      <c r="JQY26">
        <v>0</v>
      </c>
      <c r="JQZ26">
        <v>0</v>
      </c>
      <c r="JRA26">
        <v>0</v>
      </c>
      <c r="JRB26">
        <v>0</v>
      </c>
      <c r="JRC26">
        <v>0</v>
      </c>
      <c r="JRD26">
        <v>0</v>
      </c>
      <c r="JRE26">
        <v>0</v>
      </c>
      <c r="JRF26">
        <v>0</v>
      </c>
      <c r="JRG26">
        <v>0</v>
      </c>
      <c r="JRH26">
        <v>0</v>
      </c>
      <c r="JRI26">
        <v>0</v>
      </c>
      <c r="JRJ26">
        <v>0</v>
      </c>
      <c r="JRK26">
        <v>0</v>
      </c>
      <c r="JRL26">
        <v>0</v>
      </c>
      <c r="JRM26">
        <v>10</v>
      </c>
      <c r="JRN26">
        <v>0</v>
      </c>
      <c r="JRO26">
        <v>150</v>
      </c>
      <c r="JRP26">
        <v>160</v>
      </c>
      <c r="JRQ26">
        <v>10</v>
      </c>
      <c r="JRR26">
        <v>30</v>
      </c>
      <c r="JRS26">
        <v>0</v>
      </c>
      <c r="JRT26">
        <v>0</v>
      </c>
      <c r="JRU26">
        <v>0</v>
      </c>
      <c r="JRV26">
        <v>0</v>
      </c>
      <c r="JRW26">
        <v>0</v>
      </c>
      <c r="JRX26">
        <v>0</v>
      </c>
      <c r="JRY26">
        <v>10</v>
      </c>
      <c r="JRZ26">
        <v>0</v>
      </c>
      <c r="JSA26">
        <v>0</v>
      </c>
      <c r="JSB26">
        <v>0</v>
      </c>
      <c r="JSC26">
        <v>0</v>
      </c>
      <c r="JSD26">
        <v>0</v>
      </c>
      <c r="JSE26">
        <v>0</v>
      </c>
      <c r="JSF26">
        <v>0</v>
      </c>
      <c r="JSG26">
        <v>0</v>
      </c>
      <c r="JSH26">
        <v>0</v>
      </c>
      <c r="JSI26">
        <v>0</v>
      </c>
      <c r="JSJ26">
        <v>10</v>
      </c>
      <c r="JSK26">
        <v>0</v>
      </c>
      <c r="JSL26">
        <v>0</v>
      </c>
      <c r="JSM26">
        <v>0</v>
      </c>
      <c r="JSN26">
        <v>0</v>
      </c>
      <c r="JSO26">
        <v>0</v>
      </c>
      <c r="JSP26">
        <v>0</v>
      </c>
      <c r="JSQ26">
        <v>0</v>
      </c>
      <c r="JSR26">
        <v>0</v>
      </c>
      <c r="JSS26">
        <v>0</v>
      </c>
      <c r="JST26">
        <v>0</v>
      </c>
      <c r="JSU26">
        <v>0</v>
      </c>
      <c r="JSV26">
        <v>0</v>
      </c>
      <c r="JSW26">
        <v>10</v>
      </c>
      <c r="JSX26">
        <v>0</v>
      </c>
      <c r="JSY26">
        <v>0</v>
      </c>
      <c r="JSZ26">
        <v>0</v>
      </c>
      <c r="JTA26">
        <v>0</v>
      </c>
      <c r="JTB26">
        <v>0</v>
      </c>
      <c r="JTC26">
        <v>0</v>
      </c>
      <c r="JTD26">
        <v>0</v>
      </c>
      <c r="JTE26">
        <v>0</v>
      </c>
      <c r="JTF26">
        <v>0</v>
      </c>
      <c r="JTG26">
        <v>0</v>
      </c>
      <c r="JTH26">
        <v>0</v>
      </c>
      <c r="JTI26">
        <v>0</v>
      </c>
      <c r="JTJ26">
        <v>0</v>
      </c>
      <c r="JTK26">
        <v>0</v>
      </c>
      <c r="JTL26">
        <v>0</v>
      </c>
      <c r="JTM26">
        <v>0</v>
      </c>
      <c r="JTN26">
        <v>0</v>
      </c>
      <c r="JTO26">
        <v>0</v>
      </c>
      <c r="JTP26">
        <v>10</v>
      </c>
      <c r="JTQ26">
        <v>20</v>
      </c>
      <c r="JTR26">
        <v>10</v>
      </c>
      <c r="JTS26">
        <v>0</v>
      </c>
      <c r="JTT26">
        <v>0</v>
      </c>
      <c r="JTU26">
        <v>0</v>
      </c>
      <c r="JTV26">
        <v>0</v>
      </c>
      <c r="JTW26">
        <v>0</v>
      </c>
      <c r="JTX26">
        <v>0</v>
      </c>
      <c r="JTY26">
        <v>0</v>
      </c>
      <c r="JTZ26">
        <v>0</v>
      </c>
      <c r="JUA26">
        <v>0</v>
      </c>
      <c r="JUB26">
        <v>0</v>
      </c>
      <c r="JUC26">
        <v>0</v>
      </c>
      <c r="JUD26">
        <v>0</v>
      </c>
      <c r="JUE26">
        <v>0</v>
      </c>
      <c r="JUF26">
        <v>0</v>
      </c>
      <c r="JUG26">
        <v>0</v>
      </c>
      <c r="JUH26">
        <v>0</v>
      </c>
      <c r="JUI26">
        <v>0</v>
      </c>
      <c r="JUJ26">
        <v>0</v>
      </c>
      <c r="JUK26">
        <v>0</v>
      </c>
      <c r="JUL26">
        <v>0</v>
      </c>
      <c r="JUM26">
        <v>0</v>
      </c>
      <c r="JUN26">
        <v>0</v>
      </c>
      <c r="JUO26">
        <v>0</v>
      </c>
      <c r="JUP26">
        <v>0</v>
      </c>
      <c r="JUQ26">
        <v>0</v>
      </c>
      <c r="JUR26">
        <v>0</v>
      </c>
      <c r="JUS26">
        <v>0</v>
      </c>
      <c r="JUT26">
        <v>0</v>
      </c>
      <c r="JUU26">
        <v>0</v>
      </c>
      <c r="JUV26">
        <v>0</v>
      </c>
      <c r="JUW26">
        <v>0</v>
      </c>
      <c r="JUX26">
        <v>0</v>
      </c>
      <c r="JUY26">
        <v>0</v>
      </c>
      <c r="JUZ26">
        <v>10</v>
      </c>
      <c r="JVA26">
        <v>10</v>
      </c>
      <c r="JVB26">
        <v>0</v>
      </c>
      <c r="JVC26">
        <v>0</v>
      </c>
      <c r="JVD26">
        <v>0</v>
      </c>
      <c r="JVE26">
        <v>10</v>
      </c>
      <c r="JVF26">
        <v>0</v>
      </c>
      <c r="JVG26">
        <v>0</v>
      </c>
      <c r="JVH26">
        <v>0</v>
      </c>
      <c r="JVI26">
        <v>0</v>
      </c>
      <c r="JVJ26">
        <v>0</v>
      </c>
      <c r="JVK26">
        <v>0</v>
      </c>
      <c r="JVL26">
        <v>0</v>
      </c>
      <c r="JVM26">
        <v>0</v>
      </c>
      <c r="JVN26">
        <v>0</v>
      </c>
      <c r="JVO26">
        <v>0</v>
      </c>
      <c r="JVP26">
        <v>0</v>
      </c>
      <c r="JVQ26">
        <v>0</v>
      </c>
      <c r="JVR26">
        <v>0</v>
      </c>
      <c r="JVS26">
        <v>0</v>
      </c>
      <c r="JVT26">
        <v>0</v>
      </c>
      <c r="JVU26">
        <v>0</v>
      </c>
      <c r="JVV26">
        <v>0</v>
      </c>
      <c r="JVW26">
        <v>0</v>
      </c>
      <c r="JVX26">
        <v>0</v>
      </c>
      <c r="JVY26">
        <v>0</v>
      </c>
      <c r="JVZ26">
        <v>0</v>
      </c>
      <c r="JWA26">
        <v>0</v>
      </c>
      <c r="JWB26">
        <v>0</v>
      </c>
      <c r="JWC26">
        <v>0</v>
      </c>
      <c r="JWD26">
        <v>0</v>
      </c>
      <c r="JWE26">
        <v>0</v>
      </c>
      <c r="JWF26">
        <v>0</v>
      </c>
      <c r="JWG26">
        <v>0</v>
      </c>
      <c r="JWH26">
        <v>0</v>
      </c>
      <c r="JWI26">
        <v>0</v>
      </c>
      <c r="JWJ26">
        <v>0</v>
      </c>
      <c r="JWK26">
        <v>0</v>
      </c>
      <c r="JWL26">
        <v>0</v>
      </c>
      <c r="JWM26">
        <v>0</v>
      </c>
      <c r="JWN26">
        <v>0</v>
      </c>
      <c r="JWO26">
        <v>0</v>
      </c>
      <c r="JWP26">
        <v>0</v>
      </c>
      <c r="JWQ26">
        <v>0</v>
      </c>
      <c r="JWR26">
        <v>0</v>
      </c>
      <c r="JWS26">
        <v>0</v>
      </c>
      <c r="JWT26">
        <v>0</v>
      </c>
      <c r="JWU26">
        <v>0</v>
      </c>
      <c r="JWV26">
        <v>0</v>
      </c>
      <c r="JWW26">
        <v>0</v>
      </c>
      <c r="JWX26">
        <v>0</v>
      </c>
      <c r="JWY26">
        <v>0</v>
      </c>
      <c r="JWZ26">
        <v>0</v>
      </c>
      <c r="JXA26">
        <v>0</v>
      </c>
      <c r="JXB26">
        <v>0</v>
      </c>
      <c r="JXC26">
        <v>0</v>
      </c>
      <c r="JXD26">
        <v>0</v>
      </c>
      <c r="JXE26">
        <v>0</v>
      </c>
      <c r="JXF26">
        <v>0</v>
      </c>
      <c r="JXG26">
        <v>0</v>
      </c>
      <c r="JXH26">
        <v>0</v>
      </c>
      <c r="JXI26">
        <v>0</v>
      </c>
      <c r="JXJ26">
        <v>0</v>
      </c>
      <c r="JXK26">
        <v>10</v>
      </c>
      <c r="JXL26">
        <v>0</v>
      </c>
      <c r="JXM26">
        <v>0</v>
      </c>
      <c r="JXN26">
        <v>0</v>
      </c>
      <c r="JXO26">
        <v>0</v>
      </c>
      <c r="JXP26">
        <v>0</v>
      </c>
      <c r="JXQ26">
        <v>0</v>
      </c>
      <c r="JXR26">
        <v>0</v>
      </c>
      <c r="JXS26">
        <v>0</v>
      </c>
      <c r="JXT26">
        <v>0</v>
      </c>
      <c r="JXU26">
        <v>0</v>
      </c>
      <c r="JXV26">
        <v>0</v>
      </c>
      <c r="JXW26">
        <v>0</v>
      </c>
      <c r="JXX26">
        <v>0</v>
      </c>
      <c r="JXY26">
        <v>0</v>
      </c>
      <c r="JXZ26">
        <v>10</v>
      </c>
      <c r="JYA26">
        <v>0</v>
      </c>
      <c r="JYB26">
        <v>0</v>
      </c>
      <c r="JYC26">
        <v>0</v>
      </c>
      <c r="JYD26">
        <v>0</v>
      </c>
      <c r="JYE26">
        <v>0</v>
      </c>
      <c r="JYF26">
        <v>0</v>
      </c>
      <c r="JYG26">
        <v>0</v>
      </c>
      <c r="JYH26">
        <v>0</v>
      </c>
      <c r="JYI26">
        <v>0</v>
      </c>
      <c r="JYJ26">
        <v>0</v>
      </c>
      <c r="JYK26">
        <v>0</v>
      </c>
      <c r="JYL26">
        <v>0</v>
      </c>
      <c r="JYM26">
        <v>0</v>
      </c>
      <c r="JYN26">
        <v>0</v>
      </c>
      <c r="JYO26">
        <v>0</v>
      </c>
      <c r="JYP26">
        <v>0</v>
      </c>
      <c r="JYQ26">
        <v>0</v>
      </c>
      <c r="JYR26">
        <v>10</v>
      </c>
      <c r="JYS26">
        <v>0</v>
      </c>
      <c r="JYT26">
        <v>0</v>
      </c>
      <c r="JYU26">
        <v>0</v>
      </c>
      <c r="JYV26">
        <v>0</v>
      </c>
      <c r="JYW26">
        <v>0</v>
      </c>
      <c r="JYX26">
        <v>0</v>
      </c>
      <c r="JYY26">
        <v>0</v>
      </c>
      <c r="JYZ26">
        <v>0</v>
      </c>
      <c r="JZA26">
        <v>0</v>
      </c>
      <c r="JZB26">
        <v>0</v>
      </c>
      <c r="JZC26">
        <v>0</v>
      </c>
      <c r="JZD26">
        <v>0</v>
      </c>
      <c r="JZE26">
        <v>0</v>
      </c>
      <c r="JZF26">
        <v>20</v>
      </c>
      <c r="JZG26">
        <v>30</v>
      </c>
      <c r="JZH26">
        <v>10</v>
      </c>
      <c r="JZI26">
        <v>0</v>
      </c>
      <c r="JZJ26">
        <v>20</v>
      </c>
      <c r="JZK26">
        <v>0</v>
      </c>
      <c r="JZL26">
        <v>0</v>
      </c>
      <c r="JZM26">
        <v>10</v>
      </c>
      <c r="JZN26">
        <v>0</v>
      </c>
      <c r="JZO26">
        <v>0</v>
      </c>
      <c r="JZP26">
        <v>0</v>
      </c>
      <c r="JZQ26">
        <v>0</v>
      </c>
      <c r="JZR26">
        <v>0</v>
      </c>
      <c r="JZS26">
        <v>0</v>
      </c>
      <c r="JZT26">
        <v>0</v>
      </c>
      <c r="JZU26">
        <v>0</v>
      </c>
      <c r="JZV26">
        <v>0</v>
      </c>
      <c r="JZW26">
        <v>0</v>
      </c>
      <c r="JZX26">
        <v>0</v>
      </c>
      <c r="JZY26">
        <v>0</v>
      </c>
      <c r="JZZ26">
        <v>0</v>
      </c>
      <c r="KAA26">
        <v>0</v>
      </c>
      <c r="KAB26">
        <v>0</v>
      </c>
      <c r="KAC26">
        <v>0</v>
      </c>
      <c r="KAD26">
        <v>0</v>
      </c>
      <c r="KAE26">
        <v>0</v>
      </c>
      <c r="KAF26">
        <v>0</v>
      </c>
      <c r="KAG26">
        <v>0</v>
      </c>
      <c r="KAH26">
        <v>0</v>
      </c>
      <c r="KAI26">
        <v>0</v>
      </c>
      <c r="KAJ26">
        <v>0</v>
      </c>
      <c r="KAK26">
        <v>0</v>
      </c>
      <c r="KAL26">
        <v>0</v>
      </c>
      <c r="KAM26">
        <v>0</v>
      </c>
      <c r="KAN26">
        <v>0</v>
      </c>
      <c r="KAO26">
        <v>0</v>
      </c>
      <c r="KAP26">
        <v>0</v>
      </c>
      <c r="KAQ26">
        <v>0</v>
      </c>
      <c r="KAR26">
        <v>0</v>
      </c>
      <c r="KAS26">
        <v>0</v>
      </c>
      <c r="KAT26">
        <v>0</v>
      </c>
      <c r="KAU26">
        <v>0</v>
      </c>
      <c r="KAV26">
        <v>0</v>
      </c>
      <c r="KAW26">
        <v>0</v>
      </c>
      <c r="KAX26">
        <v>10</v>
      </c>
      <c r="KAY26">
        <v>0</v>
      </c>
      <c r="KAZ26">
        <v>0</v>
      </c>
      <c r="KBA26">
        <v>0</v>
      </c>
      <c r="KBB26">
        <v>0</v>
      </c>
      <c r="KBC26">
        <v>0</v>
      </c>
      <c r="KBD26">
        <v>0</v>
      </c>
      <c r="KBE26">
        <v>10</v>
      </c>
      <c r="KBF26">
        <v>0</v>
      </c>
      <c r="KBG26">
        <v>0</v>
      </c>
      <c r="KBH26">
        <v>10</v>
      </c>
      <c r="KBI26">
        <v>0</v>
      </c>
      <c r="KBJ26">
        <v>0</v>
      </c>
      <c r="KBK26">
        <v>0</v>
      </c>
      <c r="KBL26">
        <v>0</v>
      </c>
      <c r="KBM26">
        <v>0</v>
      </c>
      <c r="KBN26">
        <v>0</v>
      </c>
      <c r="KBO26">
        <v>0</v>
      </c>
      <c r="KBP26">
        <v>0</v>
      </c>
      <c r="KBQ26">
        <v>0</v>
      </c>
      <c r="KBR26">
        <v>0</v>
      </c>
      <c r="KBS26">
        <v>0</v>
      </c>
      <c r="KBT26">
        <v>0</v>
      </c>
      <c r="KBU26">
        <v>0</v>
      </c>
      <c r="KBV26">
        <v>0</v>
      </c>
      <c r="KBW26">
        <v>0</v>
      </c>
      <c r="KBX26">
        <v>0</v>
      </c>
      <c r="KBY26">
        <v>0</v>
      </c>
      <c r="KBZ26">
        <v>0</v>
      </c>
      <c r="KCA26">
        <v>0</v>
      </c>
      <c r="KCB26">
        <v>0</v>
      </c>
      <c r="KCC26">
        <v>0</v>
      </c>
      <c r="KCD26">
        <v>0</v>
      </c>
      <c r="KCE26">
        <v>0</v>
      </c>
      <c r="KCF26">
        <v>0</v>
      </c>
      <c r="KCG26">
        <v>0</v>
      </c>
      <c r="KCH26">
        <v>0</v>
      </c>
      <c r="KCI26">
        <v>0</v>
      </c>
      <c r="KCJ26">
        <v>0</v>
      </c>
      <c r="KCK26">
        <v>0</v>
      </c>
      <c r="KCL26">
        <v>0</v>
      </c>
      <c r="KCM26">
        <v>0</v>
      </c>
      <c r="KCN26">
        <v>0</v>
      </c>
      <c r="KCO26">
        <v>0</v>
      </c>
      <c r="KCP26">
        <v>0</v>
      </c>
      <c r="KCQ26">
        <v>0</v>
      </c>
      <c r="KCR26">
        <v>0</v>
      </c>
      <c r="KCS26">
        <v>0</v>
      </c>
      <c r="KCT26">
        <v>0</v>
      </c>
      <c r="KCU26">
        <v>0</v>
      </c>
      <c r="KCV26">
        <v>0</v>
      </c>
      <c r="KCW26">
        <v>0</v>
      </c>
      <c r="KCX26">
        <v>0</v>
      </c>
      <c r="KCY26">
        <v>0</v>
      </c>
      <c r="KCZ26">
        <v>0</v>
      </c>
      <c r="KDA26">
        <v>0</v>
      </c>
      <c r="KDB26">
        <v>0</v>
      </c>
      <c r="KDC26">
        <v>0</v>
      </c>
      <c r="KDD26">
        <v>0</v>
      </c>
      <c r="KDE26">
        <v>0</v>
      </c>
      <c r="KDF26">
        <v>0</v>
      </c>
      <c r="KDG26">
        <v>0</v>
      </c>
      <c r="KDH26">
        <v>0</v>
      </c>
      <c r="KDI26">
        <v>0</v>
      </c>
      <c r="KDJ26">
        <v>0</v>
      </c>
      <c r="KDK26">
        <v>0</v>
      </c>
      <c r="KDL26">
        <v>0</v>
      </c>
      <c r="KDM26">
        <v>0</v>
      </c>
      <c r="KDN26">
        <v>0</v>
      </c>
      <c r="KDO26">
        <v>0</v>
      </c>
      <c r="KDP26">
        <v>0</v>
      </c>
      <c r="KDQ26">
        <v>0</v>
      </c>
      <c r="KDR26">
        <v>0</v>
      </c>
      <c r="KDS26">
        <v>0</v>
      </c>
      <c r="KDT26">
        <v>0</v>
      </c>
      <c r="KDU26">
        <v>0</v>
      </c>
      <c r="KDV26">
        <v>0</v>
      </c>
      <c r="KDW26">
        <v>0</v>
      </c>
      <c r="KDX26">
        <v>0</v>
      </c>
      <c r="KDY26">
        <v>0</v>
      </c>
      <c r="KDZ26">
        <v>0</v>
      </c>
      <c r="KEA26">
        <v>0</v>
      </c>
      <c r="KEB26">
        <v>0</v>
      </c>
      <c r="KEC26">
        <v>10</v>
      </c>
      <c r="KED26">
        <v>10</v>
      </c>
      <c r="KEE26">
        <v>0</v>
      </c>
      <c r="KEF26">
        <v>0</v>
      </c>
      <c r="KEG26">
        <v>0</v>
      </c>
      <c r="KEH26">
        <v>10</v>
      </c>
      <c r="KEI26">
        <v>0</v>
      </c>
      <c r="KEJ26">
        <v>0</v>
      </c>
      <c r="KEK26">
        <v>0</v>
      </c>
      <c r="KEL26">
        <v>0</v>
      </c>
      <c r="KEM26">
        <v>10</v>
      </c>
      <c r="KEN26">
        <v>0</v>
      </c>
      <c r="KEO26">
        <v>0</v>
      </c>
      <c r="KEP26">
        <v>0</v>
      </c>
      <c r="KEQ26">
        <v>0</v>
      </c>
      <c r="KER26">
        <v>0</v>
      </c>
      <c r="KES26">
        <v>0</v>
      </c>
      <c r="KET26">
        <v>0</v>
      </c>
      <c r="KEU26">
        <v>0</v>
      </c>
      <c r="KEV26">
        <v>0</v>
      </c>
      <c r="KEW26">
        <v>0</v>
      </c>
      <c r="KEX26">
        <v>0</v>
      </c>
      <c r="KEY26">
        <v>0</v>
      </c>
      <c r="KEZ26">
        <v>0</v>
      </c>
      <c r="KFA26">
        <v>0</v>
      </c>
      <c r="KFB26">
        <v>10</v>
      </c>
      <c r="KFC26">
        <v>0</v>
      </c>
      <c r="KFD26">
        <v>0</v>
      </c>
      <c r="KFE26">
        <v>0</v>
      </c>
      <c r="KFF26">
        <v>0</v>
      </c>
      <c r="KFG26">
        <v>0</v>
      </c>
      <c r="KFH26">
        <v>0</v>
      </c>
      <c r="KFI26">
        <v>0</v>
      </c>
      <c r="KFJ26">
        <v>0</v>
      </c>
      <c r="KFK26">
        <v>0</v>
      </c>
      <c r="KFL26">
        <v>0</v>
      </c>
      <c r="KFM26">
        <v>0</v>
      </c>
      <c r="KFN26">
        <v>0</v>
      </c>
      <c r="KFO26">
        <v>0</v>
      </c>
      <c r="KFP26">
        <v>0</v>
      </c>
      <c r="KFQ26">
        <v>0</v>
      </c>
      <c r="KFR26">
        <v>0</v>
      </c>
      <c r="KFS26">
        <v>0</v>
      </c>
      <c r="KFT26">
        <v>0</v>
      </c>
      <c r="KFU26">
        <v>0</v>
      </c>
      <c r="KFV26">
        <v>0</v>
      </c>
      <c r="KFW26">
        <v>0</v>
      </c>
      <c r="KFX26">
        <v>0</v>
      </c>
      <c r="KFY26">
        <v>0</v>
      </c>
      <c r="KFZ26">
        <v>0</v>
      </c>
      <c r="KGA26">
        <v>0</v>
      </c>
      <c r="KGB26">
        <v>0</v>
      </c>
      <c r="KGC26">
        <v>0</v>
      </c>
      <c r="KGD26">
        <v>0</v>
      </c>
      <c r="KGE26">
        <v>0</v>
      </c>
      <c r="KGF26">
        <v>0</v>
      </c>
      <c r="KGG26">
        <v>0</v>
      </c>
      <c r="KGH26">
        <v>0</v>
      </c>
      <c r="KGI26">
        <v>0</v>
      </c>
      <c r="KGJ26">
        <v>0</v>
      </c>
      <c r="KGK26">
        <v>0</v>
      </c>
      <c r="KGL26">
        <v>0</v>
      </c>
      <c r="KGM26">
        <v>0</v>
      </c>
      <c r="KGN26">
        <v>0</v>
      </c>
      <c r="KGO26">
        <v>0</v>
      </c>
      <c r="KGP26">
        <v>0</v>
      </c>
      <c r="KGQ26">
        <v>0</v>
      </c>
      <c r="KGR26">
        <v>0</v>
      </c>
      <c r="KGS26">
        <v>0</v>
      </c>
      <c r="KGT26">
        <v>0</v>
      </c>
      <c r="KGU26">
        <v>0</v>
      </c>
      <c r="KGV26">
        <v>0</v>
      </c>
      <c r="KGW26">
        <v>0</v>
      </c>
      <c r="KGX26">
        <v>0</v>
      </c>
      <c r="KGY26">
        <v>0</v>
      </c>
      <c r="KGZ26">
        <v>0</v>
      </c>
      <c r="KHA26">
        <v>0</v>
      </c>
      <c r="KHB26">
        <v>0</v>
      </c>
      <c r="KHC26">
        <v>0</v>
      </c>
      <c r="KHD26">
        <v>0</v>
      </c>
      <c r="KHE26">
        <v>0</v>
      </c>
      <c r="KHF26">
        <v>0</v>
      </c>
      <c r="KHG26">
        <v>0</v>
      </c>
      <c r="KHH26">
        <v>0</v>
      </c>
      <c r="KHI26">
        <v>0</v>
      </c>
      <c r="KHJ26">
        <v>0</v>
      </c>
      <c r="KHK26">
        <v>0</v>
      </c>
      <c r="KHL26">
        <v>0</v>
      </c>
      <c r="KHM26">
        <v>0</v>
      </c>
      <c r="KHN26">
        <v>0</v>
      </c>
      <c r="KHO26">
        <v>0</v>
      </c>
      <c r="KHP26">
        <v>0</v>
      </c>
      <c r="KHQ26">
        <v>0</v>
      </c>
      <c r="KHR26">
        <v>0</v>
      </c>
      <c r="KHS26">
        <v>0</v>
      </c>
      <c r="KHT26">
        <v>10</v>
      </c>
      <c r="KHU26">
        <v>10</v>
      </c>
      <c r="KHV26">
        <v>0</v>
      </c>
      <c r="KHW26">
        <v>0</v>
      </c>
      <c r="KHX26">
        <v>0</v>
      </c>
      <c r="KHY26">
        <v>0</v>
      </c>
      <c r="KHZ26">
        <v>0</v>
      </c>
      <c r="KIA26">
        <v>0</v>
      </c>
      <c r="KIB26">
        <v>0</v>
      </c>
      <c r="KIC26">
        <v>0</v>
      </c>
      <c r="KID26">
        <v>0</v>
      </c>
      <c r="KIE26">
        <v>0</v>
      </c>
      <c r="KIF26">
        <v>0</v>
      </c>
      <c r="KIG26">
        <v>0</v>
      </c>
      <c r="KIH26">
        <v>0</v>
      </c>
      <c r="KII26">
        <v>0</v>
      </c>
      <c r="KIJ26">
        <v>0</v>
      </c>
      <c r="KIK26">
        <v>0</v>
      </c>
      <c r="KIL26">
        <v>0</v>
      </c>
      <c r="KIM26">
        <v>0</v>
      </c>
      <c r="KIN26">
        <v>0</v>
      </c>
      <c r="KIO26">
        <v>0</v>
      </c>
      <c r="KIP26">
        <v>0</v>
      </c>
      <c r="KIQ26">
        <v>0</v>
      </c>
      <c r="KIR26">
        <v>0</v>
      </c>
      <c r="KIS26">
        <v>0</v>
      </c>
      <c r="KIT26">
        <v>0</v>
      </c>
      <c r="KIU26">
        <v>0</v>
      </c>
      <c r="KIV26">
        <v>0</v>
      </c>
      <c r="KIW26">
        <v>0</v>
      </c>
      <c r="KIX26">
        <v>0</v>
      </c>
      <c r="KIY26">
        <v>0</v>
      </c>
      <c r="KIZ26">
        <v>0</v>
      </c>
      <c r="KJA26">
        <v>0</v>
      </c>
      <c r="KJB26">
        <v>0</v>
      </c>
      <c r="KJC26">
        <v>0</v>
      </c>
      <c r="KJD26">
        <v>0</v>
      </c>
      <c r="KJE26">
        <v>0</v>
      </c>
      <c r="KJF26">
        <v>0</v>
      </c>
      <c r="KJG26">
        <v>0</v>
      </c>
      <c r="KJH26">
        <v>0</v>
      </c>
      <c r="KJI26">
        <v>0</v>
      </c>
      <c r="KJJ26">
        <v>0</v>
      </c>
      <c r="KJK26">
        <v>0</v>
      </c>
      <c r="KJL26">
        <v>0</v>
      </c>
      <c r="KJM26">
        <v>0</v>
      </c>
      <c r="KJN26">
        <v>0</v>
      </c>
      <c r="KJO26">
        <v>0</v>
      </c>
      <c r="KJP26">
        <v>0</v>
      </c>
      <c r="KJQ26">
        <v>0</v>
      </c>
      <c r="KJR26">
        <v>0</v>
      </c>
      <c r="KJS26">
        <v>0</v>
      </c>
      <c r="KJT26">
        <v>0</v>
      </c>
      <c r="KJU26">
        <v>0</v>
      </c>
      <c r="KJV26">
        <v>0</v>
      </c>
      <c r="KJW26">
        <v>0</v>
      </c>
      <c r="KJX26">
        <v>0</v>
      </c>
      <c r="KJY26">
        <v>0</v>
      </c>
      <c r="KJZ26">
        <v>0</v>
      </c>
      <c r="KKA26">
        <v>0</v>
      </c>
      <c r="KKB26">
        <v>0</v>
      </c>
      <c r="KKC26">
        <v>0</v>
      </c>
      <c r="KKD26">
        <v>0</v>
      </c>
      <c r="KKE26">
        <v>0</v>
      </c>
      <c r="KKF26">
        <v>0</v>
      </c>
      <c r="KKG26">
        <v>0</v>
      </c>
      <c r="KKH26">
        <v>0</v>
      </c>
      <c r="KKI26">
        <v>0</v>
      </c>
      <c r="KKJ26">
        <v>0</v>
      </c>
      <c r="KKK26">
        <v>0</v>
      </c>
      <c r="KKL26">
        <v>0</v>
      </c>
      <c r="KKM26">
        <v>0</v>
      </c>
      <c r="KKN26">
        <v>0</v>
      </c>
      <c r="KKO26">
        <v>0</v>
      </c>
      <c r="KKP26">
        <v>0</v>
      </c>
      <c r="KKQ26">
        <v>10</v>
      </c>
      <c r="KKR26">
        <v>0</v>
      </c>
      <c r="KKS26">
        <v>0</v>
      </c>
      <c r="KKT26">
        <v>0</v>
      </c>
      <c r="KKU26">
        <v>0</v>
      </c>
      <c r="KKV26">
        <v>0</v>
      </c>
      <c r="KKW26">
        <v>0</v>
      </c>
      <c r="KKX26">
        <v>10</v>
      </c>
      <c r="KKY26">
        <v>0</v>
      </c>
      <c r="KKZ26">
        <v>0</v>
      </c>
      <c r="KLA26">
        <v>0</v>
      </c>
      <c r="KLB26">
        <v>0</v>
      </c>
      <c r="KLC26">
        <v>0</v>
      </c>
      <c r="KLD26">
        <v>0</v>
      </c>
      <c r="KLE26">
        <v>0</v>
      </c>
      <c r="KLF26">
        <v>0</v>
      </c>
      <c r="KLG26">
        <v>0</v>
      </c>
      <c r="KLH26">
        <v>0</v>
      </c>
      <c r="KLI26">
        <v>0</v>
      </c>
      <c r="KLJ26">
        <v>0</v>
      </c>
      <c r="KLK26">
        <v>0</v>
      </c>
      <c r="KLL26">
        <v>0</v>
      </c>
      <c r="KLM26">
        <v>0</v>
      </c>
      <c r="KLN26">
        <v>0</v>
      </c>
      <c r="KLO26">
        <v>0</v>
      </c>
      <c r="KLP26">
        <v>0</v>
      </c>
      <c r="KLQ26">
        <v>0</v>
      </c>
      <c r="KLR26">
        <v>0</v>
      </c>
      <c r="KLS26">
        <v>0</v>
      </c>
      <c r="KLT26">
        <v>0</v>
      </c>
      <c r="KLU26">
        <v>0</v>
      </c>
      <c r="KLV26">
        <v>0</v>
      </c>
      <c r="KLW26">
        <v>0</v>
      </c>
      <c r="KLX26">
        <v>0</v>
      </c>
      <c r="KLY26">
        <v>0</v>
      </c>
      <c r="KLZ26">
        <v>70</v>
      </c>
      <c r="KMA26">
        <v>0</v>
      </c>
      <c r="KMB26">
        <v>0</v>
      </c>
      <c r="KMC26">
        <v>0</v>
      </c>
      <c r="KMD26">
        <v>0</v>
      </c>
      <c r="KME26">
        <v>0</v>
      </c>
      <c r="KMF26">
        <v>0</v>
      </c>
      <c r="KMG26">
        <v>0</v>
      </c>
      <c r="KMH26">
        <v>0</v>
      </c>
      <c r="KMI26">
        <v>0</v>
      </c>
      <c r="KMJ26">
        <v>0</v>
      </c>
      <c r="KMK26">
        <v>0</v>
      </c>
      <c r="KML26">
        <v>0</v>
      </c>
      <c r="KMM26">
        <v>0</v>
      </c>
      <c r="KMN26">
        <v>0</v>
      </c>
      <c r="KMO26">
        <v>0</v>
      </c>
      <c r="KMP26">
        <v>0</v>
      </c>
      <c r="KMQ26">
        <v>0</v>
      </c>
      <c r="KMR26">
        <v>0</v>
      </c>
      <c r="KMS26">
        <v>0</v>
      </c>
      <c r="KMT26">
        <v>0</v>
      </c>
      <c r="KMU26">
        <v>0</v>
      </c>
      <c r="KMV26">
        <v>0</v>
      </c>
      <c r="KMW26">
        <v>0</v>
      </c>
      <c r="KMX26">
        <v>0</v>
      </c>
      <c r="KMY26">
        <v>0</v>
      </c>
      <c r="KMZ26">
        <v>0</v>
      </c>
      <c r="KNA26">
        <v>0</v>
      </c>
      <c r="KNB26">
        <v>0</v>
      </c>
      <c r="KNC26">
        <v>0</v>
      </c>
      <c r="KND26">
        <v>10</v>
      </c>
      <c r="KNE26">
        <v>0</v>
      </c>
      <c r="KNF26">
        <v>0</v>
      </c>
      <c r="KNG26">
        <v>0</v>
      </c>
      <c r="KNH26">
        <v>0</v>
      </c>
      <c r="KNI26">
        <v>0</v>
      </c>
      <c r="KNJ26">
        <v>0</v>
      </c>
      <c r="KNK26">
        <v>0</v>
      </c>
      <c r="KNL26">
        <v>0</v>
      </c>
      <c r="KNM26">
        <v>0</v>
      </c>
      <c r="KNN26">
        <v>0</v>
      </c>
      <c r="KNO26">
        <v>10</v>
      </c>
      <c r="KNP26">
        <v>10</v>
      </c>
      <c r="KNQ26">
        <v>0</v>
      </c>
      <c r="KNR26">
        <v>0</v>
      </c>
      <c r="KNS26">
        <v>0</v>
      </c>
      <c r="KNT26">
        <v>0</v>
      </c>
      <c r="KNU26">
        <v>0</v>
      </c>
      <c r="KNV26">
        <v>0</v>
      </c>
      <c r="KNW26">
        <v>0</v>
      </c>
      <c r="KNX26">
        <v>0</v>
      </c>
      <c r="KNY26">
        <v>0</v>
      </c>
      <c r="KNZ26">
        <v>0</v>
      </c>
      <c r="KOA26">
        <v>0</v>
      </c>
      <c r="KOB26">
        <v>0</v>
      </c>
      <c r="KOC26">
        <v>0</v>
      </c>
      <c r="KOD26">
        <v>0</v>
      </c>
      <c r="KOE26">
        <v>0</v>
      </c>
      <c r="KOF26">
        <v>0</v>
      </c>
      <c r="KOG26">
        <v>0</v>
      </c>
      <c r="KOH26">
        <v>0</v>
      </c>
      <c r="KOI26">
        <v>0</v>
      </c>
      <c r="KOJ26">
        <v>0</v>
      </c>
      <c r="KOK26">
        <v>0</v>
      </c>
      <c r="KOL26">
        <v>0</v>
      </c>
      <c r="KOM26">
        <v>0</v>
      </c>
      <c r="KON26">
        <v>0</v>
      </c>
      <c r="KOO26">
        <v>0</v>
      </c>
      <c r="KOP26">
        <v>0</v>
      </c>
      <c r="KOQ26">
        <v>0</v>
      </c>
      <c r="KOR26">
        <v>0</v>
      </c>
      <c r="KOS26">
        <v>0</v>
      </c>
      <c r="KOT26">
        <v>0</v>
      </c>
      <c r="KOU26">
        <v>0</v>
      </c>
      <c r="KOV26">
        <v>0</v>
      </c>
      <c r="KOW26">
        <v>0</v>
      </c>
      <c r="KOX26">
        <v>0</v>
      </c>
      <c r="KOY26">
        <v>0</v>
      </c>
      <c r="KOZ26">
        <v>0</v>
      </c>
      <c r="KPA26">
        <v>0</v>
      </c>
      <c r="KPB26">
        <v>0</v>
      </c>
      <c r="KPC26">
        <v>0</v>
      </c>
      <c r="KPD26">
        <v>0</v>
      </c>
      <c r="KPE26">
        <v>0</v>
      </c>
      <c r="KPF26">
        <v>0</v>
      </c>
      <c r="KPG26">
        <v>0</v>
      </c>
      <c r="KPH26">
        <v>0</v>
      </c>
      <c r="KPI26">
        <v>0</v>
      </c>
      <c r="KPJ26">
        <v>0</v>
      </c>
      <c r="KPK26">
        <v>0</v>
      </c>
      <c r="KPL26">
        <v>0</v>
      </c>
      <c r="KPM26">
        <v>0</v>
      </c>
      <c r="KPN26">
        <v>0</v>
      </c>
      <c r="KPO26">
        <v>0</v>
      </c>
      <c r="KPP26">
        <v>0</v>
      </c>
      <c r="KPQ26">
        <v>20</v>
      </c>
      <c r="KPR26">
        <v>90</v>
      </c>
      <c r="KPS26">
        <v>0</v>
      </c>
      <c r="KPT26">
        <v>0</v>
      </c>
      <c r="KPU26">
        <v>0</v>
      </c>
      <c r="KPV26">
        <v>0</v>
      </c>
      <c r="KPW26">
        <v>0</v>
      </c>
      <c r="KPX26">
        <v>10</v>
      </c>
      <c r="KPY26">
        <v>0</v>
      </c>
      <c r="KPZ26">
        <v>0</v>
      </c>
      <c r="KQA26">
        <v>0</v>
      </c>
      <c r="KQB26">
        <v>0</v>
      </c>
      <c r="KQC26">
        <v>0</v>
      </c>
      <c r="KQD26">
        <v>10</v>
      </c>
      <c r="KQE26">
        <v>20</v>
      </c>
      <c r="KQF26">
        <v>10</v>
      </c>
      <c r="KQG26">
        <v>0</v>
      </c>
      <c r="KQH26">
        <v>0</v>
      </c>
      <c r="KQI26">
        <v>0</v>
      </c>
      <c r="KQJ26">
        <v>0</v>
      </c>
      <c r="KQK26">
        <v>0</v>
      </c>
      <c r="KQL26">
        <v>0</v>
      </c>
      <c r="KQM26">
        <v>0</v>
      </c>
      <c r="KQN26">
        <v>0</v>
      </c>
      <c r="KQO26">
        <v>0</v>
      </c>
      <c r="KQP26">
        <v>0</v>
      </c>
      <c r="KQQ26">
        <v>0</v>
      </c>
      <c r="KQR26">
        <v>0</v>
      </c>
      <c r="KQS26">
        <v>0</v>
      </c>
      <c r="KQT26">
        <v>0</v>
      </c>
      <c r="KQU26">
        <v>0</v>
      </c>
      <c r="KQV26">
        <v>0</v>
      </c>
      <c r="KQW26">
        <v>0</v>
      </c>
      <c r="KQX26">
        <v>0</v>
      </c>
      <c r="KQY26">
        <v>0</v>
      </c>
      <c r="KQZ26">
        <v>0</v>
      </c>
      <c r="KRA26">
        <v>0</v>
      </c>
      <c r="KRB26">
        <v>0</v>
      </c>
      <c r="KRC26">
        <v>0</v>
      </c>
      <c r="KRD26">
        <v>0</v>
      </c>
      <c r="KRE26">
        <v>0</v>
      </c>
      <c r="KRF26">
        <v>0</v>
      </c>
      <c r="KRG26">
        <v>0</v>
      </c>
      <c r="KRH26">
        <v>0</v>
      </c>
      <c r="KRI26">
        <v>0</v>
      </c>
      <c r="KRJ26">
        <v>0</v>
      </c>
      <c r="KRK26">
        <v>0</v>
      </c>
      <c r="KRL26">
        <v>0</v>
      </c>
      <c r="KRM26">
        <v>0</v>
      </c>
      <c r="KRN26">
        <v>0</v>
      </c>
      <c r="KRO26">
        <v>0</v>
      </c>
      <c r="KRP26">
        <v>0</v>
      </c>
      <c r="KRQ26">
        <v>0</v>
      </c>
      <c r="KRR26">
        <v>0</v>
      </c>
      <c r="KRS26">
        <v>0</v>
      </c>
      <c r="KRT26">
        <v>0</v>
      </c>
      <c r="KRU26">
        <v>0</v>
      </c>
      <c r="KRV26">
        <v>0</v>
      </c>
      <c r="KRW26">
        <v>0</v>
      </c>
      <c r="KRX26">
        <v>0</v>
      </c>
      <c r="KRY26">
        <v>0</v>
      </c>
      <c r="KRZ26">
        <v>10</v>
      </c>
      <c r="KSA26">
        <v>0</v>
      </c>
      <c r="KSB26">
        <v>0</v>
      </c>
      <c r="KSC26">
        <v>0</v>
      </c>
      <c r="KSD26">
        <v>0</v>
      </c>
      <c r="KSE26">
        <v>0</v>
      </c>
      <c r="KSF26">
        <v>0</v>
      </c>
      <c r="KSG26">
        <v>0</v>
      </c>
      <c r="KSH26">
        <v>0</v>
      </c>
      <c r="KSI26">
        <v>0</v>
      </c>
      <c r="KSJ26">
        <v>0</v>
      </c>
      <c r="KSK26">
        <v>0</v>
      </c>
      <c r="KSL26">
        <v>0</v>
      </c>
      <c r="KSM26">
        <v>0</v>
      </c>
      <c r="KSN26">
        <v>0</v>
      </c>
      <c r="KSO26">
        <v>0</v>
      </c>
      <c r="KSP26">
        <v>0</v>
      </c>
      <c r="KSQ26">
        <v>0</v>
      </c>
      <c r="KSR26">
        <v>0</v>
      </c>
      <c r="KSS26">
        <v>0</v>
      </c>
      <c r="KST26">
        <v>0</v>
      </c>
      <c r="KSU26">
        <v>0</v>
      </c>
      <c r="KSV26">
        <v>0</v>
      </c>
      <c r="KSW26">
        <v>0</v>
      </c>
      <c r="KSX26">
        <v>0</v>
      </c>
      <c r="KSY26">
        <v>0</v>
      </c>
      <c r="KSZ26">
        <v>0</v>
      </c>
      <c r="KTA26">
        <v>0</v>
      </c>
      <c r="KTB26">
        <v>0</v>
      </c>
      <c r="KTC26">
        <v>10</v>
      </c>
      <c r="KTD26">
        <v>0</v>
      </c>
      <c r="KTE26">
        <v>0</v>
      </c>
      <c r="KTF26">
        <v>20</v>
      </c>
      <c r="KTG26">
        <v>0</v>
      </c>
      <c r="KTH26">
        <v>0</v>
      </c>
      <c r="KTI26">
        <v>0</v>
      </c>
      <c r="KTJ26">
        <v>10</v>
      </c>
      <c r="KTK26">
        <v>0</v>
      </c>
      <c r="KTL26">
        <v>0</v>
      </c>
      <c r="KTM26">
        <v>0</v>
      </c>
      <c r="KTN26">
        <v>0</v>
      </c>
      <c r="KTO26">
        <v>0</v>
      </c>
      <c r="KTP26">
        <v>0</v>
      </c>
      <c r="KTQ26">
        <v>0</v>
      </c>
      <c r="KTR26">
        <v>0</v>
      </c>
      <c r="KTS26">
        <v>0</v>
      </c>
      <c r="KTT26">
        <v>0</v>
      </c>
      <c r="KTU26">
        <v>0</v>
      </c>
      <c r="KTV26">
        <v>0</v>
      </c>
      <c r="KTW26">
        <v>0</v>
      </c>
      <c r="KTX26">
        <v>0</v>
      </c>
      <c r="KTY26">
        <v>0</v>
      </c>
      <c r="KTZ26">
        <v>0</v>
      </c>
      <c r="KUA26">
        <v>0</v>
      </c>
      <c r="KUB26">
        <v>0</v>
      </c>
      <c r="KUC26">
        <v>0</v>
      </c>
      <c r="KUD26">
        <v>0</v>
      </c>
      <c r="KUE26">
        <v>20</v>
      </c>
      <c r="KUF26">
        <v>0</v>
      </c>
      <c r="KUG26">
        <v>10</v>
      </c>
      <c r="KUH26">
        <v>10</v>
      </c>
      <c r="KUI26">
        <v>0</v>
      </c>
      <c r="KUJ26">
        <v>0</v>
      </c>
      <c r="KUK26">
        <v>0</v>
      </c>
      <c r="KUL26">
        <v>0</v>
      </c>
      <c r="KUM26">
        <v>0</v>
      </c>
      <c r="KUN26">
        <v>0</v>
      </c>
      <c r="KUO26">
        <v>0</v>
      </c>
      <c r="KUP26">
        <v>0</v>
      </c>
      <c r="KUQ26">
        <v>0</v>
      </c>
      <c r="KUR26">
        <v>0</v>
      </c>
      <c r="KUS26">
        <v>0</v>
      </c>
      <c r="KUT26">
        <v>0</v>
      </c>
      <c r="KUU26">
        <v>0</v>
      </c>
      <c r="KUV26">
        <v>0</v>
      </c>
      <c r="KUW26">
        <v>0</v>
      </c>
      <c r="KUX26">
        <v>0</v>
      </c>
      <c r="KUY26">
        <v>10</v>
      </c>
      <c r="KUZ26">
        <v>0</v>
      </c>
      <c r="KVA26">
        <v>0</v>
      </c>
      <c r="KVB26">
        <v>0</v>
      </c>
      <c r="KVC26">
        <v>0</v>
      </c>
      <c r="KVD26">
        <v>70</v>
      </c>
      <c r="KVE26">
        <v>60</v>
      </c>
      <c r="KVF26">
        <v>0</v>
      </c>
      <c r="KVG26">
        <v>0</v>
      </c>
      <c r="KVH26">
        <v>0</v>
      </c>
      <c r="KVI26">
        <v>0</v>
      </c>
      <c r="KVJ26">
        <v>0</v>
      </c>
      <c r="KVK26">
        <v>10</v>
      </c>
      <c r="KVL26">
        <v>10</v>
      </c>
      <c r="KVM26">
        <v>0</v>
      </c>
      <c r="KVN26">
        <v>0</v>
      </c>
      <c r="KVO26">
        <v>0</v>
      </c>
      <c r="KVP26">
        <v>0</v>
      </c>
      <c r="KVQ26">
        <v>0</v>
      </c>
      <c r="KVR26">
        <v>0</v>
      </c>
      <c r="KVS26">
        <v>0</v>
      </c>
      <c r="KVT26">
        <v>0</v>
      </c>
      <c r="KVU26">
        <v>0</v>
      </c>
      <c r="KVV26">
        <v>0</v>
      </c>
      <c r="KVW26">
        <v>0</v>
      </c>
      <c r="KVX26">
        <v>0</v>
      </c>
      <c r="KVY26">
        <v>0</v>
      </c>
      <c r="KVZ26">
        <v>0</v>
      </c>
      <c r="KWA26">
        <v>0</v>
      </c>
      <c r="KWB26">
        <v>0</v>
      </c>
      <c r="KWC26">
        <v>0</v>
      </c>
      <c r="KWD26">
        <v>0</v>
      </c>
      <c r="KWE26">
        <v>30</v>
      </c>
      <c r="KWF26">
        <v>0</v>
      </c>
      <c r="KWG26">
        <v>10</v>
      </c>
      <c r="KWH26">
        <v>0</v>
      </c>
      <c r="KWI26">
        <v>0</v>
      </c>
      <c r="KWJ26">
        <v>0</v>
      </c>
      <c r="KWK26">
        <v>0</v>
      </c>
      <c r="KWL26">
        <v>0</v>
      </c>
      <c r="KWM26">
        <v>0</v>
      </c>
      <c r="KWN26">
        <v>0</v>
      </c>
      <c r="KWO26">
        <v>0</v>
      </c>
      <c r="KWP26">
        <v>0</v>
      </c>
      <c r="KWQ26">
        <v>0</v>
      </c>
      <c r="KWR26">
        <v>0</v>
      </c>
      <c r="KWS26">
        <v>0</v>
      </c>
      <c r="KWT26">
        <v>0</v>
      </c>
      <c r="KWU26">
        <v>0</v>
      </c>
      <c r="KWV26">
        <v>0</v>
      </c>
      <c r="KWW26">
        <v>0</v>
      </c>
      <c r="KWX26">
        <v>0</v>
      </c>
      <c r="KWY26">
        <v>0</v>
      </c>
      <c r="KWZ26">
        <v>0</v>
      </c>
      <c r="KXA26">
        <v>0</v>
      </c>
      <c r="KXB26">
        <v>0</v>
      </c>
      <c r="KXC26">
        <v>0</v>
      </c>
      <c r="KXD26">
        <v>0</v>
      </c>
      <c r="KXE26">
        <v>0</v>
      </c>
      <c r="KXF26">
        <v>0</v>
      </c>
      <c r="KXG26">
        <v>0</v>
      </c>
      <c r="KXH26">
        <v>0</v>
      </c>
      <c r="KXI26">
        <v>0</v>
      </c>
      <c r="KXJ26">
        <v>0</v>
      </c>
      <c r="KXK26">
        <v>0</v>
      </c>
      <c r="KXL26">
        <v>0</v>
      </c>
      <c r="KXM26">
        <v>0</v>
      </c>
      <c r="KXN26">
        <v>0</v>
      </c>
      <c r="KXO26">
        <v>0</v>
      </c>
      <c r="KXP26">
        <v>0</v>
      </c>
      <c r="KXQ26">
        <v>0</v>
      </c>
      <c r="KXR26">
        <v>0</v>
      </c>
      <c r="KXS26">
        <v>0</v>
      </c>
      <c r="KXT26">
        <v>0</v>
      </c>
      <c r="KXU26">
        <v>0</v>
      </c>
      <c r="KXV26">
        <v>0</v>
      </c>
      <c r="KXW26">
        <v>10</v>
      </c>
      <c r="KXX26">
        <v>10</v>
      </c>
      <c r="KXY26">
        <v>10</v>
      </c>
      <c r="KXZ26">
        <v>10</v>
      </c>
      <c r="KYA26">
        <v>0</v>
      </c>
      <c r="KYB26">
        <v>0</v>
      </c>
      <c r="KYC26">
        <v>0</v>
      </c>
      <c r="KYD26">
        <v>0</v>
      </c>
      <c r="KYE26">
        <v>0</v>
      </c>
      <c r="KYF26">
        <v>0</v>
      </c>
      <c r="KYG26">
        <v>0</v>
      </c>
      <c r="KYH26">
        <v>0</v>
      </c>
      <c r="KYI26">
        <v>0</v>
      </c>
      <c r="KYJ26">
        <v>0</v>
      </c>
      <c r="KYK26">
        <v>0</v>
      </c>
      <c r="KYL26">
        <v>0</v>
      </c>
      <c r="KYM26">
        <v>0</v>
      </c>
      <c r="KYN26">
        <v>0</v>
      </c>
      <c r="KYO26">
        <v>0</v>
      </c>
      <c r="KYP26">
        <v>0</v>
      </c>
      <c r="KYQ26">
        <v>0</v>
      </c>
      <c r="KYR26">
        <v>0</v>
      </c>
      <c r="KYS26">
        <v>0</v>
      </c>
      <c r="KYT26">
        <v>0</v>
      </c>
      <c r="KYU26">
        <v>0</v>
      </c>
      <c r="KYV26">
        <v>0</v>
      </c>
      <c r="KYW26">
        <v>0</v>
      </c>
      <c r="KYX26">
        <v>0</v>
      </c>
      <c r="KYY26">
        <v>0</v>
      </c>
      <c r="KYZ26">
        <v>0</v>
      </c>
      <c r="KZA26">
        <v>0</v>
      </c>
      <c r="KZB26">
        <v>0</v>
      </c>
      <c r="KZC26">
        <v>0</v>
      </c>
      <c r="KZD26">
        <v>0</v>
      </c>
      <c r="KZE26">
        <v>0</v>
      </c>
      <c r="KZF26">
        <v>0</v>
      </c>
      <c r="KZG26">
        <v>0</v>
      </c>
      <c r="KZH26">
        <v>0</v>
      </c>
      <c r="KZI26">
        <v>0</v>
      </c>
      <c r="KZJ26">
        <v>0</v>
      </c>
      <c r="KZK26">
        <v>40</v>
      </c>
      <c r="KZL26">
        <v>0</v>
      </c>
      <c r="KZM26">
        <v>0</v>
      </c>
      <c r="KZN26">
        <v>0</v>
      </c>
      <c r="KZO26">
        <v>0</v>
      </c>
      <c r="KZP26">
        <v>0</v>
      </c>
      <c r="KZQ26">
        <v>0</v>
      </c>
      <c r="KZR26">
        <v>0</v>
      </c>
      <c r="KZS26">
        <v>10</v>
      </c>
      <c r="KZT26">
        <v>0</v>
      </c>
      <c r="KZU26">
        <v>0</v>
      </c>
      <c r="KZV26">
        <v>0</v>
      </c>
      <c r="KZW26">
        <v>0</v>
      </c>
      <c r="KZX26">
        <v>10</v>
      </c>
      <c r="KZY26">
        <v>0</v>
      </c>
      <c r="KZZ26">
        <v>0</v>
      </c>
      <c r="LAA26">
        <v>0</v>
      </c>
      <c r="LAB26">
        <v>0</v>
      </c>
      <c r="LAC26">
        <v>0</v>
      </c>
      <c r="LAD26">
        <v>0</v>
      </c>
      <c r="LAE26">
        <v>0</v>
      </c>
      <c r="LAF26">
        <v>10</v>
      </c>
      <c r="LAG26">
        <v>0</v>
      </c>
      <c r="LAH26">
        <v>0</v>
      </c>
      <c r="LAI26">
        <v>10</v>
      </c>
      <c r="LAJ26">
        <v>0</v>
      </c>
      <c r="LAK26">
        <v>0</v>
      </c>
      <c r="LAL26">
        <v>10</v>
      </c>
      <c r="LAM26">
        <v>0</v>
      </c>
      <c r="LAN26">
        <v>0</v>
      </c>
      <c r="LAO26">
        <v>0</v>
      </c>
      <c r="LAP26">
        <v>0</v>
      </c>
      <c r="LAQ26">
        <v>0</v>
      </c>
      <c r="LAR26">
        <v>0</v>
      </c>
      <c r="LAS26">
        <v>0</v>
      </c>
      <c r="LAT26">
        <v>0</v>
      </c>
      <c r="LAU26">
        <v>10</v>
      </c>
      <c r="LAV26">
        <v>0</v>
      </c>
      <c r="LAW26">
        <v>0</v>
      </c>
      <c r="LAX26">
        <v>0</v>
      </c>
      <c r="LAY26">
        <v>0</v>
      </c>
      <c r="LAZ26">
        <v>0</v>
      </c>
      <c r="LBA26">
        <v>0</v>
      </c>
      <c r="LBB26">
        <v>0</v>
      </c>
      <c r="LBC26">
        <v>0</v>
      </c>
      <c r="LBD26">
        <v>0</v>
      </c>
      <c r="LBE26">
        <v>0</v>
      </c>
      <c r="LBF26">
        <v>0</v>
      </c>
      <c r="LBG26">
        <v>0</v>
      </c>
      <c r="LBH26">
        <v>0</v>
      </c>
      <c r="LBI26">
        <v>0</v>
      </c>
      <c r="LBJ26">
        <v>0</v>
      </c>
      <c r="LBK26">
        <v>10</v>
      </c>
      <c r="LBL26">
        <v>0</v>
      </c>
      <c r="LBM26">
        <v>0</v>
      </c>
      <c r="LBN26">
        <v>0</v>
      </c>
      <c r="LBO26">
        <v>0</v>
      </c>
      <c r="LBP26">
        <v>0</v>
      </c>
      <c r="LBQ26">
        <v>0</v>
      </c>
      <c r="LBR26">
        <v>0</v>
      </c>
      <c r="LBS26">
        <v>0</v>
      </c>
      <c r="LBT26">
        <v>0</v>
      </c>
      <c r="LBU26">
        <v>0</v>
      </c>
      <c r="LBV26">
        <v>0</v>
      </c>
      <c r="LBW26">
        <v>0</v>
      </c>
      <c r="LBX26">
        <v>30</v>
      </c>
      <c r="LBY26">
        <v>160</v>
      </c>
      <c r="LBZ26">
        <v>140</v>
      </c>
      <c r="LCA26">
        <v>60</v>
      </c>
      <c r="LCB26">
        <v>20</v>
      </c>
      <c r="LCC26">
        <v>0</v>
      </c>
      <c r="LCD26">
        <v>0</v>
      </c>
      <c r="LCE26">
        <v>0</v>
      </c>
      <c r="LCF26">
        <v>0</v>
      </c>
      <c r="LCG26">
        <v>0</v>
      </c>
      <c r="LCH26">
        <v>0</v>
      </c>
      <c r="LCI26">
        <v>0</v>
      </c>
      <c r="LCJ26">
        <v>0</v>
      </c>
      <c r="LCK26">
        <v>0</v>
      </c>
      <c r="LCL26">
        <v>0</v>
      </c>
      <c r="LCM26">
        <v>0</v>
      </c>
      <c r="LCN26">
        <v>0</v>
      </c>
      <c r="LCO26">
        <v>0</v>
      </c>
      <c r="LCP26">
        <v>20</v>
      </c>
      <c r="LCQ26">
        <v>0</v>
      </c>
      <c r="LCR26">
        <v>0</v>
      </c>
      <c r="LCS26">
        <v>0</v>
      </c>
      <c r="LCT26">
        <v>0</v>
      </c>
      <c r="LCU26">
        <v>0</v>
      </c>
      <c r="LCV26">
        <v>0</v>
      </c>
      <c r="LCW26">
        <v>0</v>
      </c>
      <c r="LCX26">
        <v>0</v>
      </c>
      <c r="LCY26">
        <v>0</v>
      </c>
      <c r="LCZ26">
        <v>0</v>
      </c>
      <c r="LDA26">
        <v>0</v>
      </c>
      <c r="LDB26">
        <v>0</v>
      </c>
      <c r="LDC26">
        <v>0</v>
      </c>
      <c r="LDD26">
        <v>0</v>
      </c>
      <c r="LDE26">
        <v>0</v>
      </c>
      <c r="LDF26">
        <v>0</v>
      </c>
      <c r="LDG26">
        <v>0</v>
      </c>
      <c r="LDH26">
        <v>0</v>
      </c>
      <c r="LDI26">
        <v>0</v>
      </c>
      <c r="LDJ26">
        <v>0</v>
      </c>
      <c r="LDK26">
        <v>60</v>
      </c>
      <c r="LDL26">
        <v>0</v>
      </c>
      <c r="LDM26">
        <v>0</v>
      </c>
      <c r="LDN26">
        <v>0</v>
      </c>
      <c r="LDO26">
        <v>0</v>
      </c>
      <c r="LDP26">
        <v>0</v>
      </c>
      <c r="LDQ26">
        <v>0</v>
      </c>
      <c r="LDR26">
        <v>0</v>
      </c>
      <c r="LDS26">
        <v>0</v>
      </c>
      <c r="LDT26">
        <v>0</v>
      </c>
      <c r="LDU26">
        <v>10</v>
      </c>
      <c r="LDV26">
        <v>0</v>
      </c>
      <c r="LDW26">
        <v>0</v>
      </c>
      <c r="LDX26">
        <v>0</v>
      </c>
      <c r="LDY26">
        <v>0</v>
      </c>
      <c r="LDZ26">
        <v>0</v>
      </c>
      <c r="LEA26">
        <v>0</v>
      </c>
      <c r="LEB26">
        <v>0</v>
      </c>
      <c r="LEC26">
        <v>0</v>
      </c>
      <c r="LED26">
        <v>0</v>
      </c>
      <c r="LEE26">
        <v>0</v>
      </c>
      <c r="LEF26">
        <v>0</v>
      </c>
      <c r="LEG26">
        <v>0</v>
      </c>
      <c r="LEH26">
        <v>0</v>
      </c>
      <c r="LEI26">
        <v>0</v>
      </c>
      <c r="LEJ26">
        <v>0</v>
      </c>
      <c r="LEK26">
        <v>0</v>
      </c>
      <c r="LEL26">
        <v>0</v>
      </c>
      <c r="LEM26">
        <v>0</v>
      </c>
      <c r="LEN26">
        <v>20</v>
      </c>
      <c r="LEO26">
        <v>10</v>
      </c>
      <c r="LEP26">
        <v>0</v>
      </c>
      <c r="LEQ26">
        <v>0</v>
      </c>
      <c r="LER26">
        <v>0</v>
      </c>
      <c r="LES26">
        <v>0</v>
      </c>
      <c r="LET26">
        <v>0</v>
      </c>
      <c r="LEU26">
        <v>0</v>
      </c>
      <c r="LEV26">
        <v>0</v>
      </c>
      <c r="LEW26">
        <v>0</v>
      </c>
      <c r="LEX26">
        <v>0</v>
      </c>
      <c r="LEY26">
        <v>0</v>
      </c>
      <c r="LEZ26">
        <v>0</v>
      </c>
      <c r="LFA26">
        <v>0</v>
      </c>
      <c r="LFB26">
        <v>0</v>
      </c>
      <c r="LFC26">
        <v>10</v>
      </c>
      <c r="LFD26">
        <v>0</v>
      </c>
      <c r="LFE26">
        <v>0</v>
      </c>
      <c r="LFF26">
        <v>0</v>
      </c>
      <c r="LFG26">
        <v>10</v>
      </c>
      <c r="LFH26">
        <v>0</v>
      </c>
      <c r="LFI26">
        <v>0</v>
      </c>
      <c r="LFJ26">
        <v>0</v>
      </c>
      <c r="LFK26">
        <v>0</v>
      </c>
      <c r="LFL26">
        <v>0</v>
      </c>
      <c r="LFM26">
        <v>0</v>
      </c>
      <c r="LFN26">
        <v>0</v>
      </c>
      <c r="LFO26">
        <v>0</v>
      </c>
      <c r="LFP26">
        <v>0</v>
      </c>
      <c r="LFQ26">
        <v>0</v>
      </c>
      <c r="LFR26">
        <v>0</v>
      </c>
      <c r="LFS26">
        <v>0</v>
      </c>
      <c r="LFT26">
        <v>0</v>
      </c>
      <c r="LFU26">
        <v>0</v>
      </c>
      <c r="LFV26">
        <v>0</v>
      </c>
      <c r="LFW26">
        <v>0</v>
      </c>
      <c r="LFX26">
        <v>0</v>
      </c>
      <c r="LFY26">
        <v>0</v>
      </c>
      <c r="LFZ26">
        <v>0</v>
      </c>
      <c r="LGA26">
        <v>0</v>
      </c>
      <c r="LGB26">
        <v>0</v>
      </c>
      <c r="LGC26">
        <v>0</v>
      </c>
      <c r="LGD26">
        <v>0</v>
      </c>
      <c r="LGE26">
        <v>0</v>
      </c>
      <c r="LGF26">
        <v>0</v>
      </c>
      <c r="LGG26">
        <v>10</v>
      </c>
      <c r="LGH26">
        <v>0</v>
      </c>
      <c r="LGI26">
        <v>10</v>
      </c>
      <c r="LGJ26">
        <v>0</v>
      </c>
      <c r="LGK26">
        <v>0</v>
      </c>
      <c r="LGL26">
        <v>0</v>
      </c>
      <c r="LGM26">
        <v>0</v>
      </c>
      <c r="LGN26">
        <v>0</v>
      </c>
      <c r="LGO26">
        <v>0</v>
      </c>
      <c r="LGP26">
        <v>0</v>
      </c>
      <c r="LGQ26">
        <v>0</v>
      </c>
      <c r="LGR26">
        <v>0</v>
      </c>
      <c r="LGS26">
        <v>0</v>
      </c>
      <c r="LGT26">
        <v>0</v>
      </c>
      <c r="LGU26">
        <v>0</v>
      </c>
      <c r="LGV26">
        <v>0</v>
      </c>
      <c r="LGW26">
        <v>0</v>
      </c>
      <c r="LGX26">
        <v>0</v>
      </c>
      <c r="LGY26">
        <v>0</v>
      </c>
      <c r="LGZ26">
        <v>0</v>
      </c>
      <c r="LHA26">
        <v>0</v>
      </c>
      <c r="LHB26">
        <v>0</v>
      </c>
      <c r="LHC26">
        <v>0</v>
      </c>
      <c r="LHD26">
        <v>0</v>
      </c>
      <c r="LHE26">
        <v>0</v>
      </c>
      <c r="LHF26">
        <v>0</v>
      </c>
      <c r="LHG26">
        <v>0</v>
      </c>
      <c r="LHH26">
        <v>0</v>
      </c>
      <c r="LHI26">
        <v>0</v>
      </c>
      <c r="LHJ26">
        <v>0</v>
      </c>
      <c r="LHK26">
        <v>0</v>
      </c>
      <c r="LHL26">
        <v>0</v>
      </c>
      <c r="LHM26">
        <v>0</v>
      </c>
      <c r="LHN26">
        <v>0</v>
      </c>
      <c r="LHO26">
        <v>0</v>
      </c>
      <c r="LHP26">
        <v>0</v>
      </c>
      <c r="LHQ26">
        <v>0</v>
      </c>
      <c r="LHR26">
        <v>0</v>
      </c>
      <c r="LHS26">
        <v>0</v>
      </c>
      <c r="LHT26">
        <v>0</v>
      </c>
      <c r="LHU26">
        <v>0</v>
      </c>
      <c r="LHV26">
        <v>0</v>
      </c>
      <c r="LHW26">
        <v>0</v>
      </c>
      <c r="LHX26">
        <v>0</v>
      </c>
      <c r="LHY26">
        <v>0</v>
      </c>
      <c r="LHZ26">
        <v>0</v>
      </c>
      <c r="LIA26">
        <v>0</v>
      </c>
      <c r="LIB26">
        <v>0</v>
      </c>
      <c r="LIC26">
        <v>0</v>
      </c>
      <c r="LID26">
        <v>0</v>
      </c>
      <c r="LIE26">
        <v>0</v>
      </c>
      <c r="LIF26">
        <v>0</v>
      </c>
      <c r="LIG26">
        <v>0</v>
      </c>
      <c r="LIH26">
        <v>0</v>
      </c>
      <c r="LII26">
        <v>0</v>
      </c>
      <c r="LIJ26">
        <v>0</v>
      </c>
      <c r="LIK26">
        <v>0</v>
      </c>
      <c r="LIL26">
        <v>0</v>
      </c>
      <c r="LIM26">
        <v>0</v>
      </c>
      <c r="LIN26">
        <v>0</v>
      </c>
      <c r="LIO26">
        <v>0</v>
      </c>
      <c r="LIP26">
        <v>0</v>
      </c>
      <c r="LIQ26">
        <v>0</v>
      </c>
      <c r="LIR26">
        <v>0</v>
      </c>
      <c r="LIS26">
        <v>0</v>
      </c>
      <c r="LIT26">
        <v>0</v>
      </c>
      <c r="LIU26">
        <v>0</v>
      </c>
      <c r="LIV26">
        <v>0</v>
      </c>
      <c r="LIW26">
        <v>0</v>
      </c>
      <c r="LIX26">
        <v>0</v>
      </c>
      <c r="LIY26">
        <v>0</v>
      </c>
      <c r="LIZ26">
        <v>0</v>
      </c>
      <c r="LJA26">
        <v>0</v>
      </c>
      <c r="LJB26">
        <v>0</v>
      </c>
      <c r="LJC26">
        <v>20</v>
      </c>
      <c r="LJD26">
        <v>30</v>
      </c>
      <c r="LJE26">
        <v>0</v>
      </c>
      <c r="LJF26">
        <v>0</v>
      </c>
      <c r="LJG26">
        <v>0</v>
      </c>
      <c r="LJH26">
        <v>0</v>
      </c>
      <c r="LJI26">
        <v>0</v>
      </c>
      <c r="LJJ26">
        <v>10</v>
      </c>
      <c r="LJK26">
        <v>10</v>
      </c>
      <c r="LJL26">
        <v>0</v>
      </c>
      <c r="LJM26">
        <v>0</v>
      </c>
      <c r="LJN26">
        <v>0</v>
      </c>
      <c r="LJO26">
        <v>0</v>
      </c>
      <c r="LJP26">
        <v>0</v>
      </c>
      <c r="LJQ26">
        <v>0</v>
      </c>
      <c r="LJR26">
        <v>0</v>
      </c>
      <c r="LJS26">
        <v>0</v>
      </c>
      <c r="LJT26">
        <v>0</v>
      </c>
      <c r="LJU26">
        <v>0</v>
      </c>
      <c r="LJV26">
        <v>0</v>
      </c>
      <c r="LJW26">
        <v>0</v>
      </c>
      <c r="LJX26">
        <v>0</v>
      </c>
      <c r="LJY26">
        <v>0</v>
      </c>
      <c r="LJZ26">
        <v>0</v>
      </c>
      <c r="LKA26">
        <v>0</v>
      </c>
      <c r="LKB26">
        <v>0</v>
      </c>
      <c r="LKC26">
        <v>0</v>
      </c>
      <c r="LKD26">
        <v>0</v>
      </c>
      <c r="LKE26">
        <v>0</v>
      </c>
      <c r="LKF26">
        <v>0</v>
      </c>
      <c r="LKG26">
        <v>0</v>
      </c>
      <c r="LKH26">
        <v>0</v>
      </c>
      <c r="LKI26">
        <v>0</v>
      </c>
      <c r="LKJ26">
        <v>0</v>
      </c>
      <c r="LKK26">
        <v>0</v>
      </c>
      <c r="LKL26">
        <v>0</v>
      </c>
      <c r="LKM26">
        <v>0</v>
      </c>
      <c r="LKN26">
        <v>0</v>
      </c>
      <c r="LKO26">
        <v>0</v>
      </c>
      <c r="LKP26">
        <v>0</v>
      </c>
      <c r="LKQ26">
        <v>0</v>
      </c>
      <c r="LKR26">
        <v>0</v>
      </c>
      <c r="LKS26">
        <v>0</v>
      </c>
      <c r="LKT26">
        <v>0</v>
      </c>
      <c r="LKU26">
        <v>0</v>
      </c>
      <c r="LKV26">
        <v>0</v>
      </c>
      <c r="LKW26">
        <v>0</v>
      </c>
      <c r="LKX26">
        <v>0</v>
      </c>
      <c r="LKY26">
        <v>0</v>
      </c>
      <c r="LKZ26">
        <v>0</v>
      </c>
      <c r="LLA26">
        <v>0</v>
      </c>
      <c r="LLB26">
        <v>0</v>
      </c>
      <c r="LLC26">
        <v>0</v>
      </c>
      <c r="LLD26">
        <v>0</v>
      </c>
      <c r="LLE26">
        <v>0</v>
      </c>
      <c r="LLF26">
        <v>0</v>
      </c>
      <c r="LLG26">
        <v>0</v>
      </c>
      <c r="LLH26">
        <v>0</v>
      </c>
      <c r="LLI26">
        <v>0</v>
      </c>
      <c r="LLJ26">
        <v>0</v>
      </c>
      <c r="LLK26">
        <v>0</v>
      </c>
      <c r="LLL26">
        <v>0</v>
      </c>
      <c r="LLM26">
        <v>0</v>
      </c>
      <c r="LLN26">
        <v>0</v>
      </c>
      <c r="LLO26">
        <v>0</v>
      </c>
      <c r="LLP26">
        <v>0</v>
      </c>
      <c r="LLQ26">
        <v>0</v>
      </c>
      <c r="LLR26">
        <v>0</v>
      </c>
      <c r="LLS26">
        <v>0</v>
      </c>
      <c r="LLT26">
        <v>0</v>
      </c>
      <c r="LLU26">
        <v>0</v>
      </c>
      <c r="LLV26">
        <v>0</v>
      </c>
      <c r="LLW26">
        <v>0</v>
      </c>
      <c r="LLX26">
        <v>0</v>
      </c>
      <c r="LLY26">
        <v>0</v>
      </c>
      <c r="LLZ26">
        <v>0</v>
      </c>
      <c r="LMA26">
        <v>0</v>
      </c>
      <c r="LMB26">
        <v>0</v>
      </c>
      <c r="LMC26">
        <v>0</v>
      </c>
      <c r="LMD26">
        <v>0</v>
      </c>
      <c r="LME26">
        <v>0</v>
      </c>
      <c r="LMF26">
        <v>40</v>
      </c>
      <c r="LMG26">
        <v>30</v>
      </c>
      <c r="LMH26">
        <v>10</v>
      </c>
      <c r="LMI26">
        <v>10</v>
      </c>
      <c r="LMJ26">
        <v>0</v>
      </c>
      <c r="LMK26">
        <v>0</v>
      </c>
      <c r="LML26">
        <v>0</v>
      </c>
      <c r="LMM26">
        <v>0</v>
      </c>
      <c r="LMN26">
        <v>0</v>
      </c>
      <c r="LMO26">
        <v>0</v>
      </c>
      <c r="LMP26">
        <v>10</v>
      </c>
      <c r="LMQ26">
        <v>0</v>
      </c>
      <c r="LMR26">
        <v>0</v>
      </c>
      <c r="LMS26">
        <v>0</v>
      </c>
      <c r="LMT26">
        <v>0</v>
      </c>
      <c r="LMU26">
        <v>0</v>
      </c>
      <c r="LMV26">
        <v>0</v>
      </c>
      <c r="LMW26">
        <v>0</v>
      </c>
      <c r="LMX26">
        <v>0</v>
      </c>
      <c r="LMY26">
        <v>0</v>
      </c>
      <c r="LMZ26">
        <v>0</v>
      </c>
      <c r="LNA26">
        <v>0</v>
      </c>
      <c r="LNB26">
        <v>0</v>
      </c>
      <c r="LNC26">
        <v>0</v>
      </c>
      <c r="LND26">
        <v>0</v>
      </c>
      <c r="LNE26">
        <v>0</v>
      </c>
      <c r="LNF26">
        <v>30</v>
      </c>
      <c r="LNG26">
        <v>10</v>
      </c>
      <c r="LNH26">
        <v>0</v>
      </c>
      <c r="LNI26">
        <v>0</v>
      </c>
      <c r="LNJ26">
        <v>0</v>
      </c>
      <c r="LNK26">
        <v>0</v>
      </c>
      <c r="LNL26">
        <v>0</v>
      </c>
      <c r="LNM26">
        <v>0</v>
      </c>
      <c r="LNN26">
        <v>0</v>
      </c>
      <c r="LNO26">
        <v>0</v>
      </c>
      <c r="LNP26">
        <v>10</v>
      </c>
      <c r="LNQ26">
        <v>0</v>
      </c>
      <c r="LNR26">
        <v>0</v>
      </c>
      <c r="LNS26">
        <v>0</v>
      </c>
      <c r="LNT26">
        <v>0</v>
      </c>
      <c r="LNU26">
        <v>0</v>
      </c>
      <c r="LNV26">
        <v>0</v>
      </c>
      <c r="LNW26">
        <v>0</v>
      </c>
      <c r="LNX26">
        <v>0</v>
      </c>
      <c r="LNY26">
        <v>0</v>
      </c>
      <c r="LNZ26">
        <v>0</v>
      </c>
      <c r="LOA26">
        <v>0</v>
      </c>
      <c r="LOB26">
        <v>0</v>
      </c>
      <c r="LOC26">
        <v>0</v>
      </c>
      <c r="LOD26">
        <v>0</v>
      </c>
      <c r="LOE26">
        <v>0</v>
      </c>
      <c r="LOF26">
        <v>0</v>
      </c>
      <c r="LOG26">
        <v>90</v>
      </c>
      <c r="LOH26">
        <v>10</v>
      </c>
      <c r="LOI26">
        <v>10</v>
      </c>
      <c r="LOJ26">
        <v>0</v>
      </c>
      <c r="LOK26">
        <v>0</v>
      </c>
      <c r="LOL26">
        <v>0</v>
      </c>
      <c r="LOM26">
        <v>0</v>
      </c>
      <c r="LON26">
        <v>0</v>
      </c>
      <c r="LOO26">
        <v>0</v>
      </c>
      <c r="LOP26">
        <v>0</v>
      </c>
      <c r="LOQ26">
        <v>0</v>
      </c>
      <c r="LOR26">
        <v>0</v>
      </c>
      <c r="LOS26">
        <v>0</v>
      </c>
      <c r="LOT26">
        <v>0</v>
      </c>
      <c r="LOU26">
        <v>0</v>
      </c>
      <c r="LOV26">
        <v>0</v>
      </c>
      <c r="LOW26">
        <v>0</v>
      </c>
      <c r="LOX26">
        <v>0</v>
      </c>
      <c r="LOY26">
        <v>0</v>
      </c>
      <c r="LOZ26">
        <v>0</v>
      </c>
      <c r="LPA26">
        <v>0</v>
      </c>
      <c r="LPB26">
        <v>0</v>
      </c>
      <c r="LPC26">
        <v>0</v>
      </c>
      <c r="LPD26">
        <v>0</v>
      </c>
      <c r="LPE26">
        <v>0</v>
      </c>
      <c r="LPF26">
        <v>0</v>
      </c>
      <c r="LPG26">
        <v>20</v>
      </c>
      <c r="LPH26">
        <v>0</v>
      </c>
      <c r="LPI26">
        <v>0</v>
      </c>
      <c r="LPJ26">
        <v>0</v>
      </c>
      <c r="LPK26">
        <v>0</v>
      </c>
      <c r="LPL26">
        <v>10</v>
      </c>
      <c r="LPM26">
        <v>0</v>
      </c>
      <c r="LPN26">
        <v>0</v>
      </c>
      <c r="LPO26">
        <v>0</v>
      </c>
      <c r="LPP26">
        <v>0</v>
      </c>
      <c r="LPQ26">
        <v>0</v>
      </c>
      <c r="LPR26">
        <v>0</v>
      </c>
      <c r="LPS26">
        <v>0</v>
      </c>
      <c r="LPT26">
        <v>0</v>
      </c>
      <c r="LPU26">
        <v>0</v>
      </c>
      <c r="LPV26">
        <v>0</v>
      </c>
      <c r="LPW26">
        <v>0</v>
      </c>
      <c r="LPX26">
        <v>0</v>
      </c>
      <c r="LPY26">
        <v>0</v>
      </c>
      <c r="LPZ26">
        <v>0</v>
      </c>
      <c r="LQA26">
        <v>0</v>
      </c>
      <c r="LQB26">
        <v>0</v>
      </c>
      <c r="LQC26">
        <v>0</v>
      </c>
      <c r="LQD26">
        <v>0</v>
      </c>
      <c r="LQE26">
        <v>0</v>
      </c>
      <c r="LQF26">
        <v>10</v>
      </c>
      <c r="LQG26">
        <v>20</v>
      </c>
      <c r="LQH26">
        <v>0</v>
      </c>
      <c r="LQI26">
        <v>0</v>
      </c>
      <c r="LQJ26">
        <v>0</v>
      </c>
      <c r="LQK26">
        <v>0</v>
      </c>
      <c r="LQL26">
        <v>0</v>
      </c>
      <c r="LQM26">
        <v>0</v>
      </c>
      <c r="LQN26">
        <v>0</v>
      </c>
      <c r="LQO26">
        <v>0</v>
      </c>
      <c r="LQP26">
        <v>0</v>
      </c>
      <c r="LQQ26">
        <v>0</v>
      </c>
      <c r="LQR26">
        <v>0</v>
      </c>
      <c r="LQS26">
        <v>0</v>
      </c>
      <c r="LQT26">
        <v>0</v>
      </c>
      <c r="LQU26">
        <v>0</v>
      </c>
      <c r="LQV26">
        <v>0</v>
      </c>
      <c r="LQW26">
        <v>0</v>
      </c>
      <c r="LQX26">
        <v>0</v>
      </c>
      <c r="LQY26">
        <v>0</v>
      </c>
      <c r="LQZ26">
        <v>0</v>
      </c>
      <c r="LRA26">
        <v>0</v>
      </c>
      <c r="LRB26">
        <v>0</v>
      </c>
      <c r="LRC26">
        <v>10</v>
      </c>
      <c r="LRD26">
        <v>0</v>
      </c>
      <c r="LRE26">
        <v>0</v>
      </c>
      <c r="LRF26">
        <v>10</v>
      </c>
      <c r="LRG26">
        <v>0</v>
      </c>
      <c r="LRH26">
        <v>0</v>
      </c>
      <c r="LRI26">
        <v>0</v>
      </c>
      <c r="LRJ26">
        <v>0</v>
      </c>
      <c r="LRK26">
        <v>10</v>
      </c>
      <c r="LRL26">
        <v>0</v>
      </c>
      <c r="LRM26">
        <v>0</v>
      </c>
      <c r="LRN26">
        <v>0</v>
      </c>
      <c r="LRO26">
        <v>0</v>
      </c>
      <c r="LRP26">
        <v>0</v>
      </c>
      <c r="LRQ26">
        <v>0</v>
      </c>
      <c r="LRR26">
        <v>0</v>
      </c>
      <c r="LRS26">
        <v>0</v>
      </c>
      <c r="LRT26">
        <v>0</v>
      </c>
      <c r="LRU26">
        <v>0</v>
      </c>
      <c r="LRV26">
        <v>0</v>
      </c>
      <c r="LRW26">
        <v>0</v>
      </c>
      <c r="LRX26">
        <v>0</v>
      </c>
      <c r="LRY26">
        <v>0</v>
      </c>
      <c r="LRZ26">
        <v>0</v>
      </c>
      <c r="LSA26">
        <v>0</v>
      </c>
      <c r="LSB26">
        <v>0</v>
      </c>
      <c r="LSC26">
        <v>0</v>
      </c>
      <c r="LSD26">
        <v>0</v>
      </c>
      <c r="LSE26">
        <v>0</v>
      </c>
      <c r="LSF26">
        <v>0</v>
      </c>
      <c r="LSG26">
        <v>0</v>
      </c>
      <c r="LSH26">
        <v>0</v>
      </c>
      <c r="LSI26">
        <v>0</v>
      </c>
      <c r="LSJ26">
        <v>0</v>
      </c>
      <c r="LSK26">
        <v>0</v>
      </c>
      <c r="LSL26">
        <v>0</v>
      </c>
      <c r="LSM26">
        <v>0</v>
      </c>
      <c r="LSN26">
        <v>0</v>
      </c>
      <c r="LSO26">
        <v>0</v>
      </c>
      <c r="LSP26">
        <v>0</v>
      </c>
      <c r="LSQ26">
        <v>0</v>
      </c>
      <c r="LSR26">
        <v>0</v>
      </c>
      <c r="LSS26">
        <v>0</v>
      </c>
      <c r="LST26">
        <v>0</v>
      </c>
      <c r="LSU26">
        <v>0</v>
      </c>
      <c r="LSV26">
        <v>0</v>
      </c>
      <c r="LSW26">
        <v>0</v>
      </c>
      <c r="LSX26">
        <v>0</v>
      </c>
      <c r="LSY26">
        <v>0</v>
      </c>
      <c r="LSZ26">
        <v>0</v>
      </c>
      <c r="LTA26">
        <v>0</v>
      </c>
      <c r="LTB26">
        <v>0</v>
      </c>
      <c r="LTC26">
        <v>0</v>
      </c>
      <c r="LTD26">
        <v>0</v>
      </c>
      <c r="LTE26">
        <v>0</v>
      </c>
      <c r="LTF26">
        <v>0</v>
      </c>
      <c r="LTG26">
        <v>0</v>
      </c>
      <c r="LTH26">
        <v>0</v>
      </c>
      <c r="LTI26">
        <v>0</v>
      </c>
      <c r="LTJ26">
        <v>0</v>
      </c>
      <c r="LTK26">
        <v>0</v>
      </c>
      <c r="LTL26">
        <v>0</v>
      </c>
      <c r="LTM26">
        <v>0</v>
      </c>
      <c r="LTN26">
        <v>0</v>
      </c>
      <c r="LTO26">
        <v>0</v>
      </c>
      <c r="LTP26">
        <v>0</v>
      </c>
      <c r="LTQ26">
        <v>0</v>
      </c>
      <c r="LTR26">
        <v>0</v>
      </c>
      <c r="LTS26">
        <v>0</v>
      </c>
      <c r="LTT26">
        <v>0</v>
      </c>
      <c r="LTU26">
        <v>0</v>
      </c>
      <c r="LTV26">
        <v>0</v>
      </c>
      <c r="LTW26">
        <v>0</v>
      </c>
      <c r="LTX26">
        <v>0</v>
      </c>
      <c r="LTY26">
        <v>0</v>
      </c>
      <c r="LTZ26">
        <v>0</v>
      </c>
      <c r="LUA26">
        <v>0</v>
      </c>
      <c r="LUB26">
        <v>0</v>
      </c>
      <c r="LUC26">
        <v>0</v>
      </c>
      <c r="LUD26">
        <v>0</v>
      </c>
      <c r="LUE26">
        <v>0</v>
      </c>
      <c r="LUF26">
        <v>0</v>
      </c>
      <c r="LUG26">
        <v>0</v>
      </c>
      <c r="LUH26">
        <v>0</v>
      </c>
      <c r="LUI26">
        <v>0</v>
      </c>
      <c r="LUJ26">
        <v>0</v>
      </c>
      <c r="LUK26">
        <v>0</v>
      </c>
      <c r="LUL26">
        <v>0</v>
      </c>
      <c r="LUM26">
        <v>0</v>
      </c>
      <c r="LUN26">
        <v>0</v>
      </c>
      <c r="LUO26">
        <v>0</v>
      </c>
      <c r="LUP26">
        <v>0</v>
      </c>
      <c r="LUQ26">
        <v>0</v>
      </c>
      <c r="LUR26">
        <v>0</v>
      </c>
      <c r="LUS26">
        <v>0</v>
      </c>
      <c r="LUT26">
        <v>0</v>
      </c>
      <c r="LUU26">
        <v>0</v>
      </c>
      <c r="LUV26">
        <v>0</v>
      </c>
      <c r="LUW26">
        <v>0</v>
      </c>
      <c r="LUX26">
        <v>0</v>
      </c>
      <c r="LUY26">
        <v>0</v>
      </c>
      <c r="LUZ26">
        <v>0</v>
      </c>
      <c r="LVA26">
        <v>0</v>
      </c>
      <c r="LVB26">
        <v>0</v>
      </c>
      <c r="LVC26">
        <v>0</v>
      </c>
      <c r="LVD26">
        <v>0</v>
      </c>
      <c r="LVE26">
        <v>0</v>
      </c>
      <c r="LVF26">
        <v>0</v>
      </c>
      <c r="LVG26">
        <v>0</v>
      </c>
      <c r="LVH26">
        <v>0</v>
      </c>
      <c r="LVI26">
        <v>0</v>
      </c>
      <c r="LVJ26">
        <v>0</v>
      </c>
      <c r="LVK26">
        <v>0</v>
      </c>
      <c r="LVL26">
        <v>0</v>
      </c>
      <c r="LVM26">
        <v>0</v>
      </c>
      <c r="LVN26">
        <v>0</v>
      </c>
      <c r="LVO26">
        <v>0</v>
      </c>
      <c r="LVP26">
        <v>0</v>
      </c>
      <c r="LVQ26">
        <v>0</v>
      </c>
      <c r="LVR26">
        <v>0</v>
      </c>
      <c r="LVS26">
        <v>0</v>
      </c>
      <c r="LVT26">
        <v>0</v>
      </c>
      <c r="LVU26">
        <v>0</v>
      </c>
      <c r="LVV26">
        <v>0</v>
      </c>
      <c r="LVW26">
        <v>0</v>
      </c>
      <c r="LVX26">
        <v>0</v>
      </c>
      <c r="LVY26">
        <v>0</v>
      </c>
      <c r="LVZ26">
        <v>0</v>
      </c>
      <c r="LWA26">
        <v>0</v>
      </c>
      <c r="LWB26">
        <v>0</v>
      </c>
      <c r="LWC26">
        <v>0</v>
      </c>
      <c r="LWD26">
        <v>0</v>
      </c>
      <c r="LWE26">
        <v>10</v>
      </c>
      <c r="LWF26">
        <v>0</v>
      </c>
      <c r="LWG26">
        <v>0</v>
      </c>
      <c r="LWH26">
        <v>0</v>
      </c>
      <c r="LWI26">
        <v>10</v>
      </c>
      <c r="LWJ26">
        <v>0</v>
      </c>
      <c r="LWK26">
        <v>0</v>
      </c>
      <c r="LWL26">
        <v>0</v>
      </c>
      <c r="LWM26">
        <v>0</v>
      </c>
      <c r="LWN26">
        <v>0</v>
      </c>
      <c r="LWO26">
        <v>0</v>
      </c>
      <c r="LWP26">
        <v>0</v>
      </c>
      <c r="LWQ26">
        <v>0</v>
      </c>
      <c r="LWR26">
        <v>20</v>
      </c>
      <c r="LWS26">
        <v>0</v>
      </c>
      <c r="LWT26">
        <v>0</v>
      </c>
      <c r="LWU26">
        <v>0</v>
      </c>
      <c r="LWV26">
        <v>0</v>
      </c>
      <c r="LWW26">
        <v>0</v>
      </c>
      <c r="LWX26">
        <v>20</v>
      </c>
      <c r="LWY26">
        <v>0</v>
      </c>
      <c r="LWZ26">
        <v>0</v>
      </c>
      <c r="LXA26">
        <v>0</v>
      </c>
      <c r="LXB26">
        <v>0</v>
      </c>
      <c r="LXC26">
        <v>0</v>
      </c>
      <c r="LXD26">
        <v>0</v>
      </c>
      <c r="LXE26">
        <v>0</v>
      </c>
      <c r="LXF26">
        <v>0</v>
      </c>
      <c r="LXG26">
        <v>0</v>
      </c>
      <c r="LXH26">
        <v>0</v>
      </c>
      <c r="LXI26">
        <v>0</v>
      </c>
      <c r="LXJ26">
        <v>0</v>
      </c>
      <c r="LXK26">
        <v>0</v>
      </c>
      <c r="LXL26">
        <v>0</v>
      </c>
      <c r="LXM26">
        <v>0</v>
      </c>
      <c r="LXN26">
        <v>0</v>
      </c>
      <c r="LXO26">
        <v>10</v>
      </c>
      <c r="LXP26">
        <v>20</v>
      </c>
      <c r="LXQ26">
        <v>10</v>
      </c>
      <c r="LXR26">
        <v>0</v>
      </c>
      <c r="LXS26">
        <v>0</v>
      </c>
      <c r="LXT26">
        <v>0</v>
      </c>
      <c r="LXU26">
        <v>0</v>
      </c>
      <c r="LXV26">
        <v>60</v>
      </c>
      <c r="LXW26">
        <v>120</v>
      </c>
      <c r="LXX26">
        <v>0</v>
      </c>
      <c r="LXY26">
        <v>0</v>
      </c>
      <c r="LXZ26">
        <v>0</v>
      </c>
      <c r="LYA26">
        <v>0</v>
      </c>
      <c r="LYB26">
        <v>0</v>
      </c>
      <c r="LYC26">
        <v>0</v>
      </c>
      <c r="LYD26">
        <v>0</v>
      </c>
      <c r="LYE26">
        <v>0</v>
      </c>
      <c r="LYF26">
        <v>0</v>
      </c>
      <c r="LYG26">
        <v>0</v>
      </c>
      <c r="LYH26">
        <v>0</v>
      </c>
      <c r="LYI26">
        <v>0</v>
      </c>
      <c r="LYJ26">
        <v>0</v>
      </c>
      <c r="LYK26">
        <v>0</v>
      </c>
      <c r="LYL26">
        <v>0</v>
      </c>
      <c r="LYM26">
        <v>0</v>
      </c>
      <c r="LYN26">
        <v>0</v>
      </c>
      <c r="LYO26">
        <v>0</v>
      </c>
      <c r="LYP26">
        <v>0</v>
      </c>
      <c r="LYQ26">
        <v>0</v>
      </c>
      <c r="LYR26">
        <v>0</v>
      </c>
      <c r="LYS26">
        <v>0</v>
      </c>
      <c r="LYT26">
        <v>0</v>
      </c>
      <c r="LYU26">
        <v>0</v>
      </c>
      <c r="LYV26">
        <v>0</v>
      </c>
      <c r="LYW26">
        <v>0</v>
      </c>
      <c r="LYX26">
        <v>0</v>
      </c>
      <c r="LYY26">
        <v>0</v>
      </c>
      <c r="LYZ26">
        <v>0</v>
      </c>
      <c r="LZA26">
        <v>0</v>
      </c>
      <c r="LZB26">
        <v>10</v>
      </c>
      <c r="LZC26">
        <v>0</v>
      </c>
      <c r="LZD26">
        <v>0</v>
      </c>
      <c r="LZE26">
        <v>0</v>
      </c>
      <c r="LZF26">
        <v>0</v>
      </c>
      <c r="LZG26">
        <v>0</v>
      </c>
      <c r="LZH26">
        <v>0</v>
      </c>
      <c r="LZI26">
        <v>0</v>
      </c>
      <c r="LZJ26">
        <v>0</v>
      </c>
      <c r="LZK26">
        <v>0</v>
      </c>
      <c r="LZL26">
        <v>0</v>
      </c>
      <c r="LZM26">
        <v>0</v>
      </c>
      <c r="LZN26">
        <v>0</v>
      </c>
      <c r="LZO26">
        <v>0</v>
      </c>
      <c r="LZP26">
        <v>0</v>
      </c>
      <c r="LZQ26">
        <v>0</v>
      </c>
      <c r="LZR26">
        <v>0</v>
      </c>
      <c r="LZS26">
        <v>0</v>
      </c>
      <c r="LZT26">
        <v>0</v>
      </c>
      <c r="LZU26">
        <v>10</v>
      </c>
      <c r="LZV26">
        <v>0</v>
      </c>
      <c r="LZW26">
        <v>0</v>
      </c>
      <c r="LZX26">
        <v>0</v>
      </c>
      <c r="LZY26">
        <v>0</v>
      </c>
      <c r="LZZ26">
        <v>0</v>
      </c>
      <c r="MAA26">
        <v>0</v>
      </c>
      <c r="MAB26">
        <v>0</v>
      </c>
      <c r="MAC26">
        <v>0</v>
      </c>
      <c r="MAD26">
        <v>0</v>
      </c>
      <c r="MAE26">
        <v>0</v>
      </c>
      <c r="MAF26">
        <v>0</v>
      </c>
      <c r="MAG26">
        <v>0</v>
      </c>
      <c r="MAH26">
        <v>0</v>
      </c>
      <c r="MAI26">
        <v>0</v>
      </c>
      <c r="MAJ26">
        <v>0</v>
      </c>
      <c r="MAK26">
        <v>0</v>
      </c>
      <c r="MAL26">
        <v>0</v>
      </c>
      <c r="MAM26">
        <v>0</v>
      </c>
      <c r="MAN26">
        <v>0</v>
      </c>
      <c r="MAO26">
        <v>10</v>
      </c>
      <c r="MAP26">
        <v>0</v>
      </c>
      <c r="MAQ26">
        <v>0</v>
      </c>
      <c r="MAR26">
        <v>10</v>
      </c>
      <c r="MAS26">
        <v>0</v>
      </c>
      <c r="MAT26">
        <v>0</v>
      </c>
      <c r="MAU26">
        <v>0</v>
      </c>
      <c r="MAV26">
        <v>0</v>
      </c>
      <c r="MAW26">
        <v>0</v>
      </c>
      <c r="MAX26">
        <v>0</v>
      </c>
      <c r="MAY26">
        <v>0</v>
      </c>
      <c r="MAZ26">
        <v>0</v>
      </c>
      <c r="MBA26">
        <v>0</v>
      </c>
      <c r="MBB26">
        <v>0</v>
      </c>
      <c r="MBC26">
        <v>0</v>
      </c>
      <c r="MBD26">
        <v>0</v>
      </c>
      <c r="MBE26">
        <v>0</v>
      </c>
      <c r="MBF26">
        <v>0</v>
      </c>
      <c r="MBG26">
        <v>0</v>
      </c>
      <c r="MBH26">
        <v>0</v>
      </c>
      <c r="MBI26">
        <v>0</v>
      </c>
      <c r="MBJ26">
        <v>0</v>
      </c>
      <c r="MBK26">
        <v>0</v>
      </c>
      <c r="MBL26">
        <v>0</v>
      </c>
      <c r="MBM26">
        <v>10</v>
      </c>
      <c r="MBN26">
        <v>0</v>
      </c>
      <c r="MBO26">
        <v>0</v>
      </c>
      <c r="MBP26">
        <v>0</v>
      </c>
      <c r="MBQ26">
        <v>0</v>
      </c>
      <c r="MBR26">
        <v>0</v>
      </c>
      <c r="MBS26">
        <v>0</v>
      </c>
      <c r="MBT26">
        <v>0</v>
      </c>
      <c r="MBU26">
        <v>0</v>
      </c>
      <c r="MBV26">
        <v>0</v>
      </c>
      <c r="MBW26">
        <v>0</v>
      </c>
      <c r="MBX26">
        <v>0</v>
      </c>
      <c r="MBY26">
        <v>0</v>
      </c>
      <c r="MBZ26">
        <v>0</v>
      </c>
      <c r="MCA26">
        <v>0</v>
      </c>
      <c r="MCB26">
        <v>0</v>
      </c>
      <c r="MCC26">
        <v>0</v>
      </c>
      <c r="MCD26">
        <v>0</v>
      </c>
      <c r="MCE26">
        <v>0</v>
      </c>
      <c r="MCF26">
        <v>0</v>
      </c>
      <c r="MCG26">
        <v>0</v>
      </c>
      <c r="MCH26">
        <v>0</v>
      </c>
      <c r="MCI26">
        <v>0</v>
      </c>
      <c r="MCJ26">
        <v>0</v>
      </c>
      <c r="MCK26">
        <v>0</v>
      </c>
      <c r="MCL26">
        <v>0</v>
      </c>
      <c r="MCM26">
        <v>0</v>
      </c>
      <c r="MCN26">
        <v>0</v>
      </c>
      <c r="MCO26">
        <v>0</v>
      </c>
      <c r="MCP26">
        <v>0</v>
      </c>
      <c r="MCQ26">
        <v>0</v>
      </c>
      <c r="MCR26">
        <v>0</v>
      </c>
      <c r="MCS26">
        <v>0</v>
      </c>
      <c r="MCT26">
        <v>0</v>
      </c>
      <c r="MCU26">
        <v>0</v>
      </c>
      <c r="MCV26">
        <v>0</v>
      </c>
      <c r="MCW26">
        <v>0</v>
      </c>
      <c r="MCX26">
        <v>0</v>
      </c>
      <c r="MCY26">
        <v>0</v>
      </c>
      <c r="MCZ26">
        <v>0</v>
      </c>
      <c r="MDA26">
        <v>0</v>
      </c>
      <c r="MDB26">
        <v>0</v>
      </c>
      <c r="MDC26">
        <v>0</v>
      </c>
      <c r="MDD26">
        <v>0</v>
      </c>
      <c r="MDE26">
        <v>0</v>
      </c>
      <c r="MDF26">
        <v>0</v>
      </c>
      <c r="MDG26">
        <v>0</v>
      </c>
      <c r="MDH26">
        <v>0</v>
      </c>
      <c r="MDI26">
        <v>0</v>
      </c>
      <c r="MDJ26">
        <v>0</v>
      </c>
      <c r="MDK26">
        <v>0</v>
      </c>
      <c r="MDL26">
        <v>0</v>
      </c>
      <c r="MDM26">
        <v>0</v>
      </c>
      <c r="MDN26">
        <v>0</v>
      </c>
      <c r="MDO26">
        <v>0</v>
      </c>
      <c r="MDP26">
        <v>0</v>
      </c>
      <c r="MDQ26">
        <v>0</v>
      </c>
      <c r="MDR26">
        <v>0</v>
      </c>
      <c r="MDS26">
        <v>0</v>
      </c>
      <c r="MDT26">
        <v>20</v>
      </c>
      <c r="MDU26">
        <v>0</v>
      </c>
      <c r="MDV26">
        <v>0</v>
      </c>
      <c r="MDW26">
        <v>0</v>
      </c>
      <c r="MDX26">
        <v>0</v>
      </c>
      <c r="MDY26">
        <v>0</v>
      </c>
      <c r="MDZ26">
        <v>0</v>
      </c>
      <c r="MEA26">
        <v>0</v>
      </c>
      <c r="MEB26">
        <v>0</v>
      </c>
      <c r="MEC26">
        <v>0</v>
      </c>
      <c r="MED26">
        <v>10</v>
      </c>
      <c r="MEE26">
        <v>0</v>
      </c>
      <c r="MEF26">
        <v>0</v>
      </c>
      <c r="MEG26">
        <v>0</v>
      </c>
      <c r="MEH26">
        <v>0</v>
      </c>
      <c r="MEI26">
        <v>30</v>
      </c>
      <c r="MEJ26">
        <v>10</v>
      </c>
      <c r="MEK26">
        <v>0</v>
      </c>
      <c r="MEL26">
        <v>0</v>
      </c>
      <c r="MEM26">
        <v>0</v>
      </c>
      <c r="MEN26">
        <v>0</v>
      </c>
      <c r="MEO26">
        <v>0</v>
      </c>
      <c r="MEP26">
        <v>0</v>
      </c>
      <c r="MEQ26">
        <v>0</v>
      </c>
      <c r="MER26">
        <v>0</v>
      </c>
      <c r="MES26">
        <v>0</v>
      </c>
      <c r="MET26">
        <v>0</v>
      </c>
      <c r="MEU26">
        <v>0</v>
      </c>
      <c r="MEV26">
        <v>0</v>
      </c>
      <c r="MEW26">
        <v>0</v>
      </c>
      <c r="MEX26">
        <v>0</v>
      </c>
      <c r="MEY26">
        <v>0</v>
      </c>
      <c r="MEZ26">
        <v>0</v>
      </c>
      <c r="MFA26">
        <v>0</v>
      </c>
      <c r="MFB26">
        <v>0</v>
      </c>
      <c r="MFC26">
        <v>0</v>
      </c>
      <c r="MFD26">
        <v>0</v>
      </c>
      <c r="MFE26">
        <v>0</v>
      </c>
      <c r="MFF26">
        <v>10</v>
      </c>
      <c r="MFG26">
        <v>0</v>
      </c>
      <c r="MFH26">
        <v>0</v>
      </c>
      <c r="MFI26">
        <v>0</v>
      </c>
      <c r="MFJ26">
        <v>0</v>
      </c>
      <c r="MFK26">
        <v>0</v>
      </c>
      <c r="MFL26">
        <v>0</v>
      </c>
      <c r="MFM26">
        <v>0</v>
      </c>
      <c r="MFN26">
        <v>0</v>
      </c>
      <c r="MFO26">
        <v>0</v>
      </c>
      <c r="MFP26">
        <v>0</v>
      </c>
      <c r="MFQ26">
        <v>0</v>
      </c>
      <c r="MFR26">
        <v>0</v>
      </c>
      <c r="MFS26">
        <v>0</v>
      </c>
      <c r="MFT26">
        <v>0</v>
      </c>
      <c r="MFU26">
        <v>0</v>
      </c>
      <c r="MFV26">
        <v>0</v>
      </c>
      <c r="MFW26">
        <v>0</v>
      </c>
      <c r="MFX26">
        <v>0</v>
      </c>
      <c r="MFY26">
        <v>0</v>
      </c>
      <c r="MFZ26">
        <v>0</v>
      </c>
      <c r="MGA26">
        <v>0</v>
      </c>
      <c r="MGB26">
        <v>0</v>
      </c>
      <c r="MGC26">
        <v>0</v>
      </c>
      <c r="MGD26">
        <v>0</v>
      </c>
      <c r="MGE26">
        <v>0</v>
      </c>
      <c r="MGF26">
        <v>0</v>
      </c>
      <c r="MGG26">
        <v>0</v>
      </c>
      <c r="MGH26">
        <v>0</v>
      </c>
      <c r="MGI26">
        <v>0</v>
      </c>
      <c r="MGJ26">
        <v>0</v>
      </c>
      <c r="MGK26">
        <v>0</v>
      </c>
      <c r="MGL26">
        <v>0</v>
      </c>
      <c r="MGM26">
        <v>0</v>
      </c>
      <c r="MGN26">
        <v>0</v>
      </c>
      <c r="MGO26">
        <v>0</v>
      </c>
      <c r="MGP26">
        <v>0</v>
      </c>
      <c r="MGQ26">
        <v>0</v>
      </c>
      <c r="MGR26">
        <v>0</v>
      </c>
      <c r="MGS26">
        <v>0</v>
      </c>
      <c r="MGT26">
        <v>0</v>
      </c>
      <c r="MGU26">
        <v>0</v>
      </c>
      <c r="MGV26">
        <v>0</v>
      </c>
      <c r="MGW26">
        <v>0</v>
      </c>
      <c r="MGX26">
        <v>0</v>
      </c>
      <c r="MGY26">
        <v>0</v>
      </c>
      <c r="MGZ26">
        <v>0</v>
      </c>
      <c r="MHA26">
        <v>0</v>
      </c>
      <c r="MHB26">
        <v>0</v>
      </c>
      <c r="MHC26">
        <v>0</v>
      </c>
      <c r="MHD26">
        <v>160</v>
      </c>
      <c r="MHE26">
        <v>30</v>
      </c>
      <c r="MHF26">
        <v>10</v>
      </c>
      <c r="MHG26">
        <v>20</v>
      </c>
      <c r="MHH26">
        <v>0</v>
      </c>
      <c r="MHI26">
        <v>0</v>
      </c>
      <c r="MHJ26">
        <v>0</v>
      </c>
      <c r="MHK26">
        <v>0</v>
      </c>
      <c r="MHL26">
        <v>0</v>
      </c>
      <c r="MHM26">
        <v>0</v>
      </c>
      <c r="MHN26">
        <v>0</v>
      </c>
      <c r="MHO26">
        <v>0</v>
      </c>
      <c r="MHP26">
        <v>0</v>
      </c>
      <c r="MHQ26">
        <v>0</v>
      </c>
      <c r="MHR26">
        <v>0</v>
      </c>
      <c r="MHS26">
        <v>0</v>
      </c>
      <c r="MHT26">
        <v>0</v>
      </c>
      <c r="MHU26">
        <v>0</v>
      </c>
      <c r="MHV26">
        <v>0</v>
      </c>
      <c r="MHW26">
        <v>0</v>
      </c>
      <c r="MHX26">
        <v>0</v>
      </c>
      <c r="MHY26">
        <v>0</v>
      </c>
      <c r="MHZ26">
        <v>0</v>
      </c>
      <c r="MIA26">
        <v>0</v>
      </c>
      <c r="MIB26">
        <v>0</v>
      </c>
      <c r="MIC26">
        <v>0</v>
      </c>
      <c r="MID26">
        <v>0</v>
      </c>
      <c r="MIE26">
        <v>0</v>
      </c>
      <c r="MIF26">
        <v>0</v>
      </c>
      <c r="MIG26">
        <v>10</v>
      </c>
      <c r="MIH26">
        <v>0</v>
      </c>
      <c r="MII26">
        <v>0</v>
      </c>
      <c r="MIJ26">
        <v>0</v>
      </c>
      <c r="MIK26">
        <v>0</v>
      </c>
      <c r="MIL26">
        <v>0</v>
      </c>
      <c r="MIM26">
        <v>0</v>
      </c>
      <c r="MIN26">
        <v>20</v>
      </c>
      <c r="MIO26">
        <v>0</v>
      </c>
      <c r="MIP26">
        <v>0</v>
      </c>
      <c r="MIQ26">
        <v>0</v>
      </c>
      <c r="MIR26">
        <v>0</v>
      </c>
      <c r="MIS26">
        <v>0</v>
      </c>
      <c r="MIT26">
        <v>0</v>
      </c>
      <c r="MIU26">
        <v>0</v>
      </c>
      <c r="MIV26">
        <v>0</v>
      </c>
      <c r="MIW26">
        <v>10</v>
      </c>
      <c r="MIX26">
        <v>0</v>
      </c>
      <c r="MIY26">
        <v>0</v>
      </c>
      <c r="MIZ26">
        <v>0</v>
      </c>
      <c r="MJA26">
        <v>0</v>
      </c>
      <c r="MJB26">
        <v>0</v>
      </c>
      <c r="MJC26">
        <v>0</v>
      </c>
      <c r="MJD26">
        <v>0</v>
      </c>
      <c r="MJE26">
        <v>0</v>
      </c>
      <c r="MJF26">
        <v>0</v>
      </c>
      <c r="MJG26">
        <v>0</v>
      </c>
      <c r="MJH26">
        <v>0</v>
      </c>
      <c r="MJI26">
        <v>0</v>
      </c>
      <c r="MJJ26">
        <v>0</v>
      </c>
      <c r="MJK26">
        <v>0</v>
      </c>
      <c r="MJL26">
        <v>0</v>
      </c>
      <c r="MJM26">
        <v>0</v>
      </c>
      <c r="MJN26">
        <v>10</v>
      </c>
      <c r="MJO26">
        <v>0</v>
      </c>
      <c r="MJP26">
        <v>10</v>
      </c>
      <c r="MJQ26">
        <v>10</v>
      </c>
      <c r="MJR26">
        <v>0</v>
      </c>
      <c r="MJS26">
        <v>0</v>
      </c>
      <c r="MJT26">
        <v>0</v>
      </c>
      <c r="MJU26">
        <v>0</v>
      </c>
      <c r="MJV26">
        <v>0</v>
      </c>
      <c r="MJW26">
        <v>0</v>
      </c>
      <c r="MJX26">
        <v>0</v>
      </c>
      <c r="MJY26">
        <v>0</v>
      </c>
      <c r="MJZ26">
        <v>0</v>
      </c>
      <c r="MKA26">
        <v>0</v>
      </c>
      <c r="MKB26">
        <v>0</v>
      </c>
      <c r="MKC26">
        <v>0</v>
      </c>
      <c r="MKD26">
        <v>0</v>
      </c>
      <c r="MKE26">
        <v>0</v>
      </c>
      <c r="MKF26">
        <v>0</v>
      </c>
      <c r="MKG26">
        <v>0</v>
      </c>
      <c r="MKH26">
        <v>0</v>
      </c>
      <c r="MKI26">
        <v>0</v>
      </c>
      <c r="MKJ26">
        <v>0</v>
      </c>
      <c r="MKK26">
        <v>0</v>
      </c>
      <c r="MKL26">
        <v>0</v>
      </c>
      <c r="MKM26">
        <v>0</v>
      </c>
      <c r="MKN26">
        <v>0</v>
      </c>
      <c r="MKO26">
        <v>0</v>
      </c>
      <c r="MKP26">
        <v>0</v>
      </c>
      <c r="MKQ26">
        <v>0</v>
      </c>
      <c r="MKR26">
        <v>0</v>
      </c>
      <c r="MKS26">
        <v>0</v>
      </c>
      <c r="MKT26">
        <v>0</v>
      </c>
      <c r="MKU26">
        <v>0</v>
      </c>
      <c r="MKV26">
        <v>0</v>
      </c>
      <c r="MKW26">
        <v>0</v>
      </c>
      <c r="MKX26">
        <v>0</v>
      </c>
      <c r="MKY26">
        <v>0</v>
      </c>
      <c r="MKZ26">
        <v>0</v>
      </c>
      <c r="MLA26">
        <v>0</v>
      </c>
      <c r="MLB26">
        <v>10</v>
      </c>
      <c r="MLC26">
        <v>0</v>
      </c>
      <c r="MLD26">
        <v>0</v>
      </c>
      <c r="MLE26">
        <v>0</v>
      </c>
      <c r="MLF26">
        <v>0</v>
      </c>
      <c r="MLG26">
        <v>0</v>
      </c>
      <c r="MLH26">
        <v>0</v>
      </c>
      <c r="MLI26">
        <v>0</v>
      </c>
      <c r="MLJ26">
        <v>0</v>
      </c>
      <c r="MLK26">
        <v>0</v>
      </c>
      <c r="MLL26">
        <v>0</v>
      </c>
      <c r="MLM26">
        <v>10</v>
      </c>
      <c r="MLN26">
        <v>0</v>
      </c>
      <c r="MLO26">
        <v>0</v>
      </c>
      <c r="MLP26">
        <v>10</v>
      </c>
      <c r="MLQ26">
        <v>0</v>
      </c>
      <c r="MLR26">
        <v>0</v>
      </c>
      <c r="MLS26">
        <v>0</v>
      </c>
      <c r="MLT26">
        <v>0</v>
      </c>
      <c r="MLU26">
        <v>0</v>
      </c>
      <c r="MLV26">
        <v>0</v>
      </c>
      <c r="MLW26">
        <v>0</v>
      </c>
      <c r="MLX26">
        <v>0</v>
      </c>
      <c r="MLY26">
        <v>0</v>
      </c>
      <c r="MLZ26">
        <v>0</v>
      </c>
      <c r="MMA26">
        <v>0</v>
      </c>
      <c r="MMB26">
        <v>0</v>
      </c>
      <c r="MMC26">
        <v>0</v>
      </c>
      <c r="MMD26">
        <v>60</v>
      </c>
      <c r="MME26">
        <v>50</v>
      </c>
      <c r="MMF26">
        <v>10</v>
      </c>
      <c r="MMG26">
        <v>20</v>
      </c>
      <c r="MMH26">
        <v>0</v>
      </c>
      <c r="MMI26">
        <v>0</v>
      </c>
      <c r="MMJ26">
        <v>0</v>
      </c>
      <c r="MMK26">
        <v>0</v>
      </c>
      <c r="MML26">
        <v>0</v>
      </c>
      <c r="MMM26">
        <v>0</v>
      </c>
      <c r="MMN26">
        <v>0</v>
      </c>
      <c r="MMO26">
        <v>0</v>
      </c>
      <c r="MMP26">
        <v>0</v>
      </c>
      <c r="MMQ26">
        <v>0</v>
      </c>
      <c r="MMR26">
        <v>0</v>
      </c>
      <c r="MMS26">
        <v>0</v>
      </c>
      <c r="MMT26">
        <v>0</v>
      </c>
      <c r="MMU26">
        <v>0</v>
      </c>
      <c r="MMV26">
        <v>0</v>
      </c>
      <c r="MMW26">
        <v>0</v>
      </c>
      <c r="MMX26">
        <v>0</v>
      </c>
      <c r="MMY26">
        <v>0</v>
      </c>
      <c r="MMZ26">
        <v>0</v>
      </c>
      <c r="MNA26">
        <v>0</v>
      </c>
      <c r="MNB26">
        <v>0</v>
      </c>
      <c r="MNC26">
        <v>0</v>
      </c>
      <c r="MND26">
        <v>0</v>
      </c>
      <c r="MNE26">
        <v>0</v>
      </c>
      <c r="MNF26">
        <v>0</v>
      </c>
      <c r="MNG26">
        <v>0</v>
      </c>
      <c r="MNH26">
        <v>0</v>
      </c>
      <c r="MNI26">
        <v>10</v>
      </c>
      <c r="MNJ26">
        <v>0</v>
      </c>
      <c r="MNK26">
        <v>0</v>
      </c>
      <c r="MNL26">
        <v>0</v>
      </c>
      <c r="MNM26">
        <v>0</v>
      </c>
      <c r="MNN26">
        <v>0</v>
      </c>
      <c r="MNO26">
        <v>0</v>
      </c>
      <c r="MNP26">
        <v>0</v>
      </c>
      <c r="MNQ26">
        <v>10</v>
      </c>
      <c r="MNR26">
        <v>0</v>
      </c>
      <c r="MNS26">
        <v>0</v>
      </c>
      <c r="MNT26">
        <v>0</v>
      </c>
      <c r="MNU26">
        <v>0</v>
      </c>
      <c r="MNV26">
        <v>0</v>
      </c>
      <c r="MNW26">
        <v>10</v>
      </c>
      <c r="MNX26">
        <v>0</v>
      </c>
      <c r="MNY26">
        <v>0</v>
      </c>
      <c r="MNZ26">
        <v>10</v>
      </c>
      <c r="MOA26">
        <v>0</v>
      </c>
      <c r="MOB26">
        <v>0</v>
      </c>
      <c r="MOC26">
        <v>10</v>
      </c>
      <c r="MOD26">
        <v>0</v>
      </c>
      <c r="MOE26">
        <v>0</v>
      </c>
      <c r="MOF26">
        <v>10</v>
      </c>
      <c r="MOG26">
        <v>10</v>
      </c>
      <c r="MOH26">
        <v>0</v>
      </c>
      <c r="MOI26">
        <v>0</v>
      </c>
      <c r="MOJ26">
        <v>0</v>
      </c>
      <c r="MOK26">
        <v>0</v>
      </c>
      <c r="MOL26">
        <v>0</v>
      </c>
      <c r="MOM26">
        <v>20</v>
      </c>
      <c r="MON26">
        <v>0</v>
      </c>
      <c r="MOO26">
        <v>0</v>
      </c>
      <c r="MOP26">
        <v>0</v>
      </c>
      <c r="MOQ26">
        <v>0</v>
      </c>
      <c r="MOR26">
        <v>0</v>
      </c>
      <c r="MOS26">
        <v>0</v>
      </c>
      <c r="MOT26">
        <v>0</v>
      </c>
      <c r="MOU26">
        <v>0</v>
      </c>
      <c r="MOV26">
        <v>0</v>
      </c>
      <c r="MOW26">
        <v>0</v>
      </c>
      <c r="MOX26">
        <v>0</v>
      </c>
      <c r="MOY26">
        <v>0</v>
      </c>
      <c r="MOZ26">
        <v>10</v>
      </c>
      <c r="MPA26">
        <v>0</v>
      </c>
      <c r="MPB26">
        <v>10</v>
      </c>
      <c r="MPC26">
        <v>0</v>
      </c>
      <c r="MPD26">
        <v>0</v>
      </c>
      <c r="MPE26">
        <v>0</v>
      </c>
      <c r="MPF26">
        <v>0</v>
      </c>
      <c r="MPG26">
        <v>0</v>
      </c>
      <c r="MPH26">
        <v>0</v>
      </c>
      <c r="MPI26">
        <v>10</v>
      </c>
      <c r="MPJ26">
        <v>30</v>
      </c>
      <c r="MPK26">
        <v>10</v>
      </c>
      <c r="MPL26">
        <v>20</v>
      </c>
      <c r="MPM26">
        <v>0</v>
      </c>
      <c r="MPN26">
        <v>0</v>
      </c>
      <c r="MPO26">
        <v>0</v>
      </c>
      <c r="MPP26">
        <v>10</v>
      </c>
      <c r="MPQ26">
        <v>0</v>
      </c>
      <c r="MPR26">
        <v>0</v>
      </c>
      <c r="MPS26">
        <v>0</v>
      </c>
      <c r="MPT26">
        <v>0</v>
      </c>
      <c r="MPU26">
        <v>0</v>
      </c>
      <c r="MPV26">
        <v>0</v>
      </c>
      <c r="MPW26">
        <v>0</v>
      </c>
      <c r="MPX26">
        <v>0</v>
      </c>
      <c r="MPY26">
        <v>0</v>
      </c>
      <c r="MPZ26">
        <v>0</v>
      </c>
      <c r="MQA26">
        <v>0</v>
      </c>
      <c r="MQB26">
        <v>0</v>
      </c>
      <c r="MQC26">
        <v>0</v>
      </c>
      <c r="MQD26">
        <v>0</v>
      </c>
      <c r="MQE26">
        <v>0</v>
      </c>
      <c r="MQF26">
        <v>0</v>
      </c>
      <c r="MQG26">
        <v>0</v>
      </c>
      <c r="MQH26">
        <v>0</v>
      </c>
      <c r="MQI26">
        <v>0</v>
      </c>
      <c r="MQJ26">
        <v>0</v>
      </c>
      <c r="MQK26">
        <v>0</v>
      </c>
      <c r="MQL26">
        <v>0</v>
      </c>
      <c r="MQM26">
        <v>0</v>
      </c>
      <c r="MQN26">
        <v>0</v>
      </c>
      <c r="MQO26">
        <v>0</v>
      </c>
      <c r="MQP26">
        <v>0</v>
      </c>
      <c r="MQQ26">
        <v>0</v>
      </c>
      <c r="MQR26">
        <v>0</v>
      </c>
      <c r="MQS26">
        <v>0</v>
      </c>
      <c r="MQT26">
        <v>0</v>
      </c>
      <c r="MQU26">
        <v>10</v>
      </c>
      <c r="MQV26">
        <v>0</v>
      </c>
      <c r="MQW26">
        <v>0</v>
      </c>
      <c r="MQX26">
        <v>0</v>
      </c>
      <c r="MQY26">
        <v>0</v>
      </c>
      <c r="MQZ26">
        <v>10</v>
      </c>
      <c r="MRA26">
        <v>0</v>
      </c>
      <c r="MRB26">
        <v>10</v>
      </c>
      <c r="MRC26">
        <v>10</v>
      </c>
      <c r="MRD26">
        <v>0</v>
      </c>
      <c r="MRE26">
        <v>20</v>
      </c>
      <c r="MRF26">
        <v>10</v>
      </c>
      <c r="MRG26">
        <v>10</v>
      </c>
      <c r="MRH26">
        <v>0</v>
      </c>
      <c r="MRI26">
        <v>0</v>
      </c>
      <c r="MRJ26">
        <v>0</v>
      </c>
      <c r="MRK26">
        <v>0</v>
      </c>
      <c r="MRL26">
        <v>0</v>
      </c>
      <c r="MRM26">
        <v>0</v>
      </c>
      <c r="MRN26">
        <v>0</v>
      </c>
      <c r="MRO26">
        <v>0</v>
      </c>
      <c r="MRP26">
        <v>0</v>
      </c>
      <c r="MRQ26">
        <v>0</v>
      </c>
      <c r="MRR26">
        <v>0</v>
      </c>
      <c r="MRS26">
        <v>0</v>
      </c>
      <c r="MRT26">
        <v>0</v>
      </c>
      <c r="MRU26">
        <v>0</v>
      </c>
      <c r="MRV26">
        <v>0</v>
      </c>
      <c r="MRW26">
        <v>0</v>
      </c>
      <c r="MRX26">
        <v>0</v>
      </c>
      <c r="MRY26">
        <v>0</v>
      </c>
      <c r="MRZ26">
        <v>0</v>
      </c>
      <c r="MSA26">
        <v>0</v>
      </c>
      <c r="MSB26">
        <v>0</v>
      </c>
      <c r="MSC26">
        <v>0</v>
      </c>
      <c r="MSD26">
        <v>0</v>
      </c>
      <c r="MSE26">
        <v>0</v>
      </c>
      <c r="MSF26">
        <v>0</v>
      </c>
      <c r="MSG26">
        <v>0</v>
      </c>
      <c r="MSH26">
        <v>0</v>
      </c>
      <c r="MSI26">
        <v>0</v>
      </c>
      <c r="MSJ26">
        <v>0</v>
      </c>
      <c r="MSK26">
        <v>0</v>
      </c>
      <c r="MSL26">
        <v>0</v>
      </c>
      <c r="MSM26">
        <v>0</v>
      </c>
      <c r="MSN26">
        <v>0</v>
      </c>
      <c r="MSO26">
        <v>0</v>
      </c>
      <c r="MSP26">
        <v>0</v>
      </c>
      <c r="MSQ26">
        <v>0</v>
      </c>
      <c r="MSR26">
        <v>0</v>
      </c>
      <c r="MSS26">
        <v>0</v>
      </c>
      <c r="MST26">
        <v>0</v>
      </c>
      <c r="MSU26">
        <v>0</v>
      </c>
      <c r="MSV26">
        <v>0</v>
      </c>
      <c r="MSW26">
        <v>0</v>
      </c>
      <c r="MSX26">
        <v>80</v>
      </c>
      <c r="MSY26">
        <v>150</v>
      </c>
      <c r="MSZ26">
        <v>50</v>
      </c>
      <c r="MTA26">
        <v>30</v>
      </c>
      <c r="MTB26">
        <v>0</v>
      </c>
      <c r="MTC26">
        <v>0</v>
      </c>
      <c r="MTD26">
        <v>0</v>
      </c>
      <c r="MTE26">
        <v>0</v>
      </c>
      <c r="MTF26">
        <v>0</v>
      </c>
      <c r="MTG26">
        <v>0</v>
      </c>
      <c r="MTH26">
        <v>0</v>
      </c>
      <c r="MTI26">
        <v>0</v>
      </c>
      <c r="MTJ26">
        <v>0</v>
      </c>
      <c r="MTK26">
        <v>0</v>
      </c>
      <c r="MTL26">
        <v>0</v>
      </c>
      <c r="MTM26">
        <v>0</v>
      </c>
      <c r="MTN26">
        <v>0</v>
      </c>
      <c r="MTO26">
        <v>0</v>
      </c>
      <c r="MTP26">
        <v>0</v>
      </c>
      <c r="MTQ26">
        <v>0</v>
      </c>
      <c r="MTR26">
        <v>0</v>
      </c>
      <c r="MTS26">
        <v>0</v>
      </c>
      <c r="MTT26">
        <v>0</v>
      </c>
      <c r="MTU26">
        <v>0</v>
      </c>
      <c r="MTV26">
        <v>0</v>
      </c>
      <c r="MTW26">
        <v>0</v>
      </c>
      <c r="MTX26">
        <v>0</v>
      </c>
      <c r="MTY26">
        <v>0</v>
      </c>
      <c r="MTZ26">
        <v>0</v>
      </c>
      <c r="MUA26">
        <v>0</v>
      </c>
      <c r="MUB26">
        <v>0</v>
      </c>
      <c r="MUC26">
        <v>0</v>
      </c>
      <c r="MUD26">
        <v>0</v>
      </c>
      <c r="MUE26">
        <v>0</v>
      </c>
      <c r="MUF26">
        <v>0</v>
      </c>
      <c r="MUG26">
        <v>0</v>
      </c>
      <c r="MUH26">
        <v>0</v>
      </c>
      <c r="MUI26">
        <v>0</v>
      </c>
      <c r="MUJ26">
        <v>0</v>
      </c>
      <c r="MUK26">
        <v>0</v>
      </c>
      <c r="MUL26">
        <v>0</v>
      </c>
      <c r="MUM26">
        <v>0</v>
      </c>
      <c r="MUN26">
        <v>0</v>
      </c>
      <c r="MUO26">
        <v>0</v>
      </c>
      <c r="MUP26">
        <v>0</v>
      </c>
      <c r="MUQ26">
        <v>0</v>
      </c>
      <c r="MUR26">
        <v>0</v>
      </c>
      <c r="MUS26">
        <v>0</v>
      </c>
      <c r="MUT26">
        <v>0</v>
      </c>
      <c r="MUU26">
        <v>0</v>
      </c>
      <c r="MUV26">
        <v>30</v>
      </c>
      <c r="MUW26">
        <v>20</v>
      </c>
      <c r="MUX26">
        <v>0</v>
      </c>
      <c r="MUY26">
        <v>0</v>
      </c>
      <c r="MUZ26">
        <v>10</v>
      </c>
      <c r="MVA26">
        <v>20</v>
      </c>
      <c r="MVB26">
        <v>10</v>
      </c>
      <c r="MVC26">
        <v>0</v>
      </c>
      <c r="MVD26">
        <v>0</v>
      </c>
      <c r="MVE26">
        <v>0</v>
      </c>
      <c r="MVF26">
        <v>0</v>
      </c>
      <c r="MVG26">
        <v>0</v>
      </c>
      <c r="MVH26">
        <v>0</v>
      </c>
      <c r="MVI26">
        <v>20</v>
      </c>
      <c r="MVJ26">
        <v>10</v>
      </c>
      <c r="MVK26">
        <v>0</v>
      </c>
      <c r="MVL26">
        <v>0</v>
      </c>
      <c r="MVM26">
        <v>0</v>
      </c>
      <c r="MVN26">
        <v>0</v>
      </c>
      <c r="MVO26">
        <v>0</v>
      </c>
      <c r="MVP26">
        <v>0</v>
      </c>
      <c r="MVQ26">
        <v>0</v>
      </c>
      <c r="MVR26">
        <v>0</v>
      </c>
      <c r="MVS26">
        <v>0</v>
      </c>
      <c r="MVT26">
        <v>0</v>
      </c>
      <c r="MVU26">
        <v>0</v>
      </c>
      <c r="MVV26">
        <v>0</v>
      </c>
      <c r="MVW26">
        <v>0</v>
      </c>
      <c r="MVX26">
        <v>0</v>
      </c>
      <c r="MVY26">
        <v>0</v>
      </c>
      <c r="MVZ26">
        <v>0</v>
      </c>
      <c r="MWA26">
        <v>0</v>
      </c>
      <c r="MWB26">
        <v>0</v>
      </c>
      <c r="MWC26">
        <v>0</v>
      </c>
      <c r="MWD26">
        <v>0</v>
      </c>
      <c r="MWE26">
        <v>0</v>
      </c>
      <c r="MWF26">
        <v>0</v>
      </c>
      <c r="MWG26">
        <v>0</v>
      </c>
      <c r="MWH26">
        <v>0</v>
      </c>
      <c r="MWI26">
        <v>0</v>
      </c>
      <c r="MWJ26">
        <v>0</v>
      </c>
      <c r="MWK26">
        <v>0</v>
      </c>
      <c r="MWL26">
        <v>0</v>
      </c>
      <c r="MWM26">
        <v>0</v>
      </c>
      <c r="MWN26">
        <v>0</v>
      </c>
      <c r="MWO26">
        <v>0</v>
      </c>
      <c r="MWP26">
        <v>0</v>
      </c>
      <c r="MWQ26">
        <v>0</v>
      </c>
      <c r="MWR26">
        <v>0</v>
      </c>
      <c r="MWS26">
        <v>0</v>
      </c>
      <c r="MWT26">
        <v>0</v>
      </c>
      <c r="MWU26">
        <v>0</v>
      </c>
      <c r="MWV26">
        <v>0</v>
      </c>
      <c r="MWW26">
        <v>0</v>
      </c>
      <c r="MWX26">
        <v>0</v>
      </c>
      <c r="MWY26">
        <v>0</v>
      </c>
      <c r="MWZ26">
        <v>0</v>
      </c>
      <c r="MXA26">
        <v>0</v>
      </c>
      <c r="MXB26">
        <v>0</v>
      </c>
      <c r="MXC26">
        <v>0</v>
      </c>
      <c r="MXD26">
        <v>0</v>
      </c>
      <c r="MXE26">
        <v>0</v>
      </c>
      <c r="MXF26">
        <v>0</v>
      </c>
      <c r="MXG26">
        <v>20</v>
      </c>
      <c r="MXH26">
        <v>10</v>
      </c>
      <c r="MXI26">
        <v>0</v>
      </c>
      <c r="MXJ26">
        <v>0</v>
      </c>
      <c r="MXK26">
        <v>0</v>
      </c>
      <c r="MXL26">
        <v>0</v>
      </c>
      <c r="MXM26">
        <v>0</v>
      </c>
      <c r="MXN26">
        <v>0</v>
      </c>
      <c r="MXO26">
        <v>0</v>
      </c>
      <c r="MXP26">
        <v>0</v>
      </c>
      <c r="MXQ26">
        <v>0</v>
      </c>
      <c r="MXR26">
        <v>0</v>
      </c>
      <c r="MXS26">
        <v>10</v>
      </c>
      <c r="MXT26">
        <v>0</v>
      </c>
      <c r="MXU26">
        <v>0</v>
      </c>
      <c r="MXV26">
        <v>0</v>
      </c>
      <c r="MXW26">
        <v>0</v>
      </c>
      <c r="MXX26">
        <v>0</v>
      </c>
      <c r="MXY26">
        <v>0</v>
      </c>
      <c r="MXZ26">
        <v>0</v>
      </c>
      <c r="MYA26">
        <v>0</v>
      </c>
      <c r="MYB26">
        <v>0</v>
      </c>
      <c r="MYC26">
        <v>0</v>
      </c>
      <c r="MYD26">
        <v>0</v>
      </c>
      <c r="MYE26">
        <v>0</v>
      </c>
      <c r="MYF26">
        <v>0</v>
      </c>
      <c r="MYG26">
        <v>0</v>
      </c>
      <c r="MYH26">
        <v>0</v>
      </c>
      <c r="MYI26">
        <v>0</v>
      </c>
      <c r="MYJ26">
        <v>0</v>
      </c>
      <c r="MYK26">
        <v>0</v>
      </c>
      <c r="MYL26">
        <v>0</v>
      </c>
      <c r="MYM26">
        <v>0</v>
      </c>
      <c r="MYN26">
        <v>0</v>
      </c>
      <c r="MYO26">
        <v>0</v>
      </c>
      <c r="MYP26">
        <v>0</v>
      </c>
      <c r="MYQ26">
        <v>0</v>
      </c>
      <c r="MYR26">
        <v>0</v>
      </c>
      <c r="MYS26">
        <v>0</v>
      </c>
      <c r="MYT26">
        <v>0</v>
      </c>
      <c r="MYU26">
        <v>0</v>
      </c>
      <c r="MYV26">
        <v>0</v>
      </c>
      <c r="MYW26">
        <v>0</v>
      </c>
      <c r="MYX26">
        <v>0</v>
      </c>
      <c r="MYY26">
        <v>0</v>
      </c>
      <c r="MYZ26">
        <v>0</v>
      </c>
      <c r="MZA26">
        <v>0</v>
      </c>
      <c r="MZB26">
        <v>0</v>
      </c>
      <c r="MZC26">
        <v>0</v>
      </c>
      <c r="MZD26">
        <v>0</v>
      </c>
      <c r="MZE26">
        <v>0</v>
      </c>
      <c r="MZF26">
        <v>0</v>
      </c>
      <c r="MZG26">
        <v>0</v>
      </c>
      <c r="MZH26">
        <v>0</v>
      </c>
      <c r="MZI26">
        <v>0</v>
      </c>
      <c r="MZJ26">
        <v>0</v>
      </c>
      <c r="MZK26">
        <v>10</v>
      </c>
      <c r="MZL26">
        <v>0</v>
      </c>
      <c r="MZM26">
        <v>0</v>
      </c>
      <c r="MZN26">
        <v>0</v>
      </c>
      <c r="MZO26">
        <v>0</v>
      </c>
      <c r="MZP26">
        <v>0</v>
      </c>
      <c r="MZQ26">
        <v>0</v>
      </c>
      <c r="MZR26">
        <v>10</v>
      </c>
      <c r="MZS26">
        <v>30</v>
      </c>
      <c r="MZT26">
        <v>30</v>
      </c>
      <c r="MZU26">
        <v>20</v>
      </c>
      <c r="MZV26">
        <v>0</v>
      </c>
      <c r="MZW26">
        <v>10</v>
      </c>
      <c r="MZX26">
        <v>0</v>
      </c>
      <c r="MZY26">
        <v>0</v>
      </c>
      <c r="MZZ26">
        <v>10</v>
      </c>
      <c r="NAA26">
        <v>10</v>
      </c>
      <c r="NAB26">
        <v>0</v>
      </c>
      <c r="NAC26">
        <v>0</v>
      </c>
      <c r="NAD26">
        <v>0</v>
      </c>
      <c r="NAE26">
        <v>0</v>
      </c>
      <c r="NAF26">
        <v>0</v>
      </c>
      <c r="NAG26">
        <v>20</v>
      </c>
      <c r="NAH26">
        <v>0</v>
      </c>
      <c r="NAI26">
        <v>0</v>
      </c>
      <c r="NAJ26">
        <v>0</v>
      </c>
      <c r="NAK26">
        <v>10</v>
      </c>
      <c r="NAL26">
        <v>0</v>
      </c>
      <c r="NAM26">
        <v>0</v>
      </c>
      <c r="NAN26">
        <v>0</v>
      </c>
      <c r="NAO26">
        <v>10</v>
      </c>
      <c r="NAP26">
        <v>0</v>
      </c>
      <c r="NAQ26">
        <v>0</v>
      </c>
      <c r="NAR26">
        <v>0</v>
      </c>
      <c r="NAS26">
        <v>0</v>
      </c>
      <c r="NAT26">
        <v>0</v>
      </c>
      <c r="NAU26">
        <v>0</v>
      </c>
      <c r="NAV26">
        <v>0</v>
      </c>
      <c r="NAW26">
        <v>10</v>
      </c>
      <c r="NAX26">
        <v>0</v>
      </c>
      <c r="NAY26">
        <v>0</v>
      </c>
      <c r="NAZ26">
        <v>0</v>
      </c>
      <c r="NBA26">
        <v>0</v>
      </c>
      <c r="NBB26">
        <v>0</v>
      </c>
      <c r="NBC26">
        <v>0</v>
      </c>
      <c r="NBD26">
        <v>0</v>
      </c>
      <c r="NBE26">
        <v>0</v>
      </c>
      <c r="NBF26">
        <v>0</v>
      </c>
      <c r="NBG26">
        <v>0</v>
      </c>
      <c r="NBH26">
        <v>0</v>
      </c>
      <c r="NBI26">
        <v>0</v>
      </c>
      <c r="NBJ26">
        <v>0</v>
      </c>
      <c r="NBK26">
        <v>0</v>
      </c>
      <c r="NBL26">
        <v>0</v>
      </c>
      <c r="NBM26">
        <v>0</v>
      </c>
      <c r="NBN26">
        <v>0</v>
      </c>
      <c r="NBO26">
        <v>0</v>
      </c>
      <c r="NBP26">
        <v>0</v>
      </c>
      <c r="NBQ26">
        <v>0</v>
      </c>
      <c r="NBR26">
        <v>0</v>
      </c>
      <c r="NBS26">
        <v>0</v>
      </c>
      <c r="NBT26">
        <v>0</v>
      </c>
      <c r="NBU26">
        <v>0</v>
      </c>
      <c r="NBV26">
        <v>0</v>
      </c>
      <c r="NBW26">
        <v>0</v>
      </c>
      <c r="NBX26">
        <v>0</v>
      </c>
      <c r="NBY26">
        <v>0</v>
      </c>
      <c r="NBZ26">
        <v>0</v>
      </c>
      <c r="NCA26">
        <v>0</v>
      </c>
      <c r="NCB26">
        <v>0</v>
      </c>
      <c r="NCC26">
        <v>0</v>
      </c>
      <c r="NCD26">
        <v>0</v>
      </c>
      <c r="NCE26">
        <v>0</v>
      </c>
      <c r="NCF26">
        <v>0</v>
      </c>
      <c r="NCG26">
        <v>0</v>
      </c>
      <c r="NCH26">
        <v>0</v>
      </c>
      <c r="NCI26">
        <v>0</v>
      </c>
      <c r="NCJ26">
        <v>0</v>
      </c>
      <c r="NCK26">
        <v>0</v>
      </c>
      <c r="NCL26">
        <v>0</v>
      </c>
      <c r="NCM26">
        <v>0</v>
      </c>
      <c r="NCN26">
        <v>0</v>
      </c>
      <c r="NCO26">
        <v>0</v>
      </c>
      <c r="NCP26">
        <v>0</v>
      </c>
      <c r="NCQ26">
        <v>0</v>
      </c>
      <c r="NCR26">
        <v>0</v>
      </c>
      <c r="NCS26">
        <v>0</v>
      </c>
      <c r="NCT26">
        <v>0</v>
      </c>
      <c r="NCU26">
        <v>0</v>
      </c>
      <c r="NCV26">
        <v>10</v>
      </c>
      <c r="NCW26">
        <v>0</v>
      </c>
      <c r="NCX26">
        <v>0</v>
      </c>
      <c r="NCY26">
        <v>0</v>
      </c>
      <c r="NCZ26">
        <v>0</v>
      </c>
      <c r="NDA26">
        <v>0</v>
      </c>
      <c r="NDB26">
        <v>0</v>
      </c>
      <c r="NDC26">
        <v>0</v>
      </c>
      <c r="NDD26">
        <v>0</v>
      </c>
      <c r="NDE26">
        <v>0</v>
      </c>
      <c r="NDF26">
        <v>0</v>
      </c>
      <c r="NDG26">
        <v>0</v>
      </c>
      <c r="NDH26">
        <v>0</v>
      </c>
      <c r="NDI26">
        <v>0</v>
      </c>
      <c r="NDJ26">
        <v>0</v>
      </c>
      <c r="NDK26">
        <v>0</v>
      </c>
      <c r="NDL26">
        <v>0</v>
      </c>
      <c r="NDM26">
        <v>0</v>
      </c>
      <c r="NDN26">
        <v>0</v>
      </c>
      <c r="NDO26">
        <v>0</v>
      </c>
      <c r="NDP26">
        <v>0</v>
      </c>
      <c r="NDQ26">
        <v>0</v>
      </c>
      <c r="NDR26">
        <v>0</v>
      </c>
      <c r="NDS26">
        <v>0</v>
      </c>
      <c r="NDT26">
        <v>0</v>
      </c>
      <c r="NDU26">
        <v>0</v>
      </c>
      <c r="NDV26">
        <v>0</v>
      </c>
      <c r="NDW26">
        <v>0</v>
      </c>
      <c r="NDX26">
        <v>0</v>
      </c>
      <c r="NDY26">
        <v>0</v>
      </c>
      <c r="NDZ26">
        <v>0</v>
      </c>
      <c r="NEA26">
        <v>0</v>
      </c>
      <c r="NEB26">
        <v>0</v>
      </c>
      <c r="NEC26">
        <v>10</v>
      </c>
      <c r="NED26">
        <v>0</v>
      </c>
      <c r="NEE26">
        <v>0</v>
      </c>
      <c r="NEF26">
        <v>0</v>
      </c>
      <c r="NEG26">
        <v>0</v>
      </c>
      <c r="NEH26">
        <v>0</v>
      </c>
      <c r="NEI26">
        <v>0</v>
      </c>
      <c r="NEJ26">
        <v>0</v>
      </c>
      <c r="NEK26">
        <v>0</v>
      </c>
      <c r="NEL26">
        <v>0</v>
      </c>
      <c r="NEM26">
        <v>0</v>
      </c>
      <c r="NEN26">
        <v>0</v>
      </c>
      <c r="NEO26">
        <v>0</v>
      </c>
      <c r="NEP26">
        <v>0</v>
      </c>
      <c r="NEQ26">
        <v>0</v>
      </c>
      <c r="NER26">
        <v>0</v>
      </c>
      <c r="NES26">
        <v>0</v>
      </c>
      <c r="NET26">
        <v>0</v>
      </c>
      <c r="NEU26">
        <v>0</v>
      </c>
      <c r="NEV26">
        <v>0</v>
      </c>
      <c r="NEW26">
        <v>0</v>
      </c>
      <c r="NEX26">
        <v>0</v>
      </c>
      <c r="NEY26">
        <v>0</v>
      </c>
      <c r="NEZ26">
        <v>0</v>
      </c>
      <c r="NFA26">
        <v>0</v>
      </c>
      <c r="NFB26">
        <v>0</v>
      </c>
      <c r="NFC26">
        <v>0</v>
      </c>
      <c r="NFD26">
        <v>0</v>
      </c>
      <c r="NFE26">
        <v>0</v>
      </c>
      <c r="NFF26">
        <v>0</v>
      </c>
      <c r="NFG26">
        <v>10</v>
      </c>
      <c r="NFH26">
        <v>0</v>
      </c>
      <c r="NFI26">
        <v>0</v>
      </c>
      <c r="NFJ26">
        <v>10</v>
      </c>
      <c r="NFK26">
        <v>0</v>
      </c>
      <c r="NFL26">
        <v>0</v>
      </c>
      <c r="NFM26">
        <v>0</v>
      </c>
      <c r="NFN26">
        <v>0</v>
      </c>
      <c r="NFO26">
        <v>0</v>
      </c>
      <c r="NFP26">
        <v>0</v>
      </c>
      <c r="NFQ26">
        <v>0</v>
      </c>
      <c r="NFR26">
        <v>0</v>
      </c>
      <c r="NFS26">
        <v>0</v>
      </c>
      <c r="NFT26">
        <v>0</v>
      </c>
      <c r="NFU26">
        <v>0</v>
      </c>
      <c r="NFV26">
        <v>10</v>
      </c>
      <c r="NFW26">
        <v>0</v>
      </c>
      <c r="NFX26">
        <v>0</v>
      </c>
      <c r="NFY26">
        <v>10</v>
      </c>
      <c r="NFZ26">
        <v>0</v>
      </c>
      <c r="NGA26">
        <v>0</v>
      </c>
      <c r="NGB26">
        <v>0</v>
      </c>
      <c r="NGC26">
        <v>0</v>
      </c>
      <c r="NGD26">
        <v>0</v>
      </c>
      <c r="NGE26">
        <v>0</v>
      </c>
      <c r="NGF26">
        <v>0</v>
      </c>
      <c r="NGG26">
        <v>0</v>
      </c>
      <c r="NGH26">
        <v>0</v>
      </c>
      <c r="NGI26">
        <v>0</v>
      </c>
      <c r="NGJ26">
        <v>0</v>
      </c>
      <c r="NGK26">
        <v>0</v>
      </c>
      <c r="NGL26">
        <v>0</v>
      </c>
      <c r="NGM26">
        <v>0</v>
      </c>
      <c r="NGN26">
        <v>0</v>
      </c>
      <c r="NGO26">
        <v>10</v>
      </c>
      <c r="NGP26">
        <v>0</v>
      </c>
      <c r="NGQ26">
        <v>0</v>
      </c>
      <c r="NGR26">
        <v>10</v>
      </c>
      <c r="NGS26">
        <v>0</v>
      </c>
      <c r="NGT26">
        <v>0</v>
      </c>
      <c r="NGU26">
        <v>0</v>
      </c>
      <c r="NGV26">
        <v>0</v>
      </c>
      <c r="NGW26">
        <v>0</v>
      </c>
      <c r="NGX26">
        <v>0</v>
      </c>
      <c r="NGY26">
        <v>0</v>
      </c>
      <c r="NGZ26">
        <v>0</v>
      </c>
      <c r="NHA26">
        <v>0</v>
      </c>
      <c r="NHB26">
        <v>0</v>
      </c>
      <c r="NHC26">
        <v>0</v>
      </c>
      <c r="NHD26">
        <v>0</v>
      </c>
      <c r="NHE26">
        <v>0</v>
      </c>
      <c r="NHF26">
        <v>0</v>
      </c>
      <c r="NHG26">
        <v>0</v>
      </c>
      <c r="NHH26">
        <v>0</v>
      </c>
      <c r="NHI26">
        <v>0</v>
      </c>
      <c r="NHJ26">
        <v>0</v>
      </c>
      <c r="NHK26">
        <v>0</v>
      </c>
      <c r="NHL26">
        <v>0</v>
      </c>
      <c r="NHM26">
        <v>0</v>
      </c>
      <c r="NHN26">
        <v>0</v>
      </c>
      <c r="NHO26">
        <v>0</v>
      </c>
      <c r="NHP26">
        <v>10</v>
      </c>
      <c r="NHQ26">
        <v>0</v>
      </c>
      <c r="NHR26">
        <v>0</v>
      </c>
      <c r="NHS26">
        <v>20</v>
      </c>
      <c r="NHT26">
        <v>10</v>
      </c>
      <c r="NHU26">
        <v>0</v>
      </c>
      <c r="NHV26">
        <v>0</v>
      </c>
      <c r="NHW26">
        <v>20</v>
      </c>
      <c r="NHX26">
        <v>10</v>
      </c>
      <c r="NHY26">
        <v>0</v>
      </c>
      <c r="NHZ26">
        <v>0</v>
      </c>
      <c r="NIA26">
        <v>0</v>
      </c>
      <c r="NIB26">
        <v>0</v>
      </c>
      <c r="NIC26">
        <v>0</v>
      </c>
      <c r="NID26">
        <v>0</v>
      </c>
      <c r="NIE26">
        <v>0</v>
      </c>
      <c r="NIF26">
        <v>0</v>
      </c>
      <c r="NIG26">
        <v>0</v>
      </c>
      <c r="NIH26">
        <v>0</v>
      </c>
      <c r="NII26">
        <v>0</v>
      </c>
      <c r="NIJ26">
        <v>0</v>
      </c>
      <c r="NIK26">
        <v>0</v>
      </c>
      <c r="NIL26">
        <v>0</v>
      </c>
      <c r="NIM26">
        <v>0</v>
      </c>
      <c r="NIN26">
        <v>0</v>
      </c>
      <c r="NIO26">
        <v>0</v>
      </c>
      <c r="NIP26">
        <v>0</v>
      </c>
      <c r="NIQ26">
        <v>0</v>
      </c>
      <c r="NIR26">
        <v>0</v>
      </c>
      <c r="NIS26">
        <v>0</v>
      </c>
      <c r="NIT26">
        <v>0</v>
      </c>
      <c r="NIU26">
        <v>0</v>
      </c>
      <c r="NIV26">
        <v>0</v>
      </c>
      <c r="NIW26">
        <v>0</v>
      </c>
      <c r="NIX26">
        <v>10</v>
      </c>
      <c r="NIY26">
        <v>0</v>
      </c>
      <c r="NIZ26">
        <v>0</v>
      </c>
      <c r="NJA26">
        <v>0</v>
      </c>
      <c r="NJB26">
        <v>0</v>
      </c>
      <c r="NJC26">
        <v>10</v>
      </c>
      <c r="NJD26">
        <v>0</v>
      </c>
      <c r="NJE26">
        <v>0</v>
      </c>
      <c r="NJF26">
        <v>0</v>
      </c>
      <c r="NJG26">
        <v>0</v>
      </c>
      <c r="NJH26">
        <v>0</v>
      </c>
      <c r="NJI26">
        <v>0</v>
      </c>
      <c r="NJJ26">
        <v>0</v>
      </c>
      <c r="NJK26">
        <v>0</v>
      </c>
      <c r="NJL26">
        <v>0</v>
      </c>
      <c r="NJM26">
        <v>0</v>
      </c>
      <c r="NJN26">
        <v>10</v>
      </c>
      <c r="NJO26">
        <v>0</v>
      </c>
      <c r="NJP26">
        <v>0</v>
      </c>
      <c r="NJQ26">
        <v>0</v>
      </c>
      <c r="NJR26">
        <v>0</v>
      </c>
      <c r="NJS26">
        <v>0</v>
      </c>
      <c r="NJT26">
        <v>10</v>
      </c>
      <c r="NJU26">
        <v>10</v>
      </c>
      <c r="NJV26">
        <v>10</v>
      </c>
      <c r="NJW26">
        <v>10</v>
      </c>
      <c r="NJX26">
        <v>0</v>
      </c>
      <c r="NJY26">
        <v>0</v>
      </c>
      <c r="NJZ26">
        <v>0</v>
      </c>
      <c r="NKA26">
        <v>0</v>
      </c>
      <c r="NKB26">
        <v>0</v>
      </c>
      <c r="NKC26">
        <v>0</v>
      </c>
      <c r="NKD26">
        <v>0</v>
      </c>
      <c r="NKE26">
        <v>0</v>
      </c>
      <c r="NKF26">
        <v>0</v>
      </c>
      <c r="NKG26">
        <v>0</v>
      </c>
      <c r="NKH26">
        <v>0</v>
      </c>
      <c r="NKI26">
        <v>0</v>
      </c>
      <c r="NKJ26">
        <v>0</v>
      </c>
      <c r="NKK26">
        <v>0</v>
      </c>
      <c r="NKL26">
        <v>0</v>
      </c>
      <c r="NKM26">
        <v>0</v>
      </c>
      <c r="NKN26">
        <v>0</v>
      </c>
      <c r="NKO26">
        <v>0</v>
      </c>
      <c r="NKP26">
        <v>0</v>
      </c>
      <c r="NKQ26">
        <v>0</v>
      </c>
      <c r="NKR26">
        <v>0</v>
      </c>
      <c r="NKS26">
        <v>0</v>
      </c>
      <c r="NKT26">
        <v>0</v>
      </c>
      <c r="NKU26">
        <v>0</v>
      </c>
      <c r="NKV26">
        <v>0</v>
      </c>
      <c r="NKW26">
        <v>0</v>
      </c>
      <c r="NKX26">
        <v>0</v>
      </c>
      <c r="NKY26">
        <v>0</v>
      </c>
      <c r="NKZ26">
        <v>0</v>
      </c>
      <c r="NLA26">
        <v>0</v>
      </c>
      <c r="NLB26">
        <v>0</v>
      </c>
      <c r="NLC26">
        <v>0</v>
      </c>
      <c r="NLD26">
        <v>0</v>
      </c>
      <c r="NLE26">
        <v>0</v>
      </c>
      <c r="NLF26">
        <v>0</v>
      </c>
      <c r="NLG26">
        <v>0</v>
      </c>
      <c r="NLH26">
        <v>0</v>
      </c>
      <c r="NLI26">
        <v>10</v>
      </c>
      <c r="NLJ26">
        <v>10</v>
      </c>
      <c r="NLK26">
        <v>0</v>
      </c>
      <c r="NLL26">
        <v>0</v>
      </c>
      <c r="NLM26">
        <v>0</v>
      </c>
      <c r="NLN26">
        <v>0</v>
      </c>
      <c r="NLO26">
        <v>0</v>
      </c>
      <c r="NLP26">
        <v>0</v>
      </c>
      <c r="NLQ26">
        <v>0</v>
      </c>
      <c r="NLR26">
        <v>0</v>
      </c>
      <c r="NLS26">
        <v>0</v>
      </c>
      <c r="NLT26">
        <v>0</v>
      </c>
      <c r="NLU26">
        <v>0</v>
      </c>
      <c r="NLV26">
        <v>0</v>
      </c>
      <c r="NLW26">
        <v>0</v>
      </c>
      <c r="NLX26">
        <v>0</v>
      </c>
      <c r="NLY26">
        <v>0</v>
      </c>
      <c r="NLZ26">
        <v>0</v>
      </c>
      <c r="NMA26">
        <v>0</v>
      </c>
      <c r="NMB26">
        <v>0</v>
      </c>
      <c r="NMC26">
        <v>0</v>
      </c>
      <c r="NMD26">
        <v>10</v>
      </c>
      <c r="NME26">
        <v>0</v>
      </c>
      <c r="NMF26">
        <v>0</v>
      </c>
      <c r="NMG26">
        <v>0</v>
      </c>
      <c r="NMH26">
        <v>0</v>
      </c>
      <c r="NMI26">
        <v>0</v>
      </c>
      <c r="NMJ26">
        <v>0</v>
      </c>
      <c r="NMK26">
        <v>0</v>
      </c>
      <c r="NML26">
        <v>0</v>
      </c>
      <c r="NMM26">
        <v>0</v>
      </c>
      <c r="NMN26">
        <v>0</v>
      </c>
      <c r="NMO26">
        <v>0</v>
      </c>
      <c r="NMP26">
        <v>0</v>
      </c>
      <c r="NMQ26">
        <v>10</v>
      </c>
      <c r="NMR26">
        <v>0</v>
      </c>
      <c r="NMS26">
        <v>0</v>
      </c>
      <c r="NMT26">
        <v>0</v>
      </c>
      <c r="NMU26">
        <v>0</v>
      </c>
      <c r="NMV26">
        <v>0</v>
      </c>
      <c r="NMW26">
        <v>0</v>
      </c>
      <c r="NMX26">
        <v>0</v>
      </c>
      <c r="NMY26">
        <v>0</v>
      </c>
      <c r="NMZ26">
        <v>0</v>
      </c>
      <c r="NNA26">
        <v>0</v>
      </c>
      <c r="NNB26">
        <v>0</v>
      </c>
      <c r="NNC26">
        <v>0</v>
      </c>
      <c r="NND26">
        <v>0</v>
      </c>
      <c r="NNE26">
        <v>0</v>
      </c>
      <c r="NNF26">
        <v>0</v>
      </c>
      <c r="NNG26">
        <v>0</v>
      </c>
      <c r="NNH26">
        <v>0</v>
      </c>
      <c r="NNI26">
        <v>0</v>
      </c>
      <c r="NNJ26">
        <v>0</v>
      </c>
      <c r="NNK26">
        <v>0</v>
      </c>
      <c r="NNL26">
        <v>0</v>
      </c>
      <c r="NNM26">
        <v>0</v>
      </c>
      <c r="NNN26">
        <v>0</v>
      </c>
      <c r="NNO26">
        <v>0</v>
      </c>
      <c r="NNP26">
        <v>0</v>
      </c>
      <c r="NNQ26">
        <v>0</v>
      </c>
      <c r="NNR26">
        <v>0</v>
      </c>
      <c r="NNS26">
        <v>0</v>
      </c>
      <c r="NNT26">
        <v>0</v>
      </c>
      <c r="NNU26">
        <v>0</v>
      </c>
      <c r="NNV26">
        <v>0</v>
      </c>
      <c r="NNW26">
        <v>0</v>
      </c>
      <c r="NNX26">
        <v>0</v>
      </c>
      <c r="NNY26">
        <v>0</v>
      </c>
      <c r="NNZ26">
        <v>0</v>
      </c>
      <c r="NOA26">
        <v>0</v>
      </c>
      <c r="NOB26">
        <v>0</v>
      </c>
      <c r="NOC26">
        <v>0</v>
      </c>
      <c r="NOD26">
        <v>0</v>
      </c>
      <c r="NOE26">
        <v>0</v>
      </c>
      <c r="NOF26">
        <v>0</v>
      </c>
      <c r="NOG26">
        <v>0</v>
      </c>
      <c r="NOH26">
        <v>10</v>
      </c>
      <c r="NOI26">
        <v>0</v>
      </c>
      <c r="NOJ26">
        <v>0</v>
      </c>
      <c r="NOK26">
        <v>0</v>
      </c>
      <c r="NOL26">
        <v>0</v>
      </c>
      <c r="NOM26">
        <v>0</v>
      </c>
      <c r="NON26">
        <v>0</v>
      </c>
      <c r="NOO26">
        <v>0</v>
      </c>
      <c r="NOP26">
        <v>0</v>
      </c>
      <c r="NOQ26">
        <v>10</v>
      </c>
      <c r="NOR26">
        <v>0</v>
      </c>
      <c r="NOS26">
        <v>0</v>
      </c>
      <c r="NOT26">
        <v>0</v>
      </c>
      <c r="NOU26">
        <v>0</v>
      </c>
      <c r="NOV26">
        <v>0</v>
      </c>
      <c r="NOW26">
        <v>0</v>
      </c>
      <c r="NOX26">
        <v>0</v>
      </c>
      <c r="NOY26">
        <v>0</v>
      </c>
      <c r="NOZ26">
        <v>0</v>
      </c>
      <c r="NPA26">
        <v>0</v>
      </c>
      <c r="NPB26">
        <v>0</v>
      </c>
      <c r="NPC26">
        <v>100</v>
      </c>
      <c r="NPD26">
        <v>50</v>
      </c>
      <c r="NPE26">
        <v>0</v>
      </c>
      <c r="NPF26">
        <v>0</v>
      </c>
      <c r="NPG26">
        <v>0</v>
      </c>
      <c r="NPH26">
        <v>0</v>
      </c>
      <c r="NPI26">
        <v>0</v>
      </c>
      <c r="NPJ26">
        <v>0</v>
      </c>
      <c r="NPK26">
        <v>0</v>
      </c>
      <c r="NPL26">
        <v>0</v>
      </c>
      <c r="NPM26">
        <v>0</v>
      </c>
      <c r="NPN26">
        <v>0</v>
      </c>
      <c r="NPO26">
        <v>0</v>
      </c>
      <c r="NPP26">
        <v>0</v>
      </c>
      <c r="NPQ26">
        <v>0</v>
      </c>
      <c r="NPR26">
        <v>10</v>
      </c>
      <c r="NPS26">
        <v>10</v>
      </c>
      <c r="NPT26">
        <v>0</v>
      </c>
      <c r="NPU26">
        <v>0</v>
      </c>
      <c r="NPV26">
        <v>0</v>
      </c>
      <c r="NPW26">
        <v>0</v>
      </c>
      <c r="NPX26">
        <v>0</v>
      </c>
      <c r="NPY26">
        <v>10</v>
      </c>
      <c r="NPZ26">
        <v>0</v>
      </c>
      <c r="NQA26">
        <v>0</v>
      </c>
      <c r="NQB26">
        <v>0</v>
      </c>
      <c r="NQC26">
        <v>0</v>
      </c>
      <c r="NQD26">
        <v>0</v>
      </c>
      <c r="NQE26">
        <v>0</v>
      </c>
      <c r="NQF26">
        <v>0</v>
      </c>
      <c r="NQG26">
        <v>0</v>
      </c>
      <c r="NQH26">
        <v>0</v>
      </c>
      <c r="NQI26">
        <v>0</v>
      </c>
      <c r="NQJ26">
        <v>0</v>
      </c>
      <c r="NQK26">
        <v>0</v>
      </c>
      <c r="NQL26">
        <v>0</v>
      </c>
      <c r="NQM26">
        <v>0</v>
      </c>
      <c r="NQN26">
        <v>10</v>
      </c>
      <c r="NQO26">
        <v>0</v>
      </c>
      <c r="NQP26">
        <v>0</v>
      </c>
      <c r="NQQ26">
        <v>0</v>
      </c>
      <c r="NQR26">
        <v>0</v>
      </c>
      <c r="NQS26">
        <v>0</v>
      </c>
      <c r="NQT26">
        <v>0</v>
      </c>
      <c r="NQU26">
        <v>0</v>
      </c>
      <c r="NQV26">
        <v>0</v>
      </c>
      <c r="NQW26">
        <v>0</v>
      </c>
      <c r="NQX26">
        <v>0</v>
      </c>
      <c r="NQY26">
        <v>0</v>
      </c>
      <c r="NQZ26">
        <v>10</v>
      </c>
      <c r="NRA26">
        <v>10</v>
      </c>
      <c r="NRB26">
        <v>0</v>
      </c>
      <c r="NRC26">
        <v>0</v>
      </c>
      <c r="NRD26">
        <v>0</v>
      </c>
      <c r="NRE26">
        <v>0</v>
      </c>
      <c r="NRF26">
        <v>0</v>
      </c>
      <c r="NRG26">
        <v>0</v>
      </c>
      <c r="NRH26">
        <v>0</v>
      </c>
      <c r="NRI26">
        <v>0</v>
      </c>
      <c r="NRJ26">
        <v>0</v>
      </c>
      <c r="NRK26">
        <v>0</v>
      </c>
      <c r="NRL26">
        <v>0</v>
      </c>
      <c r="NRM26">
        <v>0</v>
      </c>
      <c r="NRN26">
        <v>0</v>
      </c>
      <c r="NRO26">
        <v>0</v>
      </c>
      <c r="NRP26">
        <v>0</v>
      </c>
      <c r="NRQ26">
        <v>0</v>
      </c>
      <c r="NRR26">
        <v>0</v>
      </c>
      <c r="NRS26">
        <v>0</v>
      </c>
      <c r="NRT26">
        <v>0</v>
      </c>
      <c r="NRU26">
        <v>0</v>
      </c>
      <c r="NRV26">
        <v>0</v>
      </c>
      <c r="NRW26">
        <v>0</v>
      </c>
      <c r="NRX26">
        <v>0</v>
      </c>
      <c r="NRY26">
        <v>0</v>
      </c>
      <c r="NRZ26">
        <v>0</v>
      </c>
      <c r="NSA26">
        <v>0</v>
      </c>
      <c r="NSB26">
        <v>0</v>
      </c>
      <c r="NSC26">
        <v>0</v>
      </c>
      <c r="NSD26">
        <v>0</v>
      </c>
      <c r="NSE26">
        <v>0</v>
      </c>
      <c r="NSF26">
        <v>0</v>
      </c>
      <c r="NSG26">
        <v>0</v>
      </c>
      <c r="NSH26">
        <v>0</v>
      </c>
      <c r="NSI26">
        <v>0</v>
      </c>
      <c r="NSJ26">
        <v>0</v>
      </c>
      <c r="NSK26">
        <v>0</v>
      </c>
      <c r="NSL26">
        <v>0</v>
      </c>
      <c r="NSM26">
        <v>0</v>
      </c>
      <c r="NSN26">
        <v>0</v>
      </c>
      <c r="NSO26">
        <v>10</v>
      </c>
      <c r="NSP26">
        <v>0</v>
      </c>
      <c r="NSQ26">
        <v>0</v>
      </c>
      <c r="NSR26">
        <v>0</v>
      </c>
      <c r="NSS26">
        <v>0</v>
      </c>
      <c r="NST26">
        <v>0</v>
      </c>
      <c r="NSU26">
        <v>0</v>
      </c>
      <c r="NSV26">
        <v>10</v>
      </c>
      <c r="NSW26">
        <v>0</v>
      </c>
      <c r="NSX26">
        <v>0</v>
      </c>
      <c r="NSY26">
        <v>0</v>
      </c>
      <c r="NSZ26">
        <v>0</v>
      </c>
      <c r="NTA26">
        <v>50</v>
      </c>
      <c r="NTB26">
        <v>0</v>
      </c>
      <c r="NTC26">
        <v>0</v>
      </c>
      <c r="NTD26">
        <v>0</v>
      </c>
      <c r="NTE26">
        <v>0</v>
      </c>
      <c r="NTF26">
        <v>0</v>
      </c>
      <c r="NTG26">
        <v>0</v>
      </c>
      <c r="NTH26">
        <v>0</v>
      </c>
      <c r="NTI26">
        <v>0</v>
      </c>
      <c r="NTJ26">
        <v>0</v>
      </c>
      <c r="NTK26">
        <v>0</v>
      </c>
      <c r="NTL26">
        <v>0</v>
      </c>
      <c r="NTM26">
        <v>0</v>
      </c>
      <c r="NTN26">
        <v>0</v>
      </c>
      <c r="NTO26">
        <v>0</v>
      </c>
      <c r="NTP26">
        <v>0</v>
      </c>
      <c r="NTQ26">
        <v>0</v>
      </c>
      <c r="NTR26">
        <v>0</v>
      </c>
      <c r="NTS26">
        <v>0</v>
      </c>
      <c r="NTT26">
        <v>0</v>
      </c>
      <c r="NTU26">
        <v>0</v>
      </c>
      <c r="NTV26">
        <v>0</v>
      </c>
      <c r="NTW26">
        <v>0</v>
      </c>
      <c r="NTX26">
        <v>0</v>
      </c>
      <c r="NTY26">
        <v>0</v>
      </c>
      <c r="NTZ26">
        <v>0</v>
      </c>
      <c r="NUA26">
        <v>0</v>
      </c>
      <c r="NUB26">
        <v>0</v>
      </c>
      <c r="NUC26">
        <v>0</v>
      </c>
      <c r="NUD26">
        <v>10</v>
      </c>
      <c r="NUE26">
        <v>0</v>
      </c>
      <c r="NUF26">
        <v>0</v>
      </c>
      <c r="NUG26">
        <v>0</v>
      </c>
      <c r="NUH26">
        <v>0</v>
      </c>
      <c r="NUI26">
        <v>0</v>
      </c>
      <c r="NUJ26">
        <v>0</v>
      </c>
      <c r="NUK26">
        <v>0</v>
      </c>
      <c r="NUL26">
        <v>0</v>
      </c>
      <c r="NUM26">
        <v>0</v>
      </c>
      <c r="NUN26">
        <v>0</v>
      </c>
      <c r="NUO26">
        <v>0</v>
      </c>
      <c r="NUP26">
        <v>0</v>
      </c>
      <c r="NUQ26">
        <v>0</v>
      </c>
      <c r="NUR26">
        <v>0</v>
      </c>
      <c r="NUS26">
        <v>0</v>
      </c>
      <c r="NUT26">
        <v>0</v>
      </c>
      <c r="NUU26">
        <v>0</v>
      </c>
      <c r="NUV26">
        <v>0</v>
      </c>
      <c r="NUW26">
        <v>0</v>
      </c>
      <c r="NUX26">
        <v>0</v>
      </c>
      <c r="NUY26">
        <v>0</v>
      </c>
      <c r="NUZ26">
        <v>0</v>
      </c>
      <c r="NVA26">
        <v>0</v>
      </c>
      <c r="NVB26">
        <v>0</v>
      </c>
      <c r="NVC26">
        <v>0</v>
      </c>
      <c r="NVD26">
        <v>0</v>
      </c>
      <c r="NVE26">
        <v>0</v>
      </c>
      <c r="NVF26">
        <v>0</v>
      </c>
      <c r="NVG26">
        <v>0</v>
      </c>
      <c r="NVH26">
        <v>0</v>
      </c>
      <c r="NVI26">
        <v>0</v>
      </c>
      <c r="NVJ26">
        <v>0</v>
      </c>
      <c r="NVK26">
        <v>0</v>
      </c>
      <c r="NVL26">
        <v>0</v>
      </c>
      <c r="NVM26">
        <v>0</v>
      </c>
      <c r="NVN26">
        <v>0</v>
      </c>
      <c r="NVO26">
        <v>0</v>
      </c>
      <c r="NVP26">
        <v>10</v>
      </c>
      <c r="NVQ26">
        <v>0</v>
      </c>
      <c r="NVR26">
        <v>0</v>
      </c>
      <c r="NVS26">
        <v>10</v>
      </c>
      <c r="NVT26">
        <v>0</v>
      </c>
      <c r="NVU26">
        <v>0</v>
      </c>
      <c r="NVV26">
        <v>0</v>
      </c>
      <c r="NVW26">
        <v>0</v>
      </c>
      <c r="NVX26">
        <v>0</v>
      </c>
      <c r="NVY26">
        <v>0</v>
      </c>
      <c r="NVZ26">
        <v>0</v>
      </c>
      <c r="NWA26">
        <v>10</v>
      </c>
      <c r="NWB26">
        <v>0</v>
      </c>
      <c r="NWC26">
        <v>0</v>
      </c>
      <c r="NWD26">
        <v>0</v>
      </c>
      <c r="NWE26">
        <v>0</v>
      </c>
      <c r="NWF26">
        <v>0</v>
      </c>
      <c r="NWG26">
        <v>0</v>
      </c>
      <c r="NWH26">
        <v>0</v>
      </c>
      <c r="NWI26">
        <v>10</v>
      </c>
      <c r="NWJ26">
        <v>0</v>
      </c>
      <c r="NWK26">
        <v>0</v>
      </c>
      <c r="NWL26">
        <v>0</v>
      </c>
      <c r="NWM26">
        <v>0</v>
      </c>
      <c r="NWN26">
        <v>0</v>
      </c>
      <c r="NWO26">
        <v>0</v>
      </c>
      <c r="NWP26">
        <v>0</v>
      </c>
      <c r="NWQ26">
        <v>0</v>
      </c>
      <c r="NWR26">
        <v>0</v>
      </c>
      <c r="NWS26">
        <v>0</v>
      </c>
      <c r="NWT26">
        <v>0</v>
      </c>
      <c r="NWU26">
        <v>20</v>
      </c>
      <c r="NWV26">
        <v>0</v>
      </c>
      <c r="NWW26">
        <v>0</v>
      </c>
      <c r="NWX26">
        <v>0</v>
      </c>
      <c r="NWY26">
        <v>0</v>
      </c>
      <c r="NWZ26">
        <v>0</v>
      </c>
      <c r="NXA26">
        <v>0</v>
      </c>
      <c r="NXB26">
        <v>0</v>
      </c>
      <c r="NXC26">
        <v>0</v>
      </c>
      <c r="NXD26">
        <v>0</v>
      </c>
      <c r="NXE26">
        <v>0</v>
      </c>
      <c r="NXF26">
        <v>0</v>
      </c>
      <c r="NXG26">
        <v>0</v>
      </c>
      <c r="NXH26">
        <v>10</v>
      </c>
      <c r="NXI26">
        <v>0</v>
      </c>
      <c r="NXJ26">
        <v>0</v>
      </c>
      <c r="NXK26">
        <v>0</v>
      </c>
      <c r="NXL26">
        <v>0</v>
      </c>
      <c r="NXM26">
        <v>0</v>
      </c>
      <c r="NXN26">
        <v>0</v>
      </c>
      <c r="NXO26">
        <v>0</v>
      </c>
      <c r="NXP26">
        <v>0</v>
      </c>
      <c r="NXQ26">
        <v>0</v>
      </c>
      <c r="NXR26">
        <v>0</v>
      </c>
      <c r="NXS26">
        <v>0</v>
      </c>
      <c r="NXT26">
        <v>0</v>
      </c>
      <c r="NXU26">
        <v>0</v>
      </c>
      <c r="NXV26">
        <v>0</v>
      </c>
      <c r="NXW26">
        <v>0</v>
      </c>
      <c r="NXX26">
        <v>0</v>
      </c>
      <c r="NXY26">
        <v>0</v>
      </c>
      <c r="NXZ26">
        <v>0</v>
      </c>
      <c r="NYA26">
        <v>0</v>
      </c>
      <c r="NYB26">
        <v>0</v>
      </c>
      <c r="NYC26">
        <v>0</v>
      </c>
      <c r="NYD26">
        <v>0</v>
      </c>
      <c r="NYE26">
        <v>10</v>
      </c>
      <c r="NYF26">
        <v>10</v>
      </c>
      <c r="NYG26">
        <v>0</v>
      </c>
      <c r="NYH26">
        <v>0</v>
      </c>
      <c r="NYI26">
        <v>0</v>
      </c>
      <c r="NYJ26">
        <v>0</v>
      </c>
      <c r="NYK26">
        <v>0</v>
      </c>
      <c r="NYL26">
        <v>0</v>
      </c>
      <c r="NYM26">
        <v>0</v>
      </c>
      <c r="NYN26">
        <v>0</v>
      </c>
      <c r="NYO26">
        <v>0</v>
      </c>
      <c r="NYP26">
        <v>0</v>
      </c>
      <c r="NYQ26">
        <v>0</v>
      </c>
      <c r="NYR26">
        <v>0</v>
      </c>
      <c r="NYS26">
        <v>0</v>
      </c>
      <c r="NYT26">
        <v>0</v>
      </c>
      <c r="NYU26">
        <v>0</v>
      </c>
      <c r="NYV26">
        <v>0</v>
      </c>
      <c r="NYW26">
        <v>0</v>
      </c>
      <c r="NYX26">
        <v>0</v>
      </c>
      <c r="NYY26">
        <v>0</v>
      </c>
      <c r="NYZ26">
        <v>0</v>
      </c>
      <c r="NZA26">
        <v>0</v>
      </c>
      <c r="NZB26">
        <v>0</v>
      </c>
      <c r="NZC26">
        <v>0</v>
      </c>
      <c r="NZD26">
        <v>0</v>
      </c>
      <c r="NZE26">
        <v>0</v>
      </c>
      <c r="NZF26">
        <v>0</v>
      </c>
      <c r="NZG26">
        <v>0</v>
      </c>
      <c r="NZH26">
        <v>0</v>
      </c>
      <c r="NZI26">
        <v>0</v>
      </c>
      <c r="NZJ26">
        <v>0</v>
      </c>
      <c r="NZK26">
        <v>0</v>
      </c>
      <c r="NZL26">
        <v>0</v>
      </c>
      <c r="NZM26">
        <v>0</v>
      </c>
      <c r="NZN26">
        <v>0</v>
      </c>
      <c r="NZO26">
        <v>0</v>
      </c>
      <c r="NZP26">
        <v>0</v>
      </c>
      <c r="NZQ26">
        <v>0</v>
      </c>
      <c r="NZR26">
        <v>0</v>
      </c>
      <c r="NZS26">
        <v>0</v>
      </c>
      <c r="NZT26">
        <v>0</v>
      </c>
      <c r="NZU26">
        <v>0</v>
      </c>
      <c r="NZV26">
        <v>0</v>
      </c>
      <c r="NZW26">
        <v>0</v>
      </c>
      <c r="NZX26">
        <v>10</v>
      </c>
      <c r="NZY26">
        <v>0</v>
      </c>
      <c r="NZZ26">
        <v>0</v>
      </c>
      <c r="OAA26">
        <v>0</v>
      </c>
      <c r="OAB26">
        <v>0</v>
      </c>
      <c r="OAC26">
        <v>0</v>
      </c>
      <c r="OAD26">
        <v>0</v>
      </c>
      <c r="OAE26">
        <v>0</v>
      </c>
      <c r="OAF26">
        <v>0</v>
      </c>
      <c r="OAG26">
        <v>0</v>
      </c>
      <c r="OAH26">
        <v>0</v>
      </c>
      <c r="OAI26">
        <v>0</v>
      </c>
      <c r="OAJ26">
        <v>0</v>
      </c>
      <c r="OAK26">
        <v>0</v>
      </c>
      <c r="OAL26">
        <v>0</v>
      </c>
      <c r="OAM26">
        <v>0</v>
      </c>
      <c r="OAN26">
        <v>0</v>
      </c>
      <c r="OAO26">
        <v>30</v>
      </c>
      <c r="OAP26">
        <v>0</v>
      </c>
      <c r="OAQ26">
        <v>0</v>
      </c>
      <c r="OAR26">
        <v>0</v>
      </c>
      <c r="OAS26">
        <v>0</v>
      </c>
      <c r="OAT26">
        <v>0</v>
      </c>
      <c r="OAU26">
        <v>0</v>
      </c>
      <c r="OAV26">
        <v>10</v>
      </c>
      <c r="OAW26">
        <v>0</v>
      </c>
      <c r="OAX26">
        <v>0</v>
      </c>
      <c r="OAY26">
        <v>0</v>
      </c>
      <c r="OAZ26">
        <v>0</v>
      </c>
      <c r="OBA26">
        <v>0</v>
      </c>
      <c r="OBB26">
        <v>0</v>
      </c>
      <c r="OBC26">
        <v>0</v>
      </c>
      <c r="OBD26">
        <v>0</v>
      </c>
      <c r="OBE26">
        <v>0</v>
      </c>
      <c r="OBF26">
        <v>0</v>
      </c>
      <c r="OBG26">
        <v>0</v>
      </c>
      <c r="OBH26">
        <v>0</v>
      </c>
      <c r="OBI26">
        <v>0</v>
      </c>
      <c r="OBJ26">
        <v>0</v>
      </c>
      <c r="OBK26">
        <v>0</v>
      </c>
      <c r="OBL26">
        <v>0</v>
      </c>
      <c r="OBM26">
        <v>0</v>
      </c>
      <c r="OBN26">
        <v>0</v>
      </c>
      <c r="OBO26">
        <v>0</v>
      </c>
      <c r="OBP26">
        <v>10</v>
      </c>
      <c r="OBQ26">
        <v>0</v>
      </c>
      <c r="OBR26">
        <v>0</v>
      </c>
      <c r="OBS26">
        <v>0</v>
      </c>
      <c r="OBT26">
        <v>0</v>
      </c>
      <c r="OBU26">
        <v>0</v>
      </c>
      <c r="OBV26">
        <v>0</v>
      </c>
      <c r="OBW26">
        <v>0</v>
      </c>
      <c r="OBX26">
        <v>0</v>
      </c>
      <c r="OBY26">
        <v>0</v>
      </c>
      <c r="OBZ26">
        <v>0</v>
      </c>
      <c r="OCA26">
        <v>0</v>
      </c>
      <c r="OCB26">
        <v>0</v>
      </c>
      <c r="OCC26">
        <v>0</v>
      </c>
      <c r="OCD26">
        <v>10</v>
      </c>
      <c r="OCE26">
        <v>10</v>
      </c>
      <c r="OCF26">
        <v>0</v>
      </c>
      <c r="OCG26">
        <v>0</v>
      </c>
      <c r="OCH26">
        <v>0</v>
      </c>
      <c r="OCI26">
        <v>0</v>
      </c>
      <c r="OCJ26">
        <v>10</v>
      </c>
      <c r="OCK26">
        <v>0</v>
      </c>
      <c r="OCL26">
        <v>0</v>
      </c>
      <c r="OCM26">
        <v>0</v>
      </c>
      <c r="OCN26">
        <v>0</v>
      </c>
      <c r="OCO26">
        <v>0</v>
      </c>
      <c r="OCP26">
        <v>0</v>
      </c>
      <c r="OCQ26">
        <v>0</v>
      </c>
      <c r="OCR26">
        <v>0</v>
      </c>
      <c r="OCS26">
        <v>0</v>
      </c>
      <c r="OCT26">
        <v>0</v>
      </c>
      <c r="OCU26">
        <v>10</v>
      </c>
      <c r="OCV26">
        <v>0</v>
      </c>
      <c r="OCW26">
        <v>0</v>
      </c>
      <c r="OCX26">
        <v>0</v>
      </c>
      <c r="OCY26">
        <v>0</v>
      </c>
      <c r="OCZ26">
        <v>0</v>
      </c>
      <c r="ODA26">
        <v>0</v>
      </c>
      <c r="ODB26">
        <v>0</v>
      </c>
      <c r="ODC26">
        <v>0</v>
      </c>
      <c r="ODD26">
        <v>0</v>
      </c>
      <c r="ODE26">
        <v>0</v>
      </c>
      <c r="ODF26">
        <v>0</v>
      </c>
      <c r="ODG26">
        <v>0</v>
      </c>
      <c r="ODH26">
        <v>0</v>
      </c>
      <c r="ODI26">
        <v>10</v>
      </c>
      <c r="ODJ26">
        <v>0</v>
      </c>
      <c r="ODK26">
        <v>0</v>
      </c>
      <c r="ODL26">
        <v>0</v>
      </c>
      <c r="ODM26">
        <v>0</v>
      </c>
      <c r="ODN26">
        <v>0</v>
      </c>
      <c r="ODO26">
        <v>0</v>
      </c>
      <c r="ODP26">
        <v>0</v>
      </c>
      <c r="ODQ26">
        <v>10</v>
      </c>
      <c r="ODR26">
        <v>0</v>
      </c>
      <c r="ODS26">
        <v>0</v>
      </c>
      <c r="ODT26">
        <v>0</v>
      </c>
      <c r="ODU26">
        <v>0</v>
      </c>
      <c r="ODV26">
        <v>0</v>
      </c>
      <c r="ODW26">
        <v>0</v>
      </c>
      <c r="ODX26">
        <v>0</v>
      </c>
      <c r="ODY26">
        <v>0</v>
      </c>
      <c r="ODZ26">
        <v>0</v>
      </c>
      <c r="OEA26">
        <v>0</v>
      </c>
      <c r="OEB26">
        <v>0</v>
      </c>
      <c r="OEC26">
        <v>0</v>
      </c>
      <c r="OED26">
        <v>10</v>
      </c>
      <c r="OEE26">
        <v>0</v>
      </c>
      <c r="OEF26">
        <v>0</v>
      </c>
      <c r="OEG26">
        <v>0</v>
      </c>
      <c r="OEH26">
        <v>0</v>
      </c>
      <c r="OEI26">
        <v>0</v>
      </c>
      <c r="OEJ26">
        <v>0</v>
      </c>
      <c r="OEK26">
        <v>0</v>
      </c>
      <c r="OEL26">
        <v>0</v>
      </c>
      <c r="OEM26">
        <v>0</v>
      </c>
      <c r="OEN26">
        <v>0</v>
      </c>
      <c r="OEO26">
        <v>0</v>
      </c>
      <c r="OEP26">
        <v>0</v>
      </c>
      <c r="OEQ26">
        <v>0</v>
      </c>
      <c r="OER26">
        <v>0</v>
      </c>
      <c r="OES26">
        <v>0</v>
      </c>
      <c r="OET26">
        <v>0</v>
      </c>
      <c r="OEU26">
        <v>0</v>
      </c>
      <c r="OEV26">
        <v>0</v>
      </c>
      <c r="OEW26">
        <v>0</v>
      </c>
      <c r="OEX26">
        <v>0</v>
      </c>
      <c r="OEY26">
        <v>0</v>
      </c>
      <c r="OEZ26">
        <v>0</v>
      </c>
      <c r="OFA26">
        <v>0</v>
      </c>
      <c r="OFB26">
        <v>0</v>
      </c>
      <c r="OFC26">
        <v>0</v>
      </c>
      <c r="OFD26">
        <v>0</v>
      </c>
      <c r="OFE26">
        <v>0</v>
      </c>
      <c r="OFF26">
        <v>0</v>
      </c>
      <c r="OFG26">
        <v>0</v>
      </c>
      <c r="OFH26">
        <v>0</v>
      </c>
      <c r="OFI26">
        <v>10</v>
      </c>
      <c r="OFJ26">
        <v>0</v>
      </c>
      <c r="OFK26">
        <v>0</v>
      </c>
      <c r="OFL26">
        <v>0</v>
      </c>
      <c r="OFM26">
        <v>0</v>
      </c>
      <c r="OFN26">
        <v>0</v>
      </c>
      <c r="OFO26">
        <v>0</v>
      </c>
      <c r="OFP26">
        <v>0</v>
      </c>
      <c r="OFQ26">
        <v>0</v>
      </c>
      <c r="OFR26">
        <v>0</v>
      </c>
      <c r="OFS26">
        <v>0</v>
      </c>
      <c r="OFT26">
        <v>0</v>
      </c>
      <c r="OFU26">
        <v>0</v>
      </c>
      <c r="OFV26">
        <v>0</v>
      </c>
      <c r="OFW26">
        <v>0</v>
      </c>
      <c r="OFX26">
        <v>0</v>
      </c>
      <c r="OFY26">
        <v>0</v>
      </c>
      <c r="OFZ26">
        <v>0</v>
      </c>
      <c r="OGA26">
        <v>0</v>
      </c>
      <c r="OGB26">
        <v>0</v>
      </c>
      <c r="OGC26">
        <v>0</v>
      </c>
      <c r="OGD26">
        <v>0</v>
      </c>
      <c r="OGE26">
        <v>0</v>
      </c>
      <c r="OGF26">
        <v>0</v>
      </c>
      <c r="OGG26">
        <v>0</v>
      </c>
      <c r="OGH26">
        <v>0</v>
      </c>
      <c r="OGI26">
        <v>0</v>
      </c>
      <c r="OGJ26">
        <v>0</v>
      </c>
      <c r="OGK26">
        <v>0</v>
      </c>
      <c r="OGL26">
        <v>0</v>
      </c>
      <c r="OGM26">
        <v>0</v>
      </c>
      <c r="OGN26">
        <v>0</v>
      </c>
      <c r="OGO26">
        <v>0</v>
      </c>
      <c r="OGP26">
        <v>0</v>
      </c>
      <c r="OGQ26">
        <v>0</v>
      </c>
      <c r="OGR26">
        <v>0</v>
      </c>
      <c r="OGS26">
        <v>0</v>
      </c>
      <c r="OGT26">
        <v>0</v>
      </c>
      <c r="OGU26">
        <v>0</v>
      </c>
      <c r="OGV26">
        <v>0</v>
      </c>
      <c r="OGW26">
        <v>0</v>
      </c>
      <c r="OGX26">
        <v>0</v>
      </c>
      <c r="OGY26">
        <v>0</v>
      </c>
      <c r="OGZ26">
        <v>0</v>
      </c>
      <c r="OHA26">
        <v>0</v>
      </c>
      <c r="OHB26">
        <v>0</v>
      </c>
      <c r="OHC26">
        <v>0</v>
      </c>
      <c r="OHD26">
        <v>0</v>
      </c>
      <c r="OHE26">
        <v>0</v>
      </c>
      <c r="OHF26">
        <v>0</v>
      </c>
      <c r="OHG26">
        <v>0</v>
      </c>
      <c r="OHH26">
        <v>0</v>
      </c>
      <c r="OHI26">
        <v>0</v>
      </c>
      <c r="OHJ26">
        <v>0</v>
      </c>
      <c r="OHK26">
        <v>0</v>
      </c>
      <c r="OHL26">
        <v>0</v>
      </c>
      <c r="OHM26">
        <v>0</v>
      </c>
      <c r="OHN26">
        <v>0</v>
      </c>
      <c r="OHO26">
        <v>0</v>
      </c>
      <c r="OHP26">
        <v>0</v>
      </c>
      <c r="OHQ26">
        <v>0</v>
      </c>
      <c r="OHR26">
        <v>10</v>
      </c>
      <c r="OHS26">
        <v>0</v>
      </c>
      <c r="OHT26">
        <v>0</v>
      </c>
      <c r="OHU26">
        <v>0</v>
      </c>
      <c r="OHV26">
        <v>0</v>
      </c>
      <c r="OHW26">
        <v>0</v>
      </c>
      <c r="OHX26">
        <v>0</v>
      </c>
      <c r="OHY26">
        <v>0</v>
      </c>
      <c r="OHZ26">
        <v>0</v>
      </c>
      <c r="OIA26">
        <v>0</v>
      </c>
      <c r="OIB26">
        <v>0</v>
      </c>
      <c r="OIC26">
        <v>20</v>
      </c>
      <c r="OID26">
        <v>20</v>
      </c>
      <c r="OIE26">
        <v>0</v>
      </c>
      <c r="OIF26">
        <v>0</v>
      </c>
      <c r="OIG26">
        <v>0</v>
      </c>
      <c r="OIH26">
        <v>0</v>
      </c>
      <c r="OII26">
        <v>0</v>
      </c>
      <c r="OIJ26">
        <v>0</v>
      </c>
      <c r="OIK26">
        <v>0</v>
      </c>
      <c r="OIL26">
        <v>0</v>
      </c>
      <c r="OIM26">
        <v>0</v>
      </c>
      <c r="OIN26">
        <v>0</v>
      </c>
      <c r="OIO26">
        <v>0</v>
      </c>
      <c r="OIP26">
        <v>0</v>
      </c>
      <c r="OIQ26">
        <v>0</v>
      </c>
      <c r="OIR26">
        <v>0</v>
      </c>
      <c r="OIS26">
        <v>0</v>
      </c>
      <c r="OIT26">
        <v>0</v>
      </c>
      <c r="OIU26">
        <v>0</v>
      </c>
      <c r="OIV26">
        <v>0</v>
      </c>
      <c r="OIW26">
        <v>0</v>
      </c>
      <c r="OIX26">
        <v>0</v>
      </c>
      <c r="OIY26">
        <v>0</v>
      </c>
      <c r="OIZ26">
        <v>0</v>
      </c>
      <c r="OJA26">
        <v>0</v>
      </c>
      <c r="OJB26">
        <v>0</v>
      </c>
      <c r="OJC26">
        <v>0</v>
      </c>
      <c r="OJD26">
        <v>0</v>
      </c>
      <c r="OJE26">
        <v>0</v>
      </c>
      <c r="OJF26">
        <v>0</v>
      </c>
      <c r="OJG26">
        <v>0</v>
      </c>
      <c r="OJH26">
        <v>0</v>
      </c>
      <c r="OJI26">
        <v>0</v>
      </c>
      <c r="OJJ26">
        <v>0</v>
      </c>
      <c r="OJK26">
        <v>0</v>
      </c>
      <c r="OJL26">
        <v>0</v>
      </c>
      <c r="OJM26">
        <v>0</v>
      </c>
      <c r="OJN26">
        <v>0</v>
      </c>
      <c r="OJO26">
        <v>0</v>
      </c>
      <c r="OJP26">
        <v>0</v>
      </c>
      <c r="OJQ26">
        <v>0</v>
      </c>
      <c r="OJR26">
        <v>0</v>
      </c>
      <c r="OJS26">
        <v>0</v>
      </c>
      <c r="OJT26">
        <v>0</v>
      </c>
      <c r="OJU26">
        <v>0</v>
      </c>
      <c r="OJV26">
        <v>0</v>
      </c>
      <c r="OJW26">
        <v>0</v>
      </c>
      <c r="OJX26">
        <v>0</v>
      </c>
      <c r="OJY26">
        <v>0</v>
      </c>
      <c r="OJZ26">
        <v>0</v>
      </c>
      <c r="OKA26">
        <v>0</v>
      </c>
      <c r="OKB26">
        <v>0</v>
      </c>
      <c r="OKC26">
        <v>0</v>
      </c>
      <c r="OKD26">
        <v>0</v>
      </c>
      <c r="OKE26">
        <v>10</v>
      </c>
      <c r="OKF26">
        <v>0</v>
      </c>
      <c r="OKG26">
        <v>0</v>
      </c>
      <c r="OKH26">
        <v>0</v>
      </c>
      <c r="OKI26">
        <v>0</v>
      </c>
      <c r="OKJ26">
        <v>0</v>
      </c>
      <c r="OKK26">
        <v>0</v>
      </c>
      <c r="OKL26">
        <v>10</v>
      </c>
      <c r="OKM26">
        <v>0</v>
      </c>
      <c r="OKN26">
        <v>0</v>
      </c>
      <c r="OKO26">
        <v>0</v>
      </c>
      <c r="OKP26">
        <v>0</v>
      </c>
      <c r="OKQ26">
        <v>0</v>
      </c>
      <c r="OKR26">
        <v>0</v>
      </c>
      <c r="OKS26">
        <v>0</v>
      </c>
      <c r="OKT26">
        <v>0</v>
      </c>
      <c r="OKU26">
        <v>0</v>
      </c>
      <c r="OKV26">
        <v>0</v>
      </c>
      <c r="OKW26">
        <v>10</v>
      </c>
      <c r="OKX26">
        <v>0</v>
      </c>
      <c r="OKY26">
        <v>0</v>
      </c>
      <c r="OKZ26">
        <v>0</v>
      </c>
      <c r="OLA26">
        <v>0</v>
      </c>
      <c r="OLB26">
        <v>0</v>
      </c>
      <c r="OLC26">
        <v>0</v>
      </c>
      <c r="OLD26">
        <v>0</v>
      </c>
      <c r="OLE26">
        <v>0</v>
      </c>
      <c r="OLF26">
        <v>0</v>
      </c>
      <c r="OLG26">
        <v>0</v>
      </c>
      <c r="OLH26">
        <v>0</v>
      </c>
      <c r="OLI26">
        <v>0</v>
      </c>
      <c r="OLJ26">
        <v>10</v>
      </c>
      <c r="OLK26">
        <v>0</v>
      </c>
      <c r="OLL26">
        <v>0</v>
      </c>
      <c r="OLM26">
        <v>0</v>
      </c>
      <c r="OLN26">
        <v>0</v>
      </c>
      <c r="OLO26">
        <v>0</v>
      </c>
      <c r="OLP26">
        <v>0</v>
      </c>
      <c r="OLQ26">
        <v>0</v>
      </c>
      <c r="OLR26">
        <v>0</v>
      </c>
      <c r="OLS26">
        <v>0</v>
      </c>
      <c r="OLT26">
        <v>0</v>
      </c>
      <c r="OLU26">
        <v>0</v>
      </c>
      <c r="OLV26">
        <v>0</v>
      </c>
      <c r="OLW26">
        <v>0</v>
      </c>
      <c r="OLX26">
        <v>0</v>
      </c>
      <c r="OLY26">
        <v>0</v>
      </c>
      <c r="OLZ26">
        <v>0</v>
      </c>
      <c r="OMA26">
        <v>0</v>
      </c>
      <c r="OMB26">
        <v>0</v>
      </c>
      <c r="OMC26">
        <v>0</v>
      </c>
      <c r="OMD26">
        <v>0</v>
      </c>
      <c r="OME26">
        <v>0</v>
      </c>
      <c r="OMF26">
        <v>0</v>
      </c>
      <c r="OMG26">
        <v>0</v>
      </c>
      <c r="OMH26">
        <v>30</v>
      </c>
      <c r="OMI26">
        <v>30</v>
      </c>
      <c r="OMJ26">
        <v>10</v>
      </c>
      <c r="OMK26">
        <v>10</v>
      </c>
      <c r="OML26">
        <v>0</v>
      </c>
      <c r="OMM26">
        <v>0</v>
      </c>
      <c r="OMN26">
        <v>0</v>
      </c>
      <c r="OMO26">
        <v>0</v>
      </c>
      <c r="OMP26">
        <v>0</v>
      </c>
      <c r="OMQ26">
        <v>0</v>
      </c>
      <c r="OMR26">
        <v>0</v>
      </c>
      <c r="OMS26">
        <v>0</v>
      </c>
      <c r="OMT26">
        <v>0</v>
      </c>
      <c r="OMU26">
        <v>0</v>
      </c>
      <c r="OMV26">
        <v>0</v>
      </c>
      <c r="OMW26">
        <v>0</v>
      </c>
      <c r="OMX26">
        <v>0</v>
      </c>
      <c r="OMY26">
        <v>0</v>
      </c>
      <c r="OMZ26">
        <v>0</v>
      </c>
      <c r="ONA26">
        <v>0</v>
      </c>
      <c r="ONB26">
        <v>0</v>
      </c>
      <c r="ONC26">
        <v>0</v>
      </c>
      <c r="OND26">
        <v>0</v>
      </c>
      <c r="ONE26">
        <v>0</v>
      </c>
      <c r="ONF26">
        <v>0</v>
      </c>
      <c r="ONG26">
        <v>0</v>
      </c>
      <c r="ONH26">
        <v>0</v>
      </c>
      <c r="ONI26">
        <v>0</v>
      </c>
      <c r="ONJ26">
        <v>10</v>
      </c>
      <c r="ONK26">
        <v>0</v>
      </c>
      <c r="ONL26">
        <v>0</v>
      </c>
      <c r="ONM26">
        <v>0</v>
      </c>
      <c r="ONN26">
        <v>0</v>
      </c>
      <c r="ONO26">
        <v>0</v>
      </c>
      <c r="ONP26">
        <v>0</v>
      </c>
      <c r="ONQ26">
        <v>20</v>
      </c>
      <c r="ONR26">
        <v>0</v>
      </c>
      <c r="ONS26">
        <v>0</v>
      </c>
      <c r="ONT26">
        <v>0</v>
      </c>
      <c r="ONU26">
        <v>0</v>
      </c>
      <c r="ONV26">
        <v>20</v>
      </c>
      <c r="ONW26">
        <v>30</v>
      </c>
      <c r="ONX26">
        <v>0</v>
      </c>
      <c r="ONY26">
        <v>10</v>
      </c>
      <c r="ONZ26">
        <v>0</v>
      </c>
      <c r="OOA26">
        <v>0</v>
      </c>
      <c r="OOB26">
        <v>0</v>
      </c>
      <c r="OOC26">
        <v>0</v>
      </c>
      <c r="OOD26">
        <v>0</v>
      </c>
      <c r="OOE26">
        <v>0</v>
      </c>
      <c r="OOF26">
        <v>0</v>
      </c>
      <c r="OOG26">
        <v>0</v>
      </c>
      <c r="OOH26">
        <v>20</v>
      </c>
      <c r="OOI26">
        <v>0</v>
      </c>
      <c r="OOJ26">
        <v>0</v>
      </c>
      <c r="OOK26">
        <v>10</v>
      </c>
      <c r="OOL26">
        <v>10</v>
      </c>
      <c r="OOM26">
        <v>0</v>
      </c>
      <c r="OON26">
        <v>0</v>
      </c>
      <c r="OOO26">
        <v>0</v>
      </c>
      <c r="OOP26">
        <v>0</v>
      </c>
      <c r="OOQ26">
        <v>0</v>
      </c>
      <c r="OOR26">
        <v>0</v>
      </c>
      <c r="OOS26">
        <v>0</v>
      </c>
      <c r="OOT26">
        <v>0</v>
      </c>
      <c r="OOU26">
        <v>0</v>
      </c>
      <c r="OOV26">
        <v>0</v>
      </c>
      <c r="OOW26">
        <v>0</v>
      </c>
      <c r="OOX26">
        <v>0</v>
      </c>
      <c r="OOY26">
        <v>0</v>
      </c>
      <c r="OOZ26">
        <v>0</v>
      </c>
      <c r="OPA26">
        <v>0</v>
      </c>
      <c r="OPB26">
        <v>0</v>
      </c>
      <c r="OPC26">
        <v>0</v>
      </c>
      <c r="OPD26">
        <v>0</v>
      </c>
      <c r="OPE26">
        <v>0</v>
      </c>
      <c r="OPF26">
        <v>0</v>
      </c>
      <c r="OPG26">
        <v>0</v>
      </c>
      <c r="OPH26">
        <v>0</v>
      </c>
      <c r="OPI26">
        <v>0</v>
      </c>
      <c r="OPJ26">
        <v>0</v>
      </c>
      <c r="OPK26">
        <v>0</v>
      </c>
      <c r="OPL26">
        <v>0</v>
      </c>
      <c r="OPM26">
        <v>0</v>
      </c>
      <c r="OPN26">
        <v>0</v>
      </c>
      <c r="OPO26">
        <v>0</v>
      </c>
      <c r="OPP26">
        <v>0</v>
      </c>
      <c r="OPQ26">
        <v>0</v>
      </c>
      <c r="OPR26">
        <v>0</v>
      </c>
      <c r="OPS26">
        <v>0</v>
      </c>
      <c r="OPT26">
        <v>30</v>
      </c>
      <c r="OPU26">
        <v>10</v>
      </c>
      <c r="OPV26">
        <v>0</v>
      </c>
      <c r="OPW26">
        <v>0</v>
      </c>
      <c r="OPX26">
        <v>0</v>
      </c>
      <c r="OPY26">
        <v>0</v>
      </c>
      <c r="OPZ26">
        <v>0</v>
      </c>
      <c r="OQA26">
        <v>0</v>
      </c>
      <c r="OQB26">
        <v>0</v>
      </c>
      <c r="OQC26">
        <v>0</v>
      </c>
      <c r="OQD26">
        <v>0</v>
      </c>
      <c r="OQE26">
        <v>0</v>
      </c>
      <c r="OQF26">
        <v>0</v>
      </c>
      <c r="OQG26">
        <v>0</v>
      </c>
      <c r="OQH26">
        <v>0</v>
      </c>
      <c r="OQI26">
        <v>0</v>
      </c>
      <c r="OQJ26">
        <v>0</v>
      </c>
      <c r="OQK26">
        <v>0</v>
      </c>
      <c r="OQL26">
        <v>0</v>
      </c>
      <c r="OQM26">
        <v>0</v>
      </c>
      <c r="OQN26">
        <v>0</v>
      </c>
      <c r="OQO26">
        <v>0</v>
      </c>
      <c r="OQP26">
        <v>0</v>
      </c>
      <c r="OQQ26">
        <v>0</v>
      </c>
      <c r="OQR26">
        <v>0</v>
      </c>
      <c r="OQS26">
        <v>0</v>
      </c>
      <c r="OQT26">
        <v>0</v>
      </c>
      <c r="OQU26">
        <v>0</v>
      </c>
      <c r="OQV26">
        <v>0</v>
      </c>
      <c r="OQW26">
        <v>0</v>
      </c>
      <c r="OQX26">
        <v>0</v>
      </c>
      <c r="OQY26">
        <v>0</v>
      </c>
      <c r="OQZ26">
        <v>0</v>
      </c>
      <c r="ORA26">
        <v>0</v>
      </c>
      <c r="ORB26">
        <v>0</v>
      </c>
      <c r="ORC26">
        <v>0</v>
      </c>
      <c r="ORD26">
        <v>0</v>
      </c>
      <c r="ORE26">
        <v>0</v>
      </c>
      <c r="ORF26">
        <v>0</v>
      </c>
      <c r="ORG26">
        <v>0</v>
      </c>
      <c r="ORH26">
        <v>0</v>
      </c>
      <c r="ORI26">
        <v>0</v>
      </c>
      <c r="ORJ26">
        <v>0</v>
      </c>
      <c r="ORK26">
        <v>10</v>
      </c>
      <c r="ORL26">
        <v>10</v>
      </c>
      <c r="ORM26">
        <v>0</v>
      </c>
      <c r="ORN26">
        <v>0</v>
      </c>
      <c r="ORO26">
        <v>0</v>
      </c>
      <c r="ORP26">
        <v>0</v>
      </c>
      <c r="ORQ26">
        <v>0</v>
      </c>
      <c r="ORR26">
        <v>0</v>
      </c>
      <c r="ORS26">
        <v>0</v>
      </c>
      <c r="ORT26">
        <v>0</v>
      </c>
      <c r="ORU26">
        <v>0</v>
      </c>
      <c r="ORV26">
        <v>0</v>
      </c>
      <c r="ORW26">
        <v>0</v>
      </c>
      <c r="ORX26">
        <v>0</v>
      </c>
      <c r="ORY26">
        <v>0</v>
      </c>
      <c r="ORZ26">
        <v>0</v>
      </c>
      <c r="OSA26">
        <v>0</v>
      </c>
      <c r="OSB26">
        <v>0</v>
      </c>
      <c r="OSC26">
        <v>0</v>
      </c>
      <c r="OSD26">
        <v>0</v>
      </c>
      <c r="OSE26">
        <v>0</v>
      </c>
      <c r="OSF26">
        <v>0</v>
      </c>
      <c r="OSG26">
        <v>0</v>
      </c>
      <c r="OSH26">
        <v>0</v>
      </c>
      <c r="OSI26">
        <v>0</v>
      </c>
      <c r="OSJ26">
        <v>0</v>
      </c>
      <c r="OSK26">
        <v>0</v>
      </c>
      <c r="OSL26">
        <v>0</v>
      </c>
      <c r="OSM26">
        <v>0</v>
      </c>
      <c r="OSN26">
        <v>0</v>
      </c>
      <c r="OSO26">
        <v>0</v>
      </c>
      <c r="OSP26">
        <v>10</v>
      </c>
      <c r="OSQ26">
        <v>0</v>
      </c>
      <c r="OSR26">
        <v>0</v>
      </c>
      <c r="OSS26">
        <v>0</v>
      </c>
      <c r="OST26">
        <v>0</v>
      </c>
      <c r="OSU26">
        <v>0</v>
      </c>
      <c r="OSV26">
        <v>0</v>
      </c>
      <c r="OSW26">
        <v>10</v>
      </c>
      <c r="OSX26">
        <v>0</v>
      </c>
      <c r="OSY26">
        <v>0</v>
      </c>
      <c r="OSZ26">
        <v>0</v>
      </c>
      <c r="OTA26">
        <v>0</v>
      </c>
      <c r="OTB26">
        <v>0</v>
      </c>
      <c r="OTC26">
        <v>0</v>
      </c>
      <c r="OTD26">
        <v>0</v>
      </c>
      <c r="OTE26">
        <v>0</v>
      </c>
      <c r="OTF26">
        <v>0</v>
      </c>
      <c r="OTG26">
        <v>0</v>
      </c>
      <c r="OTH26">
        <v>0</v>
      </c>
      <c r="OTI26">
        <v>0</v>
      </c>
      <c r="OTJ26">
        <v>0</v>
      </c>
      <c r="OTK26">
        <v>10</v>
      </c>
      <c r="OTL26">
        <v>0</v>
      </c>
      <c r="OTM26">
        <v>0</v>
      </c>
      <c r="OTN26">
        <v>0</v>
      </c>
      <c r="OTO26">
        <v>0</v>
      </c>
      <c r="OTP26">
        <v>0</v>
      </c>
      <c r="OTQ26">
        <v>0</v>
      </c>
      <c r="OTR26">
        <v>0</v>
      </c>
      <c r="OTS26">
        <v>0</v>
      </c>
      <c r="OTT26">
        <v>10</v>
      </c>
      <c r="OTU26">
        <v>0</v>
      </c>
      <c r="OTV26">
        <v>0</v>
      </c>
      <c r="OTW26">
        <v>0</v>
      </c>
      <c r="OTX26">
        <v>0</v>
      </c>
      <c r="OTY26">
        <v>0</v>
      </c>
      <c r="OTZ26">
        <v>0</v>
      </c>
      <c r="OUA26">
        <v>0</v>
      </c>
      <c r="OUB26">
        <v>0</v>
      </c>
      <c r="OUC26">
        <v>0</v>
      </c>
      <c r="OUD26">
        <v>0</v>
      </c>
      <c r="OUE26">
        <v>0</v>
      </c>
      <c r="OUF26">
        <v>0</v>
      </c>
      <c r="OUG26">
        <v>0</v>
      </c>
      <c r="OUH26">
        <v>0</v>
      </c>
      <c r="OUI26">
        <v>0</v>
      </c>
      <c r="OUJ26">
        <v>0</v>
      </c>
      <c r="OUK26">
        <v>10</v>
      </c>
      <c r="OUL26">
        <v>0</v>
      </c>
      <c r="OUM26">
        <v>10</v>
      </c>
      <c r="OUN26">
        <v>0</v>
      </c>
      <c r="OUO26">
        <v>0</v>
      </c>
      <c r="OUP26">
        <v>0</v>
      </c>
      <c r="OUQ26">
        <v>0</v>
      </c>
      <c r="OUR26">
        <v>0</v>
      </c>
      <c r="OUS26">
        <v>10</v>
      </c>
      <c r="OUT26">
        <v>10</v>
      </c>
      <c r="OUU26">
        <v>0</v>
      </c>
      <c r="OUV26">
        <v>10</v>
      </c>
      <c r="OUW26">
        <v>10</v>
      </c>
      <c r="OUX26">
        <v>0</v>
      </c>
      <c r="OUY26">
        <v>0</v>
      </c>
      <c r="OUZ26">
        <v>60</v>
      </c>
      <c r="OVA26">
        <v>20</v>
      </c>
      <c r="OVB26">
        <v>0</v>
      </c>
      <c r="OVC26">
        <v>0</v>
      </c>
      <c r="OVD26">
        <v>0</v>
      </c>
      <c r="OVE26">
        <v>0</v>
      </c>
      <c r="OVF26">
        <v>0</v>
      </c>
      <c r="OVG26">
        <v>0</v>
      </c>
      <c r="OVH26">
        <v>0</v>
      </c>
      <c r="OVI26">
        <v>0</v>
      </c>
      <c r="OVJ26">
        <v>0</v>
      </c>
      <c r="OVK26">
        <v>0</v>
      </c>
      <c r="OVL26">
        <v>0</v>
      </c>
      <c r="OVM26">
        <v>0</v>
      </c>
      <c r="OVN26">
        <v>0</v>
      </c>
      <c r="OVO26">
        <v>0</v>
      </c>
      <c r="OVP26">
        <v>0</v>
      </c>
      <c r="OVQ26">
        <v>0</v>
      </c>
      <c r="OVR26">
        <v>0</v>
      </c>
      <c r="OVS26">
        <v>0</v>
      </c>
      <c r="OVT26">
        <v>0</v>
      </c>
      <c r="OVU26">
        <v>0</v>
      </c>
      <c r="OVV26">
        <v>0</v>
      </c>
      <c r="OVW26">
        <v>0</v>
      </c>
      <c r="OVX26">
        <v>0</v>
      </c>
      <c r="OVY26">
        <v>0</v>
      </c>
      <c r="OVZ26">
        <v>10</v>
      </c>
      <c r="OWA26">
        <v>0</v>
      </c>
      <c r="OWB26">
        <v>0</v>
      </c>
      <c r="OWC26">
        <v>0</v>
      </c>
      <c r="OWD26">
        <v>0</v>
      </c>
      <c r="OWE26">
        <v>10</v>
      </c>
      <c r="OWF26">
        <v>0</v>
      </c>
      <c r="OWG26">
        <v>10</v>
      </c>
      <c r="OWH26">
        <v>40</v>
      </c>
      <c r="OWI26">
        <v>30</v>
      </c>
      <c r="OWJ26">
        <v>0</v>
      </c>
      <c r="OWK26">
        <v>0</v>
      </c>
      <c r="OWL26">
        <v>0</v>
      </c>
      <c r="OWM26">
        <v>0</v>
      </c>
      <c r="OWN26">
        <v>0</v>
      </c>
      <c r="OWO26">
        <v>0</v>
      </c>
      <c r="OWP26">
        <v>0</v>
      </c>
      <c r="OWQ26">
        <v>0</v>
      </c>
      <c r="OWR26">
        <v>0</v>
      </c>
      <c r="OWS26">
        <v>10</v>
      </c>
      <c r="OWT26">
        <v>0</v>
      </c>
      <c r="OWU26">
        <v>0</v>
      </c>
      <c r="OWV26">
        <v>0</v>
      </c>
      <c r="OWW26">
        <v>0</v>
      </c>
      <c r="OWX26">
        <v>0</v>
      </c>
      <c r="OWY26">
        <v>0</v>
      </c>
      <c r="OWZ26">
        <v>0</v>
      </c>
      <c r="OXA26">
        <v>0</v>
      </c>
      <c r="OXB26">
        <v>0</v>
      </c>
      <c r="OXC26">
        <v>0</v>
      </c>
      <c r="OXD26">
        <v>0</v>
      </c>
      <c r="OXE26">
        <v>0</v>
      </c>
      <c r="OXF26">
        <v>10</v>
      </c>
      <c r="OXG26">
        <v>0</v>
      </c>
      <c r="OXH26">
        <v>0</v>
      </c>
      <c r="OXI26">
        <v>0</v>
      </c>
      <c r="OXJ26">
        <v>0</v>
      </c>
      <c r="OXK26">
        <v>0</v>
      </c>
      <c r="OXL26">
        <v>0</v>
      </c>
      <c r="OXM26">
        <v>0</v>
      </c>
      <c r="OXN26">
        <v>0</v>
      </c>
      <c r="OXO26">
        <v>0</v>
      </c>
      <c r="OXP26">
        <v>0</v>
      </c>
      <c r="OXQ26">
        <v>0</v>
      </c>
      <c r="OXR26">
        <v>0</v>
      </c>
      <c r="OXS26">
        <v>0</v>
      </c>
      <c r="OXT26">
        <v>0</v>
      </c>
      <c r="OXU26">
        <v>0</v>
      </c>
      <c r="OXV26">
        <v>0</v>
      </c>
      <c r="OXW26">
        <v>0</v>
      </c>
      <c r="OXX26">
        <v>0</v>
      </c>
      <c r="OXY26">
        <v>0</v>
      </c>
      <c r="OXZ26">
        <v>0</v>
      </c>
      <c r="OYA26">
        <v>0</v>
      </c>
      <c r="OYB26">
        <v>0</v>
      </c>
      <c r="OYC26">
        <v>0</v>
      </c>
      <c r="OYD26">
        <v>0</v>
      </c>
      <c r="OYE26">
        <v>0</v>
      </c>
      <c r="OYF26">
        <v>10</v>
      </c>
      <c r="OYG26">
        <v>10</v>
      </c>
      <c r="OYH26">
        <v>10</v>
      </c>
      <c r="OYI26">
        <v>0</v>
      </c>
      <c r="OYJ26">
        <v>0</v>
      </c>
      <c r="OYK26">
        <v>0</v>
      </c>
      <c r="OYL26">
        <v>0</v>
      </c>
      <c r="OYM26">
        <v>0</v>
      </c>
      <c r="OYN26">
        <v>0</v>
      </c>
      <c r="OYO26">
        <v>0</v>
      </c>
      <c r="OYP26">
        <v>0</v>
      </c>
      <c r="OYQ26">
        <v>0</v>
      </c>
      <c r="OYR26">
        <v>0</v>
      </c>
      <c r="OYS26">
        <v>10</v>
      </c>
      <c r="OYT26">
        <v>0</v>
      </c>
      <c r="OYU26">
        <v>0</v>
      </c>
      <c r="OYV26">
        <v>0</v>
      </c>
      <c r="OYW26">
        <v>0</v>
      </c>
      <c r="OYX26">
        <v>0</v>
      </c>
      <c r="OYY26">
        <v>0</v>
      </c>
      <c r="OYZ26">
        <v>0</v>
      </c>
      <c r="OZA26">
        <v>0</v>
      </c>
      <c r="OZB26">
        <v>0</v>
      </c>
      <c r="OZC26">
        <v>0</v>
      </c>
      <c r="OZD26">
        <v>0</v>
      </c>
      <c r="OZE26">
        <v>0</v>
      </c>
      <c r="OZF26">
        <v>0</v>
      </c>
      <c r="OZG26">
        <v>0</v>
      </c>
      <c r="OZH26">
        <v>0</v>
      </c>
      <c r="OZI26">
        <v>10</v>
      </c>
      <c r="OZJ26">
        <v>0</v>
      </c>
      <c r="OZK26">
        <v>0</v>
      </c>
      <c r="OZL26">
        <v>0</v>
      </c>
      <c r="OZM26">
        <v>0</v>
      </c>
      <c r="OZN26">
        <v>0</v>
      </c>
      <c r="OZO26">
        <v>0</v>
      </c>
      <c r="OZP26">
        <v>0</v>
      </c>
      <c r="OZQ26">
        <v>0</v>
      </c>
      <c r="OZR26">
        <v>0</v>
      </c>
      <c r="OZS26">
        <v>0</v>
      </c>
      <c r="OZT26">
        <v>0</v>
      </c>
      <c r="OZU26">
        <v>0</v>
      </c>
      <c r="OZV26">
        <v>0</v>
      </c>
      <c r="OZW26">
        <v>0</v>
      </c>
      <c r="OZX26">
        <v>0</v>
      </c>
      <c r="OZY26">
        <v>0</v>
      </c>
      <c r="OZZ26">
        <v>0</v>
      </c>
      <c r="PAA26">
        <v>0</v>
      </c>
      <c r="PAB26">
        <v>0</v>
      </c>
      <c r="PAC26">
        <v>0</v>
      </c>
      <c r="PAD26">
        <v>0</v>
      </c>
      <c r="PAE26">
        <v>0</v>
      </c>
      <c r="PAF26">
        <v>0</v>
      </c>
      <c r="PAG26">
        <v>0</v>
      </c>
      <c r="PAH26">
        <v>0</v>
      </c>
      <c r="PAI26">
        <v>0</v>
      </c>
      <c r="PAJ26">
        <v>20</v>
      </c>
      <c r="PAK26">
        <v>0</v>
      </c>
      <c r="PAL26">
        <v>0</v>
      </c>
      <c r="PAM26">
        <v>0</v>
      </c>
      <c r="PAN26">
        <v>0</v>
      </c>
      <c r="PAO26">
        <v>0</v>
      </c>
      <c r="PAP26">
        <v>0</v>
      </c>
      <c r="PAQ26">
        <v>0</v>
      </c>
      <c r="PAR26">
        <v>20</v>
      </c>
      <c r="PAS26">
        <v>40</v>
      </c>
      <c r="PAT26">
        <v>30</v>
      </c>
      <c r="PAU26">
        <v>10</v>
      </c>
      <c r="PAV26">
        <v>0</v>
      </c>
      <c r="PAW26">
        <v>0</v>
      </c>
      <c r="PAX26">
        <v>0</v>
      </c>
      <c r="PAY26">
        <v>0</v>
      </c>
      <c r="PAZ26">
        <v>0</v>
      </c>
      <c r="PBA26">
        <v>20</v>
      </c>
      <c r="PBB26">
        <v>0</v>
      </c>
      <c r="PBC26">
        <v>0</v>
      </c>
      <c r="PBD26">
        <v>0</v>
      </c>
      <c r="PBE26">
        <v>0</v>
      </c>
      <c r="PBF26">
        <v>0</v>
      </c>
      <c r="PBG26">
        <v>0</v>
      </c>
      <c r="PBH26">
        <v>0</v>
      </c>
      <c r="PBI26">
        <v>0</v>
      </c>
      <c r="PBJ26">
        <v>0</v>
      </c>
      <c r="PBK26">
        <v>0</v>
      </c>
      <c r="PBL26">
        <v>0</v>
      </c>
      <c r="PBM26">
        <v>0</v>
      </c>
      <c r="PBN26">
        <v>0</v>
      </c>
      <c r="PBO26">
        <v>0</v>
      </c>
      <c r="PBP26">
        <v>0</v>
      </c>
      <c r="PBQ26">
        <v>0</v>
      </c>
      <c r="PBR26">
        <v>0</v>
      </c>
      <c r="PBS26">
        <v>0</v>
      </c>
      <c r="PBT26">
        <v>0</v>
      </c>
      <c r="PBU26">
        <v>0</v>
      </c>
      <c r="PBV26">
        <v>0</v>
      </c>
      <c r="PBW26">
        <v>0</v>
      </c>
      <c r="PBX26">
        <v>0</v>
      </c>
      <c r="PBY26">
        <v>0</v>
      </c>
      <c r="PBZ26">
        <v>0</v>
      </c>
      <c r="PCA26">
        <v>0</v>
      </c>
      <c r="PCB26">
        <v>0</v>
      </c>
      <c r="PCC26">
        <v>0</v>
      </c>
      <c r="PCD26">
        <v>0</v>
      </c>
      <c r="PCE26">
        <v>0</v>
      </c>
      <c r="PCF26">
        <v>10</v>
      </c>
      <c r="PCG26">
        <v>10</v>
      </c>
      <c r="PCH26">
        <v>0</v>
      </c>
      <c r="PCI26">
        <v>0</v>
      </c>
      <c r="PCJ26">
        <v>0</v>
      </c>
      <c r="PCK26">
        <v>0</v>
      </c>
      <c r="PCL26">
        <v>0</v>
      </c>
      <c r="PCM26">
        <v>0</v>
      </c>
      <c r="PCN26">
        <v>0</v>
      </c>
      <c r="PCO26">
        <v>0</v>
      </c>
      <c r="PCP26">
        <v>0</v>
      </c>
      <c r="PCQ26">
        <v>0</v>
      </c>
      <c r="PCR26">
        <v>0</v>
      </c>
      <c r="PCS26">
        <v>0</v>
      </c>
      <c r="PCT26">
        <v>0</v>
      </c>
      <c r="PCU26">
        <v>0</v>
      </c>
      <c r="PCV26">
        <v>0</v>
      </c>
      <c r="PCW26">
        <v>0</v>
      </c>
      <c r="PCX26">
        <v>0</v>
      </c>
      <c r="PCY26">
        <v>0</v>
      </c>
      <c r="PCZ26">
        <v>0</v>
      </c>
      <c r="PDA26">
        <v>0</v>
      </c>
      <c r="PDB26">
        <v>0</v>
      </c>
      <c r="PDC26">
        <v>0</v>
      </c>
      <c r="PDD26">
        <v>0</v>
      </c>
      <c r="PDE26">
        <v>0</v>
      </c>
      <c r="PDF26">
        <v>0</v>
      </c>
      <c r="PDG26">
        <v>0</v>
      </c>
      <c r="PDH26">
        <v>0</v>
      </c>
      <c r="PDI26">
        <v>0</v>
      </c>
      <c r="PDJ26">
        <v>0</v>
      </c>
      <c r="PDK26">
        <v>0</v>
      </c>
      <c r="PDL26">
        <v>0</v>
      </c>
      <c r="PDM26">
        <v>10</v>
      </c>
      <c r="PDN26">
        <v>0</v>
      </c>
      <c r="PDO26">
        <v>0</v>
      </c>
      <c r="PDP26">
        <v>0</v>
      </c>
      <c r="PDQ26">
        <v>0</v>
      </c>
      <c r="PDR26">
        <v>0</v>
      </c>
      <c r="PDS26">
        <v>0</v>
      </c>
      <c r="PDT26">
        <v>0</v>
      </c>
      <c r="PDU26">
        <v>0</v>
      </c>
      <c r="PDV26">
        <v>0</v>
      </c>
      <c r="PDW26">
        <v>0</v>
      </c>
      <c r="PDX26">
        <v>0</v>
      </c>
      <c r="PDY26">
        <v>10</v>
      </c>
      <c r="PDZ26">
        <v>10</v>
      </c>
      <c r="PEA26">
        <v>0</v>
      </c>
      <c r="PEB26">
        <v>0</v>
      </c>
      <c r="PEC26">
        <v>0</v>
      </c>
      <c r="PED26">
        <v>0</v>
      </c>
      <c r="PEE26">
        <v>0</v>
      </c>
      <c r="PEF26">
        <v>0</v>
      </c>
      <c r="PEG26">
        <v>0</v>
      </c>
      <c r="PEH26">
        <v>0</v>
      </c>
      <c r="PEI26">
        <v>10</v>
      </c>
      <c r="PEJ26">
        <v>10</v>
      </c>
      <c r="PEK26">
        <v>0</v>
      </c>
      <c r="PEL26">
        <v>0</v>
      </c>
      <c r="PEM26">
        <v>0</v>
      </c>
      <c r="PEN26">
        <v>0</v>
      </c>
      <c r="PEO26">
        <v>0</v>
      </c>
      <c r="PEP26">
        <v>0</v>
      </c>
      <c r="PEQ26">
        <v>10</v>
      </c>
      <c r="PER26">
        <v>0</v>
      </c>
      <c r="PES26">
        <v>0</v>
      </c>
      <c r="PET26">
        <v>0</v>
      </c>
      <c r="PEU26">
        <v>0</v>
      </c>
      <c r="PEV26">
        <v>0</v>
      </c>
      <c r="PEW26">
        <v>0</v>
      </c>
      <c r="PEX26">
        <v>0</v>
      </c>
      <c r="PEY26">
        <v>0</v>
      </c>
      <c r="PEZ26">
        <v>0</v>
      </c>
      <c r="PFA26">
        <v>0</v>
      </c>
      <c r="PFB26">
        <v>0</v>
      </c>
      <c r="PFC26">
        <v>0</v>
      </c>
      <c r="PFD26">
        <v>0</v>
      </c>
      <c r="PFE26">
        <v>10</v>
      </c>
      <c r="PFF26">
        <v>0</v>
      </c>
      <c r="PFG26">
        <v>0</v>
      </c>
      <c r="PFH26">
        <v>0</v>
      </c>
      <c r="PFI26">
        <v>0</v>
      </c>
      <c r="PFJ26">
        <v>20</v>
      </c>
      <c r="PFK26">
        <v>0</v>
      </c>
      <c r="PFL26">
        <v>0</v>
      </c>
      <c r="PFM26">
        <v>0</v>
      </c>
      <c r="PFN26">
        <v>0</v>
      </c>
      <c r="PFO26">
        <v>0</v>
      </c>
      <c r="PFP26">
        <v>0</v>
      </c>
      <c r="PFQ26">
        <v>0</v>
      </c>
      <c r="PFR26">
        <v>0</v>
      </c>
      <c r="PFS26">
        <v>0</v>
      </c>
      <c r="PFT26">
        <v>0</v>
      </c>
      <c r="PFU26">
        <v>0</v>
      </c>
      <c r="PFV26">
        <v>0</v>
      </c>
      <c r="PFW26">
        <v>0</v>
      </c>
      <c r="PFX26">
        <v>0</v>
      </c>
      <c r="PFY26">
        <v>0</v>
      </c>
      <c r="PFZ26">
        <v>0</v>
      </c>
      <c r="PGA26">
        <v>0</v>
      </c>
      <c r="PGB26">
        <v>0</v>
      </c>
      <c r="PGC26">
        <v>0</v>
      </c>
      <c r="PGD26">
        <v>0</v>
      </c>
      <c r="PGE26">
        <v>0</v>
      </c>
      <c r="PGF26">
        <v>0</v>
      </c>
      <c r="PGG26">
        <v>0</v>
      </c>
      <c r="PGH26">
        <v>20</v>
      </c>
      <c r="PGI26">
        <v>0</v>
      </c>
      <c r="PGJ26">
        <v>0</v>
      </c>
      <c r="PGK26">
        <v>0</v>
      </c>
      <c r="PGL26">
        <v>0</v>
      </c>
      <c r="PGM26">
        <v>0</v>
      </c>
      <c r="PGN26">
        <v>0</v>
      </c>
      <c r="PGO26">
        <v>0</v>
      </c>
      <c r="PGP26">
        <v>10</v>
      </c>
      <c r="PGQ26">
        <v>0</v>
      </c>
      <c r="PGR26">
        <v>0</v>
      </c>
      <c r="PGS26">
        <v>0</v>
      </c>
      <c r="PGT26">
        <v>0</v>
      </c>
      <c r="PGU26">
        <v>0</v>
      </c>
      <c r="PGV26">
        <v>20</v>
      </c>
      <c r="PGW26">
        <v>0</v>
      </c>
      <c r="PGX26">
        <v>0</v>
      </c>
      <c r="PGY26">
        <v>0</v>
      </c>
      <c r="PGZ26">
        <v>0</v>
      </c>
      <c r="PHA26">
        <v>0</v>
      </c>
      <c r="PHB26">
        <v>0</v>
      </c>
      <c r="PHC26">
        <v>0</v>
      </c>
      <c r="PHD26">
        <v>0</v>
      </c>
      <c r="PHE26">
        <v>0</v>
      </c>
      <c r="PHF26">
        <v>0</v>
      </c>
      <c r="PHG26">
        <v>0</v>
      </c>
      <c r="PHH26">
        <v>0</v>
      </c>
      <c r="PHI26">
        <v>0</v>
      </c>
      <c r="PHJ26">
        <v>0</v>
      </c>
      <c r="PHK26">
        <v>0</v>
      </c>
      <c r="PHL26">
        <v>0</v>
      </c>
      <c r="PHM26">
        <v>0</v>
      </c>
      <c r="PHN26">
        <v>0</v>
      </c>
      <c r="PHO26">
        <v>0</v>
      </c>
      <c r="PHP26">
        <v>0</v>
      </c>
      <c r="PHQ26">
        <v>0</v>
      </c>
      <c r="PHR26">
        <v>0</v>
      </c>
      <c r="PHS26">
        <v>0</v>
      </c>
      <c r="PHT26">
        <v>0</v>
      </c>
      <c r="PHU26">
        <v>0</v>
      </c>
      <c r="PHV26">
        <v>0</v>
      </c>
      <c r="PHW26">
        <v>0</v>
      </c>
      <c r="PHX26">
        <v>0</v>
      </c>
      <c r="PHY26">
        <v>0</v>
      </c>
      <c r="PHZ26">
        <v>0</v>
      </c>
      <c r="PIA26">
        <v>0</v>
      </c>
      <c r="PIB26">
        <v>0</v>
      </c>
      <c r="PIC26">
        <v>0</v>
      </c>
      <c r="PID26">
        <v>10</v>
      </c>
      <c r="PIE26">
        <v>0</v>
      </c>
      <c r="PIF26">
        <v>10</v>
      </c>
      <c r="PIG26">
        <v>0</v>
      </c>
      <c r="PIH26">
        <v>0</v>
      </c>
      <c r="PII26">
        <v>0</v>
      </c>
      <c r="PIJ26">
        <v>0</v>
      </c>
      <c r="PIK26">
        <v>0</v>
      </c>
      <c r="PIL26">
        <v>0</v>
      </c>
      <c r="PIM26">
        <v>0</v>
      </c>
      <c r="PIN26">
        <v>0</v>
      </c>
      <c r="PIO26">
        <v>0</v>
      </c>
      <c r="PIP26">
        <v>0</v>
      </c>
      <c r="PIQ26">
        <v>0</v>
      </c>
      <c r="PIR26">
        <v>0</v>
      </c>
      <c r="PIS26">
        <v>0</v>
      </c>
      <c r="PIT26">
        <v>0</v>
      </c>
      <c r="PIU26">
        <v>0</v>
      </c>
      <c r="PIV26">
        <v>0</v>
      </c>
      <c r="PIW26">
        <v>0</v>
      </c>
      <c r="PIX26">
        <v>0</v>
      </c>
      <c r="PIY26">
        <v>0</v>
      </c>
      <c r="PIZ26">
        <v>0</v>
      </c>
      <c r="PJA26">
        <v>0</v>
      </c>
      <c r="PJB26">
        <v>0</v>
      </c>
      <c r="PJC26">
        <v>0</v>
      </c>
      <c r="PJD26">
        <v>0</v>
      </c>
      <c r="PJE26">
        <v>0</v>
      </c>
      <c r="PJF26">
        <v>0</v>
      </c>
      <c r="PJG26">
        <v>0</v>
      </c>
      <c r="PJH26">
        <v>0</v>
      </c>
      <c r="PJI26">
        <v>0</v>
      </c>
      <c r="PJJ26">
        <v>0</v>
      </c>
      <c r="PJK26">
        <v>0</v>
      </c>
      <c r="PJL26">
        <v>10</v>
      </c>
      <c r="PJM26">
        <v>0</v>
      </c>
      <c r="PJN26">
        <v>0</v>
      </c>
      <c r="PJO26">
        <v>0</v>
      </c>
      <c r="PJP26">
        <v>0</v>
      </c>
      <c r="PJQ26">
        <v>0</v>
      </c>
      <c r="PJR26">
        <v>0</v>
      </c>
      <c r="PJS26">
        <v>0</v>
      </c>
      <c r="PJT26">
        <v>0</v>
      </c>
      <c r="PJU26">
        <v>0</v>
      </c>
      <c r="PJV26">
        <v>0</v>
      </c>
      <c r="PJW26">
        <v>0</v>
      </c>
      <c r="PJX26">
        <v>0</v>
      </c>
      <c r="PJY26">
        <v>0</v>
      </c>
      <c r="PJZ26">
        <v>0</v>
      </c>
      <c r="PKA26">
        <v>0</v>
      </c>
      <c r="PKB26">
        <v>0</v>
      </c>
      <c r="PKC26">
        <v>0</v>
      </c>
      <c r="PKD26">
        <v>0</v>
      </c>
      <c r="PKE26">
        <v>0</v>
      </c>
      <c r="PKF26">
        <v>0</v>
      </c>
      <c r="PKG26">
        <v>0</v>
      </c>
      <c r="PKH26">
        <v>0</v>
      </c>
      <c r="PKI26">
        <v>0</v>
      </c>
      <c r="PKJ26">
        <v>0</v>
      </c>
      <c r="PKK26">
        <v>10</v>
      </c>
      <c r="PKL26">
        <v>10</v>
      </c>
      <c r="PKM26">
        <v>0</v>
      </c>
      <c r="PKN26">
        <v>0</v>
      </c>
      <c r="PKO26">
        <v>0</v>
      </c>
      <c r="PKP26">
        <v>0</v>
      </c>
      <c r="PKQ26">
        <v>0</v>
      </c>
      <c r="PKR26">
        <v>0</v>
      </c>
      <c r="PKS26">
        <v>0</v>
      </c>
      <c r="PKT26">
        <v>0</v>
      </c>
      <c r="PKU26">
        <v>0</v>
      </c>
      <c r="PKV26">
        <v>0</v>
      </c>
      <c r="PKW26">
        <v>0</v>
      </c>
      <c r="PKX26">
        <v>0</v>
      </c>
      <c r="PKY26">
        <v>0</v>
      </c>
      <c r="PKZ26">
        <v>0</v>
      </c>
      <c r="PLA26">
        <v>0</v>
      </c>
      <c r="PLB26">
        <v>0</v>
      </c>
      <c r="PLC26">
        <v>0</v>
      </c>
      <c r="PLD26">
        <v>0</v>
      </c>
      <c r="PLE26">
        <v>0</v>
      </c>
      <c r="PLF26">
        <v>10</v>
      </c>
      <c r="PLG26">
        <v>0</v>
      </c>
      <c r="PLH26">
        <v>0</v>
      </c>
      <c r="PLI26">
        <v>0</v>
      </c>
      <c r="PLJ26">
        <v>0</v>
      </c>
      <c r="PLK26">
        <v>0</v>
      </c>
      <c r="PLL26">
        <v>0</v>
      </c>
      <c r="PLM26">
        <v>0</v>
      </c>
      <c r="PLN26">
        <v>0</v>
      </c>
      <c r="PLO26">
        <v>0</v>
      </c>
      <c r="PLP26">
        <v>0</v>
      </c>
      <c r="PLQ26">
        <v>0</v>
      </c>
      <c r="PLR26">
        <v>0</v>
      </c>
      <c r="PLS26">
        <v>0</v>
      </c>
      <c r="PLT26">
        <v>0</v>
      </c>
      <c r="PLU26">
        <v>0</v>
      </c>
      <c r="PLV26">
        <v>0</v>
      </c>
      <c r="PLW26">
        <v>10</v>
      </c>
      <c r="PLX26">
        <v>0</v>
      </c>
      <c r="PLY26">
        <v>0</v>
      </c>
      <c r="PLZ26">
        <v>0</v>
      </c>
      <c r="PMA26">
        <v>0</v>
      </c>
      <c r="PMB26">
        <v>0</v>
      </c>
      <c r="PMC26">
        <v>0</v>
      </c>
      <c r="PMD26">
        <v>0</v>
      </c>
      <c r="PME26">
        <v>10</v>
      </c>
      <c r="PMF26">
        <v>10</v>
      </c>
      <c r="PMG26">
        <v>50</v>
      </c>
      <c r="PMH26">
        <v>0</v>
      </c>
      <c r="PMI26">
        <v>0</v>
      </c>
      <c r="PMJ26">
        <v>0</v>
      </c>
      <c r="PMK26">
        <v>0</v>
      </c>
      <c r="PML26">
        <v>0</v>
      </c>
      <c r="PMM26">
        <v>0</v>
      </c>
      <c r="PMN26">
        <v>0</v>
      </c>
      <c r="PMO26">
        <v>0</v>
      </c>
      <c r="PMP26">
        <v>0</v>
      </c>
      <c r="PMQ26">
        <v>0</v>
      </c>
      <c r="PMR26">
        <v>0</v>
      </c>
      <c r="PMS26">
        <v>0</v>
      </c>
      <c r="PMT26">
        <v>0</v>
      </c>
      <c r="PMU26">
        <v>0</v>
      </c>
      <c r="PMV26">
        <v>0</v>
      </c>
      <c r="PMW26">
        <v>0</v>
      </c>
      <c r="PMX26">
        <v>0</v>
      </c>
      <c r="PMY26">
        <v>40</v>
      </c>
      <c r="PMZ26">
        <v>20</v>
      </c>
      <c r="PNA26">
        <v>0</v>
      </c>
      <c r="PNB26">
        <v>0</v>
      </c>
      <c r="PNC26">
        <v>0</v>
      </c>
      <c r="PND26">
        <v>0</v>
      </c>
      <c r="PNE26">
        <v>0</v>
      </c>
      <c r="PNF26">
        <v>0</v>
      </c>
      <c r="PNG26">
        <v>0</v>
      </c>
      <c r="PNH26">
        <v>0</v>
      </c>
      <c r="PNI26">
        <v>0</v>
      </c>
      <c r="PNJ26">
        <v>0</v>
      </c>
      <c r="PNK26">
        <v>0</v>
      </c>
      <c r="PNL26">
        <v>0</v>
      </c>
      <c r="PNM26">
        <v>0</v>
      </c>
      <c r="PNN26">
        <v>0</v>
      </c>
      <c r="PNO26">
        <v>0</v>
      </c>
      <c r="PNP26">
        <v>0</v>
      </c>
      <c r="PNQ26">
        <v>0</v>
      </c>
      <c r="PNR26">
        <v>0</v>
      </c>
      <c r="PNS26">
        <v>0</v>
      </c>
      <c r="PNT26">
        <v>0</v>
      </c>
      <c r="PNU26">
        <v>0</v>
      </c>
      <c r="PNV26">
        <v>0</v>
      </c>
      <c r="PNW26">
        <v>0</v>
      </c>
      <c r="PNX26">
        <v>0</v>
      </c>
      <c r="PNY26">
        <v>0</v>
      </c>
      <c r="PNZ26">
        <v>0</v>
      </c>
      <c r="POA26">
        <v>0</v>
      </c>
      <c r="POB26">
        <v>0</v>
      </c>
      <c r="POC26">
        <v>0</v>
      </c>
      <c r="POD26">
        <v>0</v>
      </c>
      <c r="POE26">
        <v>0</v>
      </c>
      <c r="POF26">
        <v>0</v>
      </c>
      <c r="POG26">
        <v>0</v>
      </c>
      <c r="POH26">
        <v>0</v>
      </c>
      <c r="POI26">
        <v>0</v>
      </c>
      <c r="POJ26">
        <v>0</v>
      </c>
      <c r="POK26">
        <v>0</v>
      </c>
      <c r="POL26">
        <v>0</v>
      </c>
      <c r="POM26">
        <v>0</v>
      </c>
      <c r="PON26">
        <v>0</v>
      </c>
      <c r="POO26">
        <v>0</v>
      </c>
      <c r="POP26">
        <v>50</v>
      </c>
      <c r="POQ26">
        <v>60</v>
      </c>
      <c r="POR26">
        <v>10</v>
      </c>
      <c r="POS26">
        <v>10</v>
      </c>
      <c r="POT26">
        <v>0</v>
      </c>
      <c r="POU26">
        <v>0</v>
      </c>
      <c r="POV26">
        <v>0</v>
      </c>
      <c r="POW26">
        <v>0</v>
      </c>
      <c r="POX26">
        <v>0</v>
      </c>
      <c r="POY26">
        <v>0</v>
      </c>
      <c r="POZ26">
        <v>0</v>
      </c>
      <c r="PPA26">
        <v>0</v>
      </c>
      <c r="PPB26">
        <v>0</v>
      </c>
      <c r="PPC26">
        <v>10</v>
      </c>
      <c r="PPD26">
        <v>0</v>
      </c>
      <c r="PPE26">
        <v>10</v>
      </c>
      <c r="PPF26">
        <v>0</v>
      </c>
      <c r="PPG26">
        <v>0</v>
      </c>
      <c r="PPH26">
        <v>0</v>
      </c>
      <c r="PPI26">
        <v>0</v>
      </c>
      <c r="PPJ26">
        <v>0</v>
      </c>
      <c r="PPK26">
        <v>0</v>
      </c>
      <c r="PPL26">
        <v>0</v>
      </c>
      <c r="PPM26">
        <v>0</v>
      </c>
      <c r="PPN26">
        <v>0</v>
      </c>
      <c r="PPO26">
        <v>0</v>
      </c>
      <c r="PPP26">
        <v>0</v>
      </c>
      <c r="PPQ26">
        <v>0</v>
      </c>
      <c r="PPR26">
        <v>0</v>
      </c>
      <c r="PPS26">
        <v>0</v>
      </c>
      <c r="PPT26">
        <v>0</v>
      </c>
      <c r="PPU26">
        <v>0</v>
      </c>
      <c r="PPV26">
        <v>0</v>
      </c>
      <c r="PPW26">
        <v>0</v>
      </c>
      <c r="PPX26">
        <v>0</v>
      </c>
      <c r="PPY26">
        <v>0</v>
      </c>
      <c r="PPZ26">
        <v>0</v>
      </c>
      <c r="PQA26">
        <v>0</v>
      </c>
      <c r="PQB26">
        <v>0</v>
      </c>
      <c r="PQC26">
        <v>0</v>
      </c>
      <c r="PQD26">
        <v>0</v>
      </c>
      <c r="PQE26">
        <v>0</v>
      </c>
      <c r="PQF26">
        <v>0</v>
      </c>
      <c r="PQG26">
        <v>0</v>
      </c>
      <c r="PQH26">
        <v>0</v>
      </c>
      <c r="PQI26">
        <v>0</v>
      </c>
      <c r="PQJ26">
        <v>0</v>
      </c>
      <c r="PQK26">
        <v>0</v>
      </c>
      <c r="PQL26">
        <v>0</v>
      </c>
      <c r="PQM26">
        <v>0</v>
      </c>
      <c r="PQN26">
        <v>0</v>
      </c>
      <c r="PQO26">
        <v>0</v>
      </c>
      <c r="PQP26">
        <v>0</v>
      </c>
      <c r="PQQ26">
        <v>0</v>
      </c>
      <c r="PQR26">
        <v>0</v>
      </c>
      <c r="PQS26">
        <v>0</v>
      </c>
      <c r="PQT26">
        <v>0</v>
      </c>
      <c r="PQU26">
        <v>0</v>
      </c>
      <c r="PQV26">
        <v>0</v>
      </c>
      <c r="PQW26">
        <v>0</v>
      </c>
      <c r="PQX26">
        <v>0</v>
      </c>
      <c r="PQY26">
        <v>0</v>
      </c>
      <c r="PQZ26">
        <v>0</v>
      </c>
      <c r="PRA26">
        <v>10</v>
      </c>
      <c r="PRB26">
        <v>0</v>
      </c>
      <c r="PRC26">
        <v>10</v>
      </c>
      <c r="PRD26">
        <v>0</v>
      </c>
      <c r="PRE26">
        <v>0</v>
      </c>
      <c r="PRF26">
        <v>0</v>
      </c>
      <c r="PRG26">
        <v>20</v>
      </c>
      <c r="PRH26">
        <v>0</v>
      </c>
      <c r="PRI26">
        <v>0</v>
      </c>
      <c r="PRJ26">
        <v>0</v>
      </c>
      <c r="PRK26">
        <v>0</v>
      </c>
      <c r="PRL26">
        <v>0</v>
      </c>
      <c r="PRM26">
        <v>10</v>
      </c>
      <c r="PRN26">
        <v>40</v>
      </c>
      <c r="PRO26">
        <v>30</v>
      </c>
      <c r="PRP26">
        <v>10</v>
      </c>
      <c r="PRQ26">
        <v>0</v>
      </c>
      <c r="PRR26">
        <v>0</v>
      </c>
      <c r="PRS26">
        <v>0</v>
      </c>
      <c r="PRT26">
        <v>0</v>
      </c>
      <c r="PRU26">
        <v>0</v>
      </c>
      <c r="PRV26">
        <v>0</v>
      </c>
      <c r="PRW26">
        <v>0</v>
      </c>
      <c r="PRX26">
        <v>0</v>
      </c>
      <c r="PRY26">
        <v>0</v>
      </c>
      <c r="PRZ26">
        <v>0</v>
      </c>
      <c r="PSA26">
        <v>40</v>
      </c>
      <c r="PSB26">
        <v>10</v>
      </c>
      <c r="PSC26">
        <v>0</v>
      </c>
      <c r="PSD26">
        <v>0</v>
      </c>
      <c r="PSE26">
        <v>0</v>
      </c>
      <c r="PSF26">
        <v>0</v>
      </c>
      <c r="PSG26">
        <v>0</v>
      </c>
      <c r="PSH26">
        <v>0</v>
      </c>
      <c r="PSI26">
        <v>10</v>
      </c>
      <c r="PSJ26">
        <v>0</v>
      </c>
      <c r="PSK26">
        <v>0</v>
      </c>
      <c r="PSL26">
        <v>0</v>
      </c>
      <c r="PSM26">
        <v>0</v>
      </c>
      <c r="PSN26">
        <v>0</v>
      </c>
      <c r="PSO26">
        <v>0</v>
      </c>
      <c r="PSP26">
        <v>0</v>
      </c>
      <c r="PSQ26">
        <v>0</v>
      </c>
      <c r="PSR26">
        <v>0</v>
      </c>
      <c r="PSS26">
        <v>0</v>
      </c>
      <c r="PST26">
        <v>0</v>
      </c>
      <c r="PSU26">
        <v>0</v>
      </c>
      <c r="PSV26">
        <v>0</v>
      </c>
      <c r="PSW26">
        <v>0</v>
      </c>
      <c r="PSX26">
        <v>0</v>
      </c>
      <c r="PSY26">
        <v>0</v>
      </c>
      <c r="PSZ26">
        <v>10</v>
      </c>
      <c r="PTA26">
        <v>0</v>
      </c>
      <c r="PTB26">
        <v>0</v>
      </c>
      <c r="PTC26">
        <v>0</v>
      </c>
      <c r="PTD26">
        <v>0</v>
      </c>
      <c r="PTE26">
        <v>0</v>
      </c>
      <c r="PTF26">
        <v>0</v>
      </c>
      <c r="PTG26">
        <v>0</v>
      </c>
      <c r="PTH26">
        <v>0</v>
      </c>
      <c r="PTI26">
        <v>0</v>
      </c>
      <c r="PTJ26">
        <v>0</v>
      </c>
      <c r="PTK26">
        <v>0</v>
      </c>
      <c r="PTL26">
        <v>0</v>
      </c>
      <c r="PTM26">
        <v>0</v>
      </c>
      <c r="PTN26">
        <v>0</v>
      </c>
      <c r="PTO26">
        <v>0</v>
      </c>
      <c r="PTP26">
        <v>0</v>
      </c>
      <c r="PTQ26">
        <v>0</v>
      </c>
      <c r="PTR26">
        <v>0</v>
      </c>
      <c r="PTS26">
        <v>10</v>
      </c>
      <c r="PTT26">
        <v>0</v>
      </c>
      <c r="PTU26">
        <v>0</v>
      </c>
      <c r="PTV26">
        <v>0</v>
      </c>
      <c r="PTW26">
        <v>0</v>
      </c>
      <c r="PTX26">
        <v>0</v>
      </c>
      <c r="PTY26">
        <v>0</v>
      </c>
      <c r="PTZ26">
        <v>0</v>
      </c>
      <c r="PUA26">
        <v>0</v>
      </c>
      <c r="PUB26">
        <v>0</v>
      </c>
      <c r="PUC26">
        <v>0</v>
      </c>
      <c r="PUD26">
        <v>0</v>
      </c>
      <c r="PUE26">
        <v>0</v>
      </c>
      <c r="PUF26">
        <v>0</v>
      </c>
      <c r="PUG26">
        <v>0</v>
      </c>
      <c r="PUH26">
        <v>0</v>
      </c>
      <c r="PUI26">
        <v>0</v>
      </c>
      <c r="PUJ26">
        <v>0</v>
      </c>
      <c r="PUK26">
        <v>0</v>
      </c>
      <c r="PUL26">
        <v>0</v>
      </c>
      <c r="PUM26">
        <v>0</v>
      </c>
      <c r="PUN26">
        <v>0</v>
      </c>
      <c r="PUO26">
        <v>0</v>
      </c>
      <c r="PUP26">
        <v>0</v>
      </c>
      <c r="PUQ26">
        <v>0</v>
      </c>
      <c r="PUR26">
        <v>0</v>
      </c>
      <c r="PUS26">
        <v>0</v>
      </c>
      <c r="PUT26">
        <v>0</v>
      </c>
      <c r="PUU26">
        <v>0</v>
      </c>
      <c r="PUV26">
        <v>0</v>
      </c>
      <c r="PUW26">
        <v>0</v>
      </c>
      <c r="PUX26">
        <v>0</v>
      </c>
      <c r="PUY26">
        <v>0</v>
      </c>
      <c r="PUZ26">
        <v>10</v>
      </c>
      <c r="PVA26">
        <v>0</v>
      </c>
      <c r="PVB26">
        <v>0</v>
      </c>
      <c r="PVC26">
        <v>0</v>
      </c>
      <c r="PVD26">
        <v>0</v>
      </c>
      <c r="PVE26">
        <v>0</v>
      </c>
      <c r="PVF26">
        <v>10</v>
      </c>
      <c r="PVG26">
        <v>10</v>
      </c>
      <c r="PVH26">
        <v>40</v>
      </c>
      <c r="PVI26">
        <v>0</v>
      </c>
      <c r="PVJ26">
        <v>0</v>
      </c>
      <c r="PVK26">
        <v>0</v>
      </c>
      <c r="PVL26">
        <v>0</v>
      </c>
      <c r="PVM26">
        <v>0</v>
      </c>
      <c r="PVN26">
        <v>0</v>
      </c>
      <c r="PVO26">
        <v>0</v>
      </c>
      <c r="PVP26">
        <v>0</v>
      </c>
      <c r="PVQ26">
        <v>0</v>
      </c>
      <c r="PVR26">
        <v>0</v>
      </c>
      <c r="PVS26">
        <v>0</v>
      </c>
      <c r="PVT26">
        <v>0</v>
      </c>
      <c r="PVU26">
        <v>0</v>
      </c>
      <c r="PVV26">
        <v>0</v>
      </c>
      <c r="PVW26">
        <v>0</v>
      </c>
      <c r="PVX26">
        <v>0</v>
      </c>
      <c r="PVY26">
        <v>0</v>
      </c>
      <c r="PVZ26">
        <v>0</v>
      </c>
      <c r="PWA26">
        <v>0</v>
      </c>
      <c r="PWB26">
        <v>0</v>
      </c>
      <c r="PWC26">
        <v>0</v>
      </c>
      <c r="PWD26">
        <v>0</v>
      </c>
      <c r="PWE26">
        <v>0</v>
      </c>
      <c r="PWF26">
        <v>0</v>
      </c>
      <c r="PWG26">
        <v>0</v>
      </c>
      <c r="PWH26">
        <v>0</v>
      </c>
      <c r="PWI26">
        <v>0</v>
      </c>
      <c r="PWJ26">
        <v>0</v>
      </c>
      <c r="PWK26">
        <v>0</v>
      </c>
      <c r="PWL26">
        <v>0</v>
      </c>
      <c r="PWM26">
        <v>0</v>
      </c>
      <c r="PWN26">
        <v>0</v>
      </c>
      <c r="PWO26">
        <v>0</v>
      </c>
      <c r="PWP26">
        <v>20</v>
      </c>
      <c r="PWQ26">
        <v>0</v>
      </c>
      <c r="PWR26">
        <v>0</v>
      </c>
      <c r="PWS26">
        <v>0</v>
      </c>
      <c r="PWT26">
        <v>10</v>
      </c>
      <c r="PWU26">
        <v>0</v>
      </c>
      <c r="PWV26">
        <v>0</v>
      </c>
      <c r="PWW26">
        <v>0</v>
      </c>
      <c r="PWX26">
        <v>0</v>
      </c>
      <c r="PWY26">
        <v>0</v>
      </c>
      <c r="PWZ26">
        <v>0</v>
      </c>
      <c r="PXA26">
        <v>0</v>
      </c>
      <c r="PXB26">
        <v>0</v>
      </c>
      <c r="PXC26">
        <v>0</v>
      </c>
      <c r="PXD26">
        <v>0</v>
      </c>
      <c r="PXE26">
        <v>0</v>
      </c>
      <c r="PXF26">
        <v>0</v>
      </c>
      <c r="PXG26">
        <v>0</v>
      </c>
      <c r="PXH26">
        <v>0</v>
      </c>
      <c r="PXI26">
        <v>10</v>
      </c>
      <c r="PXJ26">
        <v>0</v>
      </c>
      <c r="PXK26">
        <v>0</v>
      </c>
      <c r="PXL26">
        <v>0</v>
      </c>
      <c r="PXM26">
        <v>0</v>
      </c>
      <c r="PXN26">
        <v>0</v>
      </c>
      <c r="PXO26">
        <v>0</v>
      </c>
      <c r="PXP26">
        <v>0</v>
      </c>
      <c r="PXQ26">
        <v>0</v>
      </c>
      <c r="PXR26">
        <v>0</v>
      </c>
      <c r="PXS26">
        <v>0</v>
      </c>
      <c r="PXT26">
        <v>0</v>
      </c>
      <c r="PXU26">
        <v>0</v>
      </c>
      <c r="PXV26">
        <v>0</v>
      </c>
      <c r="PXW26">
        <v>0</v>
      </c>
      <c r="PXX26">
        <v>0</v>
      </c>
      <c r="PXY26">
        <v>0</v>
      </c>
      <c r="PXZ26">
        <v>0</v>
      </c>
      <c r="PYA26">
        <v>0</v>
      </c>
      <c r="PYB26">
        <v>0</v>
      </c>
      <c r="PYC26">
        <v>0</v>
      </c>
      <c r="PYD26">
        <v>0</v>
      </c>
      <c r="PYE26">
        <v>0</v>
      </c>
      <c r="PYF26">
        <v>0</v>
      </c>
      <c r="PYG26">
        <v>0</v>
      </c>
      <c r="PYH26">
        <v>0</v>
      </c>
      <c r="PYI26">
        <v>0</v>
      </c>
      <c r="PYJ26">
        <v>0</v>
      </c>
      <c r="PYK26">
        <v>0</v>
      </c>
      <c r="PYL26">
        <v>0</v>
      </c>
      <c r="PYM26">
        <v>0</v>
      </c>
      <c r="PYN26">
        <v>0</v>
      </c>
      <c r="PYO26">
        <v>0</v>
      </c>
      <c r="PYP26">
        <v>0</v>
      </c>
      <c r="PYQ26">
        <v>0</v>
      </c>
      <c r="PYR26">
        <v>0</v>
      </c>
      <c r="PYS26">
        <v>0</v>
      </c>
      <c r="PYT26">
        <v>0</v>
      </c>
      <c r="PYU26">
        <v>0</v>
      </c>
      <c r="PYV26">
        <v>0</v>
      </c>
      <c r="PYW26">
        <v>0</v>
      </c>
      <c r="PYX26">
        <v>0</v>
      </c>
      <c r="PYY26">
        <v>0</v>
      </c>
      <c r="PYZ26">
        <v>0</v>
      </c>
      <c r="PZA26">
        <v>0</v>
      </c>
      <c r="PZB26">
        <v>0</v>
      </c>
      <c r="PZC26">
        <v>0</v>
      </c>
      <c r="PZD26">
        <v>0</v>
      </c>
      <c r="PZE26">
        <v>0</v>
      </c>
      <c r="PZF26">
        <v>0</v>
      </c>
      <c r="PZG26">
        <v>0</v>
      </c>
      <c r="PZH26">
        <v>0</v>
      </c>
      <c r="PZI26">
        <v>0</v>
      </c>
      <c r="PZJ26">
        <v>0</v>
      </c>
      <c r="PZK26">
        <v>0</v>
      </c>
      <c r="PZL26">
        <v>0</v>
      </c>
      <c r="PZM26">
        <v>0</v>
      </c>
      <c r="PZN26">
        <v>0</v>
      </c>
      <c r="PZO26">
        <v>0</v>
      </c>
      <c r="PZP26">
        <v>0</v>
      </c>
      <c r="PZQ26">
        <v>0</v>
      </c>
      <c r="PZR26">
        <v>0</v>
      </c>
      <c r="PZS26">
        <v>0</v>
      </c>
      <c r="PZT26">
        <v>0</v>
      </c>
      <c r="PZU26">
        <v>0</v>
      </c>
      <c r="PZV26">
        <v>0</v>
      </c>
      <c r="PZW26">
        <v>30</v>
      </c>
      <c r="PZX26">
        <v>20</v>
      </c>
      <c r="PZY26">
        <v>0</v>
      </c>
      <c r="PZZ26">
        <v>0</v>
      </c>
      <c r="QAA26">
        <v>0</v>
      </c>
      <c r="QAB26">
        <v>0</v>
      </c>
      <c r="QAC26">
        <v>0</v>
      </c>
      <c r="QAD26">
        <v>0</v>
      </c>
      <c r="QAE26">
        <v>0</v>
      </c>
      <c r="QAF26">
        <v>0</v>
      </c>
      <c r="QAG26">
        <v>0</v>
      </c>
      <c r="QAH26">
        <v>0</v>
      </c>
      <c r="QAI26">
        <v>0</v>
      </c>
      <c r="QAJ26">
        <v>0</v>
      </c>
      <c r="QAK26">
        <v>0</v>
      </c>
      <c r="QAL26">
        <v>0</v>
      </c>
      <c r="QAM26">
        <v>0</v>
      </c>
      <c r="QAN26">
        <v>10</v>
      </c>
      <c r="QAO26">
        <v>0</v>
      </c>
      <c r="QAP26">
        <v>0</v>
      </c>
      <c r="QAQ26">
        <v>0</v>
      </c>
      <c r="QAR26">
        <v>0</v>
      </c>
      <c r="QAS26">
        <v>0</v>
      </c>
      <c r="QAT26">
        <v>0</v>
      </c>
      <c r="QAU26">
        <v>0</v>
      </c>
      <c r="QAV26">
        <v>0</v>
      </c>
      <c r="QAW26">
        <v>0</v>
      </c>
      <c r="QAX26">
        <v>10</v>
      </c>
      <c r="QAY26">
        <v>0</v>
      </c>
      <c r="QAZ26">
        <v>0</v>
      </c>
      <c r="QBA26">
        <v>0</v>
      </c>
      <c r="QBB26">
        <v>0</v>
      </c>
      <c r="QBC26">
        <v>0</v>
      </c>
      <c r="QBD26">
        <v>0</v>
      </c>
      <c r="QBE26">
        <v>0</v>
      </c>
      <c r="QBF26">
        <v>0</v>
      </c>
      <c r="QBG26">
        <v>10</v>
      </c>
      <c r="QBH26">
        <v>0</v>
      </c>
      <c r="QBI26">
        <v>0</v>
      </c>
      <c r="QBJ26">
        <v>0</v>
      </c>
      <c r="QBK26">
        <v>0</v>
      </c>
      <c r="QBL26">
        <v>40</v>
      </c>
      <c r="QBM26">
        <v>40</v>
      </c>
      <c r="QBN26">
        <v>0</v>
      </c>
      <c r="QBO26">
        <v>20</v>
      </c>
      <c r="QBP26">
        <v>0</v>
      </c>
      <c r="QBQ26">
        <v>0</v>
      </c>
      <c r="QBR26">
        <v>0</v>
      </c>
      <c r="QBS26">
        <v>0</v>
      </c>
      <c r="QBT26">
        <v>0</v>
      </c>
      <c r="QBU26">
        <v>10</v>
      </c>
      <c r="QBV26">
        <v>0</v>
      </c>
      <c r="QBW26">
        <v>0</v>
      </c>
      <c r="QBX26">
        <v>0</v>
      </c>
      <c r="QBY26">
        <v>0</v>
      </c>
      <c r="QBZ26">
        <v>0</v>
      </c>
      <c r="QCA26">
        <v>0</v>
      </c>
      <c r="QCB26">
        <v>0</v>
      </c>
      <c r="QCC26">
        <v>0</v>
      </c>
      <c r="QCD26">
        <v>0</v>
      </c>
      <c r="QCE26">
        <v>0</v>
      </c>
      <c r="QCF26">
        <v>0</v>
      </c>
      <c r="QCG26">
        <v>0</v>
      </c>
      <c r="QCH26">
        <v>0</v>
      </c>
      <c r="QCI26">
        <v>0</v>
      </c>
      <c r="QCJ26">
        <v>0</v>
      </c>
      <c r="QCK26">
        <v>0</v>
      </c>
      <c r="QCL26">
        <v>0</v>
      </c>
      <c r="QCM26">
        <v>0</v>
      </c>
      <c r="QCN26">
        <v>0</v>
      </c>
      <c r="QCO26">
        <v>0</v>
      </c>
      <c r="QCP26">
        <v>0</v>
      </c>
      <c r="QCQ26">
        <v>0</v>
      </c>
      <c r="QCR26">
        <v>0</v>
      </c>
      <c r="QCS26">
        <v>0</v>
      </c>
      <c r="QCT26">
        <v>0</v>
      </c>
      <c r="QCU26">
        <v>0</v>
      </c>
      <c r="QCV26">
        <v>0</v>
      </c>
      <c r="QCW26">
        <v>0</v>
      </c>
      <c r="QCX26">
        <v>0</v>
      </c>
      <c r="QCY26">
        <v>0</v>
      </c>
      <c r="QCZ26">
        <v>0</v>
      </c>
      <c r="QDA26">
        <v>0</v>
      </c>
      <c r="QDB26">
        <v>0</v>
      </c>
      <c r="QDC26">
        <v>0</v>
      </c>
      <c r="QDD26">
        <v>20</v>
      </c>
      <c r="QDE26">
        <v>0</v>
      </c>
      <c r="QDF26">
        <v>0</v>
      </c>
      <c r="QDG26">
        <v>10</v>
      </c>
      <c r="QDH26">
        <v>0</v>
      </c>
      <c r="QDI26">
        <v>0</v>
      </c>
      <c r="QDJ26">
        <v>0</v>
      </c>
      <c r="QDK26">
        <v>0</v>
      </c>
      <c r="QDL26">
        <v>0</v>
      </c>
      <c r="QDM26">
        <v>0</v>
      </c>
      <c r="QDN26">
        <v>0</v>
      </c>
      <c r="QDO26">
        <v>0</v>
      </c>
      <c r="QDP26">
        <v>0</v>
      </c>
      <c r="QDQ26">
        <v>0</v>
      </c>
      <c r="QDR26">
        <v>0</v>
      </c>
      <c r="QDS26">
        <v>0</v>
      </c>
      <c r="QDT26">
        <v>0</v>
      </c>
      <c r="QDU26">
        <v>0</v>
      </c>
      <c r="QDV26">
        <v>0</v>
      </c>
      <c r="QDW26">
        <v>0</v>
      </c>
      <c r="QDX26">
        <v>0</v>
      </c>
      <c r="QDY26">
        <v>0</v>
      </c>
      <c r="QDZ26">
        <v>20</v>
      </c>
      <c r="QEA26">
        <v>0</v>
      </c>
      <c r="QEB26">
        <v>0</v>
      </c>
      <c r="QEC26">
        <v>0</v>
      </c>
      <c r="QED26">
        <v>0</v>
      </c>
      <c r="QEE26">
        <v>0</v>
      </c>
      <c r="QEF26">
        <v>0</v>
      </c>
      <c r="QEG26">
        <v>0</v>
      </c>
      <c r="QEH26">
        <v>0</v>
      </c>
      <c r="QEI26">
        <v>0</v>
      </c>
      <c r="QEJ26">
        <v>0</v>
      </c>
      <c r="QEK26">
        <v>0</v>
      </c>
      <c r="QEL26">
        <v>0</v>
      </c>
      <c r="QEM26">
        <v>0</v>
      </c>
      <c r="QEN26">
        <v>0</v>
      </c>
      <c r="QEO26">
        <v>0</v>
      </c>
      <c r="QEP26">
        <v>0</v>
      </c>
      <c r="QEQ26">
        <v>0</v>
      </c>
      <c r="QER26">
        <v>0</v>
      </c>
      <c r="QES26">
        <v>0</v>
      </c>
      <c r="QET26">
        <v>0</v>
      </c>
      <c r="QEU26">
        <v>0</v>
      </c>
      <c r="QEV26">
        <v>0</v>
      </c>
      <c r="QEW26">
        <v>0</v>
      </c>
      <c r="QEX26">
        <v>0</v>
      </c>
      <c r="QEY26">
        <v>0</v>
      </c>
      <c r="QEZ26">
        <v>0</v>
      </c>
      <c r="QFA26">
        <v>0</v>
      </c>
      <c r="QFB26">
        <v>0</v>
      </c>
      <c r="QFC26">
        <v>0</v>
      </c>
      <c r="QFD26">
        <v>0</v>
      </c>
      <c r="QFE26">
        <v>0</v>
      </c>
      <c r="QFF26">
        <v>0</v>
      </c>
      <c r="QFG26">
        <v>0</v>
      </c>
      <c r="QFH26">
        <v>0</v>
      </c>
      <c r="QFI26">
        <v>0</v>
      </c>
      <c r="QFJ26">
        <v>0</v>
      </c>
      <c r="QFK26">
        <v>0</v>
      </c>
      <c r="QFL26">
        <v>0</v>
      </c>
      <c r="QFM26">
        <v>0</v>
      </c>
      <c r="QFN26">
        <v>0</v>
      </c>
      <c r="QFO26">
        <v>0</v>
      </c>
      <c r="QFP26">
        <v>0</v>
      </c>
      <c r="QFQ26">
        <v>0</v>
      </c>
      <c r="QFR26">
        <v>0</v>
      </c>
      <c r="QFS26">
        <v>10</v>
      </c>
      <c r="QFT26">
        <v>0</v>
      </c>
      <c r="QFU26">
        <v>0</v>
      </c>
      <c r="QFV26">
        <v>0</v>
      </c>
      <c r="QFW26">
        <v>0</v>
      </c>
      <c r="QFX26">
        <v>0</v>
      </c>
      <c r="QFY26">
        <v>10</v>
      </c>
      <c r="QFZ26">
        <v>20</v>
      </c>
      <c r="QGA26">
        <v>0</v>
      </c>
      <c r="QGB26">
        <v>0</v>
      </c>
      <c r="QGC26">
        <v>0</v>
      </c>
      <c r="QGD26">
        <v>0</v>
      </c>
      <c r="QGE26">
        <v>0</v>
      </c>
      <c r="QGF26">
        <v>0</v>
      </c>
      <c r="QGG26">
        <v>0</v>
      </c>
      <c r="QGH26">
        <v>0</v>
      </c>
      <c r="QGI26">
        <v>0</v>
      </c>
      <c r="QGJ26">
        <v>0</v>
      </c>
      <c r="QGK26">
        <v>0</v>
      </c>
      <c r="QGL26">
        <v>0</v>
      </c>
      <c r="QGM26">
        <v>0</v>
      </c>
      <c r="QGN26">
        <v>0</v>
      </c>
      <c r="QGO26">
        <v>0</v>
      </c>
      <c r="QGP26">
        <v>0</v>
      </c>
      <c r="QGQ26">
        <v>0</v>
      </c>
      <c r="QGR26">
        <v>0</v>
      </c>
      <c r="QGS26">
        <v>0</v>
      </c>
      <c r="QGT26">
        <v>0</v>
      </c>
      <c r="QGU26">
        <v>0</v>
      </c>
      <c r="QGV26">
        <v>0</v>
      </c>
      <c r="QGW26">
        <v>0</v>
      </c>
      <c r="QGX26">
        <v>0</v>
      </c>
      <c r="QGY26">
        <v>0</v>
      </c>
      <c r="QGZ26">
        <v>0</v>
      </c>
      <c r="QHA26">
        <v>0</v>
      </c>
      <c r="QHB26">
        <v>0</v>
      </c>
      <c r="QHC26">
        <v>0</v>
      </c>
      <c r="QHD26">
        <v>0</v>
      </c>
      <c r="QHE26">
        <v>0</v>
      </c>
      <c r="QHF26">
        <v>0</v>
      </c>
      <c r="QHG26">
        <v>0</v>
      </c>
      <c r="QHH26">
        <v>0</v>
      </c>
      <c r="QHI26">
        <v>0</v>
      </c>
      <c r="QHJ26">
        <v>10</v>
      </c>
      <c r="QHK26">
        <v>10</v>
      </c>
      <c r="QHL26">
        <v>20</v>
      </c>
      <c r="QHM26">
        <v>0</v>
      </c>
      <c r="QHN26">
        <v>0</v>
      </c>
      <c r="QHO26">
        <v>0</v>
      </c>
      <c r="QHP26">
        <v>10</v>
      </c>
      <c r="QHQ26">
        <v>0</v>
      </c>
      <c r="QHR26">
        <v>0</v>
      </c>
      <c r="QHS26">
        <v>0</v>
      </c>
      <c r="QHT26">
        <v>0</v>
      </c>
      <c r="QHU26">
        <v>10</v>
      </c>
      <c r="QHV26">
        <v>0</v>
      </c>
      <c r="QHW26">
        <v>0</v>
      </c>
      <c r="QHX26">
        <v>0</v>
      </c>
      <c r="QHY26">
        <v>0</v>
      </c>
      <c r="QHZ26">
        <v>0</v>
      </c>
      <c r="QIA26">
        <v>0</v>
      </c>
      <c r="QIB26">
        <v>0</v>
      </c>
      <c r="QIC26">
        <v>0</v>
      </c>
      <c r="QID26">
        <v>0</v>
      </c>
      <c r="QIE26">
        <v>0</v>
      </c>
      <c r="QIF26">
        <v>0</v>
      </c>
      <c r="QIG26">
        <v>0</v>
      </c>
      <c r="QIH26">
        <v>0</v>
      </c>
      <c r="QII26">
        <v>0</v>
      </c>
      <c r="QIJ26">
        <v>0</v>
      </c>
      <c r="QIK26">
        <v>0</v>
      </c>
      <c r="QIL26">
        <v>0</v>
      </c>
      <c r="QIM26">
        <v>0</v>
      </c>
      <c r="QIN26">
        <v>0</v>
      </c>
      <c r="QIO26">
        <v>0</v>
      </c>
      <c r="QIP26">
        <v>0</v>
      </c>
      <c r="QIQ26">
        <v>0</v>
      </c>
      <c r="QIR26">
        <v>0</v>
      </c>
      <c r="QIS26">
        <v>0</v>
      </c>
      <c r="QIT26">
        <v>0</v>
      </c>
      <c r="QIU26">
        <v>0</v>
      </c>
      <c r="QIV26">
        <v>0</v>
      </c>
      <c r="QIW26">
        <v>0</v>
      </c>
      <c r="QIX26">
        <v>0</v>
      </c>
      <c r="QIY26">
        <v>0</v>
      </c>
      <c r="QIZ26">
        <v>0</v>
      </c>
      <c r="QJA26">
        <v>0</v>
      </c>
      <c r="QJB26">
        <v>0</v>
      </c>
      <c r="QJC26">
        <v>0</v>
      </c>
      <c r="QJD26">
        <v>0</v>
      </c>
      <c r="QJE26">
        <v>0</v>
      </c>
      <c r="QJF26">
        <v>0</v>
      </c>
      <c r="QJG26">
        <v>0</v>
      </c>
      <c r="QJH26">
        <v>0</v>
      </c>
      <c r="QJI26">
        <v>0</v>
      </c>
      <c r="QJJ26">
        <v>0</v>
      </c>
      <c r="QJK26">
        <v>0</v>
      </c>
      <c r="QJL26">
        <v>0</v>
      </c>
      <c r="QJM26">
        <v>0</v>
      </c>
      <c r="QJN26">
        <v>0</v>
      </c>
      <c r="QJO26">
        <v>0</v>
      </c>
      <c r="QJP26">
        <v>0</v>
      </c>
      <c r="QJQ26">
        <v>0</v>
      </c>
      <c r="QJR26">
        <v>0</v>
      </c>
      <c r="QJS26">
        <v>0</v>
      </c>
      <c r="QJT26">
        <v>0</v>
      </c>
      <c r="QJU26">
        <v>0</v>
      </c>
      <c r="QJV26">
        <v>0</v>
      </c>
      <c r="QJW26">
        <v>0</v>
      </c>
      <c r="QJX26">
        <v>0</v>
      </c>
      <c r="QJY26">
        <v>0</v>
      </c>
      <c r="QJZ26">
        <v>0</v>
      </c>
      <c r="QKA26">
        <v>0</v>
      </c>
      <c r="QKB26">
        <v>0</v>
      </c>
      <c r="QKC26">
        <v>0</v>
      </c>
      <c r="QKD26">
        <v>0</v>
      </c>
      <c r="QKE26">
        <v>0</v>
      </c>
      <c r="QKF26">
        <v>0</v>
      </c>
      <c r="QKG26">
        <v>0</v>
      </c>
      <c r="QKH26">
        <v>10</v>
      </c>
      <c r="QKI26">
        <v>0</v>
      </c>
      <c r="QKJ26">
        <v>0</v>
      </c>
      <c r="QKK26">
        <v>0</v>
      </c>
      <c r="QKL26">
        <v>0</v>
      </c>
      <c r="QKM26">
        <v>0</v>
      </c>
      <c r="QKN26">
        <v>0</v>
      </c>
      <c r="QKO26">
        <v>0</v>
      </c>
      <c r="QKP26">
        <v>0</v>
      </c>
      <c r="QKQ26">
        <v>0</v>
      </c>
      <c r="QKR26">
        <v>0</v>
      </c>
      <c r="QKS26">
        <v>0</v>
      </c>
      <c r="QKT26">
        <v>0</v>
      </c>
      <c r="QKU26">
        <v>0</v>
      </c>
      <c r="QKV26">
        <v>0</v>
      </c>
      <c r="QKW26">
        <v>0</v>
      </c>
      <c r="QKX26">
        <v>0</v>
      </c>
      <c r="QKY26">
        <v>0</v>
      </c>
      <c r="QKZ26">
        <v>10</v>
      </c>
      <c r="QLA26">
        <v>0</v>
      </c>
      <c r="QLB26">
        <v>0</v>
      </c>
      <c r="QLC26">
        <v>0</v>
      </c>
      <c r="QLD26">
        <v>0</v>
      </c>
      <c r="QLE26">
        <v>0</v>
      </c>
      <c r="QLF26">
        <v>0</v>
      </c>
      <c r="QLG26">
        <v>0</v>
      </c>
      <c r="QLH26">
        <v>0</v>
      </c>
      <c r="QLI26">
        <v>0</v>
      </c>
      <c r="QLJ26">
        <v>0</v>
      </c>
      <c r="QLK26">
        <v>0</v>
      </c>
      <c r="QLL26">
        <v>0</v>
      </c>
      <c r="QLM26">
        <v>0</v>
      </c>
      <c r="QLN26">
        <v>0</v>
      </c>
      <c r="QLO26">
        <v>0</v>
      </c>
      <c r="QLP26">
        <v>0</v>
      </c>
      <c r="QLQ26">
        <v>0</v>
      </c>
      <c r="QLR26">
        <v>0</v>
      </c>
      <c r="QLS26">
        <v>0</v>
      </c>
      <c r="QLT26">
        <v>0</v>
      </c>
      <c r="QLU26">
        <v>0</v>
      </c>
      <c r="QLV26">
        <v>0</v>
      </c>
      <c r="QLW26">
        <v>0</v>
      </c>
      <c r="QLX26">
        <v>0</v>
      </c>
      <c r="QLY26">
        <v>0</v>
      </c>
      <c r="QLZ26">
        <v>0</v>
      </c>
      <c r="QMA26">
        <v>0</v>
      </c>
      <c r="QMB26">
        <v>0</v>
      </c>
      <c r="QMC26">
        <v>0</v>
      </c>
      <c r="QMD26">
        <v>0</v>
      </c>
      <c r="QME26">
        <v>0</v>
      </c>
      <c r="QMF26">
        <v>0</v>
      </c>
      <c r="QMG26">
        <v>10</v>
      </c>
      <c r="QMH26">
        <v>0</v>
      </c>
      <c r="QMI26">
        <v>0</v>
      </c>
      <c r="QMJ26">
        <v>0</v>
      </c>
      <c r="QMK26">
        <v>0</v>
      </c>
      <c r="QML26">
        <v>10</v>
      </c>
      <c r="QMM26">
        <v>0</v>
      </c>
      <c r="QMN26">
        <v>0</v>
      </c>
      <c r="QMO26">
        <v>0</v>
      </c>
      <c r="QMP26">
        <v>0</v>
      </c>
      <c r="QMQ26">
        <v>0</v>
      </c>
      <c r="QMR26">
        <v>0</v>
      </c>
      <c r="QMS26">
        <v>0</v>
      </c>
      <c r="QMT26">
        <v>0</v>
      </c>
      <c r="QMU26">
        <v>0</v>
      </c>
      <c r="QMV26">
        <v>0</v>
      </c>
      <c r="QMW26">
        <v>0</v>
      </c>
      <c r="QMX26">
        <v>0</v>
      </c>
      <c r="QMY26">
        <v>0</v>
      </c>
      <c r="QMZ26">
        <v>0</v>
      </c>
      <c r="QNA26">
        <v>0</v>
      </c>
      <c r="QNB26">
        <v>0</v>
      </c>
      <c r="QNC26">
        <v>0</v>
      </c>
      <c r="QND26">
        <v>0</v>
      </c>
      <c r="QNE26">
        <v>0</v>
      </c>
      <c r="QNF26">
        <v>0</v>
      </c>
      <c r="QNG26">
        <v>0</v>
      </c>
      <c r="QNH26">
        <v>0</v>
      </c>
      <c r="QNI26">
        <v>0</v>
      </c>
      <c r="QNJ26">
        <v>0</v>
      </c>
      <c r="QNK26">
        <v>0</v>
      </c>
      <c r="QNL26">
        <v>0</v>
      </c>
      <c r="QNM26">
        <v>0</v>
      </c>
      <c r="QNN26">
        <v>0</v>
      </c>
      <c r="QNO26">
        <v>0</v>
      </c>
      <c r="QNP26">
        <v>0</v>
      </c>
      <c r="QNQ26">
        <v>0</v>
      </c>
      <c r="QNR26">
        <v>0</v>
      </c>
      <c r="QNS26">
        <v>0</v>
      </c>
      <c r="QNT26">
        <v>0</v>
      </c>
      <c r="QNU26">
        <v>0</v>
      </c>
      <c r="QNV26">
        <v>0</v>
      </c>
      <c r="QNW26">
        <v>0</v>
      </c>
      <c r="QNX26">
        <v>0</v>
      </c>
      <c r="QNY26">
        <v>0</v>
      </c>
      <c r="QNZ26">
        <v>0</v>
      </c>
      <c r="QOA26">
        <v>0</v>
      </c>
      <c r="QOB26">
        <v>20</v>
      </c>
      <c r="QOC26">
        <v>40</v>
      </c>
      <c r="QOD26">
        <v>20</v>
      </c>
      <c r="QOE26">
        <v>0</v>
      </c>
      <c r="QOF26">
        <v>0</v>
      </c>
      <c r="QOG26">
        <v>0</v>
      </c>
      <c r="QOH26">
        <v>0</v>
      </c>
      <c r="QOI26">
        <v>0</v>
      </c>
      <c r="QOJ26">
        <v>0</v>
      </c>
      <c r="QOK26">
        <v>0</v>
      </c>
      <c r="QOL26">
        <v>10</v>
      </c>
      <c r="QOM26">
        <v>0</v>
      </c>
      <c r="QON26">
        <v>0</v>
      </c>
      <c r="QOO26">
        <v>0</v>
      </c>
      <c r="QOP26">
        <v>0</v>
      </c>
      <c r="QOQ26">
        <v>0</v>
      </c>
      <c r="QOR26">
        <v>0</v>
      </c>
      <c r="QOS26">
        <v>0</v>
      </c>
      <c r="QOT26">
        <v>0</v>
      </c>
      <c r="QOU26">
        <v>0</v>
      </c>
      <c r="QOV26">
        <v>0</v>
      </c>
      <c r="QOW26">
        <v>0</v>
      </c>
      <c r="QOX26">
        <v>0</v>
      </c>
      <c r="QOY26">
        <v>0</v>
      </c>
      <c r="QOZ26">
        <v>0</v>
      </c>
      <c r="QPA26">
        <v>0</v>
      </c>
      <c r="QPB26">
        <v>0</v>
      </c>
      <c r="QPC26">
        <v>0</v>
      </c>
      <c r="QPD26">
        <v>0</v>
      </c>
      <c r="QPE26">
        <v>0</v>
      </c>
      <c r="QPF26">
        <v>0</v>
      </c>
      <c r="QPG26">
        <v>0</v>
      </c>
      <c r="QPH26">
        <v>0</v>
      </c>
      <c r="QPI26">
        <v>0</v>
      </c>
      <c r="QPJ26">
        <v>0</v>
      </c>
      <c r="QPK26">
        <v>0</v>
      </c>
      <c r="QPL26">
        <v>0</v>
      </c>
      <c r="QPM26">
        <v>10</v>
      </c>
      <c r="QPN26">
        <v>0</v>
      </c>
      <c r="QPO26">
        <v>0</v>
      </c>
      <c r="QPP26">
        <v>0</v>
      </c>
      <c r="QPQ26">
        <v>0</v>
      </c>
      <c r="QPR26">
        <v>0</v>
      </c>
      <c r="QPS26">
        <v>0</v>
      </c>
      <c r="QPT26">
        <v>0</v>
      </c>
      <c r="QPU26">
        <v>0</v>
      </c>
      <c r="QPV26">
        <v>0</v>
      </c>
      <c r="QPW26">
        <v>0</v>
      </c>
      <c r="QPX26">
        <v>0</v>
      </c>
      <c r="QPY26">
        <v>0</v>
      </c>
      <c r="QPZ26">
        <v>0</v>
      </c>
      <c r="QQA26">
        <v>0</v>
      </c>
      <c r="QQB26">
        <v>0</v>
      </c>
      <c r="QQC26">
        <v>0</v>
      </c>
      <c r="QQD26">
        <v>0</v>
      </c>
      <c r="QQE26">
        <v>0</v>
      </c>
      <c r="QQF26">
        <v>0</v>
      </c>
      <c r="QQG26">
        <v>0</v>
      </c>
      <c r="QQH26">
        <v>0</v>
      </c>
      <c r="QQI26">
        <v>0</v>
      </c>
      <c r="QQJ26">
        <v>0</v>
      </c>
      <c r="QQK26">
        <v>0</v>
      </c>
      <c r="QQL26">
        <v>0</v>
      </c>
      <c r="QQM26">
        <v>10</v>
      </c>
      <c r="QQN26">
        <v>0</v>
      </c>
      <c r="QQO26">
        <v>0</v>
      </c>
      <c r="QQP26">
        <v>0</v>
      </c>
      <c r="QQQ26">
        <v>0</v>
      </c>
      <c r="QQR26">
        <v>0</v>
      </c>
      <c r="QQS26">
        <v>0</v>
      </c>
      <c r="QQT26">
        <v>0</v>
      </c>
      <c r="QQU26">
        <v>0</v>
      </c>
      <c r="QQV26">
        <v>0</v>
      </c>
      <c r="QQW26">
        <v>0</v>
      </c>
      <c r="QQX26">
        <v>0</v>
      </c>
      <c r="QQY26">
        <v>0</v>
      </c>
      <c r="QQZ26">
        <v>0</v>
      </c>
      <c r="QRA26">
        <v>0</v>
      </c>
      <c r="QRB26">
        <v>0</v>
      </c>
      <c r="QRC26">
        <v>0</v>
      </c>
      <c r="QRD26">
        <v>0</v>
      </c>
      <c r="QRE26">
        <v>0</v>
      </c>
      <c r="QRF26">
        <v>0</v>
      </c>
      <c r="QRG26">
        <v>0</v>
      </c>
      <c r="QRH26">
        <v>0</v>
      </c>
      <c r="QRI26">
        <v>0</v>
      </c>
      <c r="QRJ26">
        <v>0</v>
      </c>
      <c r="QRK26">
        <v>0</v>
      </c>
      <c r="QRL26">
        <v>0</v>
      </c>
      <c r="QRM26">
        <v>0</v>
      </c>
      <c r="QRN26">
        <v>0</v>
      </c>
      <c r="QRO26">
        <v>0</v>
      </c>
      <c r="QRP26">
        <v>10</v>
      </c>
      <c r="QRQ26">
        <v>0</v>
      </c>
      <c r="QRR26">
        <v>0</v>
      </c>
      <c r="QRS26">
        <v>0</v>
      </c>
      <c r="QRT26">
        <v>0</v>
      </c>
      <c r="QRU26">
        <v>0</v>
      </c>
      <c r="QRV26">
        <v>0</v>
      </c>
      <c r="QRW26">
        <v>0</v>
      </c>
      <c r="QRX26">
        <v>0</v>
      </c>
      <c r="QRY26">
        <v>0</v>
      </c>
      <c r="QRZ26">
        <v>0</v>
      </c>
      <c r="QSA26">
        <v>0</v>
      </c>
      <c r="QSB26">
        <v>0</v>
      </c>
      <c r="QSC26">
        <v>0</v>
      </c>
      <c r="QSD26">
        <v>0</v>
      </c>
      <c r="QSE26">
        <v>0</v>
      </c>
      <c r="QSF26">
        <v>0</v>
      </c>
      <c r="QSG26">
        <v>0</v>
      </c>
      <c r="QSH26">
        <v>0</v>
      </c>
      <c r="QSI26">
        <v>0</v>
      </c>
      <c r="QSJ26">
        <v>0</v>
      </c>
      <c r="QSK26">
        <v>0</v>
      </c>
      <c r="QSL26">
        <v>0</v>
      </c>
      <c r="QSM26">
        <v>0</v>
      </c>
      <c r="QSN26">
        <v>10</v>
      </c>
      <c r="QSO26">
        <v>20</v>
      </c>
      <c r="QSP26">
        <v>20</v>
      </c>
      <c r="QSQ26">
        <v>0</v>
      </c>
      <c r="QSR26">
        <v>10</v>
      </c>
      <c r="QSS26">
        <v>0</v>
      </c>
      <c r="QST26">
        <v>0</v>
      </c>
      <c r="QSU26">
        <v>0</v>
      </c>
      <c r="QSV26">
        <v>0</v>
      </c>
      <c r="QSW26">
        <v>0</v>
      </c>
      <c r="QSX26">
        <v>0</v>
      </c>
      <c r="QSY26">
        <v>0</v>
      </c>
      <c r="QSZ26">
        <v>0</v>
      </c>
      <c r="QTA26">
        <v>0</v>
      </c>
      <c r="QTB26">
        <v>0</v>
      </c>
      <c r="QTC26">
        <v>0</v>
      </c>
      <c r="QTD26">
        <v>0</v>
      </c>
      <c r="QTE26">
        <v>0</v>
      </c>
      <c r="QTF26">
        <v>0</v>
      </c>
      <c r="QTG26">
        <v>0</v>
      </c>
      <c r="QTH26">
        <v>0</v>
      </c>
      <c r="QTI26">
        <v>0</v>
      </c>
      <c r="QTJ26">
        <v>0</v>
      </c>
      <c r="QTK26">
        <v>0</v>
      </c>
      <c r="QTL26">
        <v>0</v>
      </c>
      <c r="QTM26">
        <v>0</v>
      </c>
      <c r="QTN26">
        <v>0</v>
      </c>
      <c r="QTO26">
        <v>0</v>
      </c>
      <c r="QTP26">
        <v>0</v>
      </c>
      <c r="QTQ26">
        <v>0</v>
      </c>
      <c r="QTR26">
        <v>0</v>
      </c>
      <c r="QTS26">
        <v>0</v>
      </c>
      <c r="QTT26">
        <v>0</v>
      </c>
      <c r="QTU26">
        <v>0</v>
      </c>
      <c r="QTV26">
        <v>0</v>
      </c>
      <c r="QTW26">
        <v>0</v>
      </c>
      <c r="QTX26">
        <v>0</v>
      </c>
      <c r="QTY26">
        <v>0</v>
      </c>
      <c r="QTZ26">
        <v>0</v>
      </c>
      <c r="QUA26">
        <v>0</v>
      </c>
      <c r="QUB26">
        <v>0</v>
      </c>
      <c r="QUC26">
        <v>0</v>
      </c>
      <c r="QUD26">
        <v>130</v>
      </c>
      <c r="QUE26">
        <v>0</v>
      </c>
      <c r="QUF26">
        <v>0</v>
      </c>
      <c r="QUG26">
        <v>0</v>
      </c>
      <c r="QUH26">
        <v>0</v>
      </c>
      <c r="QUI26">
        <v>0</v>
      </c>
      <c r="QUJ26">
        <v>0</v>
      </c>
      <c r="QUK26">
        <v>0</v>
      </c>
      <c r="QUL26">
        <v>0</v>
      </c>
      <c r="QUM26">
        <v>0</v>
      </c>
      <c r="QUN26">
        <v>0</v>
      </c>
      <c r="QUO26">
        <v>0</v>
      </c>
      <c r="QUP26">
        <v>0</v>
      </c>
      <c r="QUQ26">
        <v>20</v>
      </c>
      <c r="QUR26">
        <v>10</v>
      </c>
      <c r="QUS26">
        <v>10</v>
      </c>
      <c r="QUT26">
        <v>0</v>
      </c>
      <c r="QUU26">
        <v>0</v>
      </c>
      <c r="QUV26">
        <v>0</v>
      </c>
      <c r="QUW26">
        <v>0</v>
      </c>
      <c r="QUX26">
        <v>0</v>
      </c>
      <c r="QUY26">
        <v>0</v>
      </c>
      <c r="QUZ26">
        <v>0</v>
      </c>
      <c r="QVA26">
        <v>0</v>
      </c>
      <c r="QVB26">
        <v>0</v>
      </c>
      <c r="QVC26">
        <v>0</v>
      </c>
      <c r="QVD26">
        <v>0</v>
      </c>
      <c r="QVE26">
        <v>0</v>
      </c>
      <c r="QVF26">
        <v>0</v>
      </c>
      <c r="QVG26">
        <v>0</v>
      </c>
      <c r="QVH26">
        <v>0</v>
      </c>
      <c r="QVI26">
        <v>0</v>
      </c>
      <c r="QVJ26">
        <v>0</v>
      </c>
      <c r="QVK26">
        <v>0</v>
      </c>
      <c r="QVL26">
        <v>0</v>
      </c>
      <c r="QVM26">
        <v>0</v>
      </c>
      <c r="QVN26">
        <v>0</v>
      </c>
      <c r="QVO26">
        <v>0</v>
      </c>
      <c r="QVP26">
        <v>0</v>
      </c>
      <c r="QVQ26">
        <v>0</v>
      </c>
      <c r="QVR26">
        <v>0</v>
      </c>
      <c r="QVS26">
        <v>0</v>
      </c>
      <c r="QVT26">
        <v>0</v>
      </c>
      <c r="QVU26">
        <v>10</v>
      </c>
      <c r="QVV26">
        <v>0</v>
      </c>
      <c r="QVW26">
        <v>0</v>
      </c>
      <c r="QVX26">
        <v>0</v>
      </c>
      <c r="QVY26">
        <v>10</v>
      </c>
      <c r="QVZ26">
        <v>0</v>
      </c>
      <c r="QWA26">
        <v>0</v>
      </c>
      <c r="QWB26">
        <v>0</v>
      </c>
      <c r="QWC26">
        <v>0</v>
      </c>
      <c r="QWD26">
        <v>0</v>
      </c>
      <c r="QWE26">
        <v>0</v>
      </c>
      <c r="QWF26">
        <v>0</v>
      </c>
      <c r="QWG26">
        <v>0</v>
      </c>
      <c r="QWH26">
        <v>0</v>
      </c>
      <c r="QWI26">
        <v>90</v>
      </c>
      <c r="QWJ26">
        <v>120</v>
      </c>
      <c r="QWK26">
        <v>0</v>
      </c>
      <c r="QWL26">
        <v>10</v>
      </c>
      <c r="QWM26">
        <v>0</v>
      </c>
      <c r="QWN26">
        <v>0</v>
      </c>
      <c r="QWO26">
        <v>20</v>
      </c>
      <c r="QWP26">
        <v>0</v>
      </c>
      <c r="QWQ26">
        <v>0</v>
      </c>
      <c r="QWR26">
        <v>0</v>
      </c>
      <c r="QWS26">
        <v>0</v>
      </c>
      <c r="QWT26">
        <v>0</v>
      </c>
      <c r="QWU26">
        <v>0</v>
      </c>
      <c r="QWV26">
        <v>0</v>
      </c>
      <c r="QWW26">
        <v>0</v>
      </c>
      <c r="QWX26">
        <v>0</v>
      </c>
      <c r="QWY26">
        <v>10</v>
      </c>
      <c r="QWZ26">
        <v>0</v>
      </c>
      <c r="QXA26">
        <v>0</v>
      </c>
      <c r="QXB26">
        <v>0</v>
      </c>
      <c r="QXC26">
        <v>0</v>
      </c>
      <c r="QXD26">
        <v>0</v>
      </c>
      <c r="QXE26">
        <v>0</v>
      </c>
      <c r="QXF26">
        <v>0</v>
      </c>
      <c r="QXG26">
        <v>0</v>
      </c>
      <c r="QXH26">
        <v>0</v>
      </c>
      <c r="QXI26">
        <v>0</v>
      </c>
      <c r="QXJ26">
        <v>0</v>
      </c>
      <c r="QXK26">
        <v>0</v>
      </c>
      <c r="QXL26">
        <v>0</v>
      </c>
      <c r="QXM26">
        <v>0</v>
      </c>
      <c r="QXN26">
        <v>0</v>
      </c>
      <c r="QXO26">
        <v>0</v>
      </c>
      <c r="QXP26">
        <v>0</v>
      </c>
      <c r="QXQ26">
        <v>0</v>
      </c>
      <c r="QXR26">
        <v>0</v>
      </c>
      <c r="QXS26">
        <v>0</v>
      </c>
      <c r="QXT26">
        <v>0</v>
      </c>
      <c r="QXU26">
        <v>0</v>
      </c>
      <c r="QXV26">
        <v>0</v>
      </c>
      <c r="QXW26">
        <v>0</v>
      </c>
      <c r="QXX26">
        <v>10</v>
      </c>
      <c r="QXY26">
        <v>0</v>
      </c>
      <c r="QXZ26">
        <v>0</v>
      </c>
      <c r="QYA26">
        <v>0</v>
      </c>
      <c r="QYB26">
        <v>0</v>
      </c>
      <c r="QYC26">
        <v>0</v>
      </c>
      <c r="QYD26">
        <v>0</v>
      </c>
      <c r="QYE26">
        <v>0</v>
      </c>
      <c r="QYF26">
        <v>0</v>
      </c>
      <c r="QYG26">
        <v>0</v>
      </c>
      <c r="QYH26">
        <v>0</v>
      </c>
      <c r="QYI26">
        <v>0</v>
      </c>
      <c r="QYJ26">
        <v>0</v>
      </c>
      <c r="QYK26">
        <v>0</v>
      </c>
      <c r="QYL26">
        <v>0</v>
      </c>
      <c r="QYM26">
        <v>0</v>
      </c>
      <c r="QYN26">
        <v>0</v>
      </c>
      <c r="QYO26">
        <v>0</v>
      </c>
      <c r="QYP26">
        <v>0</v>
      </c>
      <c r="QYQ26">
        <v>0</v>
      </c>
      <c r="QYR26">
        <v>10</v>
      </c>
      <c r="QYS26">
        <v>0</v>
      </c>
      <c r="QYT26">
        <v>0</v>
      </c>
      <c r="QYU26">
        <v>0</v>
      </c>
      <c r="QYV26">
        <v>0</v>
      </c>
      <c r="QYW26">
        <v>0</v>
      </c>
      <c r="QYX26">
        <v>0</v>
      </c>
      <c r="QYY26">
        <v>0</v>
      </c>
      <c r="QYZ26">
        <v>0</v>
      </c>
      <c r="QZA26">
        <v>0</v>
      </c>
      <c r="QZB26">
        <v>0</v>
      </c>
      <c r="QZC26">
        <v>0</v>
      </c>
      <c r="QZD26">
        <v>0</v>
      </c>
      <c r="QZE26">
        <v>0</v>
      </c>
      <c r="QZF26">
        <v>0</v>
      </c>
      <c r="QZG26">
        <v>0</v>
      </c>
      <c r="QZH26">
        <v>0</v>
      </c>
      <c r="QZI26">
        <v>0</v>
      </c>
      <c r="QZJ26">
        <v>0</v>
      </c>
      <c r="QZK26">
        <v>0</v>
      </c>
      <c r="QZL26">
        <v>0</v>
      </c>
      <c r="QZM26">
        <v>20</v>
      </c>
      <c r="QZN26">
        <v>20</v>
      </c>
      <c r="QZO26">
        <v>0</v>
      </c>
      <c r="QZP26">
        <v>0</v>
      </c>
      <c r="QZQ26">
        <v>0</v>
      </c>
      <c r="QZR26">
        <v>0</v>
      </c>
      <c r="QZS26">
        <v>0</v>
      </c>
      <c r="QZT26">
        <v>0</v>
      </c>
      <c r="QZU26">
        <v>0</v>
      </c>
      <c r="QZV26">
        <v>10</v>
      </c>
      <c r="QZW26">
        <v>0</v>
      </c>
      <c r="QZX26">
        <v>0</v>
      </c>
      <c r="QZY26">
        <v>0</v>
      </c>
      <c r="QZZ26">
        <v>0</v>
      </c>
      <c r="RAA26">
        <v>0</v>
      </c>
      <c r="RAB26">
        <v>0</v>
      </c>
      <c r="RAC26">
        <v>0</v>
      </c>
      <c r="RAD26">
        <v>0</v>
      </c>
      <c r="RAE26">
        <v>0</v>
      </c>
      <c r="RAF26">
        <v>0</v>
      </c>
      <c r="RAG26">
        <v>0</v>
      </c>
      <c r="RAH26">
        <v>0</v>
      </c>
      <c r="RAI26">
        <v>0</v>
      </c>
      <c r="RAJ26">
        <v>0</v>
      </c>
      <c r="RAK26">
        <v>0</v>
      </c>
      <c r="RAL26">
        <v>0</v>
      </c>
      <c r="RAM26">
        <v>10</v>
      </c>
      <c r="RAN26">
        <v>0</v>
      </c>
      <c r="RAO26">
        <v>0</v>
      </c>
      <c r="RAP26">
        <v>0</v>
      </c>
      <c r="RAQ26">
        <v>0</v>
      </c>
      <c r="RAR26">
        <v>0</v>
      </c>
      <c r="RAS26">
        <v>0</v>
      </c>
      <c r="RAT26">
        <v>0</v>
      </c>
      <c r="RAU26">
        <v>0</v>
      </c>
      <c r="RAV26">
        <v>0</v>
      </c>
      <c r="RAW26">
        <v>10</v>
      </c>
      <c r="RAX26">
        <v>0</v>
      </c>
      <c r="RAY26">
        <v>0</v>
      </c>
      <c r="RAZ26">
        <v>20</v>
      </c>
      <c r="RBA26">
        <v>0</v>
      </c>
      <c r="RBB26">
        <v>0</v>
      </c>
      <c r="RBC26">
        <v>0</v>
      </c>
      <c r="RBD26">
        <v>0</v>
      </c>
      <c r="RBE26">
        <v>0</v>
      </c>
      <c r="RBF26">
        <v>0</v>
      </c>
      <c r="RBG26">
        <v>0</v>
      </c>
      <c r="RBH26">
        <v>0</v>
      </c>
      <c r="RBI26">
        <v>0</v>
      </c>
      <c r="RBJ26">
        <v>0</v>
      </c>
      <c r="RBK26">
        <v>0</v>
      </c>
      <c r="RBL26">
        <v>0</v>
      </c>
      <c r="RBM26">
        <v>0</v>
      </c>
      <c r="RBN26">
        <v>0</v>
      </c>
      <c r="RBO26">
        <v>0</v>
      </c>
      <c r="RBP26">
        <v>0</v>
      </c>
      <c r="RBQ26">
        <v>80</v>
      </c>
      <c r="RBR26">
        <v>0</v>
      </c>
      <c r="RBS26">
        <v>0</v>
      </c>
      <c r="RBT26">
        <v>0</v>
      </c>
      <c r="RBU26">
        <v>0</v>
      </c>
      <c r="RBV26">
        <v>0</v>
      </c>
      <c r="RBW26">
        <v>0</v>
      </c>
      <c r="RBX26">
        <v>0</v>
      </c>
      <c r="RBY26">
        <v>0</v>
      </c>
      <c r="RBZ26">
        <v>0</v>
      </c>
      <c r="RCA26">
        <v>0</v>
      </c>
      <c r="RCB26">
        <v>0</v>
      </c>
      <c r="RCC26">
        <v>0</v>
      </c>
      <c r="RCD26">
        <v>0</v>
      </c>
      <c r="RCE26">
        <v>0</v>
      </c>
      <c r="RCF26">
        <v>0</v>
      </c>
      <c r="RCG26">
        <v>0</v>
      </c>
      <c r="RCH26">
        <v>0</v>
      </c>
      <c r="RCI26">
        <v>0</v>
      </c>
      <c r="RCJ26">
        <v>0</v>
      </c>
      <c r="RCK26">
        <v>0</v>
      </c>
      <c r="RCL26">
        <v>0</v>
      </c>
      <c r="RCM26">
        <v>0</v>
      </c>
      <c r="RCN26">
        <v>0</v>
      </c>
      <c r="RCO26">
        <v>0</v>
      </c>
      <c r="RCP26">
        <v>10</v>
      </c>
      <c r="RCQ26">
        <v>0</v>
      </c>
      <c r="RCR26">
        <v>10</v>
      </c>
      <c r="RCS26">
        <v>30</v>
      </c>
      <c r="RCT26">
        <v>10</v>
      </c>
      <c r="RCU26">
        <v>20</v>
      </c>
      <c r="RCV26">
        <v>0</v>
      </c>
      <c r="RCW26">
        <v>10</v>
      </c>
      <c r="RCX26">
        <v>10</v>
      </c>
      <c r="RCY26">
        <v>0</v>
      </c>
      <c r="RCZ26">
        <v>0</v>
      </c>
      <c r="RDA26">
        <v>0</v>
      </c>
      <c r="RDB26">
        <v>0</v>
      </c>
      <c r="RDC26">
        <v>0</v>
      </c>
      <c r="RDD26">
        <v>0</v>
      </c>
      <c r="RDE26">
        <v>0</v>
      </c>
      <c r="RDF26">
        <v>20</v>
      </c>
      <c r="RDG26">
        <v>10</v>
      </c>
      <c r="RDH26">
        <v>20</v>
      </c>
      <c r="RDI26">
        <v>0</v>
      </c>
      <c r="RDJ26">
        <v>0</v>
      </c>
      <c r="RDK26">
        <v>0</v>
      </c>
      <c r="RDL26">
        <v>0</v>
      </c>
      <c r="RDM26">
        <v>0</v>
      </c>
      <c r="RDN26">
        <v>0</v>
      </c>
      <c r="RDO26">
        <v>0</v>
      </c>
      <c r="RDP26">
        <v>0</v>
      </c>
      <c r="RDQ26">
        <v>0</v>
      </c>
      <c r="RDR26">
        <v>0</v>
      </c>
      <c r="RDS26">
        <v>0</v>
      </c>
      <c r="RDT26">
        <v>0</v>
      </c>
      <c r="RDU26">
        <v>0</v>
      </c>
      <c r="RDV26">
        <v>0</v>
      </c>
      <c r="RDW26">
        <v>0</v>
      </c>
      <c r="RDX26">
        <v>0</v>
      </c>
      <c r="RDY26">
        <v>0</v>
      </c>
      <c r="RDZ26">
        <v>0</v>
      </c>
      <c r="REA26">
        <v>0</v>
      </c>
      <c r="REB26">
        <v>0</v>
      </c>
      <c r="REC26">
        <v>0</v>
      </c>
      <c r="RED26">
        <v>0</v>
      </c>
      <c r="REE26">
        <v>0</v>
      </c>
      <c r="REF26">
        <v>0</v>
      </c>
      <c r="REG26">
        <v>0</v>
      </c>
      <c r="REH26">
        <v>0</v>
      </c>
      <c r="REI26">
        <v>10</v>
      </c>
      <c r="REJ26">
        <v>0</v>
      </c>
      <c r="REK26">
        <v>0</v>
      </c>
      <c r="REL26">
        <v>0</v>
      </c>
      <c r="REM26">
        <v>0</v>
      </c>
      <c r="REN26">
        <v>0</v>
      </c>
      <c r="REO26">
        <v>0</v>
      </c>
      <c r="REP26">
        <v>0</v>
      </c>
      <c r="REQ26">
        <v>0</v>
      </c>
      <c r="RER26">
        <v>0</v>
      </c>
      <c r="RES26">
        <v>0</v>
      </c>
      <c r="RET26">
        <v>0</v>
      </c>
      <c r="REU26">
        <v>0</v>
      </c>
      <c r="REV26">
        <v>10</v>
      </c>
      <c r="REW26">
        <v>0</v>
      </c>
      <c r="REX26">
        <v>10</v>
      </c>
      <c r="REY26">
        <v>0</v>
      </c>
      <c r="REZ26">
        <v>0</v>
      </c>
      <c r="RFA26">
        <v>10</v>
      </c>
      <c r="RFB26">
        <v>0</v>
      </c>
      <c r="RFC26">
        <v>0</v>
      </c>
      <c r="RFD26">
        <v>0</v>
      </c>
      <c r="RFE26">
        <v>0</v>
      </c>
      <c r="RFF26">
        <v>20</v>
      </c>
      <c r="RFG26">
        <v>0</v>
      </c>
      <c r="RFH26">
        <v>0</v>
      </c>
      <c r="RFI26">
        <v>0</v>
      </c>
      <c r="RFJ26">
        <v>0</v>
      </c>
      <c r="RFK26">
        <v>0</v>
      </c>
      <c r="RFL26">
        <v>0</v>
      </c>
      <c r="RFM26">
        <v>0</v>
      </c>
      <c r="RFN26">
        <v>0</v>
      </c>
      <c r="RFO26">
        <v>0</v>
      </c>
      <c r="RFP26">
        <v>20</v>
      </c>
      <c r="RFQ26">
        <v>30</v>
      </c>
      <c r="RFR26">
        <v>10</v>
      </c>
      <c r="RFS26">
        <v>0</v>
      </c>
      <c r="RFT26">
        <v>10</v>
      </c>
      <c r="RFU26">
        <v>70</v>
      </c>
      <c r="RFV26">
        <v>140</v>
      </c>
      <c r="RFW26">
        <v>80</v>
      </c>
      <c r="RFX26">
        <v>20</v>
      </c>
      <c r="RFY26">
        <v>0</v>
      </c>
      <c r="RFZ26">
        <v>0</v>
      </c>
      <c r="RGA26">
        <v>0</v>
      </c>
      <c r="RGB26">
        <v>0</v>
      </c>
      <c r="RGC26">
        <v>20</v>
      </c>
      <c r="RGD26">
        <v>0</v>
      </c>
      <c r="RGE26">
        <v>0</v>
      </c>
      <c r="RGF26">
        <v>60</v>
      </c>
      <c r="RGG26">
        <v>60</v>
      </c>
      <c r="RGH26">
        <v>30</v>
      </c>
      <c r="RGI26">
        <v>10</v>
      </c>
      <c r="RGJ26">
        <v>0</v>
      </c>
      <c r="RGK26">
        <v>0</v>
      </c>
      <c r="RGL26">
        <v>0</v>
      </c>
      <c r="RGM26">
        <v>0</v>
      </c>
      <c r="RGN26">
        <v>0</v>
      </c>
      <c r="RGO26">
        <v>0</v>
      </c>
      <c r="RGP26">
        <v>20</v>
      </c>
      <c r="RGQ26">
        <v>0</v>
      </c>
      <c r="RGR26">
        <v>0</v>
      </c>
      <c r="RGS26">
        <v>0</v>
      </c>
      <c r="RGT26">
        <v>0</v>
      </c>
      <c r="RGU26">
        <v>0</v>
      </c>
      <c r="RGV26">
        <v>0</v>
      </c>
      <c r="RGW26">
        <v>0</v>
      </c>
      <c r="RGX26">
        <v>0</v>
      </c>
      <c r="RGY26">
        <v>10</v>
      </c>
      <c r="RGZ26">
        <v>0</v>
      </c>
      <c r="RHA26">
        <v>0</v>
      </c>
      <c r="RHB26">
        <v>0</v>
      </c>
      <c r="RHC26">
        <v>10</v>
      </c>
      <c r="RHD26">
        <v>0</v>
      </c>
      <c r="RHE26">
        <v>0</v>
      </c>
      <c r="RHF26">
        <v>0</v>
      </c>
      <c r="RHG26">
        <v>0</v>
      </c>
      <c r="RHH26">
        <v>0</v>
      </c>
      <c r="RHI26">
        <v>0</v>
      </c>
      <c r="RHJ26">
        <v>0</v>
      </c>
      <c r="RHK26">
        <v>0</v>
      </c>
      <c r="RHL26">
        <v>0</v>
      </c>
      <c r="RHM26">
        <v>0</v>
      </c>
      <c r="RHN26">
        <v>0</v>
      </c>
      <c r="RHO26">
        <v>0</v>
      </c>
      <c r="RHP26">
        <v>0</v>
      </c>
      <c r="RHQ26">
        <v>0</v>
      </c>
      <c r="RHR26">
        <v>0</v>
      </c>
      <c r="RHS26">
        <v>0</v>
      </c>
      <c r="RHT26">
        <v>0</v>
      </c>
      <c r="RHU26">
        <v>0</v>
      </c>
      <c r="RHV26">
        <v>0</v>
      </c>
      <c r="RHW26">
        <v>0</v>
      </c>
      <c r="RHX26">
        <v>0</v>
      </c>
      <c r="RHY26">
        <v>0</v>
      </c>
      <c r="RHZ26">
        <v>0</v>
      </c>
      <c r="RIA26">
        <v>0</v>
      </c>
      <c r="RIB26">
        <v>0</v>
      </c>
      <c r="RIC26">
        <v>0</v>
      </c>
      <c r="RID26">
        <v>0</v>
      </c>
      <c r="RIE26">
        <v>10</v>
      </c>
      <c r="RIF26">
        <v>0</v>
      </c>
      <c r="RIG26">
        <v>0</v>
      </c>
      <c r="RIH26">
        <v>0</v>
      </c>
      <c r="RII26">
        <v>0</v>
      </c>
      <c r="RIJ26">
        <v>0</v>
      </c>
      <c r="RIK26">
        <v>0</v>
      </c>
      <c r="RIL26">
        <v>0</v>
      </c>
      <c r="RIM26">
        <v>50</v>
      </c>
      <c r="RIN26">
        <v>0</v>
      </c>
      <c r="RIO26">
        <v>0</v>
      </c>
      <c r="RIP26">
        <v>0</v>
      </c>
      <c r="RIQ26">
        <v>0</v>
      </c>
      <c r="RIR26">
        <v>10</v>
      </c>
      <c r="RIS26">
        <v>0</v>
      </c>
      <c r="RIT26">
        <v>10</v>
      </c>
      <c r="RIU26">
        <v>0</v>
      </c>
      <c r="RIV26">
        <v>0</v>
      </c>
      <c r="RIW26">
        <v>0</v>
      </c>
      <c r="RIX26">
        <v>0</v>
      </c>
      <c r="RIY26">
        <v>0</v>
      </c>
      <c r="RIZ26">
        <v>0</v>
      </c>
      <c r="RJA26">
        <v>0</v>
      </c>
      <c r="RJB26">
        <v>0</v>
      </c>
      <c r="RJC26">
        <v>0</v>
      </c>
      <c r="RJD26">
        <v>0</v>
      </c>
      <c r="RJE26">
        <v>0</v>
      </c>
      <c r="RJF26">
        <v>0</v>
      </c>
      <c r="RJG26">
        <v>0</v>
      </c>
      <c r="RJH26">
        <v>0</v>
      </c>
      <c r="RJI26">
        <v>0</v>
      </c>
      <c r="RJJ26">
        <v>0</v>
      </c>
      <c r="RJK26">
        <v>0</v>
      </c>
      <c r="RJL26">
        <v>0</v>
      </c>
      <c r="RJM26">
        <v>0</v>
      </c>
      <c r="RJN26">
        <v>0</v>
      </c>
      <c r="RJO26">
        <v>0</v>
      </c>
      <c r="RJP26">
        <v>0</v>
      </c>
      <c r="RJQ26">
        <v>0</v>
      </c>
      <c r="RJR26">
        <v>0</v>
      </c>
      <c r="RJS26">
        <v>0</v>
      </c>
      <c r="RJT26">
        <v>0</v>
      </c>
      <c r="RJU26">
        <v>0</v>
      </c>
      <c r="RJV26">
        <v>0</v>
      </c>
      <c r="RJW26">
        <v>0</v>
      </c>
      <c r="RJX26">
        <v>0</v>
      </c>
      <c r="RJY26">
        <v>0</v>
      </c>
      <c r="RJZ26">
        <v>0</v>
      </c>
      <c r="RKA26">
        <v>0</v>
      </c>
      <c r="RKB26">
        <v>0</v>
      </c>
      <c r="RKC26">
        <v>0</v>
      </c>
      <c r="RKD26">
        <v>0</v>
      </c>
      <c r="RKE26">
        <v>10</v>
      </c>
      <c r="RKF26">
        <v>0</v>
      </c>
      <c r="RKG26">
        <v>0</v>
      </c>
      <c r="RKH26">
        <v>0</v>
      </c>
      <c r="RKI26">
        <v>0</v>
      </c>
      <c r="RKJ26">
        <v>0</v>
      </c>
      <c r="RKK26">
        <v>20</v>
      </c>
      <c r="RKL26">
        <v>0</v>
      </c>
      <c r="RKM26">
        <v>0</v>
      </c>
      <c r="RKN26">
        <v>0</v>
      </c>
      <c r="RKO26">
        <v>0</v>
      </c>
      <c r="RKP26">
        <v>0</v>
      </c>
      <c r="RKQ26">
        <v>0</v>
      </c>
      <c r="RKR26">
        <v>0</v>
      </c>
      <c r="RKS26">
        <v>0</v>
      </c>
      <c r="RKT26">
        <v>0</v>
      </c>
      <c r="RKU26">
        <v>0</v>
      </c>
      <c r="RKV26">
        <v>0</v>
      </c>
      <c r="RKW26">
        <v>0</v>
      </c>
      <c r="RKX26">
        <v>0</v>
      </c>
      <c r="RKY26">
        <v>0</v>
      </c>
      <c r="RKZ26">
        <v>0</v>
      </c>
      <c r="RLA26">
        <v>0</v>
      </c>
      <c r="RLB26">
        <v>0</v>
      </c>
      <c r="RLC26">
        <v>0</v>
      </c>
      <c r="RLD26">
        <v>0</v>
      </c>
      <c r="RLE26">
        <v>0</v>
      </c>
      <c r="RLF26">
        <v>0</v>
      </c>
      <c r="RLG26">
        <v>0</v>
      </c>
      <c r="RLH26">
        <v>0</v>
      </c>
      <c r="RLI26">
        <v>0</v>
      </c>
      <c r="RLJ26">
        <v>0</v>
      </c>
      <c r="RLK26">
        <v>0</v>
      </c>
      <c r="RLL26">
        <v>0</v>
      </c>
      <c r="RLM26">
        <v>0</v>
      </c>
      <c r="RLN26">
        <v>0</v>
      </c>
      <c r="RLO26">
        <v>0</v>
      </c>
      <c r="RLP26">
        <v>0</v>
      </c>
      <c r="RLQ26">
        <v>0</v>
      </c>
      <c r="RLR26">
        <v>0</v>
      </c>
      <c r="RLS26">
        <v>0</v>
      </c>
      <c r="RLT26">
        <v>0</v>
      </c>
      <c r="RLU26">
        <v>0</v>
      </c>
      <c r="RLV26">
        <v>0</v>
      </c>
      <c r="RLW26">
        <v>0</v>
      </c>
      <c r="RLX26">
        <v>0</v>
      </c>
      <c r="RLY26">
        <v>0</v>
      </c>
      <c r="RLZ26">
        <v>0</v>
      </c>
      <c r="RMA26">
        <v>0</v>
      </c>
      <c r="RMB26">
        <v>0</v>
      </c>
      <c r="RMC26">
        <v>0</v>
      </c>
      <c r="RMD26">
        <v>0</v>
      </c>
      <c r="RME26">
        <v>0</v>
      </c>
      <c r="RMF26">
        <v>0</v>
      </c>
      <c r="RMG26">
        <v>0</v>
      </c>
      <c r="RMH26">
        <v>0</v>
      </c>
      <c r="RMI26">
        <v>0</v>
      </c>
      <c r="RMJ26">
        <v>0</v>
      </c>
      <c r="RMK26">
        <v>0</v>
      </c>
      <c r="RML26">
        <v>0</v>
      </c>
      <c r="RMM26">
        <v>0</v>
      </c>
      <c r="RMN26">
        <v>0</v>
      </c>
      <c r="RMO26">
        <v>0</v>
      </c>
      <c r="RMP26">
        <v>0</v>
      </c>
      <c r="RMQ26">
        <v>0</v>
      </c>
      <c r="RMR26">
        <v>0</v>
      </c>
      <c r="RMS26">
        <v>0</v>
      </c>
      <c r="RMT26">
        <v>0</v>
      </c>
      <c r="RMU26">
        <v>0</v>
      </c>
      <c r="RMV26">
        <v>0</v>
      </c>
      <c r="RMW26">
        <v>0</v>
      </c>
      <c r="RMX26">
        <v>0</v>
      </c>
      <c r="RMY26">
        <v>0</v>
      </c>
      <c r="RMZ26">
        <v>10</v>
      </c>
      <c r="RNA26">
        <v>20</v>
      </c>
      <c r="RNB26">
        <v>0</v>
      </c>
      <c r="RNC26">
        <v>0</v>
      </c>
      <c r="RND26">
        <v>0</v>
      </c>
      <c r="RNE26">
        <v>0</v>
      </c>
      <c r="RNF26">
        <v>0</v>
      </c>
      <c r="RNG26">
        <v>0</v>
      </c>
      <c r="RNH26">
        <v>20</v>
      </c>
      <c r="RNI26">
        <v>20</v>
      </c>
      <c r="RNJ26">
        <v>0</v>
      </c>
      <c r="RNK26">
        <v>20</v>
      </c>
      <c r="RNL26">
        <v>0</v>
      </c>
      <c r="RNM26">
        <v>0</v>
      </c>
      <c r="RNN26">
        <v>0</v>
      </c>
      <c r="RNO26">
        <v>20</v>
      </c>
      <c r="RNP26">
        <v>0</v>
      </c>
      <c r="RNQ26">
        <v>0</v>
      </c>
      <c r="RNR26">
        <v>10</v>
      </c>
      <c r="RNS26">
        <v>0</v>
      </c>
      <c r="RNT26">
        <v>0</v>
      </c>
      <c r="RNU26">
        <v>0</v>
      </c>
      <c r="RNV26">
        <v>0</v>
      </c>
      <c r="RNW26">
        <v>0</v>
      </c>
      <c r="RNX26">
        <v>0</v>
      </c>
      <c r="RNY26">
        <v>0</v>
      </c>
      <c r="RNZ26">
        <v>0</v>
      </c>
      <c r="ROA26">
        <v>10</v>
      </c>
      <c r="ROB26">
        <v>20</v>
      </c>
      <c r="ROC26">
        <v>0</v>
      </c>
      <c r="ROD26">
        <v>0</v>
      </c>
      <c r="ROE26">
        <v>0</v>
      </c>
      <c r="ROF26">
        <v>0</v>
      </c>
      <c r="ROG26">
        <v>0</v>
      </c>
      <c r="ROH26">
        <v>0</v>
      </c>
      <c r="ROI26">
        <v>0</v>
      </c>
      <c r="ROJ26">
        <v>0</v>
      </c>
      <c r="ROK26">
        <v>10</v>
      </c>
      <c r="ROL26">
        <v>0</v>
      </c>
      <c r="ROM26">
        <v>0</v>
      </c>
      <c r="RON26">
        <v>0</v>
      </c>
      <c r="ROO26">
        <v>0</v>
      </c>
      <c r="ROP26">
        <v>0</v>
      </c>
      <c r="ROQ26">
        <v>0</v>
      </c>
      <c r="ROR26">
        <v>0</v>
      </c>
      <c r="ROS26">
        <v>0</v>
      </c>
      <c r="ROT26">
        <v>0</v>
      </c>
      <c r="ROU26">
        <v>0</v>
      </c>
      <c r="ROV26">
        <v>0</v>
      </c>
      <c r="ROW26">
        <v>0</v>
      </c>
      <c r="ROX26">
        <v>0</v>
      </c>
      <c r="ROY26">
        <v>0</v>
      </c>
      <c r="ROZ26">
        <v>0</v>
      </c>
      <c r="RPA26">
        <v>0</v>
      </c>
      <c r="RPB26">
        <v>0</v>
      </c>
      <c r="RPC26">
        <v>0</v>
      </c>
      <c r="RPD26">
        <v>0</v>
      </c>
      <c r="RPE26">
        <v>0</v>
      </c>
      <c r="RPF26">
        <v>0</v>
      </c>
      <c r="RPG26">
        <v>0</v>
      </c>
      <c r="RPH26">
        <v>0</v>
      </c>
      <c r="RPI26">
        <v>0</v>
      </c>
      <c r="RPJ26">
        <v>0</v>
      </c>
      <c r="RPK26">
        <v>0</v>
      </c>
      <c r="RPL26">
        <v>0</v>
      </c>
      <c r="RPM26">
        <v>0</v>
      </c>
      <c r="RPN26">
        <v>0</v>
      </c>
      <c r="RPO26">
        <v>0</v>
      </c>
      <c r="RPP26">
        <v>0</v>
      </c>
      <c r="RPQ26">
        <v>0</v>
      </c>
      <c r="RPR26">
        <v>0</v>
      </c>
      <c r="RPS26">
        <v>0</v>
      </c>
      <c r="RPT26">
        <v>0</v>
      </c>
      <c r="RPU26">
        <v>0</v>
      </c>
      <c r="RPV26">
        <v>0</v>
      </c>
      <c r="RPW26">
        <v>0</v>
      </c>
      <c r="RPX26">
        <v>0</v>
      </c>
      <c r="RPY26">
        <v>10</v>
      </c>
      <c r="RPZ26">
        <v>0</v>
      </c>
      <c r="RQA26">
        <v>0</v>
      </c>
      <c r="RQB26">
        <v>0</v>
      </c>
      <c r="RQC26">
        <v>0</v>
      </c>
      <c r="RQD26">
        <v>0</v>
      </c>
      <c r="RQE26">
        <v>0</v>
      </c>
      <c r="RQF26">
        <v>10</v>
      </c>
      <c r="RQG26">
        <v>0</v>
      </c>
      <c r="RQH26">
        <v>0</v>
      </c>
      <c r="RQI26">
        <v>0</v>
      </c>
      <c r="RQJ26">
        <v>10</v>
      </c>
      <c r="RQK26">
        <v>0</v>
      </c>
      <c r="RQL26">
        <v>0</v>
      </c>
      <c r="RQM26">
        <v>0</v>
      </c>
      <c r="RQN26">
        <v>0</v>
      </c>
      <c r="RQO26">
        <v>0</v>
      </c>
      <c r="RQP26">
        <v>0</v>
      </c>
      <c r="RQQ26">
        <v>0</v>
      </c>
      <c r="RQR26">
        <v>30</v>
      </c>
      <c r="RQS26">
        <v>0</v>
      </c>
      <c r="RQT26">
        <v>0</v>
      </c>
      <c r="RQU26">
        <v>0</v>
      </c>
      <c r="RQV26">
        <v>0</v>
      </c>
      <c r="RQW26">
        <v>0</v>
      </c>
      <c r="RQX26">
        <v>0</v>
      </c>
      <c r="RQY26">
        <v>0</v>
      </c>
      <c r="RQZ26">
        <v>0</v>
      </c>
      <c r="RRA26">
        <v>0</v>
      </c>
      <c r="RRB26">
        <v>0</v>
      </c>
      <c r="RRC26">
        <v>0</v>
      </c>
      <c r="RRD26">
        <v>0</v>
      </c>
      <c r="RRE26">
        <v>0</v>
      </c>
      <c r="RRF26">
        <v>0</v>
      </c>
      <c r="RRG26">
        <v>0</v>
      </c>
      <c r="RRH26">
        <v>0</v>
      </c>
      <c r="RRI26">
        <v>0</v>
      </c>
      <c r="RRJ26">
        <v>0</v>
      </c>
      <c r="RRK26">
        <v>10</v>
      </c>
      <c r="RRL26">
        <v>0</v>
      </c>
      <c r="RRM26">
        <v>0</v>
      </c>
      <c r="RRN26">
        <v>0</v>
      </c>
      <c r="RRO26">
        <v>0</v>
      </c>
      <c r="RRP26">
        <v>0</v>
      </c>
      <c r="RRQ26">
        <v>0</v>
      </c>
      <c r="RRR26">
        <v>0</v>
      </c>
      <c r="RRS26">
        <v>0</v>
      </c>
      <c r="RRT26">
        <v>0</v>
      </c>
      <c r="RRU26">
        <v>0</v>
      </c>
      <c r="RRV26">
        <v>0</v>
      </c>
      <c r="RRW26">
        <v>0</v>
      </c>
      <c r="RRX26">
        <v>0</v>
      </c>
      <c r="RRY26">
        <v>0</v>
      </c>
      <c r="RRZ26">
        <v>0</v>
      </c>
      <c r="RSA26">
        <v>0</v>
      </c>
      <c r="RSB26">
        <v>0</v>
      </c>
      <c r="RSC26">
        <v>10</v>
      </c>
      <c r="RSD26">
        <v>0</v>
      </c>
      <c r="RSE26">
        <v>0</v>
      </c>
      <c r="RSF26">
        <v>0</v>
      </c>
      <c r="RSG26">
        <v>0</v>
      </c>
      <c r="RSH26">
        <v>0</v>
      </c>
      <c r="RSI26">
        <v>0</v>
      </c>
      <c r="RSJ26">
        <v>0</v>
      </c>
      <c r="RSK26">
        <v>0</v>
      </c>
      <c r="RSL26">
        <v>0</v>
      </c>
      <c r="RSM26">
        <v>0</v>
      </c>
      <c r="RSN26">
        <v>0</v>
      </c>
      <c r="RSO26">
        <v>0</v>
      </c>
      <c r="RSP26">
        <v>0</v>
      </c>
      <c r="RSQ26">
        <v>0</v>
      </c>
      <c r="RSR26">
        <v>0</v>
      </c>
      <c r="RSS26">
        <v>0</v>
      </c>
      <c r="RST26">
        <v>0</v>
      </c>
      <c r="RSU26">
        <v>0</v>
      </c>
      <c r="RSV26">
        <v>0</v>
      </c>
      <c r="RSW26">
        <v>0</v>
      </c>
      <c r="RSX26">
        <v>0</v>
      </c>
      <c r="RSY26">
        <v>0</v>
      </c>
      <c r="RSZ26">
        <v>0</v>
      </c>
      <c r="RTA26">
        <v>0</v>
      </c>
      <c r="RTB26">
        <v>0</v>
      </c>
      <c r="RTC26">
        <v>0</v>
      </c>
      <c r="RTD26">
        <v>0</v>
      </c>
      <c r="RTE26">
        <v>0</v>
      </c>
      <c r="RTF26">
        <v>0</v>
      </c>
      <c r="RTG26">
        <v>0</v>
      </c>
      <c r="RTH26">
        <v>0</v>
      </c>
      <c r="RTI26">
        <v>0</v>
      </c>
      <c r="RTJ26">
        <v>0</v>
      </c>
      <c r="RTK26">
        <v>0</v>
      </c>
      <c r="RTL26">
        <v>0</v>
      </c>
      <c r="RTM26">
        <v>0</v>
      </c>
      <c r="RTN26">
        <v>0</v>
      </c>
      <c r="RTO26">
        <v>0</v>
      </c>
      <c r="RTP26">
        <v>10</v>
      </c>
      <c r="RTQ26">
        <v>0</v>
      </c>
      <c r="RTR26">
        <v>0</v>
      </c>
      <c r="RTS26">
        <v>0</v>
      </c>
      <c r="RTT26">
        <v>0</v>
      </c>
      <c r="RTU26">
        <v>0</v>
      </c>
      <c r="RTV26">
        <v>0</v>
      </c>
      <c r="RTW26">
        <v>0</v>
      </c>
      <c r="RTX26">
        <v>0</v>
      </c>
      <c r="RTY26">
        <v>0</v>
      </c>
      <c r="RTZ26">
        <v>0</v>
      </c>
      <c r="RUA26">
        <v>0</v>
      </c>
      <c r="RUB26">
        <v>0</v>
      </c>
      <c r="RUC26">
        <v>0</v>
      </c>
      <c r="RUD26">
        <v>0</v>
      </c>
      <c r="RUE26">
        <v>0</v>
      </c>
      <c r="RUF26">
        <v>0</v>
      </c>
      <c r="RUG26">
        <v>0</v>
      </c>
      <c r="RUH26">
        <v>0</v>
      </c>
      <c r="RUI26">
        <v>10</v>
      </c>
      <c r="RUJ26">
        <v>0</v>
      </c>
      <c r="RUK26">
        <v>0</v>
      </c>
      <c r="RUL26">
        <v>0</v>
      </c>
      <c r="RUM26">
        <v>0</v>
      </c>
      <c r="RUN26">
        <v>0</v>
      </c>
      <c r="RUO26">
        <v>0</v>
      </c>
      <c r="RUP26">
        <v>0</v>
      </c>
      <c r="RUQ26">
        <v>0</v>
      </c>
      <c r="RUR26">
        <v>0</v>
      </c>
      <c r="RUS26">
        <v>0</v>
      </c>
      <c r="RUT26">
        <v>0</v>
      </c>
      <c r="RUU26">
        <v>0</v>
      </c>
      <c r="RUV26">
        <v>0</v>
      </c>
      <c r="RUW26">
        <v>0</v>
      </c>
      <c r="RUX26">
        <v>10</v>
      </c>
      <c r="RUY26">
        <v>0</v>
      </c>
      <c r="RUZ26">
        <v>0</v>
      </c>
      <c r="RVA26">
        <v>0</v>
      </c>
      <c r="RVB26">
        <v>0</v>
      </c>
      <c r="RVC26">
        <v>0</v>
      </c>
      <c r="RVD26">
        <v>0</v>
      </c>
      <c r="RVE26">
        <v>0</v>
      </c>
      <c r="RVF26">
        <v>0</v>
      </c>
      <c r="RVG26">
        <v>0</v>
      </c>
      <c r="RVH26">
        <v>0</v>
      </c>
      <c r="RVI26">
        <v>0</v>
      </c>
      <c r="RVJ26">
        <v>0</v>
      </c>
      <c r="RVK26">
        <v>0</v>
      </c>
      <c r="RVL26">
        <v>0</v>
      </c>
      <c r="RVM26">
        <v>0</v>
      </c>
      <c r="RVN26">
        <v>0</v>
      </c>
      <c r="RVO26">
        <v>0</v>
      </c>
      <c r="RVP26">
        <v>0</v>
      </c>
      <c r="RVQ26">
        <v>0</v>
      </c>
      <c r="RVR26">
        <v>0</v>
      </c>
      <c r="RVS26">
        <v>10</v>
      </c>
      <c r="RVT26">
        <v>0</v>
      </c>
      <c r="RVU26">
        <v>0</v>
      </c>
      <c r="RVV26">
        <v>0</v>
      </c>
      <c r="RVW26">
        <v>0</v>
      </c>
      <c r="RVX26">
        <v>0</v>
      </c>
      <c r="RVY26">
        <v>0</v>
      </c>
      <c r="RVZ26">
        <v>0</v>
      </c>
      <c r="RWA26">
        <v>0</v>
      </c>
      <c r="RWB26">
        <v>0</v>
      </c>
      <c r="RWC26">
        <v>0</v>
      </c>
      <c r="RWD26">
        <v>0</v>
      </c>
      <c r="RWE26">
        <v>0</v>
      </c>
      <c r="RWF26">
        <v>50</v>
      </c>
      <c r="RWG26">
        <v>150</v>
      </c>
      <c r="RWH26">
        <v>10</v>
      </c>
      <c r="RWI26">
        <v>0</v>
      </c>
      <c r="RWJ26">
        <v>0</v>
      </c>
      <c r="RWK26">
        <v>10</v>
      </c>
      <c r="RWL26">
        <v>40</v>
      </c>
      <c r="RWM26">
        <v>50</v>
      </c>
      <c r="RWN26">
        <v>10</v>
      </c>
      <c r="RWO26">
        <v>40</v>
      </c>
      <c r="RWP26">
        <v>0</v>
      </c>
      <c r="RWQ26">
        <v>0</v>
      </c>
      <c r="RWR26">
        <v>0</v>
      </c>
      <c r="RWS26">
        <v>0</v>
      </c>
      <c r="RWT26">
        <v>0</v>
      </c>
      <c r="RWU26">
        <v>0</v>
      </c>
      <c r="RWV26">
        <v>0</v>
      </c>
      <c r="RWW26">
        <v>0</v>
      </c>
      <c r="RWX26">
        <v>0</v>
      </c>
      <c r="RWY26">
        <v>0</v>
      </c>
      <c r="RWZ26">
        <v>0</v>
      </c>
      <c r="RXA26">
        <v>10</v>
      </c>
      <c r="RXB26">
        <v>0</v>
      </c>
      <c r="RXC26">
        <v>0</v>
      </c>
      <c r="RXD26">
        <v>0</v>
      </c>
      <c r="RXE26">
        <v>0</v>
      </c>
      <c r="RXF26">
        <v>0</v>
      </c>
      <c r="RXG26">
        <v>0</v>
      </c>
      <c r="RXH26">
        <v>0</v>
      </c>
      <c r="RXI26">
        <v>0</v>
      </c>
      <c r="RXJ26">
        <v>0</v>
      </c>
      <c r="RXK26">
        <v>0</v>
      </c>
      <c r="RXL26">
        <v>0</v>
      </c>
      <c r="RXM26">
        <v>0</v>
      </c>
      <c r="RXN26">
        <v>0</v>
      </c>
      <c r="RXO26">
        <v>0</v>
      </c>
      <c r="RXP26">
        <v>0</v>
      </c>
      <c r="RXQ26">
        <v>10</v>
      </c>
      <c r="RXR26">
        <v>0</v>
      </c>
      <c r="RXS26">
        <v>0</v>
      </c>
      <c r="RXT26">
        <v>0</v>
      </c>
      <c r="RXU26">
        <v>0</v>
      </c>
      <c r="RXV26">
        <v>0</v>
      </c>
      <c r="RXW26">
        <v>10</v>
      </c>
      <c r="RXX26">
        <v>0</v>
      </c>
      <c r="RXY26">
        <v>0</v>
      </c>
      <c r="RXZ26">
        <v>10</v>
      </c>
      <c r="RYA26">
        <v>40</v>
      </c>
      <c r="RYB26">
        <v>0</v>
      </c>
      <c r="RYC26">
        <v>0</v>
      </c>
      <c r="RYD26">
        <v>0</v>
      </c>
      <c r="RYE26">
        <v>0</v>
      </c>
      <c r="RYF26">
        <v>0</v>
      </c>
      <c r="RYG26">
        <v>0</v>
      </c>
    </row>
    <row r="27" spans="1:12825" x14ac:dyDescent="0.25">
      <c r="A27" s="1" t="s">
        <v>1285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1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1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2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10</v>
      </c>
      <c r="CH27">
        <v>0</v>
      </c>
      <c r="CI27">
        <v>0</v>
      </c>
      <c r="CJ27">
        <v>1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10</v>
      </c>
      <c r="CT27">
        <v>10</v>
      </c>
      <c r="CU27">
        <v>10</v>
      </c>
      <c r="CV27">
        <v>0</v>
      </c>
      <c r="CW27">
        <v>1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10</v>
      </c>
      <c r="DV27">
        <v>10</v>
      </c>
      <c r="DW27">
        <v>0</v>
      </c>
      <c r="DX27">
        <v>0</v>
      </c>
      <c r="DY27">
        <v>0</v>
      </c>
      <c r="DZ27">
        <v>10</v>
      </c>
      <c r="EA27">
        <v>0</v>
      </c>
      <c r="EB27">
        <v>0</v>
      </c>
      <c r="EC27">
        <v>0</v>
      </c>
      <c r="ED27">
        <v>0</v>
      </c>
      <c r="EE27">
        <v>10</v>
      </c>
      <c r="EF27">
        <v>2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0</v>
      </c>
      <c r="ES27">
        <v>0</v>
      </c>
      <c r="ET27">
        <v>0</v>
      </c>
      <c r="EU27">
        <v>0</v>
      </c>
      <c r="EV27">
        <v>0</v>
      </c>
      <c r="EW27">
        <v>0</v>
      </c>
      <c r="EX27">
        <v>0</v>
      </c>
      <c r="EY27">
        <v>0</v>
      </c>
      <c r="EZ27">
        <v>0</v>
      </c>
      <c r="FA27">
        <v>0</v>
      </c>
      <c r="FB27">
        <v>10</v>
      </c>
      <c r="FC27">
        <v>0</v>
      </c>
      <c r="FD27">
        <v>10</v>
      </c>
      <c r="FE27">
        <v>0</v>
      </c>
      <c r="FF27">
        <v>0</v>
      </c>
      <c r="FG27">
        <v>20</v>
      </c>
      <c r="FH27">
        <v>20</v>
      </c>
      <c r="FI27">
        <v>0</v>
      </c>
      <c r="FJ27">
        <v>0</v>
      </c>
      <c r="FK27">
        <v>0</v>
      </c>
      <c r="FL27">
        <v>0</v>
      </c>
      <c r="FM27">
        <v>0</v>
      </c>
      <c r="FN27">
        <v>0</v>
      </c>
      <c r="FO27">
        <v>0</v>
      </c>
      <c r="FP27">
        <v>0</v>
      </c>
      <c r="FQ27">
        <v>0</v>
      </c>
      <c r="FR27">
        <v>0</v>
      </c>
      <c r="FS27">
        <v>10</v>
      </c>
      <c r="FT27">
        <v>0</v>
      </c>
      <c r="FU27">
        <v>0</v>
      </c>
      <c r="FV27">
        <v>0</v>
      </c>
      <c r="FW27">
        <v>0</v>
      </c>
      <c r="FX27">
        <v>0</v>
      </c>
      <c r="FY27">
        <v>0</v>
      </c>
      <c r="FZ27">
        <v>10</v>
      </c>
      <c r="GA27">
        <v>0</v>
      </c>
      <c r="GB27">
        <v>0</v>
      </c>
      <c r="GC27">
        <v>0</v>
      </c>
      <c r="GD27">
        <v>0</v>
      </c>
      <c r="GE27">
        <v>10</v>
      </c>
      <c r="GF27">
        <v>10</v>
      </c>
      <c r="GG27">
        <v>0</v>
      </c>
      <c r="GH27">
        <v>0</v>
      </c>
      <c r="GI27">
        <v>0</v>
      </c>
      <c r="GJ27">
        <v>0</v>
      </c>
      <c r="GK27">
        <v>0</v>
      </c>
      <c r="GL27">
        <v>0</v>
      </c>
      <c r="GM27">
        <v>0</v>
      </c>
      <c r="GN27">
        <v>0</v>
      </c>
      <c r="GO27">
        <v>0</v>
      </c>
      <c r="GP27">
        <v>0</v>
      </c>
      <c r="GQ27">
        <v>0</v>
      </c>
      <c r="GR27">
        <v>0</v>
      </c>
      <c r="GS27">
        <v>0</v>
      </c>
      <c r="GT27">
        <v>0</v>
      </c>
      <c r="GU27">
        <v>0</v>
      </c>
      <c r="GV27">
        <v>0</v>
      </c>
      <c r="GW27">
        <v>0</v>
      </c>
      <c r="GX27">
        <v>0</v>
      </c>
      <c r="GY27">
        <v>0</v>
      </c>
      <c r="GZ27">
        <v>0</v>
      </c>
      <c r="HA27">
        <v>0</v>
      </c>
      <c r="HB27">
        <v>0</v>
      </c>
      <c r="HC27">
        <v>0</v>
      </c>
      <c r="HD27">
        <v>0</v>
      </c>
      <c r="HE27">
        <v>0</v>
      </c>
      <c r="HF27">
        <v>0</v>
      </c>
      <c r="HG27">
        <v>0</v>
      </c>
      <c r="HH27">
        <v>0</v>
      </c>
      <c r="HI27">
        <v>0</v>
      </c>
      <c r="HJ27">
        <v>10</v>
      </c>
      <c r="HK27">
        <v>10</v>
      </c>
      <c r="HL27">
        <v>0</v>
      </c>
      <c r="HM27">
        <v>0</v>
      </c>
      <c r="HN27">
        <v>0</v>
      </c>
      <c r="HO27">
        <v>0</v>
      </c>
      <c r="HP27">
        <v>0</v>
      </c>
      <c r="HQ27">
        <v>0</v>
      </c>
      <c r="HR27">
        <v>0</v>
      </c>
      <c r="HS27">
        <v>0</v>
      </c>
      <c r="HT27">
        <v>0</v>
      </c>
      <c r="HU27">
        <v>0</v>
      </c>
      <c r="HV27">
        <v>0</v>
      </c>
      <c r="HW27">
        <v>0</v>
      </c>
      <c r="HX27">
        <v>0</v>
      </c>
      <c r="HY27">
        <v>0</v>
      </c>
      <c r="HZ27">
        <v>0</v>
      </c>
      <c r="IA27">
        <v>0</v>
      </c>
      <c r="IB27">
        <v>0</v>
      </c>
      <c r="IC27">
        <v>0</v>
      </c>
      <c r="ID27">
        <v>0</v>
      </c>
      <c r="IE27">
        <v>0</v>
      </c>
      <c r="IF27">
        <v>0</v>
      </c>
      <c r="IG27">
        <v>0</v>
      </c>
      <c r="IH27">
        <v>0</v>
      </c>
      <c r="II27">
        <v>0</v>
      </c>
      <c r="IJ27">
        <v>0</v>
      </c>
      <c r="IK27">
        <v>0</v>
      </c>
      <c r="IL27">
        <v>0</v>
      </c>
      <c r="IM27">
        <v>0</v>
      </c>
      <c r="IN27">
        <v>30</v>
      </c>
      <c r="IO27">
        <v>0</v>
      </c>
      <c r="IP27">
        <v>0</v>
      </c>
      <c r="IQ27">
        <v>0</v>
      </c>
      <c r="IR27">
        <v>30</v>
      </c>
      <c r="IS27">
        <v>30</v>
      </c>
      <c r="IT27">
        <v>0</v>
      </c>
      <c r="IU27">
        <v>0</v>
      </c>
      <c r="IV27">
        <v>0</v>
      </c>
      <c r="IW27">
        <v>0</v>
      </c>
      <c r="IX27">
        <v>0</v>
      </c>
      <c r="IY27">
        <v>0</v>
      </c>
      <c r="IZ27">
        <v>0</v>
      </c>
      <c r="JA27">
        <v>10</v>
      </c>
      <c r="JB27">
        <v>20</v>
      </c>
      <c r="JC27">
        <v>0</v>
      </c>
      <c r="JD27">
        <v>0</v>
      </c>
      <c r="JE27">
        <v>0</v>
      </c>
      <c r="JF27">
        <v>0</v>
      </c>
      <c r="JG27">
        <v>10</v>
      </c>
      <c r="JH27">
        <v>0</v>
      </c>
      <c r="JI27">
        <v>0</v>
      </c>
      <c r="JJ27">
        <v>0</v>
      </c>
      <c r="JK27">
        <v>0</v>
      </c>
      <c r="JL27">
        <v>0</v>
      </c>
      <c r="JM27">
        <v>0</v>
      </c>
      <c r="JN27">
        <v>0</v>
      </c>
      <c r="JO27">
        <v>0</v>
      </c>
      <c r="JP27">
        <v>0</v>
      </c>
      <c r="JQ27">
        <v>0</v>
      </c>
      <c r="JR27">
        <v>0</v>
      </c>
      <c r="JS27">
        <v>0</v>
      </c>
      <c r="JT27">
        <v>0</v>
      </c>
      <c r="JU27">
        <v>0</v>
      </c>
      <c r="JV27">
        <v>0</v>
      </c>
      <c r="JW27">
        <v>0</v>
      </c>
      <c r="JX27">
        <v>0</v>
      </c>
      <c r="JY27">
        <v>0</v>
      </c>
      <c r="JZ27">
        <v>0</v>
      </c>
      <c r="KA27">
        <v>0</v>
      </c>
      <c r="KB27">
        <v>0</v>
      </c>
      <c r="KC27">
        <v>0</v>
      </c>
      <c r="KD27">
        <v>0</v>
      </c>
      <c r="KE27">
        <v>0</v>
      </c>
      <c r="KF27">
        <v>0</v>
      </c>
      <c r="KG27">
        <v>0</v>
      </c>
      <c r="KH27">
        <v>0</v>
      </c>
      <c r="KI27">
        <v>0</v>
      </c>
      <c r="KJ27">
        <v>0</v>
      </c>
      <c r="KK27">
        <v>0</v>
      </c>
      <c r="KL27">
        <v>0</v>
      </c>
      <c r="KM27">
        <v>0</v>
      </c>
      <c r="KN27">
        <v>10</v>
      </c>
      <c r="KO27">
        <v>0</v>
      </c>
      <c r="KP27">
        <v>10</v>
      </c>
      <c r="KQ27">
        <v>0</v>
      </c>
      <c r="KR27">
        <v>0</v>
      </c>
      <c r="KS27">
        <v>0</v>
      </c>
      <c r="KT27">
        <v>0</v>
      </c>
      <c r="KU27">
        <v>0</v>
      </c>
      <c r="KV27">
        <v>0</v>
      </c>
      <c r="KW27">
        <v>0</v>
      </c>
      <c r="KX27">
        <v>0</v>
      </c>
      <c r="KY27">
        <v>0</v>
      </c>
      <c r="KZ27">
        <v>10</v>
      </c>
      <c r="LA27">
        <v>0</v>
      </c>
      <c r="LB27">
        <v>0</v>
      </c>
      <c r="LC27">
        <v>0</v>
      </c>
      <c r="LD27">
        <v>20</v>
      </c>
      <c r="LE27">
        <v>10</v>
      </c>
      <c r="LF27">
        <v>0</v>
      </c>
      <c r="LG27">
        <v>0</v>
      </c>
      <c r="LH27">
        <v>0</v>
      </c>
      <c r="LI27">
        <v>0</v>
      </c>
      <c r="LJ27">
        <v>10</v>
      </c>
      <c r="LK27">
        <v>0</v>
      </c>
      <c r="LL27">
        <v>0</v>
      </c>
      <c r="LM27">
        <v>0</v>
      </c>
      <c r="LN27">
        <v>0</v>
      </c>
      <c r="LO27">
        <v>0</v>
      </c>
      <c r="LP27">
        <v>0</v>
      </c>
      <c r="LQ27">
        <v>0</v>
      </c>
      <c r="LR27">
        <v>10</v>
      </c>
      <c r="LS27">
        <v>20</v>
      </c>
      <c r="LT27">
        <v>0</v>
      </c>
      <c r="LU27">
        <v>0</v>
      </c>
      <c r="LV27">
        <v>0</v>
      </c>
      <c r="LW27">
        <v>0</v>
      </c>
      <c r="LX27">
        <v>0</v>
      </c>
      <c r="LY27">
        <v>0</v>
      </c>
      <c r="LZ27">
        <v>0</v>
      </c>
      <c r="MA27">
        <v>0</v>
      </c>
      <c r="MB27">
        <v>0</v>
      </c>
      <c r="MC27">
        <v>0</v>
      </c>
      <c r="MD27">
        <v>0</v>
      </c>
      <c r="ME27">
        <v>0</v>
      </c>
      <c r="MF27">
        <v>0</v>
      </c>
      <c r="MG27">
        <v>0</v>
      </c>
      <c r="MH27">
        <v>0</v>
      </c>
      <c r="MI27">
        <v>10</v>
      </c>
      <c r="MJ27">
        <v>0</v>
      </c>
      <c r="MK27">
        <v>0</v>
      </c>
      <c r="ML27">
        <v>0</v>
      </c>
      <c r="MM27">
        <v>0</v>
      </c>
      <c r="MN27">
        <v>0</v>
      </c>
      <c r="MO27">
        <v>0</v>
      </c>
      <c r="MP27">
        <v>0</v>
      </c>
      <c r="MQ27">
        <v>0</v>
      </c>
      <c r="MR27">
        <v>0</v>
      </c>
      <c r="MS27">
        <v>0</v>
      </c>
      <c r="MT27">
        <v>0</v>
      </c>
      <c r="MU27">
        <v>0</v>
      </c>
      <c r="MV27">
        <v>0</v>
      </c>
      <c r="MW27">
        <v>0</v>
      </c>
      <c r="MX27">
        <v>0</v>
      </c>
      <c r="MY27">
        <v>0</v>
      </c>
      <c r="MZ27">
        <v>0</v>
      </c>
      <c r="NA27">
        <v>0</v>
      </c>
      <c r="NB27">
        <v>0</v>
      </c>
      <c r="NC27">
        <v>0</v>
      </c>
      <c r="ND27">
        <v>0</v>
      </c>
      <c r="NE27">
        <v>0</v>
      </c>
      <c r="NF27">
        <v>0</v>
      </c>
      <c r="NG27">
        <v>0</v>
      </c>
      <c r="NH27">
        <v>0</v>
      </c>
      <c r="NI27">
        <v>0</v>
      </c>
      <c r="NJ27">
        <v>0</v>
      </c>
      <c r="NK27">
        <v>0</v>
      </c>
      <c r="NL27">
        <v>0</v>
      </c>
      <c r="NM27">
        <v>0</v>
      </c>
      <c r="NN27">
        <v>0</v>
      </c>
      <c r="NO27">
        <v>0</v>
      </c>
      <c r="NP27">
        <v>0</v>
      </c>
      <c r="NQ27">
        <v>0</v>
      </c>
      <c r="NR27">
        <v>0</v>
      </c>
      <c r="NS27">
        <v>0</v>
      </c>
      <c r="NT27">
        <v>0</v>
      </c>
      <c r="NU27">
        <v>10</v>
      </c>
      <c r="NV27">
        <v>0</v>
      </c>
      <c r="NW27">
        <v>20</v>
      </c>
      <c r="NX27">
        <v>10</v>
      </c>
      <c r="NY27">
        <v>20</v>
      </c>
      <c r="NZ27">
        <v>0</v>
      </c>
      <c r="OA27">
        <v>20</v>
      </c>
      <c r="OB27">
        <v>20</v>
      </c>
      <c r="OC27">
        <v>0</v>
      </c>
      <c r="OD27">
        <v>20</v>
      </c>
      <c r="OE27">
        <v>0</v>
      </c>
      <c r="OF27">
        <v>10</v>
      </c>
      <c r="OG27">
        <v>0</v>
      </c>
      <c r="OH27">
        <v>0</v>
      </c>
      <c r="OI27">
        <v>0</v>
      </c>
      <c r="OJ27">
        <v>0</v>
      </c>
      <c r="OK27">
        <v>0</v>
      </c>
      <c r="OL27">
        <v>0</v>
      </c>
      <c r="OM27">
        <v>0</v>
      </c>
      <c r="ON27">
        <v>20</v>
      </c>
      <c r="OO27">
        <v>0</v>
      </c>
      <c r="OP27">
        <v>10</v>
      </c>
      <c r="OQ27">
        <v>0</v>
      </c>
      <c r="OR27">
        <v>0</v>
      </c>
      <c r="OS27">
        <v>0</v>
      </c>
      <c r="OT27">
        <v>0</v>
      </c>
      <c r="OU27">
        <v>0</v>
      </c>
      <c r="OV27">
        <v>0</v>
      </c>
      <c r="OW27">
        <v>0</v>
      </c>
      <c r="OX27">
        <v>0</v>
      </c>
      <c r="OY27">
        <v>0</v>
      </c>
      <c r="OZ27">
        <v>0</v>
      </c>
      <c r="PA27">
        <v>10</v>
      </c>
      <c r="PB27">
        <v>10</v>
      </c>
      <c r="PC27">
        <v>0</v>
      </c>
      <c r="PD27">
        <v>0</v>
      </c>
      <c r="PE27">
        <v>0</v>
      </c>
      <c r="PF27">
        <v>0</v>
      </c>
      <c r="PG27">
        <v>0</v>
      </c>
      <c r="PH27">
        <v>0</v>
      </c>
      <c r="PI27">
        <v>0</v>
      </c>
      <c r="PJ27">
        <v>0</v>
      </c>
      <c r="PK27">
        <v>220</v>
      </c>
      <c r="PL27">
        <v>170</v>
      </c>
      <c r="PM27">
        <v>40</v>
      </c>
      <c r="PN27">
        <v>80</v>
      </c>
      <c r="PO27">
        <v>0</v>
      </c>
      <c r="PP27">
        <v>0</v>
      </c>
      <c r="PQ27">
        <v>20</v>
      </c>
      <c r="PR27">
        <v>50</v>
      </c>
      <c r="PS27">
        <v>0</v>
      </c>
      <c r="PT27">
        <v>40</v>
      </c>
      <c r="PU27">
        <v>10</v>
      </c>
      <c r="PV27">
        <v>0</v>
      </c>
      <c r="PW27">
        <v>0</v>
      </c>
      <c r="PX27">
        <v>0</v>
      </c>
      <c r="PY27">
        <v>0</v>
      </c>
      <c r="PZ27">
        <v>0</v>
      </c>
      <c r="QA27">
        <v>0</v>
      </c>
      <c r="QB27">
        <v>0</v>
      </c>
      <c r="QC27">
        <v>0</v>
      </c>
      <c r="QD27">
        <v>0</v>
      </c>
      <c r="QE27">
        <v>0</v>
      </c>
      <c r="QF27">
        <v>0</v>
      </c>
      <c r="QG27">
        <v>0</v>
      </c>
      <c r="QH27">
        <v>0</v>
      </c>
      <c r="QI27">
        <v>0</v>
      </c>
      <c r="QJ27">
        <v>0</v>
      </c>
      <c r="QK27">
        <v>0</v>
      </c>
      <c r="QL27">
        <v>0</v>
      </c>
      <c r="QM27">
        <v>0</v>
      </c>
      <c r="QN27">
        <v>0</v>
      </c>
      <c r="QO27">
        <v>0</v>
      </c>
      <c r="QP27">
        <v>0</v>
      </c>
      <c r="QQ27">
        <v>0</v>
      </c>
      <c r="QR27">
        <v>0</v>
      </c>
      <c r="QS27">
        <v>0</v>
      </c>
      <c r="QT27">
        <v>0</v>
      </c>
      <c r="QU27">
        <v>0</v>
      </c>
      <c r="QV27">
        <v>0</v>
      </c>
      <c r="QW27">
        <v>0</v>
      </c>
      <c r="QX27">
        <v>0</v>
      </c>
      <c r="QY27">
        <v>0</v>
      </c>
      <c r="QZ27">
        <v>0</v>
      </c>
      <c r="RA27">
        <v>0</v>
      </c>
      <c r="RB27">
        <v>0</v>
      </c>
      <c r="RC27">
        <v>0</v>
      </c>
      <c r="RD27">
        <v>0</v>
      </c>
      <c r="RE27">
        <v>0</v>
      </c>
      <c r="RF27">
        <v>0</v>
      </c>
      <c r="RG27">
        <v>0</v>
      </c>
      <c r="RH27">
        <v>0</v>
      </c>
      <c r="RI27">
        <v>0</v>
      </c>
      <c r="RJ27">
        <v>0</v>
      </c>
      <c r="RK27">
        <v>0</v>
      </c>
      <c r="RL27">
        <v>0</v>
      </c>
      <c r="RM27">
        <v>0</v>
      </c>
      <c r="RN27">
        <v>0</v>
      </c>
      <c r="RO27">
        <v>0</v>
      </c>
      <c r="RP27">
        <v>0</v>
      </c>
      <c r="RQ27">
        <v>0</v>
      </c>
      <c r="RR27">
        <v>0</v>
      </c>
      <c r="RS27">
        <v>0</v>
      </c>
      <c r="RT27">
        <v>0</v>
      </c>
      <c r="RU27">
        <v>0</v>
      </c>
      <c r="RV27">
        <v>0</v>
      </c>
      <c r="RW27">
        <v>0</v>
      </c>
      <c r="RX27">
        <v>0</v>
      </c>
      <c r="RY27">
        <v>0</v>
      </c>
      <c r="RZ27">
        <v>0</v>
      </c>
      <c r="SA27">
        <v>0</v>
      </c>
      <c r="SB27">
        <v>0</v>
      </c>
      <c r="SC27">
        <v>0</v>
      </c>
      <c r="SD27">
        <v>0</v>
      </c>
      <c r="SE27">
        <v>0</v>
      </c>
      <c r="SF27">
        <v>0</v>
      </c>
      <c r="SG27">
        <v>170</v>
      </c>
      <c r="SH27">
        <v>0</v>
      </c>
      <c r="SI27">
        <v>0</v>
      </c>
      <c r="SJ27">
        <v>0</v>
      </c>
      <c r="SK27">
        <v>0</v>
      </c>
      <c r="SL27">
        <v>0</v>
      </c>
      <c r="SM27">
        <v>0</v>
      </c>
      <c r="SN27">
        <v>0</v>
      </c>
      <c r="SO27">
        <v>0</v>
      </c>
      <c r="SP27">
        <v>0</v>
      </c>
      <c r="SQ27">
        <v>0</v>
      </c>
      <c r="SR27">
        <v>0</v>
      </c>
      <c r="SS27">
        <v>0</v>
      </c>
      <c r="ST27">
        <v>0</v>
      </c>
      <c r="SU27">
        <v>0</v>
      </c>
      <c r="SV27">
        <v>0</v>
      </c>
      <c r="SW27">
        <v>0</v>
      </c>
      <c r="SX27">
        <v>0</v>
      </c>
      <c r="SY27">
        <v>0</v>
      </c>
      <c r="SZ27">
        <v>0</v>
      </c>
      <c r="TA27">
        <v>0</v>
      </c>
      <c r="TB27">
        <v>0</v>
      </c>
      <c r="TC27">
        <v>0</v>
      </c>
      <c r="TD27">
        <v>10</v>
      </c>
      <c r="TE27">
        <v>20</v>
      </c>
      <c r="TF27">
        <v>0</v>
      </c>
      <c r="TG27">
        <v>0</v>
      </c>
      <c r="TH27">
        <v>0</v>
      </c>
      <c r="TI27">
        <v>0</v>
      </c>
      <c r="TJ27">
        <v>0</v>
      </c>
      <c r="TK27">
        <v>0</v>
      </c>
      <c r="TL27">
        <v>0</v>
      </c>
      <c r="TM27">
        <v>0</v>
      </c>
      <c r="TN27">
        <v>0</v>
      </c>
      <c r="TO27">
        <v>0</v>
      </c>
      <c r="TP27">
        <v>0</v>
      </c>
      <c r="TQ27">
        <v>0</v>
      </c>
      <c r="TR27">
        <v>0</v>
      </c>
      <c r="TS27">
        <v>0</v>
      </c>
      <c r="TT27">
        <v>10</v>
      </c>
      <c r="TU27">
        <v>0</v>
      </c>
      <c r="TV27">
        <v>0</v>
      </c>
      <c r="TW27">
        <v>0</v>
      </c>
      <c r="TX27">
        <v>0</v>
      </c>
      <c r="TY27">
        <v>0</v>
      </c>
      <c r="TZ27">
        <v>0</v>
      </c>
      <c r="UA27">
        <v>0</v>
      </c>
      <c r="UB27">
        <v>0</v>
      </c>
      <c r="UC27">
        <v>0</v>
      </c>
      <c r="UD27">
        <v>0</v>
      </c>
      <c r="UE27">
        <v>20</v>
      </c>
      <c r="UF27">
        <v>20</v>
      </c>
      <c r="UG27">
        <v>0</v>
      </c>
      <c r="UH27">
        <v>0</v>
      </c>
      <c r="UI27">
        <v>0</v>
      </c>
      <c r="UJ27">
        <v>0</v>
      </c>
      <c r="UK27">
        <v>0</v>
      </c>
      <c r="UL27">
        <v>0</v>
      </c>
      <c r="UM27">
        <v>30</v>
      </c>
      <c r="UN27">
        <v>20</v>
      </c>
      <c r="UO27">
        <v>0</v>
      </c>
      <c r="UP27">
        <v>0</v>
      </c>
      <c r="UQ27">
        <v>0</v>
      </c>
      <c r="UR27">
        <v>0</v>
      </c>
      <c r="US27">
        <v>0</v>
      </c>
      <c r="UT27">
        <v>0</v>
      </c>
      <c r="UU27">
        <v>0</v>
      </c>
      <c r="UV27">
        <v>0</v>
      </c>
      <c r="UW27">
        <v>0</v>
      </c>
      <c r="UX27">
        <v>10</v>
      </c>
      <c r="UY27">
        <v>0</v>
      </c>
      <c r="UZ27">
        <v>0</v>
      </c>
      <c r="VA27">
        <v>0</v>
      </c>
      <c r="VB27">
        <v>0</v>
      </c>
      <c r="VC27">
        <v>0</v>
      </c>
      <c r="VD27">
        <v>0</v>
      </c>
      <c r="VE27">
        <v>0</v>
      </c>
      <c r="VF27">
        <v>0</v>
      </c>
      <c r="VG27">
        <v>0</v>
      </c>
      <c r="VH27">
        <v>0</v>
      </c>
      <c r="VI27">
        <v>0</v>
      </c>
      <c r="VJ27">
        <v>0</v>
      </c>
      <c r="VK27">
        <v>0</v>
      </c>
      <c r="VL27">
        <v>0</v>
      </c>
      <c r="VM27">
        <v>0</v>
      </c>
      <c r="VN27">
        <v>0</v>
      </c>
      <c r="VO27">
        <v>0</v>
      </c>
      <c r="VP27">
        <v>0</v>
      </c>
      <c r="VQ27">
        <v>0</v>
      </c>
      <c r="VR27">
        <v>10</v>
      </c>
      <c r="VS27">
        <v>0</v>
      </c>
      <c r="VT27">
        <v>0</v>
      </c>
      <c r="VU27">
        <v>0</v>
      </c>
      <c r="VV27">
        <v>0</v>
      </c>
      <c r="VW27">
        <v>0</v>
      </c>
      <c r="VX27">
        <v>0</v>
      </c>
      <c r="VY27">
        <v>0</v>
      </c>
      <c r="VZ27">
        <v>0</v>
      </c>
      <c r="WA27">
        <v>0</v>
      </c>
      <c r="WB27">
        <v>0</v>
      </c>
      <c r="WC27">
        <v>0</v>
      </c>
      <c r="WD27">
        <v>0</v>
      </c>
      <c r="WE27">
        <v>120</v>
      </c>
      <c r="WF27">
        <v>0</v>
      </c>
      <c r="WG27">
        <v>0</v>
      </c>
      <c r="WH27">
        <v>0</v>
      </c>
      <c r="WI27">
        <v>10</v>
      </c>
      <c r="WJ27">
        <v>0</v>
      </c>
      <c r="WK27">
        <v>0</v>
      </c>
      <c r="WL27">
        <v>0</v>
      </c>
      <c r="WM27">
        <v>0</v>
      </c>
      <c r="WN27">
        <v>0</v>
      </c>
      <c r="WO27">
        <v>0</v>
      </c>
      <c r="WP27">
        <v>0</v>
      </c>
      <c r="WQ27">
        <v>0</v>
      </c>
      <c r="WR27">
        <v>0</v>
      </c>
      <c r="WS27">
        <v>0</v>
      </c>
      <c r="WT27">
        <v>0</v>
      </c>
      <c r="WU27">
        <v>0</v>
      </c>
      <c r="WV27">
        <v>0</v>
      </c>
      <c r="WW27">
        <v>10</v>
      </c>
      <c r="WX27">
        <v>0</v>
      </c>
      <c r="WY27">
        <v>0</v>
      </c>
      <c r="WZ27">
        <v>0</v>
      </c>
      <c r="XA27">
        <v>0</v>
      </c>
      <c r="XB27">
        <v>0</v>
      </c>
      <c r="XC27">
        <v>0</v>
      </c>
      <c r="XD27">
        <v>0</v>
      </c>
      <c r="XE27">
        <v>0</v>
      </c>
      <c r="XF27">
        <v>0</v>
      </c>
      <c r="XG27">
        <v>0</v>
      </c>
      <c r="XH27">
        <v>0</v>
      </c>
      <c r="XI27">
        <v>0</v>
      </c>
      <c r="XJ27">
        <v>0</v>
      </c>
      <c r="XK27">
        <v>0</v>
      </c>
      <c r="XL27">
        <v>0</v>
      </c>
      <c r="XM27">
        <v>0</v>
      </c>
      <c r="XN27">
        <v>0</v>
      </c>
      <c r="XO27">
        <v>0</v>
      </c>
      <c r="XP27">
        <v>0</v>
      </c>
      <c r="XQ27">
        <v>0</v>
      </c>
      <c r="XR27">
        <v>0</v>
      </c>
      <c r="XS27">
        <v>0</v>
      </c>
      <c r="XT27">
        <v>0</v>
      </c>
      <c r="XU27">
        <v>0</v>
      </c>
      <c r="XV27">
        <v>0</v>
      </c>
      <c r="XW27">
        <v>0</v>
      </c>
      <c r="XX27">
        <v>0</v>
      </c>
      <c r="XY27">
        <v>0</v>
      </c>
      <c r="XZ27">
        <v>0</v>
      </c>
      <c r="YA27">
        <v>0</v>
      </c>
      <c r="YB27">
        <v>0</v>
      </c>
      <c r="YC27">
        <v>0</v>
      </c>
      <c r="YD27">
        <v>0</v>
      </c>
      <c r="YE27">
        <v>30</v>
      </c>
      <c r="YF27">
        <v>20</v>
      </c>
      <c r="YG27">
        <v>0</v>
      </c>
      <c r="YH27">
        <v>0</v>
      </c>
      <c r="YI27">
        <v>0</v>
      </c>
      <c r="YJ27">
        <v>0</v>
      </c>
      <c r="YK27">
        <v>0</v>
      </c>
      <c r="YL27">
        <v>0</v>
      </c>
      <c r="YM27">
        <v>0</v>
      </c>
      <c r="YN27">
        <v>0</v>
      </c>
      <c r="YO27">
        <v>0</v>
      </c>
      <c r="YP27">
        <v>0</v>
      </c>
      <c r="YQ27">
        <v>0</v>
      </c>
      <c r="YR27">
        <v>0</v>
      </c>
      <c r="YS27">
        <v>0</v>
      </c>
      <c r="YT27">
        <v>0</v>
      </c>
      <c r="YU27">
        <v>0</v>
      </c>
      <c r="YV27">
        <v>0</v>
      </c>
      <c r="YW27">
        <v>0</v>
      </c>
      <c r="YX27">
        <v>0</v>
      </c>
      <c r="YY27">
        <v>20</v>
      </c>
      <c r="YZ27">
        <v>0</v>
      </c>
      <c r="ZA27">
        <v>0</v>
      </c>
      <c r="ZB27">
        <v>0</v>
      </c>
      <c r="ZC27">
        <v>10</v>
      </c>
      <c r="ZD27">
        <v>0</v>
      </c>
      <c r="ZE27">
        <v>0</v>
      </c>
      <c r="ZF27">
        <v>0</v>
      </c>
      <c r="ZG27">
        <v>0</v>
      </c>
      <c r="ZH27">
        <v>0</v>
      </c>
      <c r="ZI27">
        <v>0</v>
      </c>
      <c r="ZJ27">
        <v>10</v>
      </c>
      <c r="ZK27">
        <v>0</v>
      </c>
      <c r="ZL27">
        <v>0</v>
      </c>
      <c r="ZM27">
        <v>0</v>
      </c>
      <c r="ZN27">
        <v>0</v>
      </c>
      <c r="ZO27">
        <v>0</v>
      </c>
      <c r="ZP27">
        <v>0</v>
      </c>
      <c r="ZQ27">
        <v>0</v>
      </c>
      <c r="ZR27">
        <v>0</v>
      </c>
      <c r="ZS27">
        <v>0</v>
      </c>
      <c r="ZT27">
        <v>10</v>
      </c>
      <c r="ZU27">
        <v>30</v>
      </c>
      <c r="ZV27">
        <v>50</v>
      </c>
      <c r="ZW27">
        <v>10</v>
      </c>
      <c r="ZX27">
        <v>0</v>
      </c>
      <c r="ZY27">
        <v>0</v>
      </c>
      <c r="ZZ27">
        <v>0</v>
      </c>
      <c r="AAA27">
        <v>0</v>
      </c>
      <c r="AAB27">
        <v>0</v>
      </c>
      <c r="AAC27">
        <v>0</v>
      </c>
      <c r="AAD27">
        <v>0</v>
      </c>
      <c r="AAE27">
        <v>0</v>
      </c>
      <c r="AAF27">
        <v>0</v>
      </c>
      <c r="AAG27">
        <v>0</v>
      </c>
      <c r="AAH27">
        <v>0</v>
      </c>
      <c r="AAI27">
        <v>0</v>
      </c>
      <c r="AAJ27">
        <v>20</v>
      </c>
      <c r="AAK27">
        <v>10</v>
      </c>
      <c r="AAL27">
        <v>0</v>
      </c>
      <c r="AAM27">
        <v>0</v>
      </c>
      <c r="AAN27">
        <v>0</v>
      </c>
      <c r="AAO27">
        <v>0</v>
      </c>
      <c r="AAP27">
        <v>0</v>
      </c>
      <c r="AAQ27">
        <v>10</v>
      </c>
      <c r="AAR27">
        <v>0</v>
      </c>
      <c r="AAS27">
        <v>0</v>
      </c>
      <c r="AAT27">
        <v>10</v>
      </c>
      <c r="AAU27">
        <v>0</v>
      </c>
      <c r="AAV27">
        <v>0</v>
      </c>
      <c r="AAW27">
        <v>0</v>
      </c>
      <c r="AAX27">
        <v>0</v>
      </c>
      <c r="AAY27">
        <v>0</v>
      </c>
      <c r="AAZ27">
        <v>0</v>
      </c>
      <c r="ABA27">
        <v>0</v>
      </c>
      <c r="ABB27">
        <v>0</v>
      </c>
      <c r="ABC27">
        <v>0</v>
      </c>
      <c r="ABD27">
        <v>0</v>
      </c>
      <c r="ABE27">
        <v>0</v>
      </c>
      <c r="ABF27">
        <v>0</v>
      </c>
      <c r="ABG27">
        <v>0</v>
      </c>
      <c r="ABH27">
        <v>0</v>
      </c>
      <c r="ABI27">
        <v>0</v>
      </c>
      <c r="ABJ27">
        <v>70</v>
      </c>
      <c r="ABK27">
        <v>90</v>
      </c>
      <c r="ABL27">
        <v>20</v>
      </c>
      <c r="ABM27">
        <v>0</v>
      </c>
      <c r="ABN27">
        <v>0</v>
      </c>
      <c r="ABO27">
        <v>0</v>
      </c>
      <c r="ABP27">
        <v>0</v>
      </c>
      <c r="ABQ27">
        <v>0</v>
      </c>
      <c r="ABR27">
        <v>10</v>
      </c>
      <c r="ABS27">
        <v>0</v>
      </c>
      <c r="ABT27">
        <v>10</v>
      </c>
      <c r="ABU27">
        <v>40</v>
      </c>
      <c r="ABV27">
        <v>10</v>
      </c>
      <c r="ABW27">
        <v>0</v>
      </c>
      <c r="ABX27">
        <v>0</v>
      </c>
      <c r="ABY27">
        <v>10</v>
      </c>
      <c r="ABZ27">
        <v>0</v>
      </c>
      <c r="ACA27">
        <v>0</v>
      </c>
      <c r="ACB27">
        <v>0</v>
      </c>
      <c r="ACC27">
        <v>0</v>
      </c>
      <c r="ACD27">
        <v>0</v>
      </c>
      <c r="ACE27">
        <v>0</v>
      </c>
      <c r="ACF27">
        <v>10</v>
      </c>
      <c r="ACG27">
        <v>0</v>
      </c>
      <c r="ACH27">
        <v>0</v>
      </c>
      <c r="ACI27">
        <v>0</v>
      </c>
      <c r="ACJ27">
        <v>0</v>
      </c>
      <c r="ACK27">
        <v>0</v>
      </c>
      <c r="ACL27">
        <v>0</v>
      </c>
      <c r="ACM27">
        <v>10</v>
      </c>
      <c r="ACN27">
        <v>0</v>
      </c>
      <c r="ACO27">
        <v>0</v>
      </c>
      <c r="ACP27">
        <v>10</v>
      </c>
      <c r="ACQ27">
        <v>0</v>
      </c>
      <c r="ACR27">
        <v>0</v>
      </c>
      <c r="ACS27">
        <v>0</v>
      </c>
      <c r="ACT27">
        <v>0</v>
      </c>
      <c r="ACU27">
        <v>10</v>
      </c>
      <c r="ACV27">
        <v>10</v>
      </c>
      <c r="ACW27">
        <v>0</v>
      </c>
      <c r="ACX27">
        <v>20</v>
      </c>
      <c r="ACY27">
        <v>0</v>
      </c>
      <c r="ACZ27">
        <v>0</v>
      </c>
      <c r="ADA27">
        <v>0</v>
      </c>
      <c r="ADB27">
        <v>0</v>
      </c>
      <c r="ADC27">
        <v>0</v>
      </c>
      <c r="ADD27">
        <v>0</v>
      </c>
      <c r="ADE27">
        <v>0</v>
      </c>
      <c r="ADF27">
        <v>0</v>
      </c>
      <c r="ADG27">
        <v>0</v>
      </c>
      <c r="ADH27">
        <v>0</v>
      </c>
      <c r="ADI27">
        <v>0</v>
      </c>
      <c r="ADJ27">
        <v>0</v>
      </c>
      <c r="ADK27">
        <v>0</v>
      </c>
      <c r="ADL27">
        <v>0</v>
      </c>
      <c r="ADM27">
        <v>0</v>
      </c>
      <c r="ADN27">
        <v>0</v>
      </c>
      <c r="ADO27">
        <v>0</v>
      </c>
      <c r="ADP27">
        <v>0</v>
      </c>
      <c r="ADQ27">
        <v>0</v>
      </c>
      <c r="ADR27">
        <v>0</v>
      </c>
      <c r="ADS27">
        <v>10</v>
      </c>
      <c r="ADT27">
        <v>40</v>
      </c>
      <c r="ADU27">
        <v>0</v>
      </c>
      <c r="ADV27">
        <v>0</v>
      </c>
      <c r="ADW27">
        <v>0</v>
      </c>
      <c r="ADX27">
        <v>0</v>
      </c>
      <c r="ADY27">
        <v>0</v>
      </c>
      <c r="ADZ27">
        <v>10</v>
      </c>
      <c r="AEA27">
        <v>0</v>
      </c>
      <c r="AEB27">
        <v>0</v>
      </c>
      <c r="AEC27">
        <v>0</v>
      </c>
      <c r="AED27">
        <v>0</v>
      </c>
      <c r="AEE27">
        <v>0</v>
      </c>
      <c r="AEF27">
        <v>0</v>
      </c>
      <c r="AEG27">
        <v>0</v>
      </c>
      <c r="AEH27">
        <v>0</v>
      </c>
      <c r="AEI27">
        <v>0</v>
      </c>
      <c r="AEJ27">
        <v>0</v>
      </c>
      <c r="AEK27">
        <v>0</v>
      </c>
      <c r="AEL27">
        <v>0</v>
      </c>
      <c r="AEM27">
        <v>0</v>
      </c>
      <c r="AEN27">
        <v>10</v>
      </c>
      <c r="AEO27">
        <v>20</v>
      </c>
      <c r="AEP27">
        <v>0</v>
      </c>
      <c r="AEQ27">
        <v>0</v>
      </c>
      <c r="AER27">
        <v>0</v>
      </c>
      <c r="AES27">
        <v>0</v>
      </c>
      <c r="AET27">
        <v>0</v>
      </c>
      <c r="AEU27">
        <v>0</v>
      </c>
      <c r="AEV27">
        <v>0</v>
      </c>
      <c r="AEW27">
        <v>0</v>
      </c>
      <c r="AEX27">
        <v>0</v>
      </c>
      <c r="AEY27">
        <v>0</v>
      </c>
      <c r="AEZ27">
        <v>0</v>
      </c>
      <c r="AFA27">
        <v>0</v>
      </c>
      <c r="AFB27">
        <v>0</v>
      </c>
      <c r="AFC27">
        <v>10</v>
      </c>
      <c r="AFD27">
        <v>0</v>
      </c>
      <c r="AFE27">
        <v>0</v>
      </c>
      <c r="AFF27">
        <v>0</v>
      </c>
      <c r="AFG27">
        <v>0</v>
      </c>
      <c r="AFH27">
        <v>0</v>
      </c>
      <c r="AFI27">
        <v>0</v>
      </c>
      <c r="AFJ27">
        <v>0</v>
      </c>
      <c r="AFK27">
        <v>0</v>
      </c>
      <c r="AFL27">
        <v>0</v>
      </c>
      <c r="AFM27">
        <v>0</v>
      </c>
      <c r="AFN27">
        <v>0</v>
      </c>
      <c r="AFO27">
        <v>0</v>
      </c>
      <c r="AFP27">
        <v>0</v>
      </c>
      <c r="AFQ27">
        <v>0</v>
      </c>
      <c r="AFR27">
        <v>0</v>
      </c>
      <c r="AFS27">
        <v>0</v>
      </c>
      <c r="AFT27">
        <v>0</v>
      </c>
      <c r="AFU27">
        <v>10</v>
      </c>
      <c r="AFV27">
        <v>0</v>
      </c>
      <c r="AFW27">
        <v>20</v>
      </c>
      <c r="AFX27">
        <v>0</v>
      </c>
      <c r="AFY27">
        <v>0</v>
      </c>
      <c r="AFZ27">
        <v>0</v>
      </c>
      <c r="AGA27">
        <v>0</v>
      </c>
      <c r="AGB27">
        <v>0</v>
      </c>
      <c r="AGC27">
        <v>0</v>
      </c>
      <c r="AGD27">
        <v>10</v>
      </c>
      <c r="AGE27">
        <v>20</v>
      </c>
      <c r="AGF27">
        <v>0</v>
      </c>
      <c r="AGG27">
        <v>0</v>
      </c>
      <c r="AGH27">
        <v>0</v>
      </c>
      <c r="AGI27">
        <v>0</v>
      </c>
      <c r="AGJ27">
        <v>0</v>
      </c>
      <c r="AGK27">
        <v>0</v>
      </c>
      <c r="AGL27">
        <v>0</v>
      </c>
      <c r="AGM27">
        <v>0</v>
      </c>
      <c r="AGN27">
        <v>10</v>
      </c>
      <c r="AGO27">
        <v>0</v>
      </c>
      <c r="AGP27">
        <v>0</v>
      </c>
      <c r="AGQ27">
        <v>0</v>
      </c>
      <c r="AGR27">
        <v>0</v>
      </c>
      <c r="AGS27">
        <v>0</v>
      </c>
      <c r="AGT27">
        <v>0</v>
      </c>
      <c r="AGU27">
        <v>0</v>
      </c>
      <c r="AGV27">
        <v>0</v>
      </c>
      <c r="AGW27">
        <v>0</v>
      </c>
      <c r="AGX27">
        <v>10</v>
      </c>
      <c r="AGY27">
        <v>0</v>
      </c>
      <c r="AGZ27">
        <v>0</v>
      </c>
      <c r="AHA27">
        <v>0</v>
      </c>
      <c r="AHB27">
        <v>0</v>
      </c>
      <c r="AHC27">
        <v>0</v>
      </c>
      <c r="AHD27">
        <v>0</v>
      </c>
      <c r="AHE27">
        <v>0</v>
      </c>
      <c r="AHF27">
        <v>40</v>
      </c>
      <c r="AHG27">
        <v>0</v>
      </c>
      <c r="AHH27">
        <v>0</v>
      </c>
      <c r="AHI27">
        <v>0</v>
      </c>
      <c r="AHJ27">
        <v>0</v>
      </c>
      <c r="AHK27">
        <v>0</v>
      </c>
      <c r="AHL27">
        <v>0</v>
      </c>
      <c r="AHM27">
        <v>0</v>
      </c>
      <c r="AHN27">
        <v>0</v>
      </c>
      <c r="AHO27">
        <v>0</v>
      </c>
      <c r="AHP27">
        <v>0</v>
      </c>
      <c r="AHQ27">
        <v>0</v>
      </c>
      <c r="AHR27">
        <v>0</v>
      </c>
      <c r="AHS27">
        <v>0</v>
      </c>
      <c r="AHT27">
        <v>0</v>
      </c>
      <c r="AHU27">
        <v>0</v>
      </c>
      <c r="AHV27">
        <v>0</v>
      </c>
      <c r="AHW27">
        <v>0</v>
      </c>
      <c r="AHX27">
        <v>0</v>
      </c>
      <c r="AHY27">
        <v>0</v>
      </c>
      <c r="AHZ27">
        <v>0</v>
      </c>
      <c r="AIA27">
        <v>0</v>
      </c>
      <c r="AIB27">
        <v>0</v>
      </c>
      <c r="AIC27">
        <v>0</v>
      </c>
      <c r="AID27">
        <v>0</v>
      </c>
      <c r="AIE27">
        <v>0</v>
      </c>
      <c r="AIF27">
        <v>0</v>
      </c>
      <c r="AIG27">
        <v>0</v>
      </c>
      <c r="AIH27">
        <v>0</v>
      </c>
      <c r="AII27">
        <v>0</v>
      </c>
      <c r="AIJ27">
        <v>0</v>
      </c>
      <c r="AIK27">
        <v>0</v>
      </c>
      <c r="AIL27">
        <v>110</v>
      </c>
      <c r="AIM27">
        <v>80</v>
      </c>
      <c r="AIN27">
        <v>20</v>
      </c>
      <c r="AIO27">
        <v>0</v>
      </c>
      <c r="AIP27">
        <v>10</v>
      </c>
      <c r="AIQ27">
        <v>10</v>
      </c>
      <c r="AIR27">
        <v>0</v>
      </c>
      <c r="AIS27">
        <v>0</v>
      </c>
      <c r="AIT27">
        <v>0</v>
      </c>
      <c r="AIU27">
        <v>0</v>
      </c>
      <c r="AIV27">
        <v>0</v>
      </c>
      <c r="AIW27">
        <v>0</v>
      </c>
      <c r="AIX27">
        <v>0</v>
      </c>
      <c r="AIY27">
        <v>0</v>
      </c>
      <c r="AIZ27">
        <v>130</v>
      </c>
      <c r="AJA27">
        <v>60</v>
      </c>
      <c r="AJB27">
        <v>20</v>
      </c>
      <c r="AJC27">
        <v>30</v>
      </c>
      <c r="AJD27">
        <v>0</v>
      </c>
      <c r="AJE27">
        <v>0</v>
      </c>
      <c r="AJF27">
        <v>0</v>
      </c>
      <c r="AJG27">
        <v>0</v>
      </c>
      <c r="AJH27">
        <v>0</v>
      </c>
      <c r="AJI27">
        <v>0</v>
      </c>
      <c r="AJJ27">
        <v>0</v>
      </c>
      <c r="AJK27">
        <v>0</v>
      </c>
      <c r="AJL27">
        <v>0</v>
      </c>
      <c r="AJM27">
        <v>0</v>
      </c>
      <c r="AJN27">
        <v>0</v>
      </c>
      <c r="AJO27">
        <v>10</v>
      </c>
      <c r="AJP27">
        <v>0</v>
      </c>
      <c r="AJQ27">
        <v>10</v>
      </c>
      <c r="AJR27">
        <v>0</v>
      </c>
      <c r="AJS27">
        <v>0</v>
      </c>
      <c r="AJT27">
        <v>0</v>
      </c>
      <c r="AJU27">
        <v>0</v>
      </c>
      <c r="AJV27">
        <v>0</v>
      </c>
      <c r="AJW27">
        <v>0</v>
      </c>
      <c r="AJX27">
        <v>0</v>
      </c>
      <c r="AJY27">
        <v>0</v>
      </c>
      <c r="AJZ27">
        <v>0</v>
      </c>
      <c r="AKA27">
        <v>0</v>
      </c>
      <c r="AKB27">
        <v>0</v>
      </c>
      <c r="AKC27">
        <v>0</v>
      </c>
      <c r="AKD27">
        <v>0</v>
      </c>
      <c r="AKE27">
        <v>0</v>
      </c>
      <c r="AKF27">
        <v>0</v>
      </c>
      <c r="AKG27">
        <v>0</v>
      </c>
      <c r="AKH27">
        <v>0</v>
      </c>
      <c r="AKI27">
        <v>0</v>
      </c>
      <c r="AKJ27">
        <v>0</v>
      </c>
      <c r="AKK27">
        <v>0</v>
      </c>
      <c r="AKL27">
        <v>0</v>
      </c>
      <c r="AKM27">
        <v>0</v>
      </c>
      <c r="AKN27">
        <v>0</v>
      </c>
      <c r="AKO27">
        <v>0</v>
      </c>
      <c r="AKP27">
        <v>0</v>
      </c>
      <c r="AKQ27">
        <v>0</v>
      </c>
      <c r="AKR27">
        <v>0</v>
      </c>
      <c r="AKS27">
        <v>0</v>
      </c>
      <c r="AKT27">
        <v>0</v>
      </c>
      <c r="AKU27">
        <v>0</v>
      </c>
      <c r="AKV27">
        <v>0</v>
      </c>
      <c r="AKW27">
        <v>0</v>
      </c>
      <c r="AKX27">
        <v>0</v>
      </c>
      <c r="AKY27">
        <v>0</v>
      </c>
      <c r="AKZ27">
        <v>0</v>
      </c>
      <c r="ALA27">
        <v>0</v>
      </c>
      <c r="ALB27">
        <v>10</v>
      </c>
      <c r="ALC27">
        <v>0</v>
      </c>
      <c r="ALD27">
        <v>0</v>
      </c>
      <c r="ALE27">
        <v>0</v>
      </c>
      <c r="ALF27">
        <v>0</v>
      </c>
      <c r="ALG27">
        <v>0</v>
      </c>
      <c r="ALH27">
        <v>0</v>
      </c>
      <c r="ALI27">
        <v>0</v>
      </c>
      <c r="ALJ27">
        <v>0</v>
      </c>
      <c r="ALK27">
        <v>0</v>
      </c>
      <c r="ALL27">
        <v>0</v>
      </c>
      <c r="ALM27">
        <v>0</v>
      </c>
      <c r="ALN27">
        <v>0</v>
      </c>
      <c r="ALO27">
        <v>0</v>
      </c>
      <c r="ALP27">
        <v>0</v>
      </c>
      <c r="ALQ27">
        <v>0</v>
      </c>
      <c r="ALR27">
        <v>0</v>
      </c>
      <c r="ALS27">
        <v>0</v>
      </c>
      <c r="ALT27">
        <v>0</v>
      </c>
      <c r="ALU27">
        <v>0</v>
      </c>
      <c r="ALV27">
        <v>0</v>
      </c>
      <c r="ALW27">
        <v>0</v>
      </c>
      <c r="ALX27">
        <v>0</v>
      </c>
      <c r="ALY27">
        <v>0</v>
      </c>
      <c r="ALZ27">
        <v>0</v>
      </c>
      <c r="AMA27">
        <v>10</v>
      </c>
      <c r="AMB27">
        <v>0</v>
      </c>
      <c r="AMC27">
        <v>0</v>
      </c>
      <c r="AMD27">
        <v>0</v>
      </c>
      <c r="AME27">
        <v>0</v>
      </c>
      <c r="AMF27">
        <v>30</v>
      </c>
      <c r="AMG27">
        <v>10</v>
      </c>
      <c r="AMH27">
        <v>0</v>
      </c>
      <c r="AMI27">
        <v>10</v>
      </c>
      <c r="AMJ27">
        <v>0</v>
      </c>
      <c r="AMK27">
        <v>0</v>
      </c>
      <c r="AML27">
        <v>0</v>
      </c>
      <c r="AMM27">
        <v>0</v>
      </c>
      <c r="AMN27">
        <v>0</v>
      </c>
      <c r="AMO27">
        <v>0</v>
      </c>
      <c r="AMP27">
        <v>0</v>
      </c>
      <c r="AMQ27">
        <v>0</v>
      </c>
      <c r="AMR27">
        <v>0</v>
      </c>
      <c r="AMS27">
        <v>0</v>
      </c>
      <c r="AMT27">
        <v>0</v>
      </c>
      <c r="AMU27">
        <v>0</v>
      </c>
      <c r="AMV27">
        <v>0</v>
      </c>
      <c r="AMW27">
        <v>0</v>
      </c>
      <c r="AMX27">
        <v>0</v>
      </c>
      <c r="AMY27">
        <v>0</v>
      </c>
      <c r="AMZ27">
        <v>0</v>
      </c>
      <c r="ANA27">
        <v>0</v>
      </c>
      <c r="ANB27">
        <v>0</v>
      </c>
      <c r="ANC27">
        <v>0</v>
      </c>
      <c r="AND27">
        <v>0</v>
      </c>
      <c r="ANE27">
        <v>0</v>
      </c>
      <c r="ANF27">
        <v>0</v>
      </c>
      <c r="ANG27">
        <v>10</v>
      </c>
      <c r="ANH27">
        <v>10</v>
      </c>
      <c r="ANI27">
        <v>0</v>
      </c>
      <c r="ANJ27">
        <v>0</v>
      </c>
      <c r="ANK27">
        <v>0</v>
      </c>
      <c r="ANL27">
        <v>0</v>
      </c>
      <c r="ANM27">
        <v>0</v>
      </c>
      <c r="ANN27">
        <v>0</v>
      </c>
      <c r="ANO27">
        <v>0</v>
      </c>
      <c r="ANP27">
        <v>0</v>
      </c>
      <c r="ANQ27">
        <v>0</v>
      </c>
      <c r="ANR27">
        <v>0</v>
      </c>
      <c r="ANS27">
        <v>0</v>
      </c>
      <c r="ANT27">
        <v>0</v>
      </c>
      <c r="ANU27">
        <v>0</v>
      </c>
      <c r="ANV27">
        <v>0</v>
      </c>
      <c r="ANW27">
        <v>0</v>
      </c>
      <c r="ANX27">
        <v>0</v>
      </c>
      <c r="ANY27">
        <v>0</v>
      </c>
      <c r="ANZ27">
        <v>0</v>
      </c>
      <c r="AOA27">
        <v>0</v>
      </c>
      <c r="AOB27">
        <v>0</v>
      </c>
      <c r="AOC27">
        <v>0</v>
      </c>
      <c r="AOD27">
        <v>0</v>
      </c>
      <c r="AOE27">
        <v>0</v>
      </c>
      <c r="AOF27">
        <v>0</v>
      </c>
      <c r="AOG27">
        <v>0</v>
      </c>
      <c r="AOH27">
        <v>0</v>
      </c>
      <c r="AOI27">
        <v>0</v>
      </c>
      <c r="AOJ27">
        <v>0</v>
      </c>
      <c r="AOK27">
        <v>0</v>
      </c>
      <c r="AOL27">
        <v>0</v>
      </c>
      <c r="AOM27">
        <v>0</v>
      </c>
      <c r="AON27">
        <v>0</v>
      </c>
      <c r="AOO27">
        <v>0</v>
      </c>
      <c r="AOP27">
        <v>0</v>
      </c>
      <c r="AOQ27">
        <v>0</v>
      </c>
      <c r="AOR27">
        <v>0</v>
      </c>
      <c r="AOS27">
        <v>0</v>
      </c>
      <c r="AOT27">
        <v>0</v>
      </c>
      <c r="AOU27">
        <v>0</v>
      </c>
      <c r="AOV27">
        <v>0</v>
      </c>
      <c r="AOW27">
        <v>0</v>
      </c>
      <c r="AOX27">
        <v>0</v>
      </c>
      <c r="AOY27">
        <v>0</v>
      </c>
      <c r="AOZ27">
        <v>0</v>
      </c>
      <c r="APA27">
        <v>0</v>
      </c>
      <c r="APB27">
        <v>0</v>
      </c>
      <c r="APC27">
        <v>0</v>
      </c>
      <c r="APD27">
        <v>0</v>
      </c>
      <c r="APE27">
        <v>0</v>
      </c>
      <c r="APF27">
        <v>0</v>
      </c>
      <c r="APG27">
        <v>0</v>
      </c>
      <c r="APH27">
        <v>0</v>
      </c>
      <c r="API27">
        <v>10</v>
      </c>
      <c r="APJ27">
        <v>0</v>
      </c>
      <c r="APK27">
        <v>0</v>
      </c>
      <c r="APL27">
        <v>0</v>
      </c>
      <c r="APM27">
        <v>0</v>
      </c>
      <c r="APN27">
        <v>0</v>
      </c>
      <c r="APO27">
        <v>0</v>
      </c>
      <c r="APP27">
        <v>0</v>
      </c>
      <c r="APQ27">
        <v>0</v>
      </c>
      <c r="APR27">
        <v>0</v>
      </c>
      <c r="APS27">
        <v>0</v>
      </c>
      <c r="APT27">
        <v>0</v>
      </c>
      <c r="APU27">
        <v>0</v>
      </c>
      <c r="APV27">
        <v>0</v>
      </c>
      <c r="APW27">
        <v>0</v>
      </c>
      <c r="APX27">
        <v>0</v>
      </c>
      <c r="APY27">
        <v>0</v>
      </c>
      <c r="APZ27">
        <v>0</v>
      </c>
      <c r="AQA27">
        <v>0</v>
      </c>
      <c r="AQB27">
        <v>10</v>
      </c>
      <c r="AQC27">
        <v>30</v>
      </c>
      <c r="AQD27">
        <v>0</v>
      </c>
      <c r="AQE27">
        <v>0</v>
      </c>
      <c r="AQF27">
        <v>10</v>
      </c>
      <c r="AQG27">
        <v>10</v>
      </c>
      <c r="AQH27">
        <v>0</v>
      </c>
      <c r="AQI27">
        <v>10</v>
      </c>
      <c r="AQJ27">
        <v>0</v>
      </c>
      <c r="AQK27">
        <v>0</v>
      </c>
      <c r="AQL27">
        <v>0</v>
      </c>
      <c r="AQM27">
        <v>0</v>
      </c>
      <c r="AQN27">
        <v>10</v>
      </c>
      <c r="AQO27">
        <v>0</v>
      </c>
      <c r="AQP27">
        <v>0</v>
      </c>
      <c r="AQQ27">
        <v>0</v>
      </c>
      <c r="AQR27">
        <v>0</v>
      </c>
      <c r="AQS27">
        <v>0</v>
      </c>
      <c r="AQT27">
        <v>0</v>
      </c>
      <c r="AQU27">
        <v>0</v>
      </c>
      <c r="AQV27">
        <v>0</v>
      </c>
      <c r="AQW27">
        <v>0</v>
      </c>
      <c r="AQX27">
        <v>0</v>
      </c>
      <c r="AQY27">
        <v>0</v>
      </c>
      <c r="AQZ27">
        <v>0</v>
      </c>
      <c r="ARA27">
        <v>0</v>
      </c>
      <c r="ARB27">
        <v>0</v>
      </c>
      <c r="ARC27">
        <v>0</v>
      </c>
      <c r="ARD27">
        <v>0</v>
      </c>
      <c r="ARE27">
        <v>0</v>
      </c>
      <c r="ARF27">
        <v>0</v>
      </c>
      <c r="ARG27">
        <v>0</v>
      </c>
      <c r="ARH27">
        <v>0</v>
      </c>
      <c r="ARI27">
        <v>0</v>
      </c>
      <c r="ARJ27">
        <v>0</v>
      </c>
      <c r="ARK27">
        <v>0</v>
      </c>
      <c r="ARL27">
        <v>0</v>
      </c>
      <c r="ARM27">
        <v>0</v>
      </c>
      <c r="ARN27">
        <v>0</v>
      </c>
      <c r="ARO27">
        <v>0</v>
      </c>
      <c r="ARP27">
        <v>10</v>
      </c>
      <c r="ARQ27">
        <v>10</v>
      </c>
      <c r="ARR27">
        <v>0</v>
      </c>
      <c r="ARS27">
        <v>0</v>
      </c>
      <c r="ART27">
        <v>0</v>
      </c>
      <c r="ARU27">
        <v>100</v>
      </c>
      <c r="ARV27">
        <v>80</v>
      </c>
      <c r="ARW27">
        <v>0</v>
      </c>
      <c r="ARX27">
        <v>20</v>
      </c>
      <c r="ARY27">
        <v>0</v>
      </c>
      <c r="ARZ27">
        <v>0</v>
      </c>
      <c r="ASA27">
        <v>0</v>
      </c>
      <c r="ASB27">
        <v>0</v>
      </c>
      <c r="ASC27">
        <v>0</v>
      </c>
      <c r="ASD27">
        <v>0</v>
      </c>
      <c r="ASE27">
        <v>0</v>
      </c>
      <c r="ASF27">
        <v>0</v>
      </c>
      <c r="ASG27">
        <v>0</v>
      </c>
      <c r="ASH27">
        <v>0</v>
      </c>
      <c r="ASI27">
        <v>0</v>
      </c>
      <c r="ASJ27">
        <v>0</v>
      </c>
      <c r="ASK27">
        <v>0</v>
      </c>
      <c r="ASL27">
        <v>0</v>
      </c>
      <c r="ASM27">
        <v>0</v>
      </c>
      <c r="ASN27">
        <v>0</v>
      </c>
      <c r="ASO27">
        <v>0</v>
      </c>
      <c r="ASP27">
        <v>0</v>
      </c>
      <c r="ASQ27">
        <v>10</v>
      </c>
      <c r="ASR27">
        <v>40</v>
      </c>
      <c r="ASS27">
        <v>140</v>
      </c>
      <c r="AST27">
        <v>50</v>
      </c>
      <c r="ASU27">
        <v>40</v>
      </c>
      <c r="ASV27">
        <v>0</v>
      </c>
      <c r="ASW27">
        <v>0</v>
      </c>
      <c r="ASX27">
        <v>0</v>
      </c>
      <c r="ASY27">
        <v>0</v>
      </c>
      <c r="ASZ27">
        <v>10</v>
      </c>
      <c r="ATA27">
        <v>0</v>
      </c>
      <c r="ATB27">
        <v>0</v>
      </c>
      <c r="ATC27">
        <v>0</v>
      </c>
      <c r="ATD27">
        <v>10</v>
      </c>
      <c r="ATE27">
        <v>30</v>
      </c>
      <c r="ATF27">
        <v>70</v>
      </c>
      <c r="ATG27">
        <v>0</v>
      </c>
      <c r="ATH27">
        <v>0</v>
      </c>
      <c r="ATI27">
        <v>0</v>
      </c>
      <c r="ATJ27">
        <v>0</v>
      </c>
      <c r="ATK27">
        <v>0</v>
      </c>
      <c r="ATL27">
        <v>0</v>
      </c>
      <c r="ATM27">
        <v>30</v>
      </c>
      <c r="ATN27">
        <v>0</v>
      </c>
      <c r="ATO27">
        <v>0</v>
      </c>
      <c r="ATP27">
        <v>0</v>
      </c>
      <c r="ATQ27">
        <v>0</v>
      </c>
      <c r="ATR27">
        <v>10</v>
      </c>
      <c r="ATS27">
        <v>0</v>
      </c>
      <c r="ATT27">
        <v>0</v>
      </c>
      <c r="ATU27">
        <v>0</v>
      </c>
      <c r="ATV27">
        <v>0</v>
      </c>
      <c r="ATW27">
        <v>0</v>
      </c>
      <c r="ATX27">
        <v>0</v>
      </c>
      <c r="ATY27">
        <v>0</v>
      </c>
      <c r="ATZ27">
        <v>0</v>
      </c>
      <c r="AUA27">
        <v>0</v>
      </c>
      <c r="AUB27">
        <v>0</v>
      </c>
      <c r="AUC27">
        <v>0</v>
      </c>
      <c r="AUD27">
        <v>0</v>
      </c>
      <c r="AUE27">
        <v>0</v>
      </c>
      <c r="AUF27">
        <v>0</v>
      </c>
      <c r="AUG27">
        <v>0</v>
      </c>
      <c r="AUH27">
        <v>0</v>
      </c>
      <c r="AUI27">
        <v>0</v>
      </c>
      <c r="AUJ27">
        <v>0</v>
      </c>
      <c r="AUK27">
        <v>0</v>
      </c>
      <c r="AUL27">
        <v>0</v>
      </c>
      <c r="AUM27">
        <v>0</v>
      </c>
      <c r="AUN27">
        <v>0</v>
      </c>
      <c r="AUO27">
        <v>0</v>
      </c>
      <c r="AUP27">
        <v>0</v>
      </c>
      <c r="AUQ27">
        <v>0</v>
      </c>
      <c r="AUR27">
        <v>0</v>
      </c>
      <c r="AUS27">
        <v>0</v>
      </c>
      <c r="AUT27">
        <v>0</v>
      </c>
      <c r="AUU27">
        <v>0</v>
      </c>
      <c r="AUV27">
        <v>0</v>
      </c>
      <c r="AUW27">
        <v>0</v>
      </c>
      <c r="AUX27">
        <v>0</v>
      </c>
      <c r="AUY27">
        <v>0</v>
      </c>
      <c r="AUZ27">
        <v>10</v>
      </c>
      <c r="AVA27">
        <v>0</v>
      </c>
      <c r="AVB27">
        <v>0</v>
      </c>
      <c r="AVC27">
        <v>0</v>
      </c>
      <c r="AVD27">
        <v>0</v>
      </c>
      <c r="AVE27">
        <v>0</v>
      </c>
      <c r="AVF27">
        <v>0</v>
      </c>
      <c r="AVG27">
        <v>10</v>
      </c>
      <c r="AVH27">
        <v>0</v>
      </c>
      <c r="AVI27">
        <v>10</v>
      </c>
      <c r="AVJ27">
        <v>10</v>
      </c>
      <c r="AVK27">
        <v>10</v>
      </c>
      <c r="AVL27">
        <v>0</v>
      </c>
      <c r="AVM27">
        <v>0</v>
      </c>
      <c r="AVN27">
        <v>0</v>
      </c>
      <c r="AVO27">
        <v>0</v>
      </c>
      <c r="AVP27">
        <v>0</v>
      </c>
      <c r="AVQ27">
        <v>0</v>
      </c>
      <c r="AVR27">
        <v>0</v>
      </c>
      <c r="AVS27">
        <v>0</v>
      </c>
      <c r="AVT27">
        <v>0</v>
      </c>
      <c r="AVU27">
        <v>0</v>
      </c>
      <c r="AVV27">
        <v>0</v>
      </c>
      <c r="AVW27">
        <v>0</v>
      </c>
      <c r="AVX27">
        <v>0</v>
      </c>
      <c r="AVY27">
        <v>0</v>
      </c>
      <c r="AVZ27">
        <v>0</v>
      </c>
      <c r="AWA27">
        <v>0</v>
      </c>
      <c r="AWB27">
        <v>0</v>
      </c>
      <c r="AWC27">
        <v>0</v>
      </c>
      <c r="AWD27">
        <v>0</v>
      </c>
      <c r="AWE27">
        <v>0</v>
      </c>
      <c r="AWF27">
        <v>10</v>
      </c>
      <c r="AWG27">
        <v>0</v>
      </c>
      <c r="AWH27">
        <v>0</v>
      </c>
      <c r="AWI27">
        <v>0</v>
      </c>
      <c r="AWJ27">
        <v>0</v>
      </c>
      <c r="AWK27">
        <v>0</v>
      </c>
      <c r="AWL27">
        <v>0</v>
      </c>
      <c r="AWM27">
        <v>0</v>
      </c>
      <c r="AWN27">
        <v>0</v>
      </c>
      <c r="AWO27">
        <v>0</v>
      </c>
      <c r="AWP27">
        <v>0</v>
      </c>
      <c r="AWQ27">
        <v>0</v>
      </c>
      <c r="AWR27">
        <v>0</v>
      </c>
      <c r="AWS27">
        <v>0</v>
      </c>
      <c r="AWT27">
        <v>0</v>
      </c>
      <c r="AWU27">
        <v>0</v>
      </c>
      <c r="AWV27">
        <v>0</v>
      </c>
      <c r="AWW27">
        <v>0</v>
      </c>
      <c r="AWX27">
        <v>0</v>
      </c>
      <c r="AWY27">
        <v>0</v>
      </c>
      <c r="AWZ27">
        <v>0</v>
      </c>
      <c r="AXA27">
        <v>0</v>
      </c>
      <c r="AXB27">
        <v>0</v>
      </c>
      <c r="AXC27">
        <v>0</v>
      </c>
      <c r="AXD27">
        <v>0</v>
      </c>
      <c r="AXE27">
        <v>0</v>
      </c>
      <c r="AXF27">
        <v>0</v>
      </c>
      <c r="AXG27">
        <v>0</v>
      </c>
      <c r="AXH27">
        <v>10</v>
      </c>
      <c r="AXI27">
        <v>0</v>
      </c>
      <c r="AXJ27">
        <v>0</v>
      </c>
      <c r="AXK27">
        <v>0</v>
      </c>
      <c r="AXL27">
        <v>0</v>
      </c>
      <c r="AXM27">
        <v>0</v>
      </c>
      <c r="AXN27">
        <v>0</v>
      </c>
      <c r="AXO27">
        <v>0</v>
      </c>
      <c r="AXP27">
        <v>0</v>
      </c>
      <c r="AXQ27">
        <v>0</v>
      </c>
      <c r="AXR27">
        <v>0</v>
      </c>
      <c r="AXS27">
        <v>0</v>
      </c>
      <c r="AXT27">
        <v>0</v>
      </c>
      <c r="AXU27">
        <v>0</v>
      </c>
      <c r="AXV27">
        <v>0</v>
      </c>
      <c r="AXW27">
        <v>0</v>
      </c>
      <c r="AXX27">
        <v>0</v>
      </c>
      <c r="AXY27">
        <v>0</v>
      </c>
      <c r="AXZ27">
        <v>0</v>
      </c>
      <c r="AYA27">
        <v>0</v>
      </c>
      <c r="AYB27">
        <v>0</v>
      </c>
      <c r="AYC27">
        <v>0</v>
      </c>
      <c r="AYD27">
        <v>0</v>
      </c>
      <c r="AYE27">
        <v>0</v>
      </c>
      <c r="AYF27">
        <v>0</v>
      </c>
      <c r="AYG27">
        <v>0</v>
      </c>
      <c r="AYH27">
        <v>10</v>
      </c>
      <c r="AYI27">
        <v>10</v>
      </c>
      <c r="AYJ27">
        <v>0</v>
      </c>
      <c r="AYK27">
        <v>0</v>
      </c>
      <c r="AYL27">
        <v>0</v>
      </c>
      <c r="AYM27">
        <v>0</v>
      </c>
      <c r="AYN27">
        <v>0</v>
      </c>
      <c r="AYO27">
        <v>0</v>
      </c>
      <c r="AYP27">
        <v>0</v>
      </c>
      <c r="AYQ27">
        <v>0</v>
      </c>
      <c r="AYR27">
        <v>0</v>
      </c>
      <c r="AYS27">
        <v>0</v>
      </c>
      <c r="AYT27">
        <v>0</v>
      </c>
      <c r="AYU27">
        <v>0</v>
      </c>
      <c r="AYV27">
        <v>0</v>
      </c>
      <c r="AYW27">
        <v>10</v>
      </c>
      <c r="AYX27">
        <v>0</v>
      </c>
      <c r="AYY27">
        <v>10</v>
      </c>
      <c r="AYZ27">
        <v>0</v>
      </c>
      <c r="AZA27">
        <v>0</v>
      </c>
      <c r="AZB27">
        <v>0</v>
      </c>
      <c r="AZC27">
        <v>0</v>
      </c>
      <c r="AZD27">
        <v>0</v>
      </c>
      <c r="AZE27">
        <v>0</v>
      </c>
      <c r="AZF27">
        <v>0</v>
      </c>
      <c r="AZG27">
        <v>0</v>
      </c>
      <c r="AZH27">
        <v>20</v>
      </c>
      <c r="AZI27">
        <v>10</v>
      </c>
      <c r="AZJ27">
        <v>0</v>
      </c>
      <c r="AZK27">
        <v>0</v>
      </c>
      <c r="AZL27">
        <v>0</v>
      </c>
      <c r="AZM27">
        <v>0</v>
      </c>
      <c r="AZN27">
        <v>0</v>
      </c>
      <c r="AZO27">
        <v>20</v>
      </c>
      <c r="AZP27">
        <v>0</v>
      </c>
      <c r="AZQ27">
        <v>0</v>
      </c>
      <c r="AZR27">
        <v>0</v>
      </c>
      <c r="AZS27">
        <v>0</v>
      </c>
      <c r="AZT27">
        <v>10</v>
      </c>
      <c r="AZU27">
        <v>0</v>
      </c>
      <c r="AZV27">
        <v>0</v>
      </c>
      <c r="AZW27">
        <v>20</v>
      </c>
      <c r="AZX27">
        <v>0</v>
      </c>
      <c r="AZY27">
        <v>0</v>
      </c>
      <c r="AZZ27">
        <v>0</v>
      </c>
      <c r="BAA27">
        <v>0</v>
      </c>
      <c r="BAB27">
        <v>0</v>
      </c>
      <c r="BAC27">
        <v>0</v>
      </c>
      <c r="BAD27">
        <v>10</v>
      </c>
      <c r="BAE27">
        <v>10</v>
      </c>
      <c r="BAF27">
        <v>0</v>
      </c>
      <c r="BAG27">
        <v>10</v>
      </c>
      <c r="BAH27">
        <v>0</v>
      </c>
      <c r="BAI27">
        <v>10</v>
      </c>
      <c r="BAJ27">
        <v>0</v>
      </c>
      <c r="BAK27">
        <v>0</v>
      </c>
      <c r="BAL27">
        <v>0</v>
      </c>
      <c r="BAM27">
        <v>0</v>
      </c>
      <c r="BAN27">
        <v>0</v>
      </c>
      <c r="BAO27">
        <v>0</v>
      </c>
      <c r="BAP27">
        <v>0</v>
      </c>
      <c r="BAQ27">
        <v>0</v>
      </c>
      <c r="BAR27">
        <v>0</v>
      </c>
      <c r="BAS27">
        <v>0</v>
      </c>
      <c r="BAT27">
        <v>0</v>
      </c>
      <c r="BAU27">
        <v>0</v>
      </c>
      <c r="BAV27">
        <v>0</v>
      </c>
      <c r="BAW27">
        <v>0</v>
      </c>
      <c r="BAX27">
        <v>0</v>
      </c>
      <c r="BAY27">
        <v>0</v>
      </c>
      <c r="BAZ27">
        <v>0</v>
      </c>
      <c r="BBA27">
        <v>0</v>
      </c>
      <c r="BBB27">
        <v>0</v>
      </c>
      <c r="BBC27">
        <v>0</v>
      </c>
      <c r="BBD27">
        <v>0</v>
      </c>
      <c r="BBE27">
        <v>0</v>
      </c>
      <c r="BBF27">
        <v>0</v>
      </c>
      <c r="BBG27">
        <v>0</v>
      </c>
      <c r="BBH27">
        <v>0</v>
      </c>
      <c r="BBI27">
        <v>0</v>
      </c>
      <c r="BBJ27">
        <v>0</v>
      </c>
      <c r="BBK27">
        <v>0</v>
      </c>
      <c r="BBL27">
        <v>0</v>
      </c>
      <c r="BBM27">
        <v>0</v>
      </c>
      <c r="BBN27">
        <v>0</v>
      </c>
      <c r="BBO27">
        <v>0</v>
      </c>
      <c r="BBP27">
        <v>0</v>
      </c>
      <c r="BBQ27">
        <v>0</v>
      </c>
      <c r="BBR27">
        <v>10</v>
      </c>
      <c r="BBS27">
        <v>10</v>
      </c>
      <c r="BBT27">
        <v>0</v>
      </c>
      <c r="BBU27">
        <v>0</v>
      </c>
      <c r="BBV27">
        <v>0</v>
      </c>
      <c r="BBW27">
        <v>40</v>
      </c>
      <c r="BBX27">
        <v>0</v>
      </c>
      <c r="BBY27">
        <v>20</v>
      </c>
      <c r="BBZ27">
        <v>0</v>
      </c>
      <c r="BCA27">
        <v>0</v>
      </c>
      <c r="BCB27">
        <v>0</v>
      </c>
      <c r="BCC27">
        <v>0</v>
      </c>
      <c r="BCD27">
        <v>0</v>
      </c>
      <c r="BCE27">
        <v>0</v>
      </c>
      <c r="BCF27">
        <v>10</v>
      </c>
      <c r="BCG27">
        <v>10</v>
      </c>
      <c r="BCH27">
        <v>0</v>
      </c>
      <c r="BCI27">
        <v>0</v>
      </c>
      <c r="BCJ27">
        <v>0</v>
      </c>
      <c r="BCK27">
        <v>0</v>
      </c>
      <c r="BCL27">
        <v>0</v>
      </c>
      <c r="BCM27">
        <v>0</v>
      </c>
      <c r="BCN27">
        <v>0</v>
      </c>
      <c r="BCO27">
        <v>0</v>
      </c>
      <c r="BCP27">
        <v>0</v>
      </c>
      <c r="BCQ27">
        <v>0</v>
      </c>
      <c r="BCR27">
        <v>0</v>
      </c>
      <c r="BCS27">
        <v>0</v>
      </c>
      <c r="BCT27">
        <v>0</v>
      </c>
      <c r="BCU27">
        <v>10</v>
      </c>
      <c r="BCV27">
        <v>0</v>
      </c>
      <c r="BCW27">
        <v>0</v>
      </c>
      <c r="BCX27">
        <v>0</v>
      </c>
      <c r="BCY27">
        <v>0</v>
      </c>
      <c r="BCZ27">
        <v>0</v>
      </c>
      <c r="BDA27">
        <v>0</v>
      </c>
      <c r="BDB27">
        <v>0</v>
      </c>
      <c r="BDC27">
        <v>0</v>
      </c>
      <c r="BDD27">
        <v>0</v>
      </c>
      <c r="BDE27">
        <v>0</v>
      </c>
      <c r="BDF27">
        <v>0</v>
      </c>
      <c r="BDG27">
        <v>0</v>
      </c>
      <c r="BDH27">
        <v>0</v>
      </c>
      <c r="BDI27">
        <v>0</v>
      </c>
      <c r="BDJ27">
        <v>0</v>
      </c>
      <c r="BDK27">
        <v>0</v>
      </c>
      <c r="BDL27">
        <v>0</v>
      </c>
      <c r="BDM27">
        <v>0</v>
      </c>
      <c r="BDN27">
        <v>0</v>
      </c>
      <c r="BDO27">
        <v>0</v>
      </c>
      <c r="BDP27">
        <v>10</v>
      </c>
      <c r="BDQ27">
        <v>0</v>
      </c>
      <c r="BDR27">
        <v>0</v>
      </c>
      <c r="BDS27">
        <v>20</v>
      </c>
      <c r="BDT27">
        <v>0</v>
      </c>
      <c r="BDU27">
        <v>0</v>
      </c>
      <c r="BDV27">
        <v>0</v>
      </c>
      <c r="BDW27">
        <v>0</v>
      </c>
      <c r="BDX27">
        <v>0</v>
      </c>
      <c r="BDY27">
        <v>20</v>
      </c>
      <c r="BDZ27">
        <v>0</v>
      </c>
      <c r="BEA27">
        <v>10</v>
      </c>
      <c r="BEB27">
        <v>0</v>
      </c>
      <c r="BEC27">
        <v>0</v>
      </c>
      <c r="BED27">
        <v>0</v>
      </c>
      <c r="BEE27">
        <v>10</v>
      </c>
      <c r="BEF27">
        <v>0</v>
      </c>
      <c r="BEG27">
        <v>0</v>
      </c>
      <c r="BEH27">
        <v>0</v>
      </c>
      <c r="BEI27">
        <v>0</v>
      </c>
      <c r="BEJ27">
        <v>0</v>
      </c>
      <c r="BEK27">
        <v>0</v>
      </c>
      <c r="BEL27">
        <v>0</v>
      </c>
      <c r="BEM27">
        <v>0</v>
      </c>
      <c r="BEN27">
        <v>0</v>
      </c>
      <c r="BEO27">
        <v>0</v>
      </c>
      <c r="BEP27">
        <v>0</v>
      </c>
      <c r="BEQ27">
        <v>0</v>
      </c>
      <c r="BER27">
        <v>0</v>
      </c>
      <c r="BES27">
        <v>0</v>
      </c>
      <c r="BET27">
        <v>0</v>
      </c>
      <c r="BEU27">
        <v>0</v>
      </c>
      <c r="BEV27">
        <v>0</v>
      </c>
      <c r="BEW27">
        <v>0</v>
      </c>
      <c r="BEX27">
        <v>0</v>
      </c>
      <c r="BEY27">
        <v>0</v>
      </c>
      <c r="BEZ27">
        <v>0</v>
      </c>
      <c r="BFA27">
        <v>10</v>
      </c>
      <c r="BFB27">
        <v>0</v>
      </c>
      <c r="BFC27">
        <v>0</v>
      </c>
      <c r="BFD27">
        <v>0</v>
      </c>
      <c r="BFE27">
        <v>10</v>
      </c>
      <c r="BFF27">
        <v>30</v>
      </c>
      <c r="BFG27">
        <v>30</v>
      </c>
      <c r="BFH27">
        <v>20</v>
      </c>
      <c r="BFI27">
        <v>0</v>
      </c>
      <c r="BFJ27">
        <v>0</v>
      </c>
      <c r="BFK27">
        <v>30</v>
      </c>
      <c r="BFL27">
        <v>10</v>
      </c>
      <c r="BFM27">
        <v>10</v>
      </c>
      <c r="BFN27">
        <v>0</v>
      </c>
      <c r="BFO27">
        <v>80</v>
      </c>
      <c r="BFP27">
        <v>0</v>
      </c>
      <c r="BFQ27">
        <v>0</v>
      </c>
      <c r="BFR27">
        <v>0</v>
      </c>
      <c r="BFS27">
        <v>0</v>
      </c>
      <c r="BFT27">
        <v>0</v>
      </c>
      <c r="BFU27">
        <v>0</v>
      </c>
      <c r="BFV27">
        <v>0</v>
      </c>
      <c r="BFW27">
        <v>0</v>
      </c>
      <c r="BFX27">
        <v>0</v>
      </c>
      <c r="BFY27">
        <v>0</v>
      </c>
      <c r="BFZ27">
        <v>0</v>
      </c>
      <c r="BGA27">
        <v>0</v>
      </c>
      <c r="BGB27">
        <v>0</v>
      </c>
      <c r="BGC27">
        <v>0</v>
      </c>
      <c r="BGD27">
        <v>0</v>
      </c>
      <c r="BGE27">
        <v>0</v>
      </c>
      <c r="BGF27">
        <v>0</v>
      </c>
      <c r="BGG27">
        <v>0</v>
      </c>
      <c r="BGH27">
        <v>0</v>
      </c>
      <c r="BGI27">
        <v>0</v>
      </c>
      <c r="BGJ27">
        <v>0</v>
      </c>
      <c r="BGK27">
        <v>0</v>
      </c>
      <c r="BGL27">
        <v>0</v>
      </c>
      <c r="BGM27">
        <v>0</v>
      </c>
      <c r="BGN27">
        <v>0</v>
      </c>
      <c r="BGO27">
        <v>20</v>
      </c>
      <c r="BGP27">
        <v>210</v>
      </c>
      <c r="BGQ27">
        <v>220</v>
      </c>
      <c r="BGR27">
        <v>30</v>
      </c>
      <c r="BGS27">
        <v>80</v>
      </c>
      <c r="BGT27">
        <v>0</v>
      </c>
      <c r="BGU27">
        <v>0</v>
      </c>
      <c r="BGV27">
        <v>0</v>
      </c>
      <c r="BGW27">
        <v>10</v>
      </c>
      <c r="BGX27">
        <v>0</v>
      </c>
      <c r="BGY27">
        <v>0</v>
      </c>
      <c r="BGZ27">
        <v>0</v>
      </c>
      <c r="BHA27">
        <v>10</v>
      </c>
      <c r="BHB27">
        <v>0</v>
      </c>
      <c r="BHC27">
        <v>0</v>
      </c>
      <c r="BHD27">
        <v>0</v>
      </c>
      <c r="BHE27">
        <v>0</v>
      </c>
      <c r="BHF27">
        <v>0</v>
      </c>
      <c r="BHG27">
        <v>0</v>
      </c>
      <c r="BHH27">
        <v>10</v>
      </c>
      <c r="BHI27">
        <v>60</v>
      </c>
      <c r="BHJ27">
        <v>30</v>
      </c>
      <c r="BHK27">
        <v>0</v>
      </c>
      <c r="BHL27">
        <v>0</v>
      </c>
      <c r="BHM27">
        <v>0</v>
      </c>
      <c r="BHN27">
        <v>0</v>
      </c>
      <c r="BHO27">
        <v>0</v>
      </c>
      <c r="BHP27">
        <v>0</v>
      </c>
      <c r="BHQ27">
        <v>0</v>
      </c>
      <c r="BHR27">
        <v>0</v>
      </c>
      <c r="BHS27">
        <v>0</v>
      </c>
      <c r="BHT27">
        <v>0</v>
      </c>
      <c r="BHU27">
        <v>0</v>
      </c>
      <c r="BHV27">
        <v>0</v>
      </c>
      <c r="BHW27">
        <v>0</v>
      </c>
      <c r="BHX27">
        <v>0</v>
      </c>
      <c r="BHY27">
        <v>0</v>
      </c>
      <c r="BHZ27">
        <v>0</v>
      </c>
      <c r="BIA27">
        <v>0</v>
      </c>
      <c r="BIB27">
        <v>0</v>
      </c>
      <c r="BIC27">
        <v>0</v>
      </c>
      <c r="BID27">
        <v>0</v>
      </c>
      <c r="BIE27">
        <v>0</v>
      </c>
      <c r="BIF27">
        <v>0</v>
      </c>
      <c r="BIG27">
        <v>0</v>
      </c>
      <c r="BIH27">
        <v>0</v>
      </c>
      <c r="BII27">
        <v>0</v>
      </c>
      <c r="BIJ27">
        <v>0</v>
      </c>
      <c r="BIK27">
        <v>0</v>
      </c>
      <c r="BIL27">
        <v>10</v>
      </c>
      <c r="BIM27">
        <v>0</v>
      </c>
      <c r="BIN27">
        <v>0</v>
      </c>
      <c r="BIO27">
        <v>0</v>
      </c>
      <c r="BIP27">
        <v>0</v>
      </c>
      <c r="BIQ27">
        <v>10</v>
      </c>
      <c r="BIR27">
        <v>0</v>
      </c>
      <c r="BIS27">
        <v>0</v>
      </c>
      <c r="BIT27">
        <v>0</v>
      </c>
      <c r="BIU27">
        <v>0</v>
      </c>
      <c r="BIV27">
        <v>0</v>
      </c>
      <c r="BIW27">
        <v>0</v>
      </c>
      <c r="BIX27">
        <v>0</v>
      </c>
      <c r="BIY27">
        <v>0</v>
      </c>
      <c r="BIZ27">
        <v>0</v>
      </c>
      <c r="BJA27">
        <v>0</v>
      </c>
      <c r="BJB27">
        <v>0</v>
      </c>
      <c r="BJC27">
        <v>0</v>
      </c>
      <c r="BJD27">
        <v>10</v>
      </c>
      <c r="BJE27">
        <v>0</v>
      </c>
      <c r="BJF27">
        <v>0</v>
      </c>
      <c r="BJG27">
        <v>0</v>
      </c>
      <c r="BJH27">
        <v>0</v>
      </c>
      <c r="BJI27">
        <v>0</v>
      </c>
      <c r="BJJ27">
        <v>10</v>
      </c>
      <c r="BJK27">
        <v>0</v>
      </c>
      <c r="BJL27">
        <v>0</v>
      </c>
      <c r="BJM27">
        <v>0</v>
      </c>
      <c r="BJN27">
        <v>0</v>
      </c>
      <c r="BJO27">
        <v>0</v>
      </c>
      <c r="BJP27">
        <v>0</v>
      </c>
      <c r="BJQ27">
        <v>0</v>
      </c>
      <c r="BJR27">
        <v>0</v>
      </c>
      <c r="BJS27">
        <v>0</v>
      </c>
      <c r="BJT27">
        <v>0</v>
      </c>
      <c r="BJU27">
        <v>0</v>
      </c>
      <c r="BJV27">
        <v>0</v>
      </c>
      <c r="BJW27">
        <v>0</v>
      </c>
      <c r="BJX27">
        <v>0</v>
      </c>
      <c r="BJY27">
        <v>0</v>
      </c>
      <c r="BJZ27">
        <v>0</v>
      </c>
      <c r="BKA27">
        <v>0</v>
      </c>
      <c r="BKB27">
        <v>0</v>
      </c>
      <c r="BKC27">
        <v>0</v>
      </c>
      <c r="BKD27">
        <v>0</v>
      </c>
      <c r="BKE27">
        <v>0</v>
      </c>
      <c r="BKF27">
        <v>0</v>
      </c>
      <c r="BKG27">
        <v>0</v>
      </c>
      <c r="BKH27">
        <v>0</v>
      </c>
      <c r="BKI27">
        <v>130</v>
      </c>
      <c r="BKJ27">
        <v>40</v>
      </c>
      <c r="BKK27">
        <v>20</v>
      </c>
      <c r="BKL27">
        <v>40</v>
      </c>
      <c r="BKM27">
        <v>0</v>
      </c>
      <c r="BKN27">
        <v>0</v>
      </c>
      <c r="BKO27">
        <v>0</v>
      </c>
      <c r="BKP27">
        <v>0</v>
      </c>
      <c r="BKQ27">
        <v>0</v>
      </c>
      <c r="BKR27">
        <v>0</v>
      </c>
      <c r="BKS27">
        <v>0</v>
      </c>
      <c r="BKT27">
        <v>0</v>
      </c>
      <c r="BKU27">
        <v>0</v>
      </c>
      <c r="BKV27">
        <v>0</v>
      </c>
      <c r="BKW27">
        <v>0</v>
      </c>
      <c r="BKX27">
        <v>0</v>
      </c>
      <c r="BKY27">
        <v>0</v>
      </c>
      <c r="BKZ27">
        <v>0</v>
      </c>
      <c r="BLA27">
        <v>0</v>
      </c>
      <c r="BLB27">
        <v>0</v>
      </c>
      <c r="BLC27">
        <v>0</v>
      </c>
      <c r="BLD27">
        <v>0</v>
      </c>
      <c r="BLE27">
        <v>0</v>
      </c>
      <c r="BLF27">
        <v>0</v>
      </c>
      <c r="BLG27">
        <v>0</v>
      </c>
      <c r="BLH27">
        <v>0</v>
      </c>
      <c r="BLI27">
        <v>0</v>
      </c>
      <c r="BLJ27">
        <v>0</v>
      </c>
      <c r="BLK27">
        <v>0</v>
      </c>
      <c r="BLL27">
        <v>0</v>
      </c>
      <c r="BLM27">
        <v>0</v>
      </c>
      <c r="BLN27">
        <v>0</v>
      </c>
      <c r="BLO27">
        <v>0</v>
      </c>
      <c r="BLP27">
        <v>0</v>
      </c>
      <c r="BLQ27">
        <v>0</v>
      </c>
      <c r="BLR27">
        <v>0</v>
      </c>
      <c r="BLS27">
        <v>0</v>
      </c>
      <c r="BLT27">
        <v>0</v>
      </c>
      <c r="BLU27">
        <v>0</v>
      </c>
      <c r="BLV27">
        <v>0</v>
      </c>
      <c r="BLW27">
        <v>0</v>
      </c>
      <c r="BLX27">
        <v>0</v>
      </c>
      <c r="BLY27">
        <v>0</v>
      </c>
      <c r="BLZ27">
        <v>0</v>
      </c>
      <c r="BMA27">
        <v>0</v>
      </c>
      <c r="BMB27">
        <v>0</v>
      </c>
      <c r="BMC27">
        <v>0</v>
      </c>
      <c r="BMD27">
        <v>0</v>
      </c>
      <c r="BME27">
        <v>0</v>
      </c>
      <c r="BMF27">
        <v>0</v>
      </c>
      <c r="BMG27">
        <v>0</v>
      </c>
      <c r="BMH27">
        <v>0</v>
      </c>
      <c r="BMI27">
        <v>0</v>
      </c>
      <c r="BMJ27">
        <v>0</v>
      </c>
      <c r="BMK27">
        <v>0</v>
      </c>
      <c r="BML27">
        <v>0</v>
      </c>
      <c r="BMM27">
        <v>0</v>
      </c>
      <c r="BMN27">
        <v>0</v>
      </c>
      <c r="BMO27">
        <v>0</v>
      </c>
      <c r="BMP27">
        <v>0</v>
      </c>
      <c r="BMQ27">
        <v>0</v>
      </c>
      <c r="BMR27">
        <v>0</v>
      </c>
      <c r="BMS27">
        <v>0</v>
      </c>
      <c r="BMT27">
        <v>0</v>
      </c>
      <c r="BMU27">
        <v>10</v>
      </c>
      <c r="BMV27">
        <v>10</v>
      </c>
      <c r="BMW27">
        <v>0</v>
      </c>
      <c r="BMX27">
        <v>0</v>
      </c>
      <c r="BMY27">
        <v>0</v>
      </c>
      <c r="BMZ27">
        <v>0</v>
      </c>
      <c r="BNA27">
        <v>0</v>
      </c>
      <c r="BNB27">
        <v>0</v>
      </c>
      <c r="BNC27">
        <v>0</v>
      </c>
      <c r="BND27">
        <v>0</v>
      </c>
      <c r="BNE27">
        <v>10</v>
      </c>
      <c r="BNF27">
        <v>100</v>
      </c>
      <c r="BNG27">
        <v>0</v>
      </c>
      <c r="BNH27">
        <v>0</v>
      </c>
      <c r="BNI27">
        <v>0</v>
      </c>
      <c r="BNJ27">
        <v>0</v>
      </c>
      <c r="BNK27">
        <v>0</v>
      </c>
      <c r="BNL27">
        <v>10</v>
      </c>
      <c r="BNM27">
        <v>0</v>
      </c>
      <c r="BNN27">
        <v>0</v>
      </c>
      <c r="BNO27">
        <v>0</v>
      </c>
      <c r="BNP27">
        <v>0</v>
      </c>
      <c r="BNQ27">
        <v>0</v>
      </c>
      <c r="BNR27">
        <v>0</v>
      </c>
      <c r="BNS27">
        <v>0</v>
      </c>
      <c r="BNT27">
        <v>0</v>
      </c>
      <c r="BNU27">
        <v>0</v>
      </c>
      <c r="BNV27">
        <v>0</v>
      </c>
      <c r="BNW27">
        <v>0</v>
      </c>
      <c r="BNX27">
        <v>0</v>
      </c>
      <c r="BNY27">
        <v>0</v>
      </c>
      <c r="BNZ27">
        <v>0</v>
      </c>
      <c r="BOA27">
        <v>0</v>
      </c>
      <c r="BOB27">
        <v>0</v>
      </c>
      <c r="BOC27">
        <v>10</v>
      </c>
      <c r="BOD27">
        <v>0</v>
      </c>
      <c r="BOE27">
        <v>0</v>
      </c>
      <c r="BOF27">
        <v>0</v>
      </c>
      <c r="BOG27">
        <v>0</v>
      </c>
      <c r="BOH27">
        <v>0</v>
      </c>
      <c r="BOI27">
        <v>0</v>
      </c>
      <c r="BOJ27">
        <v>0</v>
      </c>
      <c r="BOK27">
        <v>0</v>
      </c>
      <c r="BOL27">
        <v>10</v>
      </c>
      <c r="BOM27">
        <v>0</v>
      </c>
      <c r="BON27">
        <v>0</v>
      </c>
      <c r="BOO27">
        <v>0</v>
      </c>
      <c r="BOP27">
        <v>0</v>
      </c>
      <c r="BOQ27">
        <v>0</v>
      </c>
      <c r="BOR27">
        <v>0</v>
      </c>
      <c r="BOS27">
        <v>0</v>
      </c>
      <c r="BOT27">
        <v>0</v>
      </c>
      <c r="BOU27">
        <v>0</v>
      </c>
      <c r="BOV27">
        <v>0</v>
      </c>
      <c r="BOW27">
        <v>10</v>
      </c>
      <c r="BOX27">
        <v>10</v>
      </c>
      <c r="BOY27">
        <v>0</v>
      </c>
      <c r="BOZ27">
        <v>0</v>
      </c>
      <c r="BPA27">
        <v>0</v>
      </c>
      <c r="BPB27">
        <v>0</v>
      </c>
      <c r="BPC27">
        <v>0</v>
      </c>
      <c r="BPD27">
        <v>0</v>
      </c>
      <c r="BPE27">
        <v>0</v>
      </c>
      <c r="BPF27">
        <v>0</v>
      </c>
      <c r="BPG27">
        <v>0</v>
      </c>
      <c r="BPH27">
        <v>0</v>
      </c>
      <c r="BPI27">
        <v>0</v>
      </c>
      <c r="BPJ27">
        <v>0</v>
      </c>
      <c r="BPK27">
        <v>10</v>
      </c>
      <c r="BPL27">
        <v>0</v>
      </c>
      <c r="BPM27">
        <v>0</v>
      </c>
      <c r="BPN27">
        <v>0</v>
      </c>
      <c r="BPO27">
        <v>0</v>
      </c>
      <c r="BPP27">
        <v>0</v>
      </c>
      <c r="BPQ27">
        <v>0</v>
      </c>
      <c r="BPR27">
        <v>0</v>
      </c>
      <c r="BPS27">
        <v>0</v>
      </c>
      <c r="BPT27">
        <v>0</v>
      </c>
      <c r="BPU27">
        <v>0</v>
      </c>
      <c r="BPV27">
        <v>0</v>
      </c>
      <c r="BPW27">
        <v>0</v>
      </c>
      <c r="BPX27">
        <v>10</v>
      </c>
      <c r="BPY27">
        <v>0</v>
      </c>
      <c r="BPZ27">
        <v>0</v>
      </c>
      <c r="BQA27">
        <v>10</v>
      </c>
      <c r="BQB27">
        <v>0</v>
      </c>
      <c r="BQC27">
        <v>0</v>
      </c>
      <c r="BQD27">
        <v>0</v>
      </c>
      <c r="BQE27">
        <v>0</v>
      </c>
      <c r="BQF27">
        <v>0</v>
      </c>
      <c r="BQG27">
        <v>0</v>
      </c>
      <c r="BQH27">
        <v>0</v>
      </c>
      <c r="BQI27">
        <v>0</v>
      </c>
      <c r="BQJ27">
        <v>0</v>
      </c>
      <c r="BQK27">
        <v>0</v>
      </c>
      <c r="BQL27">
        <v>0</v>
      </c>
      <c r="BQM27">
        <v>0</v>
      </c>
      <c r="BQN27">
        <v>10</v>
      </c>
      <c r="BQO27">
        <v>30</v>
      </c>
      <c r="BQP27">
        <v>10</v>
      </c>
      <c r="BQQ27">
        <v>0</v>
      </c>
      <c r="BQR27">
        <v>20</v>
      </c>
      <c r="BQS27">
        <v>0</v>
      </c>
      <c r="BQT27">
        <v>0</v>
      </c>
      <c r="BQU27">
        <v>0</v>
      </c>
      <c r="BQV27">
        <v>70</v>
      </c>
      <c r="BQW27">
        <v>10</v>
      </c>
      <c r="BQX27">
        <v>60</v>
      </c>
      <c r="BQY27">
        <v>60</v>
      </c>
      <c r="BQZ27">
        <v>10</v>
      </c>
      <c r="BRA27">
        <v>10</v>
      </c>
      <c r="BRB27">
        <v>0</v>
      </c>
      <c r="BRC27">
        <v>0</v>
      </c>
      <c r="BRD27">
        <v>0</v>
      </c>
      <c r="BRE27">
        <v>10</v>
      </c>
      <c r="BRF27">
        <v>0</v>
      </c>
      <c r="BRG27">
        <v>0</v>
      </c>
      <c r="BRH27">
        <v>0</v>
      </c>
      <c r="BRI27">
        <v>0</v>
      </c>
      <c r="BRJ27">
        <v>10</v>
      </c>
      <c r="BRK27">
        <v>0</v>
      </c>
      <c r="BRL27">
        <v>0</v>
      </c>
      <c r="BRM27">
        <v>0</v>
      </c>
      <c r="BRN27">
        <v>0</v>
      </c>
      <c r="BRO27">
        <v>0</v>
      </c>
      <c r="BRP27">
        <v>0</v>
      </c>
      <c r="BRQ27">
        <v>0</v>
      </c>
      <c r="BRR27">
        <v>0</v>
      </c>
      <c r="BRS27">
        <v>0</v>
      </c>
      <c r="BRT27">
        <v>0</v>
      </c>
      <c r="BRU27">
        <v>0</v>
      </c>
      <c r="BRV27">
        <v>0</v>
      </c>
      <c r="BRW27">
        <v>0</v>
      </c>
      <c r="BRX27">
        <v>0</v>
      </c>
      <c r="BRY27">
        <v>0</v>
      </c>
      <c r="BRZ27">
        <v>0</v>
      </c>
      <c r="BSA27">
        <v>0</v>
      </c>
      <c r="BSB27">
        <v>10</v>
      </c>
      <c r="BSC27">
        <v>0</v>
      </c>
      <c r="BSD27">
        <v>10</v>
      </c>
      <c r="BSE27">
        <v>0</v>
      </c>
      <c r="BSF27">
        <v>0</v>
      </c>
      <c r="BSG27">
        <v>0</v>
      </c>
      <c r="BSH27">
        <v>0</v>
      </c>
      <c r="BSI27">
        <v>0</v>
      </c>
      <c r="BSJ27">
        <v>0</v>
      </c>
      <c r="BSK27">
        <v>0</v>
      </c>
      <c r="BSL27">
        <v>0</v>
      </c>
      <c r="BSM27">
        <v>0</v>
      </c>
      <c r="BSN27">
        <v>0</v>
      </c>
      <c r="BSO27">
        <v>0</v>
      </c>
      <c r="BSP27">
        <v>0</v>
      </c>
      <c r="BSQ27">
        <v>0</v>
      </c>
      <c r="BSR27">
        <v>0</v>
      </c>
      <c r="BSS27">
        <v>0</v>
      </c>
      <c r="BST27">
        <v>0</v>
      </c>
      <c r="BSU27">
        <v>0</v>
      </c>
      <c r="BSV27">
        <v>0</v>
      </c>
      <c r="BSW27">
        <v>0</v>
      </c>
      <c r="BSX27">
        <v>20</v>
      </c>
      <c r="BSY27">
        <v>10</v>
      </c>
      <c r="BSZ27">
        <v>0</v>
      </c>
      <c r="BTA27">
        <v>0</v>
      </c>
      <c r="BTB27">
        <v>0</v>
      </c>
      <c r="BTC27">
        <v>0</v>
      </c>
      <c r="BTD27">
        <v>0</v>
      </c>
      <c r="BTE27">
        <v>0</v>
      </c>
      <c r="BTF27">
        <v>0</v>
      </c>
      <c r="BTG27">
        <v>0</v>
      </c>
      <c r="BTH27">
        <v>0</v>
      </c>
      <c r="BTI27">
        <v>0</v>
      </c>
      <c r="BTJ27">
        <v>0</v>
      </c>
      <c r="BTK27">
        <v>0</v>
      </c>
      <c r="BTL27">
        <v>0</v>
      </c>
      <c r="BTM27">
        <v>0</v>
      </c>
      <c r="BTN27">
        <v>0</v>
      </c>
      <c r="BTO27">
        <v>0</v>
      </c>
      <c r="BTP27">
        <v>0</v>
      </c>
      <c r="BTQ27">
        <v>0</v>
      </c>
      <c r="BTR27">
        <v>0</v>
      </c>
      <c r="BTS27">
        <v>0</v>
      </c>
      <c r="BTT27">
        <v>0</v>
      </c>
      <c r="BTU27">
        <v>0</v>
      </c>
      <c r="BTV27">
        <v>0</v>
      </c>
      <c r="BTW27">
        <v>30</v>
      </c>
      <c r="BTX27">
        <v>10</v>
      </c>
      <c r="BTY27">
        <v>0</v>
      </c>
      <c r="BTZ27">
        <v>0</v>
      </c>
      <c r="BUA27">
        <v>0</v>
      </c>
      <c r="BUB27">
        <v>0</v>
      </c>
      <c r="BUC27">
        <v>0</v>
      </c>
      <c r="BUD27">
        <v>0</v>
      </c>
      <c r="BUE27">
        <v>0</v>
      </c>
      <c r="BUF27">
        <v>0</v>
      </c>
      <c r="BUG27">
        <v>0</v>
      </c>
      <c r="BUH27">
        <v>0</v>
      </c>
      <c r="BUI27">
        <v>0</v>
      </c>
      <c r="BUJ27">
        <v>0</v>
      </c>
      <c r="BUK27">
        <v>0</v>
      </c>
      <c r="BUL27">
        <v>0</v>
      </c>
      <c r="BUM27">
        <v>0</v>
      </c>
      <c r="BUN27">
        <v>0</v>
      </c>
      <c r="BUO27">
        <v>0</v>
      </c>
      <c r="BUP27">
        <v>0</v>
      </c>
      <c r="BUQ27">
        <v>0</v>
      </c>
      <c r="BUR27">
        <v>0</v>
      </c>
      <c r="BUS27">
        <v>0</v>
      </c>
      <c r="BUT27">
        <v>70</v>
      </c>
      <c r="BUU27">
        <v>50</v>
      </c>
      <c r="BUV27">
        <v>0</v>
      </c>
      <c r="BUW27">
        <v>0</v>
      </c>
      <c r="BUX27">
        <v>0</v>
      </c>
      <c r="BUY27">
        <v>0</v>
      </c>
      <c r="BUZ27">
        <v>0</v>
      </c>
      <c r="BVA27">
        <v>0</v>
      </c>
      <c r="BVB27">
        <v>0</v>
      </c>
      <c r="BVC27">
        <v>20</v>
      </c>
      <c r="BVD27">
        <v>0</v>
      </c>
      <c r="BVE27">
        <v>0</v>
      </c>
      <c r="BVF27">
        <v>0</v>
      </c>
      <c r="BVG27">
        <v>0</v>
      </c>
      <c r="BVH27">
        <v>0</v>
      </c>
      <c r="BVI27">
        <v>0</v>
      </c>
      <c r="BVJ27">
        <v>0</v>
      </c>
      <c r="BVK27">
        <v>0</v>
      </c>
      <c r="BVL27">
        <v>0</v>
      </c>
      <c r="BVM27">
        <v>10</v>
      </c>
      <c r="BVN27">
        <v>0</v>
      </c>
      <c r="BVO27">
        <v>0</v>
      </c>
      <c r="BVP27">
        <v>10</v>
      </c>
      <c r="BVQ27">
        <v>0</v>
      </c>
      <c r="BVR27">
        <v>0</v>
      </c>
      <c r="BVS27">
        <v>0</v>
      </c>
      <c r="BVT27">
        <v>0</v>
      </c>
      <c r="BVU27">
        <v>0</v>
      </c>
      <c r="BVV27">
        <v>0</v>
      </c>
      <c r="BVW27">
        <v>0</v>
      </c>
      <c r="BVX27">
        <v>30</v>
      </c>
      <c r="BVY27">
        <v>50</v>
      </c>
      <c r="BVZ27">
        <v>0</v>
      </c>
      <c r="BWA27">
        <v>0</v>
      </c>
      <c r="BWB27">
        <v>0</v>
      </c>
      <c r="BWC27">
        <v>0</v>
      </c>
      <c r="BWD27">
        <v>0</v>
      </c>
      <c r="BWE27">
        <v>0</v>
      </c>
      <c r="BWF27">
        <v>0</v>
      </c>
      <c r="BWG27">
        <v>0</v>
      </c>
      <c r="BWH27">
        <v>0</v>
      </c>
      <c r="BWI27">
        <v>0</v>
      </c>
      <c r="BWJ27">
        <v>10</v>
      </c>
      <c r="BWK27">
        <v>0</v>
      </c>
      <c r="BWL27">
        <v>0</v>
      </c>
      <c r="BWM27">
        <v>0</v>
      </c>
      <c r="BWN27">
        <v>0</v>
      </c>
      <c r="BWO27">
        <v>0</v>
      </c>
      <c r="BWP27">
        <v>0</v>
      </c>
      <c r="BWQ27">
        <v>0</v>
      </c>
      <c r="BWR27">
        <v>20</v>
      </c>
      <c r="BWS27">
        <v>0</v>
      </c>
      <c r="BWT27">
        <v>10</v>
      </c>
      <c r="BWU27">
        <v>10</v>
      </c>
      <c r="BWV27">
        <v>0</v>
      </c>
      <c r="BWW27">
        <v>10</v>
      </c>
      <c r="BWX27">
        <v>10</v>
      </c>
      <c r="BWY27">
        <v>10</v>
      </c>
      <c r="BWZ27">
        <v>0</v>
      </c>
      <c r="BXA27">
        <v>0</v>
      </c>
      <c r="BXB27">
        <v>0</v>
      </c>
      <c r="BXC27">
        <v>0</v>
      </c>
      <c r="BXD27">
        <v>0</v>
      </c>
      <c r="BXE27">
        <v>0</v>
      </c>
      <c r="BXF27">
        <v>0</v>
      </c>
      <c r="BXG27">
        <v>0</v>
      </c>
      <c r="BXH27">
        <v>0</v>
      </c>
      <c r="BXI27">
        <v>0</v>
      </c>
      <c r="BXJ27">
        <v>0</v>
      </c>
      <c r="BXK27">
        <v>0</v>
      </c>
      <c r="BXL27">
        <v>0</v>
      </c>
      <c r="BXM27">
        <v>0</v>
      </c>
      <c r="BXN27">
        <v>0</v>
      </c>
      <c r="BXO27">
        <v>0</v>
      </c>
      <c r="BXP27">
        <v>0</v>
      </c>
      <c r="BXQ27">
        <v>0</v>
      </c>
      <c r="BXR27">
        <v>10</v>
      </c>
      <c r="BXS27">
        <v>0</v>
      </c>
      <c r="BXT27">
        <v>0</v>
      </c>
      <c r="BXU27">
        <v>0</v>
      </c>
      <c r="BXV27">
        <v>0</v>
      </c>
      <c r="BXW27">
        <v>0</v>
      </c>
      <c r="BXX27">
        <v>0</v>
      </c>
      <c r="BXY27">
        <v>0</v>
      </c>
      <c r="BXZ27">
        <v>0</v>
      </c>
      <c r="BYA27">
        <v>0</v>
      </c>
      <c r="BYB27">
        <v>0</v>
      </c>
      <c r="BYC27">
        <v>0</v>
      </c>
      <c r="BYD27">
        <v>0</v>
      </c>
      <c r="BYE27">
        <v>0</v>
      </c>
      <c r="BYF27">
        <v>10</v>
      </c>
      <c r="BYG27">
        <v>0</v>
      </c>
      <c r="BYH27">
        <v>0</v>
      </c>
      <c r="BYI27">
        <v>0</v>
      </c>
      <c r="BYJ27">
        <v>0</v>
      </c>
      <c r="BYK27">
        <v>0</v>
      </c>
      <c r="BYL27">
        <v>0</v>
      </c>
      <c r="BYM27">
        <v>0</v>
      </c>
      <c r="BYN27">
        <v>0</v>
      </c>
      <c r="BYO27">
        <v>0</v>
      </c>
      <c r="BYP27">
        <v>0</v>
      </c>
      <c r="BYQ27">
        <v>0</v>
      </c>
      <c r="BYR27">
        <v>0</v>
      </c>
      <c r="BYS27">
        <v>0</v>
      </c>
      <c r="BYT27">
        <v>0</v>
      </c>
      <c r="BYU27">
        <v>0</v>
      </c>
      <c r="BYV27">
        <v>0</v>
      </c>
      <c r="BYW27">
        <v>0</v>
      </c>
      <c r="BYX27">
        <v>0</v>
      </c>
      <c r="BYY27">
        <v>0</v>
      </c>
      <c r="BYZ27">
        <v>0</v>
      </c>
      <c r="BZA27">
        <v>0</v>
      </c>
      <c r="BZB27">
        <v>0</v>
      </c>
      <c r="BZC27">
        <v>0</v>
      </c>
      <c r="BZD27">
        <v>10</v>
      </c>
      <c r="BZE27">
        <v>10</v>
      </c>
      <c r="BZF27">
        <v>0</v>
      </c>
      <c r="BZG27">
        <v>0</v>
      </c>
      <c r="BZH27">
        <v>0</v>
      </c>
      <c r="BZI27">
        <v>0</v>
      </c>
      <c r="BZJ27">
        <v>0</v>
      </c>
      <c r="BZK27">
        <v>0</v>
      </c>
      <c r="BZL27">
        <v>0</v>
      </c>
      <c r="BZM27">
        <v>0</v>
      </c>
      <c r="BZN27">
        <v>20</v>
      </c>
      <c r="BZO27">
        <v>0</v>
      </c>
      <c r="BZP27">
        <v>10</v>
      </c>
      <c r="BZQ27">
        <v>30</v>
      </c>
      <c r="BZR27">
        <v>30</v>
      </c>
      <c r="BZS27">
        <v>10</v>
      </c>
      <c r="BZT27">
        <v>10</v>
      </c>
      <c r="BZU27">
        <v>0</v>
      </c>
      <c r="BZV27">
        <v>0</v>
      </c>
      <c r="BZW27">
        <v>0</v>
      </c>
      <c r="BZX27">
        <v>0</v>
      </c>
      <c r="BZY27">
        <v>10</v>
      </c>
      <c r="BZZ27">
        <v>10</v>
      </c>
      <c r="CAA27">
        <v>0</v>
      </c>
      <c r="CAB27">
        <v>0</v>
      </c>
      <c r="CAC27">
        <v>0</v>
      </c>
      <c r="CAD27">
        <v>0</v>
      </c>
      <c r="CAE27">
        <v>0</v>
      </c>
      <c r="CAF27">
        <v>0</v>
      </c>
      <c r="CAG27">
        <v>0</v>
      </c>
      <c r="CAH27">
        <v>0</v>
      </c>
      <c r="CAI27">
        <v>0</v>
      </c>
      <c r="CAJ27">
        <v>0</v>
      </c>
      <c r="CAK27">
        <v>0</v>
      </c>
      <c r="CAL27">
        <v>10</v>
      </c>
      <c r="CAM27">
        <v>0</v>
      </c>
      <c r="CAN27">
        <v>0</v>
      </c>
      <c r="CAO27">
        <v>0</v>
      </c>
      <c r="CAP27">
        <v>0</v>
      </c>
      <c r="CAQ27">
        <v>0</v>
      </c>
      <c r="CAR27">
        <v>0</v>
      </c>
      <c r="CAS27">
        <v>0</v>
      </c>
      <c r="CAT27">
        <v>0</v>
      </c>
      <c r="CAU27">
        <v>0</v>
      </c>
      <c r="CAV27">
        <v>0</v>
      </c>
      <c r="CAW27">
        <v>0</v>
      </c>
      <c r="CAX27">
        <v>0</v>
      </c>
      <c r="CAY27">
        <v>0</v>
      </c>
      <c r="CAZ27">
        <v>0</v>
      </c>
      <c r="CBA27">
        <v>0</v>
      </c>
      <c r="CBB27">
        <v>0</v>
      </c>
      <c r="CBC27">
        <v>0</v>
      </c>
      <c r="CBD27">
        <v>0</v>
      </c>
      <c r="CBE27">
        <v>0</v>
      </c>
      <c r="CBF27">
        <v>0</v>
      </c>
      <c r="CBG27">
        <v>0</v>
      </c>
      <c r="CBH27">
        <v>0</v>
      </c>
      <c r="CBI27">
        <v>0</v>
      </c>
      <c r="CBJ27">
        <v>0</v>
      </c>
      <c r="CBK27">
        <v>0</v>
      </c>
      <c r="CBL27">
        <v>0</v>
      </c>
      <c r="CBM27">
        <v>0</v>
      </c>
      <c r="CBN27">
        <v>0</v>
      </c>
      <c r="CBO27">
        <v>0</v>
      </c>
      <c r="CBP27">
        <v>10</v>
      </c>
      <c r="CBQ27">
        <v>0</v>
      </c>
      <c r="CBR27">
        <v>0</v>
      </c>
      <c r="CBS27">
        <v>0</v>
      </c>
      <c r="CBT27">
        <v>10</v>
      </c>
      <c r="CBU27">
        <v>10</v>
      </c>
      <c r="CBV27">
        <v>0</v>
      </c>
      <c r="CBW27">
        <v>0</v>
      </c>
      <c r="CBX27">
        <v>0</v>
      </c>
      <c r="CBY27">
        <v>10</v>
      </c>
      <c r="CBZ27">
        <v>10</v>
      </c>
      <c r="CCA27">
        <v>0</v>
      </c>
      <c r="CCB27">
        <v>0</v>
      </c>
      <c r="CCC27">
        <v>0</v>
      </c>
      <c r="CCD27">
        <v>0</v>
      </c>
      <c r="CCE27">
        <v>0</v>
      </c>
      <c r="CCF27">
        <v>0</v>
      </c>
      <c r="CCG27">
        <v>0</v>
      </c>
      <c r="CCH27">
        <v>0</v>
      </c>
      <c r="CCI27">
        <v>0</v>
      </c>
      <c r="CCJ27">
        <v>0</v>
      </c>
      <c r="CCK27">
        <v>0</v>
      </c>
      <c r="CCL27">
        <v>0</v>
      </c>
      <c r="CCM27">
        <v>0</v>
      </c>
      <c r="CCN27">
        <v>0</v>
      </c>
      <c r="CCO27">
        <v>0</v>
      </c>
      <c r="CCP27">
        <v>0</v>
      </c>
      <c r="CCQ27">
        <v>10</v>
      </c>
      <c r="CCR27">
        <v>0</v>
      </c>
      <c r="CCS27">
        <v>0</v>
      </c>
      <c r="CCT27">
        <v>0</v>
      </c>
      <c r="CCU27">
        <v>0</v>
      </c>
      <c r="CCV27">
        <v>0</v>
      </c>
      <c r="CCW27">
        <v>0</v>
      </c>
      <c r="CCX27">
        <v>0</v>
      </c>
      <c r="CCY27">
        <v>0</v>
      </c>
      <c r="CCZ27">
        <v>0</v>
      </c>
      <c r="CDA27">
        <v>0</v>
      </c>
      <c r="CDB27">
        <v>0</v>
      </c>
      <c r="CDC27">
        <v>0</v>
      </c>
      <c r="CDD27">
        <v>0</v>
      </c>
      <c r="CDE27">
        <v>0</v>
      </c>
      <c r="CDF27">
        <v>0</v>
      </c>
      <c r="CDG27">
        <v>0</v>
      </c>
      <c r="CDH27">
        <v>0</v>
      </c>
      <c r="CDI27">
        <v>0</v>
      </c>
      <c r="CDJ27">
        <v>0</v>
      </c>
      <c r="CDK27">
        <v>0</v>
      </c>
      <c r="CDL27">
        <v>0</v>
      </c>
      <c r="CDM27">
        <v>0</v>
      </c>
      <c r="CDN27">
        <v>0</v>
      </c>
      <c r="CDO27">
        <v>0</v>
      </c>
      <c r="CDP27">
        <v>0</v>
      </c>
      <c r="CDQ27">
        <v>0</v>
      </c>
      <c r="CDR27">
        <v>0</v>
      </c>
      <c r="CDS27">
        <v>0</v>
      </c>
      <c r="CDT27">
        <v>0</v>
      </c>
      <c r="CDU27">
        <v>0</v>
      </c>
      <c r="CDV27">
        <v>0</v>
      </c>
      <c r="CDW27">
        <v>0</v>
      </c>
      <c r="CDX27">
        <v>0</v>
      </c>
      <c r="CDY27">
        <v>10</v>
      </c>
      <c r="CDZ27">
        <v>0</v>
      </c>
      <c r="CEA27">
        <v>30</v>
      </c>
      <c r="CEB27">
        <v>30</v>
      </c>
      <c r="CEC27">
        <v>120</v>
      </c>
      <c r="CED27">
        <v>10</v>
      </c>
      <c r="CEE27">
        <v>0</v>
      </c>
      <c r="CEF27">
        <v>0</v>
      </c>
      <c r="CEG27">
        <v>0</v>
      </c>
      <c r="CEH27">
        <v>0</v>
      </c>
      <c r="CEI27">
        <v>0</v>
      </c>
      <c r="CEJ27">
        <v>20</v>
      </c>
      <c r="CEK27">
        <v>0</v>
      </c>
      <c r="CEL27">
        <v>0</v>
      </c>
      <c r="CEM27">
        <v>0</v>
      </c>
      <c r="CEN27">
        <v>110</v>
      </c>
      <c r="CEO27">
        <v>20</v>
      </c>
      <c r="CEP27">
        <v>0</v>
      </c>
      <c r="CEQ27">
        <v>0</v>
      </c>
      <c r="CER27">
        <v>0</v>
      </c>
      <c r="CES27">
        <v>0</v>
      </c>
      <c r="CET27">
        <v>0</v>
      </c>
      <c r="CEU27">
        <v>0</v>
      </c>
      <c r="CEV27">
        <v>0</v>
      </c>
      <c r="CEW27">
        <v>0</v>
      </c>
      <c r="CEX27">
        <v>0</v>
      </c>
      <c r="CEY27">
        <v>0</v>
      </c>
      <c r="CEZ27">
        <v>0</v>
      </c>
      <c r="CFA27">
        <v>0</v>
      </c>
      <c r="CFB27">
        <v>0</v>
      </c>
      <c r="CFC27">
        <v>0</v>
      </c>
      <c r="CFD27">
        <v>0</v>
      </c>
      <c r="CFE27">
        <v>0</v>
      </c>
      <c r="CFF27">
        <v>0</v>
      </c>
      <c r="CFG27">
        <v>0</v>
      </c>
      <c r="CFH27">
        <v>0</v>
      </c>
      <c r="CFI27">
        <v>0</v>
      </c>
      <c r="CFJ27">
        <v>0</v>
      </c>
      <c r="CFK27">
        <v>0</v>
      </c>
      <c r="CFL27">
        <v>0</v>
      </c>
      <c r="CFM27">
        <v>0</v>
      </c>
      <c r="CFN27">
        <v>0</v>
      </c>
      <c r="CFO27">
        <v>10</v>
      </c>
      <c r="CFP27">
        <v>0</v>
      </c>
      <c r="CFQ27">
        <v>0</v>
      </c>
      <c r="CFR27">
        <v>0</v>
      </c>
      <c r="CFS27">
        <v>0</v>
      </c>
      <c r="CFT27">
        <v>10</v>
      </c>
      <c r="CFU27">
        <v>0</v>
      </c>
      <c r="CFV27">
        <v>0</v>
      </c>
      <c r="CFW27">
        <v>0</v>
      </c>
      <c r="CFX27">
        <v>0</v>
      </c>
      <c r="CFY27">
        <v>0</v>
      </c>
      <c r="CFZ27">
        <v>0</v>
      </c>
      <c r="CGA27">
        <v>0</v>
      </c>
      <c r="CGB27">
        <v>0</v>
      </c>
      <c r="CGC27">
        <v>0</v>
      </c>
      <c r="CGD27">
        <v>0</v>
      </c>
      <c r="CGE27">
        <v>0</v>
      </c>
      <c r="CGF27">
        <v>0</v>
      </c>
      <c r="CGG27">
        <v>0</v>
      </c>
      <c r="CGH27">
        <v>0</v>
      </c>
      <c r="CGI27">
        <v>0</v>
      </c>
      <c r="CGJ27">
        <v>0</v>
      </c>
      <c r="CGK27">
        <v>0</v>
      </c>
      <c r="CGL27">
        <v>0</v>
      </c>
      <c r="CGM27">
        <v>0</v>
      </c>
      <c r="CGN27">
        <v>0</v>
      </c>
      <c r="CGO27">
        <v>0</v>
      </c>
      <c r="CGP27">
        <v>0</v>
      </c>
      <c r="CGQ27">
        <v>0</v>
      </c>
      <c r="CGR27">
        <v>0</v>
      </c>
      <c r="CGS27">
        <v>0</v>
      </c>
      <c r="CGT27">
        <v>0</v>
      </c>
      <c r="CGU27">
        <v>0</v>
      </c>
      <c r="CGV27">
        <v>0</v>
      </c>
      <c r="CGW27">
        <v>0</v>
      </c>
      <c r="CGX27">
        <v>0</v>
      </c>
      <c r="CGY27">
        <v>0</v>
      </c>
      <c r="CGZ27">
        <v>0</v>
      </c>
      <c r="CHA27">
        <v>0</v>
      </c>
      <c r="CHB27">
        <v>0</v>
      </c>
      <c r="CHC27">
        <v>0</v>
      </c>
      <c r="CHD27">
        <v>0</v>
      </c>
      <c r="CHE27">
        <v>0</v>
      </c>
      <c r="CHF27">
        <v>10</v>
      </c>
      <c r="CHG27">
        <v>0</v>
      </c>
      <c r="CHH27">
        <v>0</v>
      </c>
      <c r="CHI27">
        <v>0</v>
      </c>
      <c r="CHJ27">
        <v>10</v>
      </c>
      <c r="CHK27">
        <v>0</v>
      </c>
      <c r="CHL27">
        <v>0</v>
      </c>
      <c r="CHM27">
        <v>0</v>
      </c>
      <c r="CHN27">
        <v>0</v>
      </c>
      <c r="CHO27">
        <v>0</v>
      </c>
      <c r="CHP27">
        <v>0</v>
      </c>
      <c r="CHQ27">
        <v>0</v>
      </c>
      <c r="CHR27">
        <v>0</v>
      </c>
      <c r="CHS27">
        <v>0</v>
      </c>
      <c r="CHT27">
        <v>0</v>
      </c>
      <c r="CHU27">
        <v>0</v>
      </c>
      <c r="CHV27">
        <v>10</v>
      </c>
      <c r="CHW27">
        <v>0</v>
      </c>
      <c r="CHX27">
        <v>0</v>
      </c>
      <c r="CHY27">
        <v>0</v>
      </c>
      <c r="CHZ27">
        <v>0</v>
      </c>
      <c r="CIA27">
        <v>0</v>
      </c>
      <c r="CIB27">
        <v>0</v>
      </c>
      <c r="CIC27">
        <v>0</v>
      </c>
      <c r="CID27">
        <v>0</v>
      </c>
      <c r="CIE27">
        <v>0</v>
      </c>
      <c r="CIF27">
        <v>0</v>
      </c>
      <c r="CIG27">
        <v>0</v>
      </c>
      <c r="CIH27">
        <v>0</v>
      </c>
      <c r="CII27">
        <v>0</v>
      </c>
      <c r="CIJ27">
        <v>0</v>
      </c>
      <c r="CIK27">
        <v>0</v>
      </c>
      <c r="CIL27">
        <v>0</v>
      </c>
      <c r="CIM27">
        <v>0</v>
      </c>
      <c r="CIN27">
        <v>0</v>
      </c>
      <c r="CIO27">
        <v>0</v>
      </c>
      <c r="CIP27">
        <v>0</v>
      </c>
      <c r="CIQ27">
        <v>0</v>
      </c>
      <c r="CIR27">
        <v>20</v>
      </c>
      <c r="CIS27">
        <v>10</v>
      </c>
      <c r="CIT27">
        <v>20</v>
      </c>
      <c r="CIU27">
        <v>0</v>
      </c>
      <c r="CIV27">
        <v>10</v>
      </c>
      <c r="CIW27">
        <v>0</v>
      </c>
      <c r="CIX27">
        <v>0</v>
      </c>
      <c r="CIY27">
        <v>0</v>
      </c>
      <c r="CIZ27">
        <v>0</v>
      </c>
      <c r="CJA27">
        <v>0</v>
      </c>
      <c r="CJB27">
        <v>0</v>
      </c>
      <c r="CJC27">
        <v>0</v>
      </c>
      <c r="CJD27">
        <v>0</v>
      </c>
      <c r="CJE27">
        <v>10</v>
      </c>
      <c r="CJF27">
        <v>0</v>
      </c>
      <c r="CJG27">
        <v>0</v>
      </c>
      <c r="CJH27">
        <v>0</v>
      </c>
      <c r="CJI27">
        <v>0</v>
      </c>
      <c r="CJJ27">
        <v>10</v>
      </c>
      <c r="CJK27">
        <v>0</v>
      </c>
      <c r="CJL27">
        <v>0</v>
      </c>
      <c r="CJM27">
        <v>30</v>
      </c>
      <c r="CJN27">
        <v>30</v>
      </c>
      <c r="CJO27">
        <v>0</v>
      </c>
      <c r="CJP27">
        <v>0</v>
      </c>
      <c r="CJQ27">
        <v>0</v>
      </c>
      <c r="CJR27">
        <v>0</v>
      </c>
      <c r="CJS27">
        <v>0</v>
      </c>
      <c r="CJT27">
        <v>0</v>
      </c>
      <c r="CJU27">
        <v>0</v>
      </c>
      <c r="CJV27">
        <v>0</v>
      </c>
      <c r="CJW27">
        <v>0</v>
      </c>
      <c r="CJX27">
        <v>0</v>
      </c>
      <c r="CJY27">
        <v>0</v>
      </c>
      <c r="CJZ27">
        <v>0</v>
      </c>
      <c r="CKA27">
        <v>10</v>
      </c>
      <c r="CKB27">
        <v>0</v>
      </c>
      <c r="CKC27">
        <v>0</v>
      </c>
      <c r="CKD27">
        <v>0</v>
      </c>
      <c r="CKE27">
        <v>0</v>
      </c>
      <c r="CKF27">
        <v>0</v>
      </c>
      <c r="CKG27">
        <v>0</v>
      </c>
      <c r="CKH27">
        <v>0</v>
      </c>
      <c r="CKI27">
        <v>0</v>
      </c>
      <c r="CKJ27">
        <v>0</v>
      </c>
      <c r="CKK27">
        <v>0</v>
      </c>
      <c r="CKL27">
        <v>0</v>
      </c>
      <c r="CKM27">
        <v>0</v>
      </c>
      <c r="CKN27">
        <v>0</v>
      </c>
      <c r="CKO27">
        <v>0</v>
      </c>
      <c r="CKP27">
        <v>0</v>
      </c>
      <c r="CKQ27">
        <v>0</v>
      </c>
      <c r="CKR27">
        <v>0</v>
      </c>
      <c r="CKS27">
        <v>0</v>
      </c>
      <c r="CKT27">
        <v>0</v>
      </c>
      <c r="CKU27">
        <v>0</v>
      </c>
      <c r="CKV27">
        <v>0</v>
      </c>
      <c r="CKW27">
        <v>0</v>
      </c>
      <c r="CKX27">
        <v>0</v>
      </c>
      <c r="CKY27">
        <v>0</v>
      </c>
      <c r="CKZ27">
        <v>0</v>
      </c>
      <c r="CLA27">
        <v>0</v>
      </c>
      <c r="CLB27">
        <v>0</v>
      </c>
      <c r="CLC27">
        <v>0</v>
      </c>
      <c r="CLD27">
        <v>0</v>
      </c>
      <c r="CLE27">
        <v>10</v>
      </c>
      <c r="CLF27">
        <v>0</v>
      </c>
      <c r="CLG27">
        <v>10</v>
      </c>
      <c r="CLH27">
        <v>0</v>
      </c>
      <c r="CLI27">
        <v>0</v>
      </c>
      <c r="CLJ27">
        <v>0</v>
      </c>
      <c r="CLK27">
        <v>0</v>
      </c>
      <c r="CLL27">
        <v>0</v>
      </c>
      <c r="CLM27">
        <v>0</v>
      </c>
      <c r="CLN27">
        <v>0</v>
      </c>
      <c r="CLO27">
        <v>0</v>
      </c>
      <c r="CLP27">
        <v>0</v>
      </c>
      <c r="CLQ27">
        <v>0</v>
      </c>
      <c r="CLR27">
        <v>0</v>
      </c>
      <c r="CLS27">
        <v>10</v>
      </c>
      <c r="CLT27">
        <v>0</v>
      </c>
      <c r="CLU27">
        <v>0</v>
      </c>
      <c r="CLV27">
        <v>0</v>
      </c>
      <c r="CLW27">
        <v>0</v>
      </c>
      <c r="CLX27">
        <v>0</v>
      </c>
      <c r="CLY27">
        <v>0</v>
      </c>
      <c r="CLZ27">
        <v>0</v>
      </c>
      <c r="CMA27">
        <v>0</v>
      </c>
      <c r="CMB27">
        <v>0</v>
      </c>
      <c r="CMC27">
        <v>0</v>
      </c>
      <c r="CMD27">
        <v>0</v>
      </c>
      <c r="CME27">
        <v>0</v>
      </c>
      <c r="CMF27">
        <v>0</v>
      </c>
      <c r="CMG27">
        <v>10</v>
      </c>
      <c r="CMH27">
        <v>20</v>
      </c>
      <c r="CMI27">
        <v>0</v>
      </c>
      <c r="CMJ27">
        <v>10</v>
      </c>
      <c r="CMK27">
        <v>0</v>
      </c>
      <c r="CML27">
        <v>0</v>
      </c>
      <c r="CMM27">
        <v>0</v>
      </c>
      <c r="CMN27">
        <v>0</v>
      </c>
      <c r="CMO27">
        <v>0</v>
      </c>
      <c r="CMP27">
        <v>0</v>
      </c>
      <c r="CMQ27">
        <v>0</v>
      </c>
      <c r="CMR27">
        <v>10</v>
      </c>
      <c r="CMS27">
        <v>10</v>
      </c>
      <c r="CMT27">
        <v>0</v>
      </c>
      <c r="CMU27">
        <v>0</v>
      </c>
      <c r="CMV27">
        <v>0</v>
      </c>
      <c r="CMW27">
        <v>0</v>
      </c>
      <c r="CMX27">
        <v>0</v>
      </c>
      <c r="CMY27">
        <v>0</v>
      </c>
      <c r="CMZ27">
        <v>0</v>
      </c>
      <c r="CNA27">
        <v>0</v>
      </c>
      <c r="CNB27">
        <v>0</v>
      </c>
      <c r="CNC27">
        <v>0</v>
      </c>
      <c r="CND27">
        <v>0</v>
      </c>
      <c r="CNE27">
        <v>10</v>
      </c>
      <c r="CNF27">
        <v>10</v>
      </c>
      <c r="CNG27">
        <v>0</v>
      </c>
      <c r="CNH27">
        <v>0</v>
      </c>
      <c r="CNI27">
        <v>0</v>
      </c>
      <c r="CNJ27">
        <v>0</v>
      </c>
      <c r="CNK27">
        <v>0</v>
      </c>
      <c r="CNL27">
        <v>0</v>
      </c>
      <c r="CNM27">
        <v>0</v>
      </c>
      <c r="CNN27">
        <v>0</v>
      </c>
      <c r="CNO27">
        <v>10</v>
      </c>
      <c r="CNP27">
        <v>0</v>
      </c>
      <c r="CNQ27">
        <v>0</v>
      </c>
      <c r="CNR27">
        <v>0</v>
      </c>
      <c r="CNS27">
        <v>10</v>
      </c>
      <c r="CNT27">
        <v>20</v>
      </c>
      <c r="CNU27">
        <v>20</v>
      </c>
      <c r="CNV27">
        <v>0</v>
      </c>
      <c r="CNW27">
        <v>0</v>
      </c>
      <c r="CNX27">
        <v>0</v>
      </c>
      <c r="CNY27">
        <v>0</v>
      </c>
      <c r="CNZ27">
        <v>0</v>
      </c>
      <c r="COA27">
        <v>0</v>
      </c>
      <c r="COB27">
        <v>0</v>
      </c>
      <c r="COC27">
        <v>0</v>
      </c>
      <c r="COD27">
        <v>10</v>
      </c>
      <c r="COE27">
        <v>0</v>
      </c>
      <c r="COF27">
        <v>0</v>
      </c>
      <c r="COG27">
        <v>0</v>
      </c>
      <c r="COH27">
        <v>0</v>
      </c>
      <c r="COI27">
        <v>0</v>
      </c>
      <c r="COJ27">
        <v>0</v>
      </c>
      <c r="COK27">
        <v>0</v>
      </c>
      <c r="COL27">
        <v>0</v>
      </c>
      <c r="COM27">
        <v>0</v>
      </c>
      <c r="CON27">
        <v>0</v>
      </c>
      <c r="COO27">
        <v>0</v>
      </c>
      <c r="COP27">
        <v>0</v>
      </c>
      <c r="COQ27">
        <v>0</v>
      </c>
      <c r="COR27">
        <v>0</v>
      </c>
      <c r="COS27">
        <v>0</v>
      </c>
      <c r="COT27">
        <v>0</v>
      </c>
      <c r="COU27">
        <v>0</v>
      </c>
      <c r="COV27">
        <v>0</v>
      </c>
      <c r="COW27">
        <v>0</v>
      </c>
      <c r="COX27">
        <v>0</v>
      </c>
      <c r="COY27">
        <v>0</v>
      </c>
      <c r="COZ27">
        <v>0</v>
      </c>
      <c r="CPA27">
        <v>0</v>
      </c>
      <c r="CPB27">
        <v>0</v>
      </c>
      <c r="CPC27">
        <v>0</v>
      </c>
      <c r="CPD27">
        <v>0</v>
      </c>
      <c r="CPE27">
        <v>10</v>
      </c>
      <c r="CPF27">
        <v>10</v>
      </c>
      <c r="CPG27">
        <v>0</v>
      </c>
      <c r="CPH27">
        <v>0</v>
      </c>
      <c r="CPI27">
        <v>0</v>
      </c>
      <c r="CPJ27">
        <v>0</v>
      </c>
      <c r="CPK27">
        <v>0</v>
      </c>
      <c r="CPL27">
        <v>0</v>
      </c>
      <c r="CPM27">
        <v>0</v>
      </c>
      <c r="CPN27">
        <v>0</v>
      </c>
      <c r="CPO27">
        <v>0</v>
      </c>
      <c r="CPP27">
        <v>0</v>
      </c>
      <c r="CPQ27">
        <v>0</v>
      </c>
      <c r="CPR27">
        <v>0</v>
      </c>
      <c r="CPS27">
        <v>0</v>
      </c>
      <c r="CPT27">
        <v>0</v>
      </c>
      <c r="CPU27">
        <v>0</v>
      </c>
      <c r="CPV27">
        <v>0</v>
      </c>
      <c r="CPW27">
        <v>0</v>
      </c>
      <c r="CPX27">
        <v>0</v>
      </c>
      <c r="CPY27">
        <v>0</v>
      </c>
      <c r="CPZ27">
        <v>0</v>
      </c>
      <c r="CQA27">
        <v>0</v>
      </c>
      <c r="CQB27">
        <v>0</v>
      </c>
      <c r="CQC27">
        <v>0</v>
      </c>
      <c r="CQD27">
        <v>0</v>
      </c>
      <c r="CQE27">
        <v>0</v>
      </c>
      <c r="CQF27">
        <v>0</v>
      </c>
      <c r="CQG27">
        <v>0</v>
      </c>
      <c r="CQH27">
        <v>0</v>
      </c>
      <c r="CQI27">
        <v>0</v>
      </c>
      <c r="CQJ27">
        <v>0</v>
      </c>
      <c r="CQK27">
        <v>0</v>
      </c>
      <c r="CQL27">
        <v>0</v>
      </c>
      <c r="CQM27">
        <v>0</v>
      </c>
      <c r="CQN27">
        <v>0</v>
      </c>
      <c r="CQO27">
        <v>0</v>
      </c>
      <c r="CQP27">
        <v>10</v>
      </c>
      <c r="CQQ27">
        <v>0</v>
      </c>
      <c r="CQR27">
        <v>0</v>
      </c>
      <c r="CQS27">
        <v>0</v>
      </c>
      <c r="CQT27">
        <v>0</v>
      </c>
      <c r="CQU27">
        <v>0</v>
      </c>
      <c r="CQV27">
        <v>0</v>
      </c>
      <c r="CQW27">
        <v>0</v>
      </c>
      <c r="CQX27">
        <v>0</v>
      </c>
      <c r="CQY27">
        <v>0</v>
      </c>
      <c r="CQZ27">
        <v>0</v>
      </c>
      <c r="CRA27">
        <v>10</v>
      </c>
      <c r="CRB27">
        <v>0</v>
      </c>
      <c r="CRC27">
        <v>0</v>
      </c>
      <c r="CRD27">
        <v>0</v>
      </c>
      <c r="CRE27">
        <v>0</v>
      </c>
      <c r="CRF27">
        <v>0</v>
      </c>
      <c r="CRG27">
        <v>0</v>
      </c>
      <c r="CRH27">
        <v>0</v>
      </c>
      <c r="CRI27">
        <v>0</v>
      </c>
      <c r="CRJ27">
        <v>0</v>
      </c>
      <c r="CRK27">
        <v>10</v>
      </c>
      <c r="CRL27">
        <v>20</v>
      </c>
      <c r="CRM27">
        <v>0</v>
      </c>
      <c r="CRN27">
        <v>0</v>
      </c>
      <c r="CRO27">
        <v>0</v>
      </c>
      <c r="CRP27">
        <v>0</v>
      </c>
      <c r="CRQ27">
        <v>0</v>
      </c>
      <c r="CRR27">
        <v>0</v>
      </c>
      <c r="CRS27">
        <v>0</v>
      </c>
      <c r="CRT27">
        <v>0</v>
      </c>
      <c r="CRU27">
        <v>0</v>
      </c>
      <c r="CRV27">
        <v>0</v>
      </c>
      <c r="CRW27">
        <v>0</v>
      </c>
      <c r="CRX27">
        <v>0</v>
      </c>
      <c r="CRY27">
        <v>0</v>
      </c>
      <c r="CRZ27">
        <v>0</v>
      </c>
      <c r="CSA27">
        <v>0</v>
      </c>
      <c r="CSB27">
        <v>0</v>
      </c>
      <c r="CSC27">
        <v>0</v>
      </c>
      <c r="CSD27">
        <v>0</v>
      </c>
      <c r="CSE27">
        <v>30</v>
      </c>
      <c r="CSF27">
        <v>0</v>
      </c>
      <c r="CSG27">
        <v>0</v>
      </c>
      <c r="CSH27">
        <v>0</v>
      </c>
      <c r="CSI27">
        <v>0</v>
      </c>
      <c r="CSJ27">
        <v>0</v>
      </c>
      <c r="CSK27">
        <v>0</v>
      </c>
      <c r="CSL27">
        <v>0</v>
      </c>
      <c r="CSM27">
        <v>0</v>
      </c>
      <c r="CSN27">
        <v>0</v>
      </c>
      <c r="CSO27">
        <v>0</v>
      </c>
      <c r="CSP27">
        <v>0</v>
      </c>
      <c r="CSQ27">
        <v>0</v>
      </c>
      <c r="CSR27">
        <v>0</v>
      </c>
      <c r="CSS27">
        <v>0</v>
      </c>
      <c r="CST27">
        <v>0</v>
      </c>
      <c r="CSU27">
        <v>0</v>
      </c>
      <c r="CSV27">
        <v>0</v>
      </c>
      <c r="CSW27">
        <v>0</v>
      </c>
      <c r="CSX27">
        <v>0</v>
      </c>
      <c r="CSY27">
        <v>0</v>
      </c>
      <c r="CSZ27">
        <v>0</v>
      </c>
      <c r="CTA27">
        <v>0</v>
      </c>
      <c r="CTB27">
        <v>0</v>
      </c>
      <c r="CTC27">
        <v>0</v>
      </c>
      <c r="CTD27">
        <v>0</v>
      </c>
      <c r="CTE27">
        <v>0</v>
      </c>
      <c r="CTF27">
        <v>0</v>
      </c>
      <c r="CTG27">
        <v>0</v>
      </c>
      <c r="CTH27">
        <v>0</v>
      </c>
      <c r="CTI27">
        <v>0</v>
      </c>
      <c r="CTJ27">
        <v>0</v>
      </c>
      <c r="CTK27">
        <v>0</v>
      </c>
      <c r="CTL27">
        <v>10</v>
      </c>
      <c r="CTM27">
        <v>20</v>
      </c>
      <c r="CTN27">
        <v>20</v>
      </c>
      <c r="CTO27">
        <v>10</v>
      </c>
      <c r="CTP27">
        <v>10</v>
      </c>
      <c r="CTQ27">
        <v>10</v>
      </c>
      <c r="CTR27">
        <v>0</v>
      </c>
      <c r="CTS27">
        <v>0</v>
      </c>
      <c r="CTT27">
        <v>0</v>
      </c>
      <c r="CTU27">
        <v>0</v>
      </c>
      <c r="CTV27">
        <v>0</v>
      </c>
      <c r="CTW27">
        <v>0</v>
      </c>
      <c r="CTX27">
        <v>10</v>
      </c>
      <c r="CTY27">
        <v>0</v>
      </c>
      <c r="CTZ27">
        <v>0</v>
      </c>
      <c r="CUA27">
        <v>10</v>
      </c>
      <c r="CUB27">
        <v>0</v>
      </c>
      <c r="CUC27">
        <v>0</v>
      </c>
      <c r="CUD27">
        <v>10</v>
      </c>
      <c r="CUE27">
        <v>0</v>
      </c>
      <c r="CUF27">
        <v>0</v>
      </c>
      <c r="CUG27">
        <v>0</v>
      </c>
      <c r="CUH27">
        <v>0</v>
      </c>
      <c r="CUI27">
        <v>0</v>
      </c>
      <c r="CUJ27">
        <v>10</v>
      </c>
      <c r="CUK27">
        <v>10</v>
      </c>
      <c r="CUL27">
        <v>0</v>
      </c>
      <c r="CUM27">
        <v>0</v>
      </c>
      <c r="CUN27">
        <v>10</v>
      </c>
      <c r="CUO27">
        <v>0</v>
      </c>
      <c r="CUP27">
        <v>0</v>
      </c>
      <c r="CUQ27">
        <v>0</v>
      </c>
      <c r="CUR27">
        <v>0</v>
      </c>
      <c r="CUS27">
        <v>0</v>
      </c>
      <c r="CUT27">
        <v>0</v>
      </c>
      <c r="CUU27">
        <v>0</v>
      </c>
      <c r="CUV27">
        <v>0</v>
      </c>
      <c r="CUW27">
        <v>0</v>
      </c>
      <c r="CUX27">
        <v>0</v>
      </c>
      <c r="CUY27">
        <v>0</v>
      </c>
      <c r="CUZ27">
        <v>0</v>
      </c>
      <c r="CVA27">
        <v>0</v>
      </c>
      <c r="CVB27">
        <v>0</v>
      </c>
      <c r="CVC27">
        <v>0</v>
      </c>
      <c r="CVD27">
        <v>10</v>
      </c>
      <c r="CVE27">
        <v>40</v>
      </c>
      <c r="CVF27">
        <v>0</v>
      </c>
      <c r="CVG27">
        <v>0</v>
      </c>
      <c r="CVH27">
        <v>0</v>
      </c>
      <c r="CVI27">
        <v>10</v>
      </c>
      <c r="CVJ27">
        <v>0</v>
      </c>
      <c r="CVK27">
        <v>0</v>
      </c>
      <c r="CVL27">
        <v>0</v>
      </c>
      <c r="CVM27">
        <v>0</v>
      </c>
      <c r="CVN27">
        <v>0</v>
      </c>
      <c r="CVO27">
        <v>0</v>
      </c>
      <c r="CVP27">
        <v>0</v>
      </c>
      <c r="CVQ27">
        <v>0</v>
      </c>
      <c r="CVR27">
        <v>0</v>
      </c>
      <c r="CVS27">
        <v>0</v>
      </c>
      <c r="CVT27">
        <v>0</v>
      </c>
      <c r="CVU27">
        <v>0</v>
      </c>
      <c r="CVV27">
        <v>0</v>
      </c>
      <c r="CVW27">
        <v>0</v>
      </c>
      <c r="CVX27">
        <v>0</v>
      </c>
      <c r="CVY27">
        <v>0</v>
      </c>
      <c r="CVZ27">
        <v>0</v>
      </c>
      <c r="CWA27">
        <v>0</v>
      </c>
      <c r="CWB27">
        <v>0</v>
      </c>
      <c r="CWC27">
        <v>0</v>
      </c>
      <c r="CWD27">
        <v>0</v>
      </c>
      <c r="CWE27">
        <v>0</v>
      </c>
      <c r="CWF27">
        <v>0</v>
      </c>
      <c r="CWG27">
        <v>0</v>
      </c>
      <c r="CWH27">
        <v>0</v>
      </c>
      <c r="CWI27">
        <v>0</v>
      </c>
      <c r="CWJ27">
        <v>0</v>
      </c>
      <c r="CWK27">
        <v>0</v>
      </c>
      <c r="CWL27">
        <v>0</v>
      </c>
      <c r="CWM27">
        <v>0</v>
      </c>
      <c r="CWN27">
        <v>0</v>
      </c>
      <c r="CWO27">
        <v>0</v>
      </c>
      <c r="CWP27">
        <v>0</v>
      </c>
      <c r="CWQ27">
        <v>0</v>
      </c>
      <c r="CWR27">
        <v>0</v>
      </c>
      <c r="CWS27">
        <v>0</v>
      </c>
      <c r="CWT27">
        <v>0</v>
      </c>
      <c r="CWU27">
        <v>0</v>
      </c>
      <c r="CWV27">
        <v>0</v>
      </c>
      <c r="CWW27">
        <v>0</v>
      </c>
      <c r="CWX27">
        <v>0</v>
      </c>
      <c r="CWY27">
        <v>0</v>
      </c>
      <c r="CWZ27">
        <v>0</v>
      </c>
      <c r="CXA27">
        <v>0</v>
      </c>
      <c r="CXB27">
        <v>0</v>
      </c>
      <c r="CXC27">
        <v>0</v>
      </c>
      <c r="CXD27">
        <v>0</v>
      </c>
      <c r="CXE27">
        <v>0</v>
      </c>
      <c r="CXF27">
        <v>0</v>
      </c>
      <c r="CXG27">
        <v>0</v>
      </c>
      <c r="CXH27">
        <v>0</v>
      </c>
      <c r="CXI27">
        <v>10</v>
      </c>
      <c r="CXJ27">
        <v>0</v>
      </c>
      <c r="CXK27">
        <v>0</v>
      </c>
      <c r="CXL27">
        <v>0</v>
      </c>
      <c r="CXM27">
        <v>0</v>
      </c>
      <c r="CXN27">
        <v>0</v>
      </c>
      <c r="CXO27">
        <v>0</v>
      </c>
      <c r="CXP27">
        <v>0</v>
      </c>
      <c r="CXQ27">
        <v>0</v>
      </c>
      <c r="CXR27">
        <v>0</v>
      </c>
      <c r="CXS27">
        <v>0</v>
      </c>
      <c r="CXT27">
        <v>40</v>
      </c>
      <c r="CXU27">
        <v>0</v>
      </c>
      <c r="CXV27">
        <v>0</v>
      </c>
      <c r="CXW27">
        <v>10</v>
      </c>
      <c r="CXX27">
        <v>0</v>
      </c>
      <c r="CXY27">
        <v>0</v>
      </c>
      <c r="CXZ27">
        <v>0</v>
      </c>
      <c r="CYA27">
        <v>0</v>
      </c>
      <c r="CYB27">
        <v>0</v>
      </c>
      <c r="CYC27">
        <v>0</v>
      </c>
      <c r="CYD27">
        <v>0</v>
      </c>
      <c r="CYE27">
        <v>0</v>
      </c>
      <c r="CYF27">
        <v>0</v>
      </c>
      <c r="CYG27">
        <v>0</v>
      </c>
      <c r="CYH27">
        <v>0</v>
      </c>
      <c r="CYI27">
        <v>0</v>
      </c>
      <c r="CYJ27">
        <v>10</v>
      </c>
      <c r="CYK27">
        <v>0</v>
      </c>
      <c r="CYL27">
        <v>0</v>
      </c>
      <c r="CYM27">
        <v>0</v>
      </c>
      <c r="CYN27">
        <v>0</v>
      </c>
      <c r="CYO27">
        <v>0</v>
      </c>
      <c r="CYP27">
        <v>0</v>
      </c>
      <c r="CYQ27">
        <v>0</v>
      </c>
      <c r="CYR27">
        <v>0</v>
      </c>
      <c r="CYS27">
        <v>0</v>
      </c>
      <c r="CYT27">
        <v>0</v>
      </c>
      <c r="CYU27">
        <v>0</v>
      </c>
      <c r="CYV27">
        <v>0</v>
      </c>
      <c r="CYW27">
        <v>0</v>
      </c>
      <c r="CYX27">
        <v>0</v>
      </c>
      <c r="CYY27">
        <v>0</v>
      </c>
      <c r="CYZ27">
        <v>0</v>
      </c>
      <c r="CZA27">
        <v>0</v>
      </c>
      <c r="CZB27">
        <v>0</v>
      </c>
      <c r="CZC27">
        <v>0</v>
      </c>
      <c r="CZD27">
        <v>0</v>
      </c>
      <c r="CZE27">
        <v>0</v>
      </c>
      <c r="CZF27">
        <v>0</v>
      </c>
      <c r="CZG27">
        <v>10</v>
      </c>
      <c r="CZH27">
        <v>0</v>
      </c>
      <c r="CZI27">
        <v>0</v>
      </c>
      <c r="CZJ27">
        <v>0</v>
      </c>
      <c r="CZK27">
        <v>0</v>
      </c>
      <c r="CZL27">
        <v>10</v>
      </c>
      <c r="CZM27">
        <v>0</v>
      </c>
      <c r="CZN27">
        <v>0</v>
      </c>
      <c r="CZO27">
        <v>0</v>
      </c>
      <c r="CZP27">
        <v>0</v>
      </c>
      <c r="CZQ27">
        <v>0</v>
      </c>
      <c r="CZR27">
        <v>0</v>
      </c>
      <c r="CZS27">
        <v>0</v>
      </c>
      <c r="CZT27">
        <v>0</v>
      </c>
      <c r="CZU27">
        <v>0</v>
      </c>
      <c r="CZV27">
        <v>0</v>
      </c>
      <c r="CZW27">
        <v>0</v>
      </c>
      <c r="CZX27">
        <v>0</v>
      </c>
      <c r="CZY27">
        <v>0</v>
      </c>
      <c r="CZZ27">
        <v>0</v>
      </c>
      <c r="DAA27">
        <v>0</v>
      </c>
      <c r="DAB27">
        <v>0</v>
      </c>
      <c r="DAC27">
        <v>0</v>
      </c>
      <c r="DAD27">
        <v>0</v>
      </c>
      <c r="DAE27">
        <v>0</v>
      </c>
      <c r="DAF27">
        <v>0</v>
      </c>
      <c r="DAG27">
        <v>0</v>
      </c>
      <c r="DAH27">
        <v>10</v>
      </c>
      <c r="DAI27">
        <v>30</v>
      </c>
      <c r="DAJ27">
        <v>0</v>
      </c>
      <c r="DAK27">
        <v>0</v>
      </c>
      <c r="DAL27">
        <v>10</v>
      </c>
      <c r="DAM27">
        <v>0</v>
      </c>
      <c r="DAN27">
        <v>0</v>
      </c>
      <c r="DAO27">
        <v>10</v>
      </c>
      <c r="DAP27">
        <v>0</v>
      </c>
      <c r="DAQ27">
        <v>0</v>
      </c>
      <c r="DAR27">
        <v>0</v>
      </c>
      <c r="DAS27">
        <v>0</v>
      </c>
      <c r="DAT27">
        <v>0</v>
      </c>
      <c r="DAU27">
        <v>0</v>
      </c>
      <c r="DAV27">
        <v>0</v>
      </c>
      <c r="DAW27">
        <v>0</v>
      </c>
      <c r="DAX27">
        <v>0</v>
      </c>
      <c r="DAY27">
        <v>0</v>
      </c>
      <c r="DAZ27">
        <v>0</v>
      </c>
      <c r="DBA27">
        <v>0</v>
      </c>
      <c r="DBB27">
        <v>0</v>
      </c>
      <c r="DBC27">
        <v>0</v>
      </c>
      <c r="DBD27">
        <v>0</v>
      </c>
      <c r="DBE27">
        <v>0</v>
      </c>
      <c r="DBF27">
        <v>10</v>
      </c>
      <c r="DBG27">
        <v>0</v>
      </c>
      <c r="DBH27">
        <v>0</v>
      </c>
      <c r="DBI27">
        <v>10</v>
      </c>
      <c r="DBJ27">
        <v>20</v>
      </c>
      <c r="DBK27">
        <v>110</v>
      </c>
      <c r="DBL27">
        <v>20</v>
      </c>
      <c r="DBM27">
        <v>0</v>
      </c>
      <c r="DBN27">
        <v>70</v>
      </c>
      <c r="DBO27">
        <v>0</v>
      </c>
      <c r="DBP27">
        <v>0</v>
      </c>
      <c r="DBQ27">
        <v>0</v>
      </c>
      <c r="DBR27">
        <v>0</v>
      </c>
      <c r="DBS27">
        <v>0</v>
      </c>
      <c r="DBT27">
        <v>0</v>
      </c>
      <c r="DBU27">
        <v>0</v>
      </c>
      <c r="DBV27">
        <v>0</v>
      </c>
      <c r="DBW27">
        <v>0</v>
      </c>
      <c r="DBX27">
        <v>0</v>
      </c>
      <c r="DBY27">
        <v>0</v>
      </c>
      <c r="DBZ27">
        <v>0</v>
      </c>
      <c r="DCA27">
        <v>0</v>
      </c>
      <c r="DCB27">
        <v>0</v>
      </c>
      <c r="DCC27">
        <v>0</v>
      </c>
      <c r="DCD27">
        <v>0</v>
      </c>
      <c r="DCE27">
        <v>0</v>
      </c>
      <c r="DCF27">
        <v>0</v>
      </c>
      <c r="DCG27">
        <v>0</v>
      </c>
      <c r="DCH27">
        <v>0</v>
      </c>
      <c r="DCI27">
        <v>0</v>
      </c>
      <c r="DCJ27">
        <v>0</v>
      </c>
      <c r="DCK27">
        <v>0</v>
      </c>
      <c r="DCL27">
        <v>0</v>
      </c>
      <c r="DCM27">
        <v>0</v>
      </c>
      <c r="DCN27">
        <v>0</v>
      </c>
      <c r="DCO27">
        <v>0</v>
      </c>
      <c r="DCP27">
        <v>0</v>
      </c>
      <c r="DCQ27">
        <v>0</v>
      </c>
      <c r="DCR27">
        <v>0</v>
      </c>
      <c r="DCS27">
        <v>0</v>
      </c>
      <c r="DCT27">
        <v>0</v>
      </c>
      <c r="DCU27">
        <v>0</v>
      </c>
      <c r="DCV27">
        <v>0</v>
      </c>
      <c r="DCW27">
        <v>0</v>
      </c>
      <c r="DCX27">
        <v>0</v>
      </c>
      <c r="DCY27">
        <v>0</v>
      </c>
      <c r="DCZ27">
        <v>10</v>
      </c>
      <c r="DDA27">
        <v>0</v>
      </c>
      <c r="DDB27">
        <v>30</v>
      </c>
      <c r="DDC27">
        <v>120</v>
      </c>
      <c r="DDD27">
        <v>30</v>
      </c>
      <c r="DDE27">
        <v>10</v>
      </c>
      <c r="DDF27">
        <v>0</v>
      </c>
      <c r="DDG27">
        <v>0</v>
      </c>
      <c r="DDH27">
        <v>0</v>
      </c>
      <c r="DDI27">
        <v>0</v>
      </c>
      <c r="DDJ27">
        <v>0</v>
      </c>
      <c r="DDK27">
        <v>0</v>
      </c>
      <c r="DDL27">
        <v>0</v>
      </c>
      <c r="DDM27">
        <v>0</v>
      </c>
      <c r="DDN27">
        <v>0</v>
      </c>
      <c r="DDO27">
        <v>0</v>
      </c>
      <c r="DDP27">
        <v>20</v>
      </c>
      <c r="DDQ27">
        <v>0</v>
      </c>
      <c r="DDR27">
        <v>0</v>
      </c>
      <c r="DDS27">
        <v>0</v>
      </c>
      <c r="DDT27">
        <v>0</v>
      </c>
      <c r="DDU27">
        <v>10</v>
      </c>
      <c r="DDV27">
        <v>0</v>
      </c>
      <c r="DDW27">
        <v>0</v>
      </c>
      <c r="DDX27">
        <v>0</v>
      </c>
      <c r="DDY27">
        <v>0</v>
      </c>
      <c r="DDZ27">
        <v>0</v>
      </c>
      <c r="DEA27">
        <v>0</v>
      </c>
      <c r="DEB27">
        <v>0</v>
      </c>
      <c r="DEC27">
        <v>0</v>
      </c>
      <c r="DED27">
        <v>0</v>
      </c>
      <c r="DEE27">
        <v>0</v>
      </c>
      <c r="DEF27">
        <v>0</v>
      </c>
      <c r="DEG27">
        <v>0</v>
      </c>
      <c r="DEH27">
        <v>0</v>
      </c>
      <c r="DEI27">
        <v>0</v>
      </c>
      <c r="DEJ27">
        <v>0</v>
      </c>
      <c r="DEK27">
        <v>0</v>
      </c>
      <c r="DEL27">
        <v>0</v>
      </c>
      <c r="DEM27">
        <v>0</v>
      </c>
      <c r="DEN27">
        <v>0</v>
      </c>
      <c r="DEO27">
        <v>0</v>
      </c>
      <c r="DEP27">
        <v>10</v>
      </c>
      <c r="DEQ27">
        <v>0</v>
      </c>
      <c r="DER27">
        <v>0</v>
      </c>
      <c r="DES27">
        <v>10</v>
      </c>
      <c r="DET27">
        <v>0</v>
      </c>
      <c r="DEU27">
        <v>0</v>
      </c>
      <c r="DEV27">
        <v>0</v>
      </c>
      <c r="DEW27">
        <v>0</v>
      </c>
      <c r="DEX27">
        <v>0</v>
      </c>
      <c r="DEY27">
        <v>0</v>
      </c>
      <c r="DEZ27">
        <v>0</v>
      </c>
      <c r="DFA27">
        <v>0</v>
      </c>
      <c r="DFB27">
        <v>10</v>
      </c>
      <c r="DFC27">
        <v>0</v>
      </c>
      <c r="DFD27">
        <v>0</v>
      </c>
      <c r="DFE27">
        <v>0</v>
      </c>
      <c r="DFF27">
        <v>0</v>
      </c>
      <c r="DFG27">
        <v>0</v>
      </c>
      <c r="DFH27">
        <v>0</v>
      </c>
      <c r="DFI27">
        <v>0</v>
      </c>
      <c r="DFJ27">
        <v>0</v>
      </c>
      <c r="DFK27">
        <v>0</v>
      </c>
      <c r="DFL27">
        <v>0</v>
      </c>
      <c r="DFM27">
        <v>0</v>
      </c>
      <c r="DFN27">
        <v>0</v>
      </c>
      <c r="DFO27">
        <v>0</v>
      </c>
      <c r="DFP27">
        <v>0</v>
      </c>
      <c r="DFQ27">
        <v>0</v>
      </c>
      <c r="DFR27">
        <v>0</v>
      </c>
      <c r="DFS27">
        <v>0</v>
      </c>
      <c r="DFT27">
        <v>0</v>
      </c>
      <c r="DFU27">
        <v>0</v>
      </c>
      <c r="DFV27">
        <v>0</v>
      </c>
      <c r="DFW27">
        <v>0</v>
      </c>
      <c r="DFX27">
        <v>0</v>
      </c>
      <c r="DFY27">
        <v>0</v>
      </c>
      <c r="DFZ27">
        <v>0</v>
      </c>
      <c r="DGA27">
        <v>0</v>
      </c>
      <c r="DGB27">
        <v>0</v>
      </c>
      <c r="DGC27">
        <v>0</v>
      </c>
      <c r="DGD27">
        <v>0</v>
      </c>
      <c r="DGE27">
        <v>0</v>
      </c>
      <c r="DGF27">
        <v>0</v>
      </c>
      <c r="DGG27">
        <v>0</v>
      </c>
      <c r="DGH27">
        <v>0</v>
      </c>
      <c r="DGI27">
        <v>0</v>
      </c>
      <c r="DGJ27">
        <v>0</v>
      </c>
      <c r="DGK27">
        <v>0</v>
      </c>
      <c r="DGL27">
        <v>0</v>
      </c>
      <c r="DGM27">
        <v>0</v>
      </c>
      <c r="DGN27">
        <v>0</v>
      </c>
      <c r="DGO27">
        <v>0</v>
      </c>
      <c r="DGP27">
        <v>0</v>
      </c>
      <c r="DGQ27">
        <v>0</v>
      </c>
      <c r="DGR27">
        <v>0</v>
      </c>
      <c r="DGS27">
        <v>0</v>
      </c>
      <c r="DGT27">
        <v>0</v>
      </c>
      <c r="DGU27">
        <v>10</v>
      </c>
      <c r="DGV27">
        <v>0</v>
      </c>
      <c r="DGW27">
        <v>30</v>
      </c>
      <c r="DGX27">
        <v>0</v>
      </c>
      <c r="DGY27">
        <v>0</v>
      </c>
      <c r="DGZ27">
        <v>0</v>
      </c>
      <c r="DHA27">
        <v>0</v>
      </c>
      <c r="DHB27">
        <v>0</v>
      </c>
      <c r="DHC27">
        <v>0</v>
      </c>
      <c r="DHD27">
        <v>0</v>
      </c>
      <c r="DHE27">
        <v>0</v>
      </c>
      <c r="DHF27">
        <v>0</v>
      </c>
      <c r="DHG27">
        <v>0</v>
      </c>
      <c r="DHH27">
        <v>0</v>
      </c>
      <c r="DHI27">
        <v>0</v>
      </c>
      <c r="DHJ27">
        <v>0</v>
      </c>
      <c r="DHK27">
        <v>0</v>
      </c>
      <c r="DHL27">
        <v>0</v>
      </c>
      <c r="DHM27">
        <v>0</v>
      </c>
      <c r="DHN27">
        <v>10</v>
      </c>
      <c r="DHO27">
        <v>0</v>
      </c>
      <c r="DHP27">
        <v>10</v>
      </c>
      <c r="DHQ27">
        <v>0</v>
      </c>
      <c r="DHR27">
        <v>0</v>
      </c>
      <c r="DHS27">
        <v>10</v>
      </c>
      <c r="DHT27">
        <v>0</v>
      </c>
      <c r="DHU27">
        <v>0</v>
      </c>
      <c r="DHV27">
        <v>0</v>
      </c>
      <c r="DHW27">
        <v>0</v>
      </c>
      <c r="DHX27">
        <v>0</v>
      </c>
      <c r="DHY27">
        <v>0</v>
      </c>
      <c r="DHZ27">
        <v>0</v>
      </c>
      <c r="DIA27">
        <v>0</v>
      </c>
      <c r="DIB27">
        <v>0</v>
      </c>
      <c r="DIC27">
        <v>0</v>
      </c>
      <c r="DID27">
        <v>10</v>
      </c>
      <c r="DIE27">
        <v>0</v>
      </c>
      <c r="DIF27">
        <v>0</v>
      </c>
      <c r="DIG27">
        <v>0</v>
      </c>
      <c r="DIH27">
        <v>0</v>
      </c>
      <c r="DII27">
        <v>0</v>
      </c>
      <c r="DIJ27">
        <v>0</v>
      </c>
      <c r="DIK27">
        <v>0</v>
      </c>
      <c r="DIL27">
        <v>0</v>
      </c>
      <c r="DIM27">
        <v>0</v>
      </c>
      <c r="DIN27">
        <v>0</v>
      </c>
      <c r="DIO27">
        <v>0</v>
      </c>
      <c r="DIP27">
        <v>0</v>
      </c>
      <c r="DIQ27">
        <v>100</v>
      </c>
      <c r="DIR27">
        <v>50</v>
      </c>
      <c r="DIS27">
        <v>30</v>
      </c>
      <c r="DIT27">
        <v>10</v>
      </c>
      <c r="DIU27">
        <v>10</v>
      </c>
      <c r="DIV27">
        <v>10</v>
      </c>
      <c r="DIW27">
        <v>0</v>
      </c>
      <c r="DIX27">
        <v>0</v>
      </c>
      <c r="DIY27">
        <v>0</v>
      </c>
      <c r="DIZ27">
        <v>0</v>
      </c>
      <c r="DJA27">
        <v>0</v>
      </c>
      <c r="DJB27">
        <v>0</v>
      </c>
      <c r="DJC27">
        <v>0</v>
      </c>
      <c r="DJD27">
        <v>0</v>
      </c>
      <c r="DJE27">
        <v>0</v>
      </c>
      <c r="DJF27">
        <v>0</v>
      </c>
      <c r="DJG27">
        <v>0</v>
      </c>
      <c r="DJH27">
        <v>0</v>
      </c>
      <c r="DJI27">
        <v>0</v>
      </c>
      <c r="DJJ27">
        <v>0</v>
      </c>
      <c r="DJK27">
        <v>0</v>
      </c>
      <c r="DJL27">
        <v>0</v>
      </c>
      <c r="DJM27">
        <v>0</v>
      </c>
      <c r="DJN27">
        <v>0</v>
      </c>
      <c r="DJO27">
        <v>0</v>
      </c>
      <c r="DJP27">
        <v>0</v>
      </c>
      <c r="DJQ27">
        <v>10</v>
      </c>
      <c r="DJR27">
        <v>0</v>
      </c>
      <c r="DJS27">
        <v>0</v>
      </c>
      <c r="DJT27">
        <v>0</v>
      </c>
      <c r="DJU27">
        <v>0</v>
      </c>
      <c r="DJV27">
        <v>0</v>
      </c>
      <c r="DJW27">
        <v>0</v>
      </c>
      <c r="DJX27">
        <v>0</v>
      </c>
      <c r="DJY27">
        <v>0</v>
      </c>
      <c r="DJZ27">
        <v>0</v>
      </c>
      <c r="DKA27">
        <v>10</v>
      </c>
      <c r="DKB27">
        <v>0</v>
      </c>
      <c r="DKC27">
        <v>0</v>
      </c>
      <c r="DKD27">
        <v>0</v>
      </c>
      <c r="DKE27">
        <v>0</v>
      </c>
      <c r="DKF27">
        <v>0</v>
      </c>
      <c r="DKG27">
        <v>0</v>
      </c>
      <c r="DKH27">
        <v>0</v>
      </c>
      <c r="DKI27">
        <v>0</v>
      </c>
      <c r="DKJ27">
        <v>0</v>
      </c>
      <c r="DKK27">
        <v>0</v>
      </c>
      <c r="DKL27">
        <v>0</v>
      </c>
      <c r="DKM27">
        <v>0</v>
      </c>
      <c r="DKN27">
        <v>0</v>
      </c>
      <c r="DKO27">
        <v>0</v>
      </c>
      <c r="DKP27">
        <v>0</v>
      </c>
      <c r="DKQ27">
        <v>0</v>
      </c>
      <c r="DKR27">
        <v>0</v>
      </c>
      <c r="DKS27">
        <v>0</v>
      </c>
      <c r="DKT27">
        <v>0</v>
      </c>
      <c r="DKU27">
        <v>0</v>
      </c>
      <c r="DKV27">
        <v>0</v>
      </c>
      <c r="DKW27">
        <v>0</v>
      </c>
      <c r="DKX27">
        <v>0</v>
      </c>
      <c r="DKY27">
        <v>0</v>
      </c>
      <c r="DKZ27">
        <v>0</v>
      </c>
      <c r="DLA27">
        <v>0</v>
      </c>
      <c r="DLB27">
        <v>0</v>
      </c>
      <c r="DLC27">
        <v>0</v>
      </c>
      <c r="DLD27">
        <v>0</v>
      </c>
      <c r="DLE27">
        <v>10</v>
      </c>
      <c r="DLF27">
        <v>20</v>
      </c>
      <c r="DLG27">
        <v>30</v>
      </c>
      <c r="DLH27">
        <v>290</v>
      </c>
      <c r="DLI27">
        <v>0</v>
      </c>
      <c r="DLJ27">
        <v>80</v>
      </c>
      <c r="DLK27">
        <v>0</v>
      </c>
      <c r="DLL27">
        <v>0</v>
      </c>
      <c r="DLM27">
        <v>0</v>
      </c>
      <c r="DLN27">
        <v>0</v>
      </c>
      <c r="DLO27">
        <v>0</v>
      </c>
      <c r="DLP27">
        <v>20</v>
      </c>
      <c r="DLQ27">
        <v>30</v>
      </c>
      <c r="DLR27">
        <v>50</v>
      </c>
      <c r="DLS27">
        <v>130</v>
      </c>
      <c r="DLT27">
        <v>30</v>
      </c>
      <c r="DLU27">
        <v>0</v>
      </c>
      <c r="DLV27">
        <v>0</v>
      </c>
      <c r="DLW27">
        <v>0</v>
      </c>
      <c r="DLX27">
        <v>0</v>
      </c>
      <c r="DLY27">
        <v>10</v>
      </c>
      <c r="DLZ27">
        <v>0</v>
      </c>
      <c r="DMA27">
        <v>0</v>
      </c>
      <c r="DMB27">
        <v>0</v>
      </c>
      <c r="DMC27">
        <v>0</v>
      </c>
      <c r="DMD27">
        <v>0</v>
      </c>
      <c r="DME27">
        <v>0</v>
      </c>
      <c r="DMF27">
        <v>0</v>
      </c>
      <c r="DMG27">
        <v>0</v>
      </c>
      <c r="DMH27">
        <v>10</v>
      </c>
      <c r="DMI27">
        <v>0</v>
      </c>
      <c r="DMJ27">
        <v>0</v>
      </c>
      <c r="DMK27">
        <v>0</v>
      </c>
      <c r="DML27">
        <v>0</v>
      </c>
      <c r="DMM27">
        <v>0</v>
      </c>
      <c r="DMN27">
        <v>0</v>
      </c>
      <c r="DMO27">
        <v>0</v>
      </c>
      <c r="DMP27">
        <v>0</v>
      </c>
      <c r="DMQ27">
        <v>0</v>
      </c>
      <c r="DMR27">
        <v>0</v>
      </c>
      <c r="DMS27">
        <v>0</v>
      </c>
      <c r="DMT27">
        <v>0</v>
      </c>
      <c r="DMU27">
        <v>0</v>
      </c>
      <c r="DMV27">
        <v>0</v>
      </c>
      <c r="DMW27">
        <v>0</v>
      </c>
      <c r="DMX27">
        <v>0</v>
      </c>
      <c r="DMY27">
        <v>0</v>
      </c>
      <c r="DMZ27">
        <v>0</v>
      </c>
      <c r="DNA27">
        <v>0</v>
      </c>
      <c r="DNB27">
        <v>0</v>
      </c>
      <c r="DNC27">
        <v>0</v>
      </c>
      <c r="DND27">
        <v>0</v>
      </c>
      <c r="DNE27">
        <v>0</v>
      </c>
      <c r="DNF27">
        <v>0</v>
      </c>
      <c r="DNG27">
        <v>0</v>
      </c>
      <c r="DNH27">
        <v>0</v>
      </c>
      <c r="DNI27">
        <v>0</v>
      </c>
      <c r="DNJ27">
        <v>0</v>
      </c>
      <c r="DNK27">
        <v>0</v>
      </c>
      <c r="DNL27">
        <v>0</v>
      </c>
      <c r="DNM27">
        <v>0</v>
      </c>
      <c r="DNN27">
        <v>0</v>
      </c>
      <c r="DNO27">
        <v>0</v>
      </c>
      <c r="DNP27">
        <v>10</v>
      </c>
      <c r="DNQ27">
        <v>0</v>
      </c>
      <c r="DNR27">
        <v>0</v>
      </c>
      <c r="DNS27">
        <v>0</v>
      </c>
      <c r="DNT27">
        <v>0</v>
      </c>
      <c r="DNU27">
        <v>0</v>
      </c>
      <c r="DNV27">
        <v>0</v>
      </c>
      <c r="DNW27">
        <v>0</v>
      </c>
      <c r="DNX27">
        <v>0</v>
      </c>
      <c r="DNY27">
        <v>0</v>
      </c>
      <c r="DNZ27">
        <v>0</v>
      </c>
      <c r="DOA27">
        <v>0</v>
      </c>
      <c r="DOB27">
        <v>0</v>
      </c>
      <c r="DOC27">
        <v>0</v>
      </c>
      <c r="DOD27">
        <v>0</v>
      </c>
      <c r="DOE27">
        <v>10</v>
      </c>
      <c r="DOF27">
        <v>0</v>
      </c>
      <c r="DOG27">
        <v>0</v>
      </c>
      <c r="DOH27">
        <v>0</v>
      </c>
      <c r="DOI27">
        <v>0</v>
      </c>
      <c r="DOJ27">
        <v>0</v>
      </c>
      <c r="DOK27">
        <v>0</v>
      </c>
      <c r="DOL27">
        <v>0</v>
      </c>
      <c r="DOM27">
        <v>0</v>
      </c>
      <c r="DON27">
        <v>0</v>
      </c>
      <c r="DOO27">
        <v>0</v>
      </c>
      <c r="DOP27">
        <v>0</v>
      </c>
      <c r="DOQ27">
        <v>0</v>
      </c>
      <c r="DOR27">
        <v>0</v>
      </c>
      <c r="DOS27">
        <v>0</v>
      </c>
      <c r="DOT27">
        <v>0</v>
      </c>
      <c r="DOU27">
        <v>0</v>
      </c>
      <c r="DOV27">
        <v>0</v>
      </c>
      <c r="DOW27">
        <v>0</v>
      </c>
      <c r="DOX27">
        <v>0</v>
      </c>
      <c r="DOY27">
        <v>0</v>
      </c>
      <c r="DOZ27">
        <v>0</v>
      </c>
      <c r="DPA27">
        <v>0</v>
      </c>
      <c r="DPB27">
        <v>0</v>
      </c>
      <c r="DPC27">
        <v>0</v>
      </c>
      <c r="DPD27">
        <v>0</v>
      </c>
      <c r="DPE27">
        <v>0</v>
      </c>
      <c r="DPF27">
        <v>0</v>
      </c>
      <c r="DPG27">
        <v>0</v>
      </c>
      <c r="DPH27">
        <v>0</v>
      </c>
      <c r="DPI27">
        <v>0</v>
      </c>
      <c r="DPJ27">
        <v>10</v>
      </c>
      <c r="DPK27">
        <v>0</v>
      </c>
      <c r="DPL27">
        <v>0</v>
      </c>
      <c r="DPM27">
        <v>0</v>
      </c>
      <c r="DPN27">
        <v>0</v>
      </c>
      <c r="DPO27">
        <v>0</v>
      </c>
      <c r="DPP27">
        <v>0</v>
      </c>
      <c r="DPQ27">
        <v>0</v>
      </c>
      <c r="DPR27">
        <v>0</v>
      </c>
      <c r="DPS27">
        <v>0</v>
      </c>
      <c r="DPT27">
        <v>0</v>
      </c>
      <c r="DPU27">
        <v>0</v>
      </c>
      <c r="DPV27">
        <v>0</v>
      </c>
      <c r="DPW27">
        <v>0</v>
      </c>
      <c r="DPX27">
        <v>0</v>
      </c>
      <c r="DPY27">
        <v>30</v>
      </c>
      <c r="DPZ27">
        <v>30</v>
      </c>
      <c r="DQA27">
        <v>10</v>
      </c>
      <c r="DQB27">
        <v>0</v>
      </c>
      <c r="DQC27">
        <v>0</v>
      </c>
      <c r="DQD27">
        <v>10</v>
      </c>
      <c r="DQE27">
        <v>0</v>
      </c>
      <c r="DQF27">
        <v>0</v>
      </c>
      <c r="DQG27">
        <v>0</v>
      </c>
      <c r="DQH27">
        <v>0</v>
      </c>
      <c r="DQI27">
        <v>0</v>
      </c>
      <c r="DQJ27">
        <v>0</v>
      </c>
      <c r="DQK27">
        <v>0</v>
      </c>
      <c r="DQL27">
        <v>0</v>
      </c>
      <c r="DQM27">
        <v>0</v>
      </c>
      <c r="DQN27">
        <v>0</v>
      </c>
      <c r="DQO27">
        <v>0</v>
      </c>
      <c r="DQP27">
        <v>0</v>
      </c>
      <c r="DQQ27">
        <v>0</v>
      </c>
      <c r="DQR27">
        <v>0</v>
      </c>
      <c r="DQS27">
        <v>0</v>
      </c>
      <c r="DQT27">
        <v>0</v>
      </c>
      <c r="DQU27">
        <v>0</v>
      </c>
      <c r="DQV27">
        <v>0</v>
      </c>
      <c r="DQW27">
        <v>0</v>
      </c>
      <c r="DQX27">
        <v>0</v>
      </c>
      <c r="DQY27">
        <v>0</v>
      </c>
      <c r="DQZ27">
        <v>0</v>
      </c>
      <c r="DRA27">
        <v>0</v>
      </c>
      <c r="DRB27">
        <v>0</v>
      </c>
      <c r="DRC27">
        <v>0</v>
      </c>
      <c r="DRD27">
        <v>0</v>
      </c>
      <c r="DRE27">
        <v>0</v>
      </c>
      <c r="DRF27">
        <v>0</v>
      </c>
      <c r="DRG27">
        <v>0</v>
      </c>
      <c r="DRH27">
        <v>0</v>
      </c>
      <c r="DRI27">
        <v>0</v>
      </c>
      <c r="DRJ27">
        <v>0</v>
      </c>
      <c r="DRK27">
        <v>0</v>
      </c>
      <c r="DRL27">
        <v>0</v>
      </c>
      <c r="DRM27">
        <v>0</v>
      </c>
      <c r="DRN27">
        <v>0</v>
      </c>
      <c r="DRO27">
        <v>0</v>
      </c>
      <c r="DRP27">
        <v>0</v>
      </c>
      <c r="DRQ27">
        <v>0</v>
      </c>
      <c r="DRR27">
        <v>10</v>
      </c>
      <c r="DRS27">
        <v>0</v>
      </c>
      <c r="DRT27">
        <v>0</v>
      </c>
      <c r="DRU27">
        <v>0</v>
      </c>
      <c r="DRV27">
        <v>0</v>
      </c>
      <c r="DRW27">
        <v>0</v>
      </c>
      <c r="DRX27">
        <v>0</v>
      </c>
      <c r="DRY27">
        <v>0</v>
      </c>
      <c r="DRZ27">
        <v>0</v>
      </c>
      <c r="DSA27">
        <v>90</v>
      </c>
      <c r="DSB27">
        <v>70</v>
      </c>
      <c r="DSC27">
        <v>0</v>
      </c>
      <c r="DSD27">
        <v>20</v>
      </c>
      <c r="DSE27">
        <v>0</v>
      </c>
      <c r="DSF27">
        <v>0</v>
      </c>
      <c r="DSG27">
        <v>10</v>
      </c>
      <c r="DSH27">
        <v>0</v>
      </c>
      <c r="DSI27">
        <v>10</v>
      </c>
      <c r="DSJ27">
        <v>10</v>
      </c>
      <c r="DSK27">
        <v>0</v>
      </c>
      <c r="DSL27">
        <v>0</v>
      </c>
      <c r="DSM27">
        <v>0</v>
      </c>
      <c r="DSN27">
        <v>10</v>
      </c>
      <c r="DSO27">
        <v>0</v>
      </c>
      <c r="DSP27">
        <v>0</v>
      </c>
      <c r="DSQ27">
        <v>0</v>
      </c>
      <c r="DSR27">
        <v>0</v>
      </c>
      <c r="DSS27">
        <v>0</v>
      </c>
      <c r="DST27">
        <v>10</v>
      </c>
      <c r="DSU27">
        <v>0</v>
      </c>
      <c r="DSV27">
        <v>50</v>
      </c>
      <c r="DSW27">
        <v>20</v>
      </c>
      <c r="DSX27">
        <v>20</v>
      </c>
      <c r="DSY27">
        <v>0</v>
      </c>
      <c r="DSZ27">
        <v>0</v>
      </c>
      <c r="DTA27">
        <v>10</v>
      </c>
      <c r="DTB27">
        <v>0</v>
      </c>
      <c r="DTC27">
        <v>0</v>
      </c>
      <c r="DTD27">
        <v>0</v>
      </c>
      <c r="DTE27">
        <v>0</v>
      </c>
      <c r="DTF27">
        <v>0</v>
      </c>
      <c r="DTG27">
        <v>0</v>
      </c>
      <c r="DTH27">
        <v>0</v>
      </c>
      <c r="DTI27">
        <v>0</v>
      </c>
      <c r="DTJ27">
        <v>0</v>
      </c>
      <c r="DTK27">
        <v>0</v>
      </c>
      <c r="DTL27">
        <v>0</v>
      </c>
      <c r="DTM27">
        <v>10</v>
      </c>
      <c r="DTN27">
        <v>0</v>
      </c>
      <c r="DTO27">
        <v>0</v>
      </c>
      <c r="DTP27">
        <v>0</v>
      </c>
      <c r="DTQ27">
        <v>0</v>
      </c>
      <c r="DTR27">
        <v>0</v>
      </c>
      <c r="DTS27">
        <v>0</v>
      </c>
      <c r="DTT27">
        <v>0</v>
      </c>
      <c r="DTU27">
        <v>0</v>
      </c>
      <c r="DTV27">
        <v>0</v>
      </c>
      <c r="DTW27">
        <v>0</v>
      </c>
      <c r="DTX27">
        <v>0</v>
      </c>
      <c r="DTY27">
        <v>0</v>
      </c>
      <c r="DTZ27">
        <v>0</v>
      </c>
      <c r="DUA27">
        <v>0</v>
      </c>
      <c r="DUB27">
        <v>0</v>
      </c>
      <c r="DUC27">
        <v>0</v>
      </c>
      <c r="DUD27">
        <v>0</v>
      </c>
      <c r="DUE27">
        <v>0</v>
      </c>
      <c r="DUF27">
        <v>0</v>
      </c>
      <c r="DUG27">
        <v>0</v>
      </c>
      <c r="DUH27">
        <v>0</v>
      </c>
      <c r="DUI27">
        <v>0</v>
      </c>
      <c r="DUJ27">
        <v>0</v>
      </c>
      <c r="DUK27">
        <v>0</v>
      </c>
      <c r="DUL27">
        <v>0</v>
      </c>
      <c r="DUM27">
        <v>10</v>
      </c>
      <c r="DUN27">
        <v>0</v>
      </c>
      <c r="DUO27">
        <v>0</v>
      </c>
      <c r="DUP27">
        <v>0</v>
      </c>
      <c r="DUQ27">
        <v>0</v>
      </c>
      <c r="DUR27">
        <v>0</v>
      </c>
      <c r="DUS27">
        <v>0</v>
      </c>
      <c r="DUT27">
        <v>0</v>
      </c>
      <c r="DUU27">
        <v>0</v>
      </c>
      <c r="DUV27">
        <v>0</v>
      </c>
      <c r="DUW27">
        <v>0</v>
      </c>
      <c r="DUX27">
        <v>0</v>
      </c>
      <c r="DUY27">
        <v>0</v>
      </c>
      <c r="DUZ27">
        <v>0</v>
      </c>
      <c r="DVA27">
        <v>0</v>
      </c>
      <c r="DVB27">
        <v>0</v>
      </c>
      <c r="DVC27">
        <v>0</v>
      </c>
      <c r="DVD27">
        <v>0</v>
      </c>
      <c r="DVE27">
        <v>10</v>
      </c>
      <c r="DVF27">
        <v>0</v>
      </c>
      <c r="DVG27">
        <v>0</v>
      </c>
      <c r="DVH27">
        <v>0</v>
      </c>
      <c r="DVI27">
        <v>0</v>
      </c>
      <c r="DVJ27">
        <v>0</v>
      </c>
      <c r="DVK27">
        <v>0</v>
      </c>
      <c r="DVL27">
        <v>0</v>
      </c>
      <c r="DVM27">
        <v>0</v>
      </c>
      <c r="DVN27">
        <v>0</v>
      </c>
      <c r="DVO27">
        <v>0</v>
      </c>
      <c r="DVP27">
        <v>0</v>
      </c>
      <c r="DVQ27">
        <v>0</v>
      </c>
      <c r="DVR27">
        <v>0</v>
      </c>
      <c r="DVS27">
        <v>0</v>
      </c>
      <c r="DVT27">
        <v>0</v>
      </c>
      <c r="DVU27">
        <v>0</v>
      </c>
      <c r="DVV27">
        <v>0</v>
      </c>
      <c r="DVW27">
        <v>0</v>
      </c>
      <c r="DVX27">
        <v>0</v>
      </c>
      <c r="DVY27">
        <v>0</v>
      </c>
      <c r="DVZ27">
        <v>0</v>
      </c>
      <c r="DWA27">
        <v>0</v>
      </c>
      <c r="DWB27">
        <v>80</v>
      </c>
      <c r="DWC27">
        <v>60</v>
      </c>
      <c r="DWD27">
        <v>50</v>
      </c>
      <c r="DWE27">
        <v>0</v>
      </c>
      <c r="DWF27">
        <v>0</v>
      </c>
      <c r="DWG27">
        <v>0</v>
      </c>
      <c r="DWH27">
        <v>0</v>
      </c>
      <c r="DWI27">
        <v>0</v>
      </c>
      <c r="DWJ27">
        <v>0</v>
      </c>
      <c r="DWK27">
        <v>0</v>
      </c>
      <c r="DWL27">
        <v>0</v>
      </c>
      <c r="DWM27">
        <v>0</v>
      </c>
      <c r="DWN27">
        <v>0</v>
      </c>
      <c r="DWO27">
        <v>0</v>
      </c>
      <c r="DWP27">
        <v>0</v>
      </c>
      <c r="DWQ27">
        <v>0</v>
      </c>
      <c r="DWR27">
        <v>0</v>
      </c>
      <c r="DWS27">
        <v>20</v>
      </c>
      <c r="DWT27">
        <v>20</v>
      </c>
      <c r="DWU27">
        <v>0</v>
      </c>
      <c r="DWV27">
        <v>0</v>
      </c>
      <c r="DWW27">
        <v>0</v>
      </c>
      <c r="DWX27">
        <v>0</v>
      </c>
      <c r="DWY27">
        <v>0</v>
      </c>
      <c r="DWZ27">
        <v>0</v>
      </c>
      <c r="DXA27">
        <v>0</v>
      </c>
      <c r="DXB27">
        <v>0</v>
      </c>
      <c r="DXC27">
        <v>0</v>
      </c>
      <c r="DXD27">
        <v>10</v>
      </c>
      <c r="DXE27">
        <v>0</v>
      </c>
      <c r="DXF27">
        <v>0</v>
      </c>
      <c r="DXG27">
        <v>0</v>
      </c>
      <c r="DXH27">
        <v>0</v>
      </c>
      <c r="DXI27">
        <v>0</v>
      </c>
      <c r="DXJ27">
        <v>0</v>
      </c>
      <c r="DXK27">
        <v>10</v>
      </c>
      <c r="DXL27">
        <v>0</v>
      </c>
      <c r="DXM27">
        <v>0</v>
      </c>
      <c r="DXN27">
        <v>0</v>
      </c>
      <c r="DXO27">
        <v>0</v>
      </c>
      <c r="DXP27">
        <v>0</v>
      </c>
      <c r="DXQ27">
        <v>0</v>
      </c>
      <c r="DXR27">
        <v>0</v>
      </c>
      <c r="DXS27">
        <v>0</v>
      </c>
      <c r="DXT27">
        <v>0</v>
      </c>
      <c r="DXU27">
        <v>0</v>
      </c>
      <c r="DXV27">
        <v>0</v>
      </c>
      <c r="DXW27">
        <v>0</v>
      </c>
      <c r="DXX27">
        <v>0</v>
      </c>
      <c r="DXY27">
        <v>0</v>
      </c>
      <c r="DXZ27">
        <v>0</v>
      </c>
      <c r="DYA27">
        <v>0</v>
      </c>
      <c r="DYB27">
        <v>0</v>
      </c>
      <c r="DYC27">
        <v>0</v>
      </c>
      <c r="DYD27">
        <v>0</v>
      </c>
      <c r="DYE27">
        <v>0</v>
      </c>
      <c r="DYF27">
        <v>0</v>
      </c>
      <c r="DYG27">
        <v>0</v>
      </c>
      <c r="DYH27">
        <v>0</v>
      </c>
      <c r="DYI27">
        <v>0</v>
      </c>
      <c r="DYJ27">
        <v>0</v>
      </c>
      <c r="DYK27">
        <v>0</v>
      </c>
      <c r="DYL27">
        <v>0</v>
      </c>
      <c r="DYM27">
        <v>0</v>
      </c>
      <c r="DYN27">
        <v>30</v>
      </c>
      <c r="DYO27">
        <v>30</v>
      </c>
      <c r="DYP27">
        <v>10</v>
      </c>
      <c r="DYQ27">
        <v>0</v>
      </c>
      <c r="DYR27">
        <v>0</v>
      </c>
      <c r="DYS27">
        <v>0</v>
      </c>
      <c r="DYT27">
        <v>0</v>
      </c>
      <c r="DYU27">
        <v>0</v>
      </c>
      <c r="DYV27">
        <v>0</v>
      </c>
      <c r="DYW27">
        <v>0</v>
      </c>
      <c r="DYX27">
        <v>0</v>
      </c>
      <c r="DYY27">
        <v>0</v>
      </c>
      <c r="DYZ27">
        <v>0</v>
      </c>
      <c r="DZA27">
        <v>0</v>
      </c>
      <c r="DZB27">
        <v>0</v>
      </c>
      <c r="DZC27">
        <v>0</v>
      </c>
      <c r="DZD27">
        <v>0</v>
      </c>
      <c r="DZE27">
        <v>0</v>
      </c>
      <c r="DZF27">
        <v>0</v>
      </c>
      <c r="DZG27">
        <v>0</v>
      </c>
      <c r="DZH27">
        <v>0</v>
      </c>
      <c r="DZI27">
        <v>0</v>
      </c>
      <c r="DZJ27">
        <v>0</v>
      </c>
      <c r="DZK27">
        <v>0</v>
      </c>
      <c r="DZL27">
        <v>0</v>
      </c>
      <c r="DZM27">
        <v>0</v>
      </c>
      <c r="DZN27">
        <v>50</v>
      </c>
      <c r="DZO27">
        <v>20</v>
      </c>
      <c r="DZP27">
        <v>0</v>
      </c>
      <c r="DZQ27">
        <v>0</v>
      </c>
      <c r="DZR27">
        <v>0</v>
      </c>
      <c r="DZS27">
        <v>0</v>
      </c>
      <c r="DZT27">
        <v>0</v>
      </c>
      <c r="DZU27">
        <v>0</v>
      </c>
      <c r="DZV27">
        <v>10</v>
      </c>
      <c r="DZW27">
        <v>0</v>
      </c>
      <c r="DZX27">
        <v>10</v>
      </c>
      <c r="DZY27">
        <v>0</v>
      </c>
      <c r="DZZ27">
        <v>0</v>
      </c>
      <c r="EAA27">
        <v>0</v>
      </c>
      <c r="EAB27">
        <v>0</v>
      </c>
      <c r="EAC27">
        <v>0</v>
      </c>
      <c r="EAD27">
        <v>0</v>
      </c>
      <c r="EAE27">
        <v>0</v>
      </c>
      <c r="EAF27">
        <v>0</v>
      </c>
      <c r="EAG27">
        <v>0</v>
      </c>
      <c r="EAH27">
        <v>10</v>
      </c>
      <c r="EAI27">
        <v>0</v>
      </c>
      <c r="EAJ27">
        <v>0</v>
      </c>
      <c r="EAK27">
        <v>0</v>
      </c>
      <c r="EAL27">
        <v>0</v>
      </c>
      <c r="EAM27">
        <v>0</v>
      </c>
      <c r="EAN27">
        <v>0</v>
      </c>
      <c r="EAO27">
        <v>0</v>
      </c>
      <c r="EAP27">
        <v>0</v>
      </c>
      <c r="EAQ27">
        <v>0</v>
      </c>
      <c r="EAR27">
        <v>0</v>
      </c>
      <c r="EAS27">
        <v>0</v>
      </c>
      <c r="EAT27">
        <v>0</v>
      </c>
      <c r="EAU27">
        <v>0</v>
      </c>
      <c r="EAV27">
        <v>0</v>
      </c>
      <c r="EAW27">
        <v>0</v>
      </c>
      <c r="EAX27">
        <v>0</v>
      </c>
      <c r="EAY27">
        <v>0</v>
      </c>
      <c r="EAZ27">
        <v>0</v>
      </c>
      <c r="EBA27">
        <v>0</v>
      </c>
      <c r="EBB27">
        <v>0</v>
      </c>
      <c r="EBC27">
        <v>0</v>
      </c>
      <c r="EBD27">
        <v>0</v>
      </c>
      <c r="EBE27">
        <v>0</v>
      </c>
      <c r="EBF27">
        <v>10</v>
      </c>
      <c r="EBG27">
        <v>0</v>
      </c>
      <c r="EBH27">
        <v>0</v>
      </c>
      <c r="EBI27">
        <v>0</v>
      </c>
      <c r="EBJ27">
        <v>0</v>
      </c>
      <c r="EBK27">
        <v>0</v>
      </c>
      <c r="EBL27">
        <v>0</v>
      </c>
      <c r="EBM27">
        <v>0</v>
      </c>
      <c r="EBN27">
        <v>0</v>
      </c>
      <c r="EBO27">
        <v>0</v>
      </c>
      <c r="EBP27">
        <v>0</v>
      </c>
      <c r="EBQ27">
        <v>0</v>
      </c>
      <c r="EBR27">
        <v>0</v>
      </c>
      <c r="EBS27">
        <v>0</v>
      </c>
      <c r="EBT27">
        <v>0</v>
      </c>
      <c r="EBU27">
        <v>0</v>
      </c>
      <c r="EBV27">
        <v>0</v>
      </c>
      <c r="EBW27">
        <v>0</v>
      </c>
      <c r="EBX27">
        <v>0</v>
      </c>
      <c r="EBY27">
        <v>0</v>
      </c>
      <c r="EBZ27">
        <v>0</v>
      </c>
      <c r="ECA27">
        <v>0</v>
      </c>
      <c r="ECB27">
        <v>0</v>
      </c>
      <c r="ECC27">
        <v>0</v>
      </c>
      <c r="ECD27">
        <v>0</v>
      </c>
      <c r="ECE27">
        <v>0</v>
      </c>
      <c r="ECF27">
        <v>0</v>
      </c>
      <c r="ECG27">
        <v>0</v>
      </c>
      <c r="ECH27">
        <v>0</v>
      </c>
      <c r="ECI27">
        <v>0</v>
      </c>
      <c r="ECJ27">
        <v>0</v>
      </c>
      <c r="ECK27">
        <v>0</v>
      </c>
      <c r="ECL27">
        <v>0</v>
      </c>
      <c r="ECM27">
        <v>10</v>
      </c>
      <c r="ECN27">
        <v>0</v>
      </c>
      <c r="ECO27">
        <v>0</v>
      </c>
      <c r="ECP27">
        <v>0</v>
      </c>
      <c r="ECQ27">
        <v>0</v>
      </c>
      <c r="ECR27">
        <v>0</v>
      </c>
      <c r="ECS27">
        <v>0</v>
      </c>
      <c r="ECT27">
        <v>0</v>
      </c>
      <c r="ECU27">
        <v>0</v>
      </c>
      <c r="ECV27">
        <v>0</v>
      </c>
      <c r="ECW27">
        <v>0</v>
      </c>
      <c r="ECX27">
        <v>10</v>
      </c>
      <c r="ECY27">
        <v>0</v>
      </c>
      <c r="ECZ27">
        <v>0</v>
      </c>
      <c r="EDA27">
        <v>20</v>
      </c>
      <c r="EDB27">
        <v>40</v>
      </c>
      <c r="EDC27">
        <v>10</v>
      </c>
      <c r="EDD27">
        <v>0</v>
      </c>
      <c r="EDE27">
        <v>0</v>
      </c>
      <c r="EDF27">
        <v>0</v>
      </c>
      <c r="EDG27">
        <v>0</v>
      </c>
      <c r="EDH27">
        <v>0</v>
      </c>
      <c r="EDI27">
        <v>0</v>
      </c>
      <c r="EDJ27">
        <v>0</v>
      </c>
      <c r="EDK27">
        <v>0</v>
      </c>
      <c r="EDL27">
        <v>0</v>
      </c>
      <c r="EDM27">
        <v>0</v>
      </c>
      <c r="EDN27">
        <v>0</v>
      </c>
      <c r="EDO27">
        <v>0</v>
      </c>
      <c r="EDP27">
        <v>10</v>
      </c>
      <c r="EDQ27">
        <v>0</v>
      </c>
      <c r="EDR27">
        <v>0</v>
      </c>
      <c r="EDS27">
        <v>0</v>
      </c>
      <c r="EDT27">
        <v>10</v>
      </c>
      <c r="EDU27">
        <v>0</v>
      </c>
      <c r="EDV27">
        <v>0</v>
      </c>
      <c r="EDW27">
        <v>0</v>
      </c>
      <c r="EDX27">
        <v>0</v>
      </c>
      <c r="EDY27">
        <v>0</v>
      </c>
      <c r="EDZ27">
        <v>0</v>
      </c>
      <c r="EEA27">
        <v>0</v>
      </c>
      <c r="EEB27">
        <v>0</v>
      </c>
      <c r="EEC27">
        <v>0</v>
      </c>
      <c r="EED27">
        <v>0</v>
      </c>
      <c r="EEE27">
        <v>0</v>
      </c>
      <c r="EEF27">
        <v>0</v>
      </c>
      <c r="EEG27">
        <v>30</v>
      </c>
      <c r="EEH27">
        <v>10</v>
      </c>
      <c r="EEI27">
        <v>0</v>
      </c>
      <c r="EEJ27">
        <v>30</v>
      </c>
      <c r="EEK27">
        <v>0</v>
      </c>
      <c r="EEL27">
        <v>0</v>
      </c>
      <c r="EEM27">
        <v>0</v>
      </c>
      <c r="EEN27">
        <v>0</v>
      </c>
      <c r="EEO27">
        <v>0</v>
      </c>
      <c r="EEP27">
        <v>0</v>
      </c>
      <c r="EEQ27">
        <v>70</v>
      </c>
      <c r="EER27">
        <v>0</v>
      </c>
      <c r="EES27">
        <v>0</v>
      </c>
      <c r="EET27">
        <v>0</v>
      </c>
      <c r="EEU27">
        <v>0</v>
      </c>
      <c r="EEV27">
        <v>10</v>
      </c>
      <c r="EEW27">
        <v>0</v>
      </c>
      <c r="EEX27">
        <v>0</v>
      </c>
      <c r="EEY27">
        <v>0</v>
      </c>
      <c r="EEZ27">
        <v>0</v>
      </c>
      <c r="EFA27">
        <v>30</v>
      </c>
      <c r="EFB27">
        <v>0</v>
      </c>
      <c r="EFC27">
        <v>0</v>
      </c>
      <c r="EFD27">
        <v>0</v>
      </c>
      <c r="EFE27">
        <v>0</v>
      </c>
      <c r="EFF27">
        <v>0</v>
      </c>
      <c r="EFG27">
        <v>0</v>
      </c>
      <c r="EFH27">
        <v>0</v>
      </c>
      <c r="EFI27">
        <v>0</v>
      </c>
      <c r="EFJ27">
        <v>0</v>
      </c>
      <c r="EFK27">
        <v>10</v>
      </c>
      <c r="EFL27">
        <v>10</v>
      </c>
      <c r="EFM27">
        <v>0</v>
      </c>
      <c r="EFN27">
        <v>0</v>
      </c>
      <c r="EFO27">
        <v>0</v>
      </c>
      <c r="EFP27">
        <v>0</v>
      </c>
      <c r="EFQ27">
        <v>0</v>
      </c>
      <c r="EFR27">
        <v>0</v>
      </c>
      <c r="EFS27">
        <v>0</v>
      </c>
      <c r="EFT27">
        <v>0</v>
      </c>
      <c r="EFU27">
        <v>0</v>
      </c>
      <c r="EFV27">
        <v>0</v>
      </c>
      <c r="EFW27">
        <v>0</v>
      </c>
      <c r="EFX27">
        <v>0</v>
      </c>
      <c r="EFY27">
        <v>0</v>
      </c>
      <c r="EFZ27">
        <v>0</v>
      </c>
      <c r="EGA27">
        <v>0</v>
      </c>
      <c r="EGB27">
        <v>0</v>
      </c>
      <c r="EGC27">
        <v>0</v>
      </c>
      <c r="EGD27">
        <v>0</v>
      </c>
      <c r="EGE27">
        <v>0</v>
      </c>
      <c r="EGF27">
        <v>0</v>
      </c>
      <c r="EGG27">
        <v>0</v>
      </c>
      <c r="EGH27">
        <v>0</v>
      </c>
      <c r="EGI27">
        <v>0</v>
      </c>
      <c r="EGJ27">
        <v>0</v>
      </c>
      <c r="EGK27">
        <v>0</v>
      </c>
      <c r="EGL27">
        <v>0</v>
      </c>
      <c r="EGM27">
        <v>0</v>
      </c>
      <c r="EGN27">
        <v>0</v>
      </c>
      <c r="EGO27">
        <v>0</v>
      </c>
      <c r="EGP27">
        <v>0</v>
      </c>
      <c r="EGQ27">
        <v>0</v>
      </c>
      <c r="EGR27">
        <v>0</v>
      </c>
      <c r="EGS27">
        <v>0</v>
      </c>
      <c r="EGT27">
        <v>0</v>
      </c>
      <c r="EGU27">
        <v>0</v>
      </c>
      <c r="EGV27">
        <v>0</v>
      </c>
      <c r="EGW27">
        <v>0</v>
      </c>
      <c r="EGX27">
        <v>0</v>
      </c>
      <c r="EGY27">
        <v>0</v>
      </c>
      <c r="EGZ27">
        <v>0</v>
      </c>
      <c r="EHA27">
        <v>0</v>
      </c>
      <c r="EHB27">
        <v>0</v>
      </c>
      <c r="EHC27">
        <v>0</v>
      </c>
      <c r="EHD27">
        <v>0</v>
      </c>
      <c r="EHE27">
        <v>0</v>
      </c>
      <c r="EHF27">
        <v>0</v>
      </c>
      <c r="EHG27">
        <v>0</v>
      </c>
      <c r="EHH27">
        <v>0</v>
      </c>
      <c r="EHI27">
        <v>0</v>
      </c>
      <c r="EHJ27">
        <v>0</v>
      </c>
      <c r="EHK27">
        <v>0</v>
      </c>
      <c r="EHL27">
        <v>0</v>
      </c>
      <c r="EHM27">
        <v>0</v>
      </c>
      <c r="EHN27">
        <v>0</v>
      </c>
      <c r="EHO27">
        <v>0</v>
      </c>
      <c r="EHP27">
        <v>0</v>
      </c>
      <c r="EHQ27">
        <v>0</v>
      </c>
      <c r="EHR27">
        <v>0</v>
      </c>
      <c r="EHS27">
        <v>0</v>
      </c>
      <c r="EHT27">
        <v>0</v>
      </c>
      <c r="EHU27">
        <v>0</v>
      </c>
      <c r="EHV27">
        <v>0</v>
      </c>
      <c r="EHW27">
        <v>0</v>
      </c>
      <c r="EHX27">
        <v>0</v>
      </c>
      <c r="EHY27">
        <v>0</v>
      </c>
      <c r="EHZ27">
        <v>0</v>
      </c>
      <c r="EIA27">
        <v>0</v>
      </c>
      <c r="EIB27">
        <v>0</v>
      </c>
      <c r="EIC27">
        <v>0</v>
      </c>
      <c r="EID27">
        <v>0</v>
      </c>
      <c r="EIE27">
        <v>0</v>
      </c>
      <c r="EIF27">
        <v>0</v>
      </c>
      <c r="EIG27">
        <v>0</v>
      </c>
      <c r="EIH27">
        <v>0</v>
      </c>
      <c r="EII27">
        <v>0</v>
      </c>
      <c r="EIJ27">
        <v>0</v>
      </c>
      <c r="EIK27">
        <v>0</v>
      </c>
      <c r="EIL27">
        <v>0</v>
      </c>
      <c r="EIM27">
        <v>0</v>
      </c>
      <c r="EIN27">
        <v>0</v>
      </c>
      <c r="EIO27">
        <v>0</v>
      </c>
      <c r="EIP27">
        <v>0</v>
      </c>
      <c r="EIQ27">
        <v>0</v>
      </c>
      <c r="EIR27">
        <v>0</v>
      </c>
      <c r="EIS27">
        <v>0</v>
      </c>
      <c r="EIT27">
        <v>0</v>
      </c>
      <c r="EIU27">
        <v>0</v>
      </c>
      <c r="EIV27">
        <v>0</v>
      </c>
      <c r="EIW27">
        <v>0</v>
      </c>
      <c r="EIX27">
        <v>0</v>
      </c>
      <c r="EIY27">
        <v>10</v>
      </c>
      <c r="EIZ27">
        <v>0</v>
      </c>
      <c r="EJA27">
        <v>0</v>
      </c>
      <c r="EJB27">
        <v>10</v>
      </c>
      <c r="EJC27">
        <v>10</v>
      </c>
      <c r="EJD27">
        <v>0</v>
      </c>
      <c r="EJE27">
        <v>0</v>
      </c>
      <c r="EJF27">
        <v>10</v>
      </c>
      <c r="EJG27">
        <v>10</v>
      </c>
      <c r="EJH27">
        <v>0</v>
      </c>
      <c r="EJI27">
        <v>0</v>
      </c>
      <c r="EJJ27">
        <v>0</v>
      </c>
      <c r="EJK27">
        <v>0</v>
      </c>
      <c r="EJL27">
        <v>0</v>
      </c>
      <c r="EJM27">
        <v>0</v>
      </c>
      <c r="EJN27">
        <v>0</v>
      </c>
      <c r="EJO27">
        <v>0</v>
      </c>
      <c r="EJP27">
        <v>0</v>
      </c>
      <c r="EJQ27">
        <v>0</v>
      </c>
      <c r="EJR27">
        <v>0</v>
      </c>
      <c r="EJS27">
        <v>0</v>
      </c>
      <c r="EJT27">
        <v>0</v>
      </c>
      <c r="EJU27">
        <v>0</v>
      </c>
      <c r="EJV27">
        <v>0</v>
      </c>
      <c r="EJW27">
        <v>0</v>
      </c>
      <c r="EJX27">
        <v>0</v>
      </c>
      <c r="EJY27">
        <v>0</v>
      </c>
      <c r="EJZ27">
        <v>0</v>
      </c>
      <c r="EKA27">
        <v>0</v>
      </c>
      <c r="EKB27">
        <v>0</v>
      </c>
      <c r="EKC27">
        <v>0</v>
      </c>
      <c r="EKD27">
        <v>0</v>
      </c>
      <c r="EKE27">
        <v>0</v>
      </c>
      <c r="EKF27">
        <v>0</v>
      </c>
      <c r="EKG27">
        <v>0</v>
      </c>
      <c r="EKH27">
        <v>0</v>
      </c>
      <c r="EKI27">
        <v>0</v>
      </c>
      <c r="EKJ27">
        <v>0</v>
      </c>
      <c r="EKK27">
        <v>0</v>
      </c>
      <c r="EKL27">
        <v>0</v>
      </c>
      <c r="EKM27">
        <v>0</v>
      </c>
      <c r="EKN27">
        <v>0</v>
      </c>
      <c r="EKO27">
        <v>0</v>
      </c>
      <c r="EKP27">
        <v>0</v>
      </c>
      <c r="EKQ27">
        <v>0</v>
      </c>
      <c r="EKR27">
        <v>0</v>
      </c>
      <c r="EKS27">
        <v>0</v>
      </c>
      <c r="EKT27">
        <v>10</v>
      </c>
      <c r="EKU27">
        <v>0</v>
      </c>
      <c r="EKV27">
        <v>0</v>
      </c>
      <c r="EKW27">
        <v>0</v>
      </c>
      <c r="EKX27">
        <v>0</v>
      </c>
      <c r="EKY27">
        <v>0</v>
      </c>
      <c r="EKZ27">
        <v>0</v>
      </c>
      <c r="ELA27">
        <v>0</v>
      </c>
      <c r="ELB27">
        <v>0</v>
      </c>
      <c r="ELC27">
        <v>10</v>
      </c>
      <c r="ELD27">
        <v>0</v>
      </c>
      <c r="ELE27">
        <v>0</v>
      </c>
      <c r="ELF27">
        <v>0</v>
      </c>
      <c r="ELG27">
        <v>0</v>
      </c>
      <c r="ELH27">
        <v>0</v>
      </c>
      <c r="ELI27">
        <v>10</v>
      </c>
      <c r="ELJ27">
        <v>0</v>
      </c>
      <c r="ELK27">
        <v>0</v>
      </c>
      <c r="ELL27">
        <v>0</v>
      </c>
      <c r="ELM27">
        <v>0</v>
      </c>
      <c r="ELN27">
        <v>0</v>
      </c>
      <c r="ELO27">
        <v>0</v>
      </c>
      <c r="ELP27">
        <v>0</v>
      </c>
      <c r="ELQ27">
        <v>0</v>
      </c>
      <c r="ELR27">
        <v>0</v>
      </c>
      <c r="ELS27">
        <v>0</v>
      </c>
      <c r="ELT27">
        <v>0</v>
      </c>
      <c r="ELU27">
        <v>0</v>
      </c>
      <c r="ELV27">
        <v>0</v>
      </c>
      <c r="ELW27">
        <v>0</v>
      </c>
      <c r="ELX27">
        <v>0</v>
      </c>
      <c r="ELY27">
        <v>0</v>
      </c>
      <c r="ELZ27">
        <v>0</v>
      </c>
      <c r="EMA27">
        <v>0</v>
      </c>
      <c r="EMB27">
        <v>0</v>
      </c>
      <c r="EMC27">
        <v>0</v>
      </c>
      <c r="EMD27">
        <v>0</v>
      </c>
      <c r="EME27">
        <v>0</v>
      </c>
      <c r="EMF27">
        <v>0</v>
      </c>
      <c r="EMG27">
        <v>0</v>
      </c>
      <c r="EMH27">
        <v>0</v>
      </c>
      <c r="EMI27">
        <v>0</v>
      </c>
      <c r="EMJ27">
        <v>0</v>
      </c>
      <c r="EMK27">
        <v>0</v>
      </c>
      <c r="EML27">
        <v>0</v>
      </c>
      <c r="EMM27">
        <v>0</v>
      </c>
      <c r="EMN27">
        <v>0</v>
      </c>
      <c r="EMO27">
        <v>0</v>
      </c>
      <c r="EMP27">
        <v>0</v>
      </c>
      <c r="EMQ27">
        <v>20</v>
      </c>
      <c r="EMR27">
        <v>0</v>
      </c>
      <c r="EMS27">
        <v>0</v>
      </c>
      <c r="EMT27">
        <v>0</v>
      </c>
      <c r="EMU27">
        <v>0</v>
      </c>
      <c r="EMV27">
        <v>20</v>
      </c>
      <c r="EMW27">
        <v>10</v>
      </c>
      <c r="EMX27">
        <v>0</v>
      </c>
      <c r="EMY27">
        <v>20</v>
      </c>
      <c r="EMZ27">
        <v>70</v>
      </c>
      <c r="ENA27">
        <v>10</v>
      </c>
      <c r="ENB27">
        <v>30</v>
      </c>
      <c r="ENC27">
        <v>0</v>
      </c>
      <c r="END27">
        <v>0</v>
      </c>
      <c r="ENE27">
        <v>0</v>
      </c>
      <c r="ENF27">
        <v>0</v>
      </c>
      <c r="ENG27">
        <v>0</v>
      </c>
      <c r="ENH27">
        <v>0</v>
      </c>
      <c r="ENI27">
        <v>0</v>
      </c>
      <c r="ENJ27">
        <v>0</v>
      </c>
      <c r="ENK27">
        <v>0</v>
      </c>
      <c r="ENL27">
        <v>0</v>
      </c>
      <c r="ENM27">
        <v>0</v>
      </c>
      <c r="ENN27">
        <v>0</v>
      </c>
      <c r="ENO27">
        <v>0</v>
      </c>
      <c r="ENP27">
        <v>0</v>
      </c>
      <c r="ENQ27">
        <v>10</v>
      </c>
      <c r="ENR27">
        <v>0</v>
      </c>
      <c r="ENS27">
        <v>0</v>
      </c>
      <c r="ENT27">
        <v>0</v>
      </c>
      <c r="ENU27">
        <v>0</v>
      </c>
      <c r="ENV27">
        <v>0</v>
      </c>
      <c r="ENW27">
        <v>0</v>
      </c>
      <c r="ENX27">
        <v>0</v>
      </c>
      <c r="ENY27">
        <v>0</v>
      </c>
      <c r="ENZ27">
        <v>0</v>
      </c>
      <c r="EOA27">
        <v>0</v>
      </c>
      <c r="EOB27">
        <v>20</v>
      </c>
      <c r="EOC27">
        <v>130</v>
      </c>
      <c r="EOD27">
        <v>20</v>
      </c>
      <c r="EOE27">
        <v>30</v>
      </c>
      <c r="EOF27">
        <v>0</v>
      </c>
      <c r="EOG27">
        <v>0</v>
      </c>
      <c r="EOH27">
        <v>0</v>
      </c>
      <c r="EOI27">
        <v>0</v>
      </c>
      <c r="EOJ27">
        <v>0</v>
      </c>
      <c r="EOK27">
        <v>0</v>
      </c>
      <c r="EOL27">
        <v>0</v>
      </c>
      <c r="EOM27">
        <v>0</v>
      </c>
      <c r="EON27">
        <v>0</v>
      </c>
      <c r="EOO27">
        <v>0</v>
      </c>
      <c r="EOP27">
        <v>0</v>
      </c>
      <c r="EOQ27">
        <v>0</v>
      </c>
      <c r="EOR27">
        <v>10</v>
      </c>
      <c r="EOS27">
        <v>0</v>
      </c>
      <c r="EOT27">
        <v>10</v>
      </c>
      <c r="EOU27">
        <v>0</v>
      </c>
      <c r="EOV27">
        <v>0</v>
      </c>
      <c r="EOW27">
        <v>0</v>
      </c>
      <c r="EOX27">
        <v>0</v>
      </c>
      <c r="EOY27">
        <v>0</v>
      </c>
      <c r="EOZ27">
        <v>0</v>
      </c>
      <c r="EPA27">
        <v>0</v>
      </c>
      <c r="EPB27">
        <v>0</v>
      </c>
      <c r="EPC27">
        <v>0</v>
      </c>
      <c r="EPD27">
        <v>0</v>
      </c>
      <c r="EPE27">
        <v>0</v>
      </c>
      <c r="EPF27">
        <v>0</v>
      </c>
      <c r="EPG27">
        <v>0</v>
      </c>
      <c r="EPH27">
        <v>0</v>
      </c>
      <c r="EPI27">
        <v>0</v>
      </c>
      <c r="EPJ27">
        <v>0</v>
      </c>
      <c r="EPK27">
        <v>0</v>
      </c>
      <c r="EPL27">
        <v>0</v>
      </c>
      <c r="EPM27">
        <v>0</v>
      </c>
      <c r="EPN27">
        <v>0</v>
      </c>
      <c r="EPO27">
        <v>10</v>
      </c>
      <c r="EPP27">
        <v>0</v>
      </c>
      <c r="EPQ27">
        <v>0</v>
      </c>
      <c r="EPR27">
        <v>0</v>
      </c>
      <c r="EPS27">
        <v>0</v>
      </c>
      <c r="EPT27">
        <v>0</v>
      </c>
      <c r="EPU27">
        <v>10</v>
      </c>
      <c r="EPV27">
        <v>50</v>
      </c>
      <c r="EPW27">
        <v>10</v>
      </c>
      <c r="EPX27">
        <v>10</v>
      </c>
      <c r="EPY27">
        <v>0</v>
      </c>
      <c r="EPZ27">
        <v>0</v>
      </c>
      <c r="EQA27">
        <v>0</v>
      </c>
      <c r="EQB27">
        <v>0</v>
      </c>
      <c r="EQC27">
        <v>0</v>
      </c>
      <c r="EQD27">
        <v>0</v>
      </c>
      <c r="EQE27">
        <v>0</v>
      </c>
      <c r="EQF27">
        <v>0</v>
      </c>
      <c r="EQG27">
        <v>0</v>
      </c>
      <c r="EQH27">
        <v>0</v>
      </c>
      <c r="EQI27">
        <v>0</v>
      </c>
      <c r="EQJ27">
        <v>0</v>
      </c>
      <c r="EQK27">
        <v>0</v>
      </c>
      <c r="EQL27">
        <v>0</v>
      </c>
      <c r="EQM27">
        <v>0</v>
      </c>
      <c r="EQN27">
        <v>0</v>
      </c>
      <c r="EQO27">
        <v>0</v>
      </c>
      <c r="EQP27">
        <v>0</v>
      </c>
      <c r="EQQ27">
        <v>0</v>
      </c>
      <c r="EQR27">
        <v>0</v>
      </c>
      <c r="EQS27">
        <v>0</v>
      </c>
      <c r="EQT27">
        <v>0</v>
      </c>
      <c r="EQU27">
        <v>10</v>
      </c>
      <c r="EQV27">
        <v>0</v>
      </c>
      <c r="EQW27">
        <v>0</v>
      </c>
      <c r="EQX27">
        <v>0</v>
      </c>
      <c r="EQY27">
        <v>0</v>
      </c>
      <c r="EQZ27">
        <v>0</v>
      </c>
      <c r="ERA27">
        <v>0</v>
      </c>
      <c r="ERB27">
        <v>0</v>
      </c>
      <c r="ERC27">
        <v>0</v>
      </c>
      <c r="ERD27">
        <v>0</v>
      </c>
      <c r="ERE27">
        <v>0</v>
      </c>
      <c r="ERF27">
        <v>0</v>
      </c>
      <c r="ERG27">
        <v>50</v>
      </c>
      <c r="ERH27">
        <v>0</v>
      </c>
      <c r="ERI27">
        <v>0</v>
      </c>
      <c r="ERJ27">
        <v>0</v>
      </c>
      <c r="ERK27">
        <v>0</v>
      </c>
      <c r="ERL27">
        <v>0</v>
      </c>
      <c r="ERM27">
        <v>0</v>
      </c>
      <c r="ERN27">
        <v>0</v>
      </c>
      <c r="ERO27">
        <v>0</v>
      </c>
      <c r="ERP27">
        <v>0</v>
      </c>
      <c r="ERQ27">
        <v>20</v>
      </c>
      <c r="ERR27">
        <v>0</v>
      </c>
      <c r="ERS27">
        <v>0</v>
      </c>
      <c r="ERT27">
        <v>0</v>
      </c>
      <c r="ERU27">
        <v>0</v>
      </c>
      <c r="ERV27">
        <v>0</v>
      </c>
      <c r="ERW27">
        <v>10</v>
      </c>
      <c r="ERX27">
        <v>0</v>
      </c>
      <c r="ERY27">
        <v>0</v>
      </c>
      <c r="ERZ27">
        <v>0</v>
      </c>
      <c r="ESA27">
        <v>0</v>
      </c>
      <c r="ESB27">
        <v>0</v>
      </c>
      <c r="ESC27">
        <v>0</v>
      </c>
      <c r="ESD27">
        <v>0</v>
      </c>
      <c r="ESE27">
        <v>0</v>
      </c>
      <c r="ESF27">
        <v>0</v>
      </c>
      <c r="ESG27">
        <v>10</v>
      </c>
      <c r="ESH27">
        <v>20</v>
      </c>
      <c r="ESI27">
        <v>10</v>
      </c>
      <c r="ESJ27">
        <v>0</v>
      </c>
      <c r="ESK27">
        <v>0</v>
      </c>
      <c r="ESL27">
        <v>0</v>
      </c>
      <c r="ESM27">
        <v>0</v>
      </c>
      <c r="ESN27">
        <v>0</v>
      </c>
      <c r="ESO27">
        <v>0</v>
      </c>
      <c r="ESP27">
        <v>0</v>
      </c>
      <c r="ESQ27">
        <v>0</v>
      </c>
      <c r="ESR27">
        <v>0</v>
      </c>
      <c r="ESS27">
        <v>20</v>
      </c>
      <c r="EST27">
        <v>0</v>
      </c>
      <c r="ESU27">
        <v>0</v>
      </c>
      <c r="ESV27">
        <v>0</v>
      </c>
      <c r="ESW27">
        <v>0</v>
      </c>
      <c r="ESX27">
        <v>0</v>
      </c>
      <c r="ESY27">
        <v>60</v>
      </c>
      <c r="ESZ27">
        <v>0</v>
      </c>
      <c r="ETA27">
        <v>0</v>
      </c>
      <c r="ETB27">
        <v>0</v>
      </c>
      <c r="ETC27">
        <v>0</v>
      </c>
      <c r="ETD27">
        <v>0</v>
      </c>
      <c r="ETE27">
        <v>0</v>
      </c>
      <c r="ETF27">
        <v>0</v>
      </c>
      <c r="ETG27">
        <v>0</v>
      </c>
      <c r="ETH27">
        <v>10</v>
      </c>
      <c r="ETI27">
        <v>0</v>
      </c>
      <c r="ETJ27">
        <v>0</v>
      </c>
      <c r="ETK27">
        <v>0</v>
      </c>
      <c r="ETL27">
        <v>0</v>
      </c>
      <c r="ETM27">
        <v>0</v>
      </c>
      <c r="ETN27">
        <v>0</v>
      </c>
      <c r="ETO27">
        <v>0</v>
      </c>
      <c r="ETP27">
        <v>0</v>
      </c>
      <c r="ETQ27">
        <v>0</v>
      </c>
      <c r="ETR27">
        <v>0</v>
      </c>
      <c r="ETS27">
        <v>0</v>
      </c>
      <c r="ETT27">
        <v>0</v>
      </c>
      <c r="ETU27">
        <v>0</v>
      </c>
      <c r="ETV27">
        <v>0</v>
      </c>
      <c r="ETW27">
        <v>0</v>
      </c>
      <c r="ETX27">
        <v>0</v>
      </c>
      <c r="ETY27">
        <v>10</v>
      </c>
      <c r="ETZ27">
        <v>0</v>
      </c>
      <c r="EUA27">
        <v>0</v>
      </c>
      <c r="EUB27">
        <v>0</v>
      </c>
      <c r="EUC27">
        <v>0</v>
      </c>
      <c r="EUD27">
        <v>10</v>
      </c>
      <c r="EUE27">
        <v>0</v>
      </c>
      <c r="EUF27">
        <v>0</v>
      </c>
      <c r="EUG27">
        <v>0</v>
      </c>
      <c r="EUH27">
        <v>0</v>
      </c>
      <c r="EUI27">
        <v>0</v>
      </c>
      <c r="EUJ27">
        <v>0</v>
      </c>
      <c r="EUK27">
        <v>0</v>
      </c>
      <c r="EUL27">
        <v>0</v>
      </c>
      <c r="EUM27">
        <v>20</v>
      </c>
      <c r="EUN27">
        <v>0</v>
      </c>
      <c r="EUO27">
        <v>0</v>
      </c>
      <c r="EUP27">
        <v>0</v>
      </c>
      <c r="EUQ27">
        <v>0</v>
      </c>
      <c r="EUR27">
        <v>0</v>
      </c>
      <c r="EUS27">
        <v>0</v>
      </c>
      <c r="EUT27">
        <v>0</v>
      </c>
      <c r="EUU27">
        <v>0</v>
      </c>
      <c r="EUV27">
        <v>0</v>
      </c>
      <c r="EUW27">
        <v>0</v>
      </c>
      <c r="EUX27">
        <v>0</v>
      </c>
      <c r="EUY27">
        <v>0</v>
      </c>
      <c r="EUZ27">
        <v>0</v>
      </c>
      <c r="EVA27">
        <v>0</v>
      </c>
      <c r="EVB27">
        <v>0</v>
      </c>
      <c r="EVC27">
        <v>0</v>
      </c>
      <c r="EVD27">
        <v>10</v>
      </c>
      <c r="EVE27">
        <v>0</v>
      </c>
      <c r="EVF27">
        <v>10</v>
      </c>
      <c r="EVG27">
        <v>0</v>
      </c>
      <c r="EVH27">
        <v>10</v>
      </c>
      <c r="EVI27">
        <v>0</v>
      </c>
      <c r="EVJ27">
        <v>10</v>
      </c>
      <c r="EVK27">
        <v>0</v>
      </c>
      <c r="EVL27">
        <v>0</v>
      </c>
      <c r="EVM27">
        <v>0</v>
      </c>
      <c r="EVN27">
        <v>0</v>
      </c>
      <c r="EVO27">
        <v>0</v>
      </c>
      <c r="EVP27">
        <v>0</v>
      </c>
      <c r="EVQ27">
        <v>0</v>
      </c>
      <c r="EVR27">
        <v>0</v>
      </c>
      <c r="EVS27">
        <v>0</v>
      </c>
      <c r="EVT27">
        <v>0</v>
      </c>
      <c r="EVU27">
        <v>0</v>
      </c>
      <c r="EVV27">
        <v>30</v>
      </c>
      <c r="EVW27">
        <v>40</v>
      </c>
      <c r="EVX27">
        <v>30</v>
      </c>
      <c r="EVY27">
        <v>10</v>
      </c>
      <c r="EVZ27">
        <v>0</v>
      </c>
      <c r="EWA27">
        <v>0</v>
      </c>
      <c r="EWB27">
        <v>0</v>
      </c>
      <c r="EWC27">
        <v>10</v>
      </c>
      <c r="EWD27">
        <v>0</v>
      </c>
      <c r="EWE27">
        <v>0</v>
      </c>
      <c r="EWF27">
        <v>0</v>
      </c>
      <c r="EWG27">
        <v>0</v>
      </c>
      <c r="EWH27">
        <v>0</v>
      </c>
      <c r="EWI27">
        <v>0</v>
      </c>
      <c r="EWJ27">
        <v>0</v>
      </c>
      <c r="EWK27">
        <v>0</v>
      </c>
      <c r="EWL27">
        <v>0</v>
      </c>
      <c r="EWM27">
        <v>0</v>
      </c>
      <c r="EWN27">
        <v>0</v>
      </c>
      <c r="EWO27">
        <v>0</v>
      </c>
      <c r="EWP27">
        <v>0</v>
      </c>
      <c r="EWQ27">
        <v>0</v>
      </c>
      <c r="EWR27">
        <v>0</v>
      </c>
      <c r="EWS27">
        <v>0</v>
      </c>
      <c r="EWT27">
        <v>0</v>
      </c>
      <c r="EWU27">
        <v>0</v>
      </c>
      <c r="EWV27">
        <v>0</v>
      </c>
      <c r="EWW27">
        <v>0</v>
      </c>
      <c r="EWX27">
        <v>0</v>
      </c>
      <c r="EWY27">
        <v>10</v>
      </c>
      <c r="EWZ27">
        <v>0</v>
      </c>
      <c r="EXA27">
        <v>0</v>
      </c>
      <c r="EXB27">
        <v>0</v>
      </c>
      <c r="EXC27">
        <v>0</v>
      </c>
      <c r="EXD27">
        <v>10</v>
      </c>
      <c r="EXE27">
        <v>0</v>
      </c>
      <c r="EXF27">
        <v>10</v>
      </c>
      <c r="EXG27">
        <v>0</v>
      </c>
      <c r="EXH27">
        <v>0</v>
      </c>
      <c r="EXI27">
        <v>0</v>
      </c>
      <c r="EXJ27">
        <v>0</v>
      </c>
      <c r="EXK27">
        <v>0</v>
      </c>
      <c r="EXL27">
        <v>0</v>
      </c>
      <c r="EXM27">
        <v>0</v>
      </c>
      <c r="EXN27">
        <v>0</v>
      </c>
      <c r="EXO27">
        <v>0</v>
      </c>
      <c r="EXP27">
        <v>0</v>
      </c>
      <c r="EXQ27">
        <v>0</v>
      </c>
      <c r="EXR27">
        <v>0</v>
      </c>
      <c r="EXS27">
        <v>0</v>
      </c>
      <c r="EXT27">
        <v>0</v>
      </c>
      <c r="EXU27">
        <v>0</v>
      </c>
      <c r="EXV27">
        <v>0</v>
      </c>
      <c r="EXW27">
        <v>0</v>
      </c>
      <c r="EXX27">
        <v>0</v>
      </c>
      <c r="EXY27">
        <v>0</v>
      </c>
      <c r="EXZ27">
        <v>0</v>
      </c>
      <c r="EYA27">
        <v>0</v>
      </c>
      <c r="EYB27">
        <v>0</v>
      </c>
      <c r="EYC27">
        <v>0</v>
      </c>
      <c r="EYD27">
        <v>0</v>
      </c>
      <c r="EYE27">
        <v>0</v>
      </c>
      <c r="EYF27">
        <v>0</v>
      </c>
      <c r="EYG27">
        <v>0</v>
      </c>
      <c r="EYH27">
        <v>0</v>
      </c>
      <c r="EYI27">
        <v>0</v>
      </c>
      <c r="EYJ27">
        <v>0</v>
      </c>
      <c r="EYK27">
        <v>0</v>
      </c>
      <c r="EYL27">
        <v>10</v>
      </c>
      <c r="EYM27">
        <v>0</v>
      </c>
      <c r="EYN27">
        <v>0</v>
      </c>
      <c r="EYO27">
        <v>0</v>
      </c>
      <c r="EYP27">
        <v>0</v>
      </c>
      <c r="EYQ27">
        <v>0</v>
      </c>
      <c r="EYR27">
        <v>0</v>
      </c>
      <c r="EYS27">
        <v>0</v>
      </c>
      <c r="EYT27">
        <v>0</v>
      </c>
      <c r="EYU27">
        <v>0</v>
      </c>
      <c r="EYV27">
        <v>0</v>
      </c>
      <c r="EYW27">
        <v>0</v>
      </c>
      <c r="EYX27">
        <v>0</v>
      </c>
      <c r="EYY27">
        <v>0</v>
      </c>
      <c r="EYZ27">
        <v>0</v>
      </c>
      <c r="EZA27">
        <v>0</v>
      </c>
      <c r="EZB27">
        <v>0</v>
      </c>
      <c r="EZC27">
        <v>0</v>
      </c>
      <c r="EZD27">
        <v>0</v>
      </c>
      <c r="EZE27">
        <v>0</v>
      </c>
      <c r="EZF27">
        <v>0</v>
      </c>
      <c r="EZG27">
        <v>0</v>
      </c>
      <c r="EZH27">
        <v>0</v>
      </c>
      <c r="EZI27">
        <v>0</v>
      </c>
      <c r="EZJ27">
        <v>0</v>
      </c>
      <c r="EZK27">
        <v>0</v>
      </c>
      <c r="EZL27">
        <v>0</v>
      </c>
      <c r="EZM27">
        <v>0</v>
      </c>
      <c r="EZN27">
        <v>0</v>
      </c>
      <c r="EZO27">
        <v>0</v>
      </c>
      <c r="EZP27">
        <v>0</v>
      </c>
      <c r="EZQ27">
        <v>10</v>
      </c>
      <c r="EZR27">
        <v>10</v>
      </c>
      <c r="EZS27">
        <v>0</v>
      </c>
      <c r="EZT27">
        <v>10</v>
      </c>
      <c r="EZU27">
        <v>0</v>
      </c>
      <c r="EZV27">
        <v>0</v>
      </c>
      <c r="EZW27">
        <v>0</v>
      </c>
      <c r="EZX27">
        <v>0</v>
      </c>
      <c r="EZY27">
        <v>0</v>
      </c>
      <c r="EZZ27">
        <v>0</v>
      </c>
      <c r="FAA27">
        <v>0</v>
      </c>
      <c r="FAB27">
        <v>0</v>
      </c>
      <c r="FAC27">
        <v>0</v>
      </c>
      <c r="FAD27">
        <v>0</v>
      </c>
      <c r="FAE27">
        <v>0</v>
      </c>
      <c r="FAF27">
        <v>0</v>
      </c>
      <c r="FAG27">
        <v>30</v>
      </c>
      <c r="FAH27">
        <v>10</v>
      </c>
      <c r="FAI27">
        <v>0</v>
      </c>
      <c r="FAJ27">
        <v>0</v>
      </c>
      <c r="FAK27">
        <v>0</v>
      </c>
      <c r="FAL27">
        <v>0</v>
      </c>
      <c r="FAM27">
        <v>0</v>
      </c>
      <c r="FAN27">
        <v>0</v>
      </c>
      <c r="FAO27">
        <v>0</v>
      </c>
      <c r="FAP27">
        <v>0</v>
      </c>
      <c r="FAQ27">
        <v>0</v>
      </c>
      <c r="FAR27">
        <v>0</v>
      </c>
      <c r="FAS27">
        <v>0</v>
      </c>
      <c r="FAT27">
        <v>0</v>
      </c>
      <c r="FAU27">
        <v>0</v>
      </c>
      <c r="FAV27">
        <v>0</v>
      </c>
      <c r="FAW27">
        <v>0</v>
      </c>
      <c r="FAX27">
        <v>0</v>
      </c>
      <c r="FAY27">
        <v>0</v>
      </c>
      <c r="FAZ27">
        <v>0</v>
      </c>
      <c r="FBA27">
        <v>0</v>
      </c>
      <c r="FBB27">
        <v>0</v>
      </c>
      <c r="FBC27">
        <v>0</v>
      </c>
      <c r="FBD27">
        <v>0</v>
      </c>
      <c r="FBE27">
        <v>0</v>
      </c>
      <c r="FBF27">
        <v>0</v>
      </c>
      <c r="FBG27">
        <v>0</v>
      </c>
      <c r="FBH27">
        <v>0</v>
      </c>
      <c r="FBI27">
        <v>20</v>
      </c>
      <c r="FBJ27">
        <v>10</v>
      </c>
      <c r="FBK27">
        <v>0</v>
      </c>
      <c r="FBL27">
        <v>0</v>
      </c>
      <c r="FBM27">
        <v>70</v>
      </c>
      <c r="FBN27">
        <v>300</v>
      </c>
      <c r="FBO27">
        <v>490</v>
      </c>
      <c r="FBP27">
        <v>10</v>
      </c>
      <c r="FBQ27">
        <v>130</v>
      </c>
      <c r="FBR27">
        <v>0</v>
      </c>
      <c r="FBS27">
        <v>0</v>
      </c>
      <c r="FBT27">
        <v>0</v>
      </c>
      <c r="FBU27">
        <v>0</v>
      </c>
      <c r="FBV27">
        <v>0</v>
      </c>
      <c r="FBW27">
        <v>0</v>
      </c>
      <c r="FBX27">
        <v>0</v>
      </c>
      <c r="FBY27">
        <v>0</v>
      </c>
      <c r="FBZ27">
        <v>0</v>
      </c>
      <c r="FCA27">
        <v>0</v>
      </c>
      <c r="FCB27">
        <v>0</v>
      </c>
      <c r="FCC27">
        <v>0</v>
      </c>
      <c r="FCD27">
        <v>0</v>
      </c>
      <c r="FCE27">
        <v>0</v>
      </c>
      <c r="FCF27">
        <v>0</v>
      </c>
      <c r="FCG27">
        <v>0</v>
      </c>
      <c r="FCH27">
        <v>0</v>
      </c>
      <c r="FCI27">
        <v>0</v>
      </c>
      <c r="FCJ27">
        <v>0</v>
      </c>
      <c r="FCK27">
        <v>0</v>
      </c>
      <c r="FCL27">
        <v>0</v>
      </c>
      <c r="FCM27">
        <v>0</v>
      </c>
      <c r="FCN27">
        <v>0</v>
      </c>
      <c r="FCO27">
        <v>0</v>
      </c>
      <c r="FCP27">
        <v>0</v>
      </c>
      <c r="FCQ27">
        <v>0</v>
      </c>
      <c r="FCR27">
        <v>0</v>
      </c>
      <c r="FCS27">
        <v>0</v>
      </c>
      <c r="FCT27">
        <v>0</v>
      </c>
      <c r="FCU27">
        <v>0</v>
      </c>
      <c r="FCV27">
        <v>20</v>
      </c>
      <c r="FCW27">
        <v>10</v>
      </c>
      <c r="FCX27">
        <v>10</v>
      </c>
      <c r="FCY27">
        <v>40</v>
      </c>
      <c r="FCZ27">
        <v>0</v>
      </c>
      <c r="FDA27">
        <v>0</v>
      </c>
      <c r="FDB27">
        <v>0</v>
      </c>
      <c r="FDC27">
        <v>0</v>
      </c>
      <c r="FDD27">
        <v>0</v>
      </c>
      <c r="FDE27">
        <v>0</v>
      </c>
      <c r="FDF27">
        <v>0</v>
      </c>
      <c r="FDG27">
        <v>0</v>
      </c>
      <c r="FDH27">
        <v>0</v>
      </c>
      <c r="FDI27">
        <v>0</v>
      </c>
      <c r="FDJ27">
        <v>0</v>
      </c>
      <c r="FDK27">
        <v>0</v>
      </c>
      <c r="FDL27">
        <v>0</v>
      </c>
      <c r="FDM27">
        <v>0</v>
      </c>
      <c r="FDN27">
        <v>0</v>
      </c>
      <c r="FDO27">
        <v>0</v>
      </c>
      <c r="FDP27">
        <v>0</v>
      </c>
      <c r="FDQ27">
        <v>0</v>
      </c>
      <c r="FDR27">
        <v>0</v>
      </c>
      <c r="FDS27">
        <v>10</v>
      </c>
      <c r="FDT27">
        <v>0</v>
      </c>
      <c r="FDU27">
        <v>0</v>
      </c>
      <c r="FDV27">
        <v>0</v>
      </c>
      <c r="FDW27">
        <v>10</v>
      </c>
      <c r="FDX27">
        <v>10</v>
      </c>
      <c r="FDY27">
        <v>0</v>
      </c>
      <c r="FDZ27">
        <v>10</v>
      </c>
      <c r="FEA27">
        <v>0</v>
      </c>
      <c r="FEB27">
        <v>20</v>
      </c>
      <c r="FEC27">
        <v>0</v>
      </c>
      <c r="FED27">
        <v>0</v>
      </c>
      <c r="FEE27">
        <v>0</v>
      </c>
      <c r="FEF27">
        <v>0</v>
      </c>
      <c r="FEG27">
        <v>0</v>
      </c>
      <c r="FEH27">
        <v>0</v>
      </c>
      <c r="FEI27">
        <v>0</v>
      </c>
      <c r="FEJ27">
        <v>0</v>
      </c>
      <c r="FEK27">
        <v>0</v>
      </c>
      <c r="FEL27">
        <v>0</v>
      </c>
      <c r="FEM27">
        <v>0</v>
      </c>
      <c r="FEN27">
        <v>0</v>
      </c>
      <c r="FEO27">
        <v>10</v>
      </c>
      <c r="FEP27">
        <v>0</v>
      </c>
      <c r="FEQ27">
        <v>0</v>
      </c>
      <c r="FER27">
        <v>0</v>
      </c>
      <c r="FES27">
        <v>0</v>
      </c>
      <c r="FET27">
        <v>0</v>
      </c>
      <c r="FEU27">
        <v>0</v>
      </c>
      <c r="FEV27">
        <v>0</v>
      </c>
      <c r="FEW27">
        <v>0</v>
      </c>
      <c r="FEX27">
        <v>0</v>
      </c>
      <c r="FEY27">
        <v>0</v>
      </c>
      <c r="FEZ27">
        <v>0</v>
      </c>
      <c r="FFA27">
        <v>20</v>
      </c>
      <c r="FFB27">
        <v>0</v>
      </c>
      <c r="FFC27">
        <v>10</v>
      </c>
      <c r="FFD27">
        <v>20</v>
      </c>
      <c r="FFE27">
        <v>0</v>
      </c>
      <c r="FFF27">
        <v>0</v>
      </c>
      <c r="FFG27">
        <v>0</v>
      </c>
      <c r="FFH27">
        <v>60</v>
      </c>
      <c r="FFI27">
        <v>0</v>
      </c>
      <c r="FFJ27">
        <v>10</v>
      </c>
      <c r="FFK27">
        <v>0</v>
      </c>
      <c r="FFL27">
        <v>0</v>
      </c>
      <c r="FFM27">
        <v>0</v>
      </c>
      <c r="FFN27">
        <v>0</v>
      </c>
      <c r="FFO27">
        <v>0</v>
      </c>
      <c r="FFP27">
        <v>10</v>
      </c>
      <c r="FFQ27">
        <v>20</v>
      </c>
      <c r="FFR27">
        <v>0</v>
      </c>
      <c r="FFS27">
        <v>0</v>
      </c>
      <c r="FFT27">
        <v>0</v>
      </c>
      <c r="FFU27">
        <v>0</v>
      </c>
      <c r="FFV27">
        <v>0</v>
      </c>
      <c r="FFW27">
        <v>0</v>
      </c>
      <c r="FFX27">
        <v>0</v>
      </c>
      <c r="FFY27">
        <v>0</v>
      </c>
      <c r="FFZ27">
        <v>40</v>
      </c>
      <c r="FGA27">
        <v>0</v>
      </c>
      <c r="FGB27">
        <v>0</v>
      </c>
      <c r="FGC27">
        <v>0</v>
      </c>
      <c r="FGD27">
        <v>0</v>
      </c>
      <c r="FGE27">
        <v>0</v>
      </c>
      <c r="FGF27">
        <v>0</v>
      </c>
      <c r="FGG27">
        <v>0</v>
      </c>
      <c r="FGH27">
        <v>0</v>
      </c>
      <c r="FGI27">
        <v>0</v>
      </c>
      <c r="FGJ27">
        <v>0</v>
      </c>
      <c r="FGK27">
        <v>0</v>
      </c>
      <c r="FGL27">
        <v>0</v>
      </c>
      <c r="FGM27">
        <v>0</v>
      </c>
      <c r="FGN27">
        <v>0</v>
      </c>
      <c r="FGO27">
        <v>0</v>
      </c>
      <c r="FGP27">
        <v>0</v>
      </c>
      <c r="FGQ27">
        <v>0</v>
      </c>
      <c r="FGR27">
        <v>0</v>
      </c>
      <c r="FGS27">
        <v>0</v>
      </c>
      <c r="FGT27">
        <v>0</v>
      </c>
      <c r="FGU27">
        <v>10</v>
      </c>
      <c r="FGV27">
        <v>0</v>
      </c>
      <c r="FGW27">
        <v>0</v>
      </c>
      <c r="FGX27">
        <v>0</v>
      </c>
      <c r="FGY27">
        <v>0</v>
      </c>
      <c r="FGZ27">
        <v>0</v>
      </c>
      <c r="FHA27">
        <v>0</v>
      </c>
      <c r="FHB27">
        <v>0</v>
      </c>
      <c r="FHC27">
        <v>0</v>
      </c>
      <c r="FHD27">
        <v>0</v>
      </c>
      <c r="FHE27">
        <v>0</v>
      </c>
      <c r="FHF27">
        <v>0</v>
      </c>
      <c r="FHG27">
        <v>0</v>
      </c>
      <c r="FHH27">
        <v>0</v>
      </c>
      <c r="FHI27">
        <v>0</v>
      </c>
      <c r="FHJ27">
        <v>0</v>
      </c>
      <c r="FHK27">
        <v>0</v>
      </c>
      <c r="FHL27">
        <v>0</v>
      </c>
      <c r="FHM27">
        <v>0</v>
      </c>
      <c r="FHN27">
        <v>0</v>
      </c>
      <c r="FHO27">
        <v>0</v>
      </c>
      <c r="FHP27">
        <v>0</v>
      </c>
      <c r="FHQ27">
        <v>0</v>
      </c>
      <c r="FHR27">
        <v>0</v>
      </c>
      <c r="FHS27">
        <v>0</v>
      </c>
      <c r="FHT27">
        <v>0</v>
      </c>
      <c r="FHU27">
        <v>0</v>
      </c>
      <c r="FHV27">
        <v>0</v>
      </c>
      <c r="FHW27">
        <v>0</v>
      </c>
      <c r="FHX27">
        <v>0</v>
      </c>
      <c r="FHY27">
        <v>0</v>
      </c>
      <c r="FHZ27">
        <v>0</v>
      </c>
      <c r="FIA27">
        <v>0</v>
      </c>
      <c r="FIB27">
        <v>0</v>
      </c>
      <c r="FIC27">
        <v>0</v>
      </c>
      <c r="FID27">
        <v>0</v>
      </c>
      <c r="FIE27">
        <v>0</v>
      </c>
      <c r="FIF27">
        <v>0</v>
      </c>
      <c r="FIG27">
        <v>0</v>
      </c>
      <c r="FIH27">
        <v>10</v>
      </c>
      <c r="FII27">
        <v>0</v>
      </c>
      <c r="FIJ27">
        <v>0</v>
      </c>
      <c r="FIK27">
        <v>0</v>
      </c>
      <c r="FIL27">
        <v>0</v>
      </c>
      <c r="FIM27">
        <v>0</v>
      </c>
      <c r="FIN27">
        <v>0</v>
      </c>
      <c r="FIO27">
        <v>0</v>
      </c>
      <c r="FIP27">
        <v>0</v>
      </c>
      <c r="FIQ27">
        <v>0</v>
      </c>
      <c r="FIR27">
        <v>0</v>
      </c>
      <c r="FIS27">
        <v>10</v>
      </c>
      <c r="FIT27">
        <v>0</v>
      </c>
      <c r="FIU27">
        <v>0</v>
      </c>
      <c r="FIV27">
        <v>0</v>
      </c>
      <c r="FIW27">
        <v>0</v>
      </c>
      <c r="FIX27">
        <v>0</v>
      </c>
      <c r="FIY27">
        <v>0</v>
      </c>
      <c r="FIZ27">
        <v>0</v>
      </c>
      <c r="FJA27">
        <v>10</v>
      </c>
      <c r="FJB27">
        <v>0</v>
      </c>
      <c r="FJC27">
        <v>0</v>
      </c>
      <c r="FJD27">
        <v>10</v>
      </c>
      <c r="FJE27">
        <v>20</v>
      </c>
      <c r="FJF27">
        <v>0</v>
      </c>
      <c r="FJG27">
        <v>0</v>
      </c>
      <c r="FJH27">
        <v>10</v>
      </c>
      <c r="FJI27">
        <v>0</v>
      </c>
      <c r="FJJ27">
        <v>0</v>
      </c>
      <c r="FJK27">
        <v>0</v>
      </c>
      <c r="FJL27">
        <v>10</v>
      </c>
      <c r="FJM27">
        <v>0</v>
      </c>
      <c r="FJN27">
        <v>0</v>
      </c>
      <c r="FJO27">
        <v>0</v>
      </c>
      <c r="FJP27">
        <v>0</v>
      </c>
      <c r="FJQ27">
        <v>0</v>
      </c>
      <c r="FJR27">
        <v>0</v>
      </c>
      <c r="FJS27">
        <v>0</v>
      </c>
      <c r="FJT27">
        <v>0</v>
      </c>
      <c r="FJU27">
        <v>0</v>
      </c>
      <c r="FJV27">
        <v>0</v>
      </c>
      <c r="FJW27">
        <v>0</v>
      </c>
      <c r="FJX27">
        <v>0</v>
      </c>
      <c r="FJY27">
        <v>0</v>
      </c>
      <c r="FJZ27">
        <v>10</v>
      </c>
      <c r="FKA27">
        <v>0</v>
      </c>
      <c r="FKB27">
        <v>0</v>
      </c>
      <c r="FKC27">
        <v>0</v>
      </c>
      <c r="FKD27">
        <v>0</v>
      </c>
      <c r="FKE27">
        <v>0</v>
      </c>
      <c r="FKF27">
        <v>0</v>
      </c>
      <c r="FKG27">
        <v>0</v>
      </c>
      <c r="FKH27">
        <v>0</v>
      </c>
      <c r="FKI27">
        <v>0</v>
      </c>
      <c r="FKJ27">
        <v>0</v>
      </c>
      <c r="FKK27">
        <v>0</v>
      </c>
      <c r="FKL27">
        <v>0</v>
      </c>
      <c r="FKM27">
        <v>0</v>
      </c>
      <c r="FKN27">
        <v>0</v>
      </c>
      <c r="FKO27">
        <v>0</v>
      </c>
      <c r="FKP27">
        <v>0</v>
      </c>
      <c r="FKQ27">
        <v>0</v>
      </c>
      <c r="FKR27">
        <v>0</v>
      </c>
      <c r="FKS27">
        <v>0</v>
      </c>
      <c r="FKT27">
        <v>0</v>
      </c>
      <c r="FKU27">
        <v>0</v>
      </c>
      <c r="FKV27">
        <v>0</v>
      </c>
      <c r="FKW27">
        <v>0</v>
      </c>
      <c r="FKX27">
        <v>0</v>
      </c>
      <c r="FKY27">
        <v>0</v>
      </c>
      <c r="FKZ27">
        <v>0</v>
      </c>
      <c r="FLA27">
        <v>0</v>
      </c>
      <c r="FLB27">
        <v>0</v>
      </c>
      <c r="FLC27">
        <v>0</v>
      </c>
      <c r="FLD27">
        <v>10</v>
      </c>
      <c r="FLE27">
        <v>0</v>
      </c>
      <c r="FLF27">
        <v>0</v>
      </c>
      <c r="FLG27">
        <v>0</v>
      </c>
      <c r="FLH27">
        <v>0</v>
      </c>
      <c r="FLI27">
        <v>0</v>
      </c>
      <c r="FLJ27">
        <v>0</v>
      </c>
      <c r="FLK27">
        <v>0</v>
      </c>
      <c r="FLL27">
        <v>0</v>
      </c>
      <c r="FLM27">
        <v>0</v>
      </c>
      <c r="FLN27">
        <v>0</v>
      </c>
      <c r="FLO27">
        <v>0</v>
      </c>
      <c r="FLP27">
        <v>0</v>
      </c>
      <c r="FLQ27">
        <v>0</v>
      </c>
      <c r="FLR27">
        <v>0</v>
      </c>
      <c r="FLS27">
        <v>0</v>
      </c>
      <c r="FLT27">
        <v>0</v>
      </c>
      <c r="FLU27">
        <v>0</v>
      </c>
      <c r="FLV27">
        <v>0</v>
      </c>
      <c r="FLW27">
        <v>0</v>
      </c>
      <c r="FLX27">
        <v>10</v>
      </c>
      <c r="FLY27">
        <v>0</v>
      </c>
      <c r="FLZ27">
        <v>10</v>
      </c>
      <c r="FMA27">
        <v>0</v>
      </c>
      <c r="FMB27">
        <v>0</v>
      </c>
      <c r="FMC27">
        <v>0</v>
      </c>
      <c r="FMD27">
        <v>0</v>
      </c>
      <c r="FME27">
        <v>0</v>
      </c>
      <c r="FMF27">
        <v>0</v>
      </c>
      <c r="FMG27">
        <v>0</v>
      </c>
      <c r="FMH27">
        <v>0</v>
      </c>
      <c r="FMI27">
        <v>0</v>
      </c>
      <c r="FMJ27">
        <v>0</v>
      </c>
      <c r="FMK27">
        <v>0</v>
      </c>
      <c r="FML27">
        <v>0</v>
      </c>
      <c r="FMM27">
        <v>0</v>
      </c>
      <c r="FMN27">
        <v>0</v>
      </c>
      <c r="FMO27">
        <v>0</v>
      </c>
      <c r="FMP27">
        <v>0</v>
      </c>
      <c r="FMQ27">
        <v>10</v>
      </c>
      <c r="FMR27">
        <v>0</v>
      </c>
      <c r="FMS27">
        <v>50</v>
      </c>
      <c r="FMT27">
        <v>0</v>
      </c>
      <c r="FMU27">
        <v>0</v>
      </c>
      <c r="FMV27">
        <v>0</v>
      </c>
      <c r="FMW27">
        <v>0</v>
      </c>
      <c r="FMX27">
        <v>0</v>
      </c>
      <c r="FMY27">
        <v>0</v>
      </c>
      <c r="FMZ27">
        <v>0</v>
      </c>
      <c r="FNA27">
        <v>0</v>
      </c>
      <c r="FNB27">
        <v>0</v>
      </c>
      <c r="FNC27">
        <v>0</v>
      </c>
      <c r="FND27">
        <v>0</v>
      </c>
      <c r="FNE27">
        <v>0</v>
      </c>
      <c r="FNF27">
        <v>0</v>
      </c>
      <c r="FNG27">
        <v>0</v>
      </c>
      <c r="FNH27">
        <v>0</v>
      </c>
      <c r="FNI27">
        <v>0</v>
      </c>
      <c r="FNJ27">
        <v>0</v>
      </c>
      <c r="FNK27">
        <v>0</v>
      </c>
      <c r="FNL27">
        <v>0</v>
      </c>
      <c r="FNM27">
        <v>0</v>
      </c>
      <c r="FNN27">
        <v>0</v>
      </c>
      <c r="FNO27">
        <v>0</v>
      </c>
      <c r="FNP27">
        <v>0</v>
      </c>
      <c r="FNQ27">
        <v>10</v>
      </c>
      <c r="FNR27">
        <v>0</v>
      </c>
      <c r="FNS27">
        <v>0</v>
      </c>
      <c r="FNT27">
        <v>0</v>
      </c>
      <c r="FNU27">
        <v>0</v>
      </c>
      <c r="FNV27">
        <v>0</v>
      </c>
      <c r="FNW27">
        <v>0</v>
      </c>
      <c r="FNX27">
        <v>0</v>
      </c>
      <c r="FNY27">
        <v>0</v>
      </c>
      <c r="FNZ27">
        <v>0</v>
      </c>
      <c r="FOA27">
        <v>0</v>
      </c>
      <c r="FOB27">
        <v>0</v>
      </c>
      <c r="FOC27">
        <v>0</v>
      </c>
      <c r="FOD27">
        <v>0</v>
      </c>
      <c r="FOE27">
        <v>130</v>
      </c>
      <c r="FOF27">
        <v>20</v>
      </c>
      <c r="FOG27">
        <v>20</v>
      </c>
      <c r="FOH27">
        <v>90</v>
      </c>
      <c r="FOI27">
        <v>30</v>
      </c>
      <c r="FOJ27">
        <v>0</v>
      </c>
      <c r="FOK27">
        <v>0</v>
      </c>
      <c r="FOL27">
        <v>10</v>
      </c>
      <c r="FOM27">
        <v>0</v>
      </c>
      <c r="FON27">
        <v>70</v>
      </c>
      <c r="FOO27">
        <v>0</v>
      </c>
      <c r="FOP27">
        <v>10</v>
      </c>
      <c r="FOQ27">
        <v>0</v>
      </c>
      <c r="FOR27">
        <v>0</v>
      </c>
      <c r="FOS27">
        <v>0</v>
      </c>
      <c r="FOT27">
        <v>0</v>
      </c>
      <c r="FOU27">
        <v>0</v>
      </c>
      <c r="FOV27">
        <v>10</v>
      </c>
      <c r="FOW27">
        <v>0</v>
      </c>
      <c r="FOX27">
        <v>0</v>
      </c>
      <c r="FOY27">
        <v>0</v>
      </c>
      <c r="FOZ27">
        <v>0</v>
      </c>
      <c r="FPA27">
        <v>0</v>
      </c>
      <c r="FPB27">
        <v>0</v>
      </c>
      <c r="FPC27">
        <v>10</v>
      </c>
      <c r="FPD27">
        <v>0</v>
      </c>
      <c r="FPE27">
        <v>0</v>
      </c>
      <c r="FPF27">
        <v>0</v>
      </c>
      <c r="FPG27">
        <v>0</v>
      </c>
      <c r="FPH27">
        <v>0</v>
      </c>
      <c r="FPI27">
        <v>10</v>
      </c>
      <c r="FPJ27">
        <v>10</v>
      </c>
      <c r="FPK27">
        <v>0</v>
      </c>
      <c r="FPL27">
        <v>0</v>
      </c>
      <c r="FPM27">
        <v>0</v>
      </c>
      <c r="FPN27">
        <v>0</v>
      </c>
      <c r="FPO27">
        <v>0</v>
      </c>
      <c r="FPP27">
        <v>0</v>
      </c>
      <c r="FPQ27">
        <v>0</v>
      </c>
      <c r="FPR27">
        <v>0</v>
      </c>
      <c r="FPS27">
        <v>0</v>
      </c>
      <c r="FPT27">
        <v>0</v>
      </c>
      <c r="FPU27">
        <v>0</v>
      </c>
      <c r="FPV27">
        <v>0</v>
      </c>
      <c r="FPW27">
        <v>0</v>
      </c>
      <c r="FPX27">
        <v>0</v>
      </c>
      <c r="FPY27">
        <v>0</v>
      </c>
      <c r="FPZ27">
        <v>0</v>
      </c>
      <c r="FQA27">
        <v>0</v>
      </c>
      <c r="FQB27">
        <v>0</v>
      </c>
      <c r="FQC27">
        <v>0</v>
      </c>
      <c r="FQD27">
        <v>0</v>
      </c>
      <c r="FQE27">
        <v>0</v>
      </c>
      <c r="FQF27">
        <v>0</v>
      </c>
      <c r="FQG27">
        <v>0</v>
      </c>
      <c r="FQH27">
        <v>0</v>
      </c>
      <c r="FQI27">
        <v>0</v>
      </c>
      <c r="FQJ27">
        <v>0</v>
      </c>
      <c r="FQK27">
        <v>0</v>
      </c>
      <c r="FQL27">
        <v>0</v>
      </c>
      <c r="FQM27">
        <v>0</v>
      </c>
      <c r="FQN27">
        <v>0</v>
      </c>
      <c r="FQO27">
        <v>0</v>
      </c>
      <c r="FQP27">
        <v>0</v>
      </c>
      <c r="FQQ27">
        <v>0</v>
      </c>
      <c r="FQR27">
        <v>0</v>
      </c>
      <c r="FQS27">
        <v>0</v>
      </c>
      <c r="FQT27">
        <v>0</v>
      </c>
      <c r="FQU27">
        <v>0</v>
      </c>
      <c r="FQV27">
        <v>0</v>
      </c>
      <c r="FQW27">
        <v>0</v>
      </c>
      <c r="FQX27">
        <v>0</v>
      </c>
      <c r="FQY27">
        <v>10</v>
      </c>
      <c r="FQZ27">
        <v>0</v>
      </c>
      <c r="FRA27">
        <v>0</v>
      </c>
      <c r="FRB27">
        <v>0</v>
      </c>
      <c r="FRC27">
        <v>0</v>
      </c>
      <c r="FRD27">
        <v>0</v>
      </c>
      <c r="FRE27">
        <v>0</v>
      </c>
      <c r="FRF27">
        <v>0</v>
      </c>
      <c r="FRG27">
        <v>0</v>
      </c>
      <c r="FRH27">
        <v>0</v>
      </c>
      <c r="FRI27">
        <v>0</v>
      </c>
      <c r="FRJ27">
        <v>0</v>
      </c>
      <c r="FRK27">
        <v>0</v>
      </c>
      <c r="FRL27">
        <v>0</v>
      </c>
      <c r="FRM27">
        <v>0</v>
      </c>
      <c r="FRN27">
        <v>0</v>
      </c>
      <c r="FRO27">
        <v>0</v>
      </c>
      <c r="FRP27">
        <v>0</v>
      </c>
      <c r="FRQ27">
        <v>0</v>
      </c>
      <c r="FRR27">
        <v>0</v>
      </c>
      <c r="FRS27">
        <v>0</v>
      </c>
      <c r="FRT27">
        <v>0</v>
      </c>
      <c r="FRU27">
        <v>0</v>
      </c>
      <c r="FRV27">
        <v>0</v>
      </c>
      <c r="FRW27">
        <v>0</v>
      </c>
      <c r="FRX27">
        <v>0</v>
      </c>
      <c r="FRY27">
        <v>0</v>
      </c>
      <c r="FRZ27">
        <v>0</v>
      </c>
      <c r="FSA27">
        <v>0</v>
      </c>
      <c r="FSB27">
        <v>0</v>
      </c>
      <c r="FSC27">
        <v>0</v>
      </c>
      <c r="FSD27">
        <v>10</v>
      </c>
      <c r="FSE27">
        <v>0</v>
      </c>
      <c r="FSF27">
        <v>0</v>
      </c>
      <c r="FSG27">
        <v>0</v>
      </c>
      <c r="FSH27">
        <v>0</v>
      </c>
      <c r="FSI27">
        <v>0</v>
      </c>
      <c r="FSJ27">
        <v>0</v>
      </c>
      <c r="FSK27">
        <v>0</v>
      </c>
      <c r="FSL27">
        <v>0</v>
      </c>
      <c r="FSM27">
        <v>0</v>
      </c>
      <c r="FSN27">
        <v>0</v>
      </c>
      <c r="FSO27">
        <v>0</v>
      </c>
      <c r="FSP27">
        <v>0</v>
      </c>
      <c r="FSQ27">
        <v>0</v>
      </c>
      <c r="FSR27">
        <v>0</v>
      </c>
      <c r="FSS27">
        <v>0</v>
      </c>
      <c r="FST27">
        <v>0</v>
      </c>
      <c r="FSU27">
        <v>0</v>
      </c>
      <c r="FSV27">
        <v>0</v>
      </c>
      <c r="FSW27">
        <v>0</v>
      </c>
      <c r="FSX27">
        <v>0</v>
      </c>
      <c r="FSY27">
        <v>0</v>
      </c>
      <c r="FSZ27">
        <v>0</v>
      </c>
      <c r="FTA27">
        <v>0</v>
      </c>
      <c r="FTB27">
        <v>0</v>
      </c>
      <c r="FTC27">
        <v>0</v>
      </c>
      <c r="FTD27">
        <v>0</v>
      </c>
      <c r="FTE27">
        <v>0</v>
      </c>
      <c r="FTF27">
        <v>0</v>
      </c>
      <c r="FTG27">
        <v>0</v>
      </c>
      <c r="FTH27">
        <v>0</v>
      </c>
      <c r="FTI27">
        <v>0</v>
      </c>
      <c r="FTJ27">
        <v>0</v>
      </c>
      <c r="FTK27">
        <v>0</v>
      </c>
      <c r="FTL27">
        <v>0</v>
      </c>
      <c r="FTM27">
        <v>0</v>
      </c>
      <c r="FTN27">
        <v>0</v>
      </c>
      <c r="FTO27">
        <v>0</v>
      </c>
      <c r="FTP27">
        <v>0</v>
      </c>
      <c r="FTQ27">
        <v>0</v>
      </c>
      <c r="FTR27">
        <v>0</v>
      </c>
      <c r="FTS27">
        <v>0</v>
      </c>
      <c r="FTT27">
        <v>0</v>
      </c>
      <c r="FTU27">
        <v>0</v>
      </c>
      <c r="FTV27">
        <v>0</v>
      </c>
      <c r="FTW27">
        <v>0</v>
      </c>
      <c r="FTX27">
        <v>0</v>
      </c>
      <c r="FTY27">
        <v>0</v>
      </c>
      <c r="FTZ27">
        <v>0</v>
      </c>
      <c r="FUA27">
        <v>0</v>
      </c>
      <c r="FUB27">
        <v>0</v>
      </c>
      <c r="FUC27">
        <v>0</v>
      </c>
      <c r="FUD27">
        <v>0</v>
      </c>
      <c r="FUE27">
        <v>0</v>
      </c>
      <c r="FUF27">
        <v>0</v>
      </c>
      <c r="FUG27">
        <v>0</v>
      </c>
      <c r="FUH27">
        <v>10</v>
      </c>
      <c r="FUI27">
        <v>10</v>
      </c>
      <c r="FUJ27">
        <v>0</v>
      </c>
      <c r="FUK27">
        <v>0</v>
      </c>
      <c r="FUL27">
        <v>0</v>
      </c>
      <c r="FUM27">
        <v>0</v>
      </c>
      <c r="FUN27">
        <v>0</v>
      </c>
      <c r="FUO27">
        <v>0</v>
      </c>
      <c r="FUP27">
        <v>0</v>
      </c>
      <c r="FUQ27">
        <v>10</v>
      </c>
      <c r="FUR27">
        <v>0</v>
      </c>
      <c r="FUS27">
        <v>0</v>
      </c>
      <c r="FUT27">
        <v>0</v>
      </c>
      <c r="FUU27">
        <v>0</v>
      </c>
      <c r="FUV27">
        <v>0</v>
      </c>
      <c r="FUW27">
        <v>0</v>
      </c>
      <c r="FUX27">
        <v>0</v>
      </c>
      <c r="FUY27">
        <v>0</v>
      </c>
      <c r="FUZ27">
        <v>0</v>
      </c>
      <c r="FVA27">
        <v>0</v>
      </c>
      <c r="FVB27">
        <v>0</v>
      </c>
      <c r="FVC27">
        <v>0</v>
      </c>
      <c r="FVD27">
        <v>0</v>
      </c>
      <c r="FVE27">
        <v>10</v>
      </c>
      <c r="FVF27">
        <v>0</v>
      </c>
      <c r="FVG27">
        <v>10</v>
      </c>
      <c r="FVH27">
        <v>0</v>
      </c>
      <c r="FVI27">
        <v>0</v>
      </c>
      <c r="FVJ27">
        <v>0</v>
      </c>
      <c r="FVK27">
        <v>0</v>
      </c>
      <c r="FVL27">
        <v>50</v>
      </c>
      <c r="FVM27">
        <v>60</v>
      </c>
      <c r="FVN27">
        <v>0</v>
      </c>
      <c r="FVO27">
        <v>30</v>
      </c>
      <c r="FVP27">
        <v>0</v>
      </c>
      <c r="FVQ27">
        <v>0</v>
      </c>
      <c r="FVR27">
        <v>0</v>
      </c>
      <c r="FVS27">
        <v>0</v>
      </c>
      <c r="FVT27">
        <v>0</v>
      </c>
      <c r="FVU27">
        <v>10</v>
      </c>
      <c r="FVV27">
        <v>0</v>
      </c>
      <c r="FVW27">
        <v>10</v>
      </c>
      <c r="FVX27">
        <v>0</v>
      </c>
      <c r="FVY27">
        <v>20</v>
      </c>
      <c r="FVZ27">
        <v>10</v>
      </c>
      <c r="FWA27">
        <v>0</v>
      </c>
      <c r="FWB27">
        <v>0</v>
      </c>
      <c r="FWC27">
        <v>0</v>
      </c>
      <c r="FWD27">
        <v>0</v>
      </c>
      <c r="FWE27">
        <v>0</v>
      </c>
      <c r="FWF27">
        <v>30</v>
      </c>
      <c r="FWG27">
        <v>20</v>
      </c>
      <c r="FWH27">
        <v>30</v>
      </c>
      <c r="FWI27">
        <v>0</v>
      </c>
      <c r="FWJ27">
        <v>0</v>
      </c>
      <c r="FWK27">
        <v>0</v>
      </c>
      <c r="FWL27">
        <v>0</v>
      </c>
      <c r="FWM27">
        <v>0</v>
      </c>
      <c r="FWN27">
        <v>0</v>
      </c>
      <c r="FWO27">
        <v>0</v>
      </c>
      <c r="FWP27">
        <v>0</v>
      </c>
      <c r="FWQ27">
        <v>0</v>
      </c>
      <c r="FWR27">
        <v>0</v>
      </c>
      <c r="FWS27">
        <v>0</v>
      </c>
      <c r="FWT27">
        <v>0</v>
      </c>
      <c r="FWU27">
        <v>10</v>
      </c>
      <c r="FWV27">
        <v>0</v>
      </c>
      <c r="FWW27">
        <v>0</v>
      </c>
      <c r="FWX27">
        <v>0</v>
      </c>
      <c r="FWY27">
        <v>0</v>
      </c>
      <c r="FWZ27">
        <v>0</v>
      </c>
      <c r="FXA27">
        <v>0</v>
      </c>
      <c r="FXB27">
        <v>0</v>
      </c>
      <c r="FXC27">
        <v>0</v>
      </c>
      <c r="FXD27">
        <v>0</v>
      </c>
      <c r="FXE27">
        <v>0</v>
      </c>
      <c r="FXF27">
        <v>0</v>
      </c>
      <c r="FXG27">
        <v>0</v>
      </c>
      <c r="FXH27">
        <v>10</v>
      </c>
      <c r="FXI27">
        <v>0</v>
      </c>
      <c r="FXJ27">
        <v>0</v>
      </c>
      <c r="FXK27">
        <v>0</v>
      </c>
      <c r="FXL27">
        <v>0</v>
      </c>
      <c r="FXM27">
        <v>0</v>
      </c>
      <c r="FXN27">
        <v>0</v>
      </c>
      <c r="FXO27">
        <v>0</v>
      </c>
      <c r="FXP27">
        <v>0</v>
      </c>
      <c r="FXQ27">
        <v>0</v>
      </c>
      <c r="FXR27">
        <v>0</v>
      </c>
      <c r="FXS27">
        <v>10</v>
      </c>
      <c r="FXT27">
        <v>0</v>
      </c>
      <c r="FXU27">
        <v>10</v>
      </c>
      <c r="FXV27">
        <v>0</v>
      </c>
      <c r="FXW27">
        <v>20</v>
      </c>
      <c r="FXX27">
        <v>0</v>
      </c>
      <c r="FXY27">
        <v>0</v>
      </c>
      <c r="FXZ27">
        <v>0</v>
      </c>
      <c r="FYA27">
        <v>0</v>
      </c>
      <c r="FYB27">
        <v>0</v>
      </c>
      <c r="FYC27">
        <v>0</v>
      </c>
      <c r="FYD27">
        <v>0</v>
      </c>
      <c r="FYE27">
        <v>0</v>
      </c>
      <c r="FYF27">
        <v>0</v>
      </c>
      <c r="FYG27">
        <v>0</v>
      </c>
      <c r="FYH27">
        <v>0</v>
      </c>
      <c r="FYI27">
        <v>10</v>
      </c>
      <c r="FYJ27">
        <v>0</v>
      </c>
      <c r="FYK27">
        <v>0</v>
      </c>
      <c r="FYL27">
        <v>0</v>
      </c>
      <c r="FYM27">
        <v>0</v>
      </c>
      <c r="FYN27">
        <v>0</v>
      </c>
      <c r="FYO27">
        <v>0</v>
      </c>
      <c r="FYP27">
        <v>0</v>
      </c>
      <c r="FYQ27">
        <v>0</v>
      </c>
      <c r="FYR27">
        <v>0</v>
      </c>
      <c r="FYS27">
        <v>0</v>
      </c>
      <c r="FYT27">
        <v>0</v>
      </c>
      <c r="FYU27">
        <v>0</v>
      </c>
      <c r="FYV27">
        <v>0</v>
      </c>
      <c r="FYW27">
        <v>0</v>
      </c>
      <c r="FYX27">
        <v>0</v>
      </c>
      <c r="FYY27">
        <v>0</v>
      </c>
      <c r="FYZ27">
        <v>10</v>
      </c>
      <c r="FZA27">
        <v>0</v>
      </c>
      <c r="FZB27">
        <v>0</v>
      </c>
      <c r="FZC27">
        <v>10</v>
      </c>
      <c r="FZD27">
        <v>0</v>
      </c>
      <c r="FZE27">
        <v>0</v>
      </c>
      <c r="FZF27">
        <v>0</v>
      </c>
      <c r="FZG27">
        <v>0</v>
      </c>
      <c r="FZH27">
        <v>0</v>
      </c>
      <c r="FZI27">
        <v>0</v>
      </c>
      <c r="FZJ27">
        <v>0</v>
      </c>
      <c r="FZK27">
        <v>0</v>
      </c>
      <c r="FZL27">
        <v>0</v>
      </c>
      <c r="FZM27">
        <v>10</v>
      </c>
      <c r="FZN27">
        <v>0</v>
      </c>
      <c r="FZO27">
        <v>0</v>
      </c>
      <c r="FZP27">
        <v>10</v>
      </c>
      <c r="FZQ27">
        <v>0</v>
      </c>
      <c r="FZR27">
        <v>0</v>
      </c>
      <c r="FZS27">
        <v>0</v>
      </c>
      <c r="FZT27">
        <v>0</v>
      </c>
      <c r="FZU27">
        <v>0</v>
      </c>
      <c r="FZV27">
        <v>0</v>
      </c>
      <c r="FZW27">
        <v>0</v>
      </c>
      <c r="FZX27">
        <v>0</v>
      </c>
      <c r="FZY27">
        <v>0</v>
      </c>
      <c r="FZZ27">
        <v>0</v>
      </c>
      <c r="GAA27">
        <v>0</v>
      </c>
      <c r="GAB27">
        <v>0</v>
      </c>
      <c r="GAC27">
        <v>0</v>
      </c>
      <c r="GAD27">
        <v>0</v>
      </c>
      <c r="GAE27">
        <v>0</v>
      </c>
      <c r="GAF27">
        <v>0</v>
      </c>
      <c r="GAG27">
        <v>0</v>
      </c>
      <c r="GAH27">
        <v>0</v>
      </c>
      <c r="GAI27">
        <v>0</v>
      </c>
      <c r="GAJ27">
        <v>0</v>
      </c>
      <c r="GAK27">
        <v>0</v>
      </c>
      <c r="GAL27">
        <v>0</v>
      </c>
      <c r="GAM27">
        <v>0</v>
      </c>
      <c r="GAN27">
        <v>0</v>
      </c>
      <c r="GAO27">
        <v>10</v>
      </c>
      <c r="GAP27">
        <v>0</v>
      </c>
      <c r="GAQ27">
        <v>0</v>
      </c>
      <c r="GAR27">
        <v>0</v>
      </c>
      <c r="GAS27">
        <v>0</v>
      </c>
      <c r="GAT27">
        <v>0</v>
      </c>
      <c r="GAU27">
        <v>0</v>
      </c>
      <c r="GAV27">
        <v>0</v>
      </c>
      <c r="GAW27">
        <v>0</v>
      </c>
      <c r="GAX27">
        <v>0</v>
      </c>
      <c r="GAY27">
        <v>0</v>
      </c>
      <c r="GAZ27">
        <v>0</v>
      </c>
      <c r="GBA27">
        <v>0</v>
      </c>
      <c r="GBB27">
        <v>0</v>
      </c>
      <c r="GBC27">
        <v>0</v>
      </c>
      <c r="GBD27">
        <v>0</v>
      </c>
      <c r="GBE27">
        <v>0</v>
      </c>
      <c r="GBF27">
        <v>0</v>
      </c>
      <c r="GBG27">
        <v>0</v>
      </c>
      <c r="GBH27">
        <v>0</v>
      </c>
      <c r="GBI27">
        <v>0</v>
      </c>
      <c r="GBJ27">
        <v>0</v>
      </c>
      <c r="GBK27">
        <v>0</v>
      </c>
      <c r="GBL27">
        <v>0</v>
      </c>
      <c r="GBM27">
        <v>0</v>
      </c>
      <c r="GBN27">
        <v>0</v>
      </c>
      <c r="GBO27">
        <v>0</v>
      </c>
      <c r="GBP27">
        <v>10</v>
      </c>
      <c r="GBQ27">
        <v>0</v>
      </c>
      <c r="GBR27">
        <v>0</v>
      </c>
      <c r="GBS27">
        <v>0</v>
      </c>
      <c r="GBT27">
        <v>0</v>
      </c>
      <c r="GBU27">
        <v>0</v>
      </c>
      <c r="GBV27">
        <v>0</v>
      </c>
      <c r="GBW27">
        <v>0</v>
      </c>
      <c r="GBX27">
        <v>0</v>
      </c>
      <c r="GBY27">
        <v>0</v>
      </c>
      <c r="GBZ27">
        <v>10</v>
      </c>
      <c r="GCA27">
        <v>0</v>
      </c>
      <c r="GCB27">
        <v>0</v>
      </c>
      <c r="GCC27">
        <v>0</v>
      </c>
      <c r="GCD27">
        <v>0</v>
      </c>
      <c r="GCE27">
        <v>0</v>
      </c>
      <c r="GCF27">
        <v>0</v>
      </c>
      <c r="GCG27">
        <v>0</v>
      </c>
      <c r="GCH27">
        <v>0</v>
      </c>
      <c r="GCI27">
        <v>0</v>
      </c>
      <c r="GCJ27">
        <v>0</v>
      </c>
      <c r="GCK27">
        <v>0</v>
      </c>
      <c r="GCL27">
        <v>0</v>
      </c>
      <c r="GCM27">
        <v>0</v>
      </c>
      <c r="GCN27">
        <v>0</v>
      </c>
      <c r="GCO27">
        <v>0</v>
      </c>
      <c r="GCP27">
        <v>0</v>
      </c>
      <c r="GCQ27">
        <v>0</v>
      </c>
      <c r="GCR27">
        <v>0</v>
      </c>
      <c r="GCS27">
        <v>0</v>
      </c>
      <c r="GCT27">
        <v>0</v>
      </c>
      <c r="GCU27">
        <v>0</v>
      </c>
      <c r="GCV27">
        <v>0</v>
      </c>
      <c r="GCW27">
        <v>0</v>
      </c>
      <c r="GCX27">
        <v>0</v>
      </c>
      <c r="GCY27">
        <v>0</v>
      </c>
      <c r="GCZ27">
        <v>0</v>
      </c>
      <c r="GDA27">
        <v>0</v>
      </c>
      <c r="GDB27">
        <v>0</v>
      </c>
      <c r="GDC27">
        <v>0</v>
      </c>
      <c r="GDD27">
        <v>0</v>
      </c>
      <c r="GDE27">
        <v>0</v>
      </c>
      <c r="GDF27">
        <v>0</v>
      </c>
      <c r="GDG27">
        <v>0</v>
      </c>
      <c r="GDH27">
        <v>0</v>
      </c>
      <c r="GDI27">
        <v>0</v>
      </c>
      <c r="GDJ27">
        <v>0</v>
      </c>
      <c r="GDK27">
        <v>0</v>
      </c>
      <c r="GDL27">
        <v>0</v>
      </c>
      <c r="GDM27">
        <v>0</v>
      </c>
      <c r="GDN27">
        <v>0</v>
      </c>
      <c r="GDO27">
        <v>10</v>
      </c>
      <c r="GDP27">
        <v>0</v>
      </c>
      <c r="GDQ27">
        <v>0</v>
      </c>
      <c r="GDR27">
        <v>0</v>
      </c>
      <c r="GDS27">
        <v>10</v>
      </c>
      <c r="GDT27">
        <v>10</v>
      </c>
      <c r="GDU27">
        <v>30</v>
      </c>
      <c r="GDV27">
        <v>10</v>
      </c>
      <c r="GDW27">
        <v>0</v>
      </c>
      <c r="GDX27">
        <v>0</v>
      </c>
      <c r="GDY27">
        <v>0</v>
      </c>
      <c r="GDZ27">
        <v>0</v>
      </c>
      <c r="GEA27">
        <v>0</v>
      </c>
      <c r="GEB27">
        <v>0</v>
      </c>
      <c r="GEC27">
        <v>20</v>
      </c>
      <c r="GED27">
        <v>0</v>
      </c>
      <c r="GEE27">
        <v>0</v>
      </c>
      <c r="GEF27">
        <v>10</v>
      </c>
      <c r="GEG27">
        <v>10</v>
      </c>
      <c r="GEH27">
        <v>10</v>
      </c>
      <c r="GEI27">
        <v>0</v>
      </c>
      <c r="GEJ27">
        <v>40</v>
      </c>
      <c r="GEK27">
        <v>10</v>
      </c>
      <c r="GEL27">
        <v>0</v>
      </c>
      <c r="GEM27">
        <v>0</v>
      </c>
      <c r="GEN27">
        <v>0</v>
      </c>
      <c r="GEO27">
        <v>0</v>
      </c>
      <c r="GEP27">
        <v>0</v>
      </c>
      <c r="GEQ27">
        <v>0</v>
      </c>
      <c r="GER27">
        <v>0</v>
      </c>
      <c r="GES27">
        <v>0</v>
      </c>
      <c r="GET27">
        <v>0</v>
      </c>
      <c r="GEU27">
        <v>0</v>
      </c>
      <c r="GEV27">
        <v>0</v>
      </c>
      <c r="GEW27">
        <v>0</v>
      </c>
      <c r="GEX27">
        <v>10</v>
      </c>
      <c r="GEY27">
        <v>0</v>
      </c>
      <c r="GEZ27">
        <v>0</v>
      </c>
      <c r="GFA27">
        <v>0</v>
      </c>
      <c r="GFB27">
        <v>0</v>
      </c>
      <c r="GFC27">
        <v>0</v>
      </c>
      <c r="GFD27">
        <v>0</v>
      </c>
      <c r="GFE27">
        <v>0</v>
      </c>
      <c r="GFF27">
        <v>0</v>
      </c>
      <c r="GFG27">
        <v>0</v>
      </c>
      <c r="GFH27">
        <v>0</v>
      </c>
      <c r="GFI27">
        <v>0</v>
      </c>
      <c r="GFJ27">
        <v>0</v>
      </c>
      <c r="GFK27">
        <v>0</v>
      </c>
      <c r="GFL27">
        <v>0</v>
      </c>
      <c r="GFM27">
        <v>0</v>
      </c>
      <c r="GFN27">
        <v>0</v>
      </c>
      <c r="GFO27">
        <v>0</v>
      </c>
      <c r="GFP27">
        <v>0</v>
      </c>
      <c r="GFQ27">
        <v>0</v>
      </c>
      <c r="GFR27">
        <v>0</v>
      </c>
      <c r="GFS27">
        <v>0</v>
      </c>
      <c r="GFT27">
        <v>0</v>
      </c>
      <c r="GFU27">
        <v>0</v>
      </c>
      <c r="GFV27">
        <v>0</v>
      </c>
      <c r="GFW27">
        <v>0</v>
      </c>
      <c r="GFX27">
        <v>0</v>
      </c>
      <c r="GFY27">
        <v>0</v>
      </c>
      <c r="GFZ27">
        <v>0</v>
      </c>
      <c r="GGA27">
        <v>0</v>
      </c>
      <c r="GGB27">
        <v>0</v>
      </c>
      <c r="GGC27">
        <v>0</v>
      </c>
      <c r="GGD27">
        <v>0</v>
      </c>
      <c r="GGE27">
        <v>0</v>
      </c>
      <c r="GGF27">
        <v>0</v>
      </c>
      <c r="GGG27">
        <v>0</v>
      </c>
      <c r="GGH27">
        <v>0</v>
      </c>
      <c r="GGI27">
        <v>0</v>
      </c>
      <c r="GGJ27">
        <v>0</v>
      </c>
      <c r="GGK27">
        <v>0</v>
      </c>
      <c r="GGL27">
        <v>0</v>
      </c>
      <c r="GGM27">
        <v>0</v>
      </c>
      <c r="GGN27">
        <v>0</v>
      </c>
      <c r="GGO27">
        <v>10</v>
      </c>
      <c r="GGP27">
        <v>0</v>
      </c>
      <c r="GGQ27">
        <v>10</v>
      </c>
      <c r="GGR27">
        <v>30</v>
      </c>
      <c r="GGS27">
        <v>0</v>
      </c>
      <c r="GGT27">
        <v>0</v>
      </c>
      <c r="GGU27">
        <v>0</v>
      </c>
      <c r="GGV27">
        <v>0</v>
      </c>
      <c r="GGW27">
        <v>0</v>
      </c>
      <c r="GGX27">
        <v>0</v>
      </c>
      <c r="GGY27">
        <v>0</v>
      </c>
      <c r="GGZ27">
        <v>0</v>
      </c>
      <c r="GHA27">
        <v>0</v>
      </c>
      <c r="GHB27">
        <v>0</v>
      </c>
      <c r="GHC27">
        <v>0</v>
      </c>
      <c r="GHD27">
        <v>0</v>
      </c>
      <c r="GHE27">
        <v>0</v>
      </c>
      <c r="GHF27">
        <v>10</v>
      </c>
      <c r="GHG27">
        <v>0</v>
      </c>
      <c r="GHH27">
        <v>0</v>
      </c>
      <c r="GHI27">
        <v>0</v>
      </c>
      <c r="GHJ27">
        <v>0</v>
      </c>
      <c r="GHK27">
        <v>10</v>
      </c>
      <c r="GHL27">
        <v>0</v>
      </c>
      <c r="GHM27">
        <v>0</v>
      </c>
      <c r="GHN27">
        <v>0</v>
      </c>
      <c r="GHO27">
        <v>0</v>
      </c>
      <c r="GHP27">
        <v>0</v>
      </c>
      <c r="GHQ27">
        <v>0</v>
      </c>
      <c r="GHR27">
        <v>0</v>
      </c>
      <c r="GHS27">
        <v>0</v>
      </c>
      <c r="GHT27">
        <v>0</v>
      </c>
      <c r="GHU27">
        <v>0</v>
      </c>
      <c r="GHV27">
        <v>0</v>
      </c>
      <c r="GHW27">
        <v>0</v>
      </c>
      <c r="GHX27">
        <v>0</v>
      </c>
      <c r="GHY27">
        <v>0</v>
      </c>
      <c r="GHZ27">
        <v>0</v>
      </c>
      <c r="GIA27">
        <v>20</v>
      </c>
      <c r="GIB27">
        <v>0</v>
      </c>
      <c r="GIC27">
        <v>0</v>
      </c>
      <c r="GID27">
        <v>0</v>
      </c>
      <c r="GIE27">
        <v>0</v>
      </c>
      <c r="GIF27">
        <v>0</v>
      </c>
      <c r="GIG27">
        <v>0</v>
      </c>
      <c r="GIH27">
        <v>0</v>
      </c>
      <c r="GII27">
        <v>0</v>
      </c>
      <c r="GIJ27">
        <v>0</v>
      </c>
      <c r="GIK27">
        <v>0</v>
      </c>
      <c r="GIL27">
        <v>0</v>
      </c>
      <c r="GIM27">
        <v>0</v>
      </c>
      <c r="GIN27">
        <v>0</v>
      </c>
      <c r="GIO27">
        <v>0</v>
      </c>
      <c r="GIP27">
        <v>0</v>
      </c>
      <c r="GIQ27">
        <v>0</v>
      </c>
      <c r="GIR27">
        <v>0</v>
      </c>
      <c r="GIS27">
        <v>0</v>
      </c>
      <c r="GIT27">
        <v>0</v>
      </c>
      <c r="GIU27">
        <v>0</v>
      </c>
      <c r="GIV27">
        <v>0</v>
      </c>
      <c r="GIW27">
        <v>0</v>
      </c>
      <c r="GIX27">
        <v>0</v>
      </c>
      <c r="GIY27">
        <v>10</v>
      </c>
      <c r="GIZ27">
        <v>10</v>
      </c>
      <c r="GJA27">
        <v>0</v>
      </c>
      <c r="GJB27">
        <v>10</v>
      </c>
      <c r="GJC27">
        <v>10</v>
      </c>
      <c r="GJD27">
        <v>0</v>
      </c>
      <c r="GJE27">
        <v>0</v>
      </c>
      <c r="GJF27">
        <v>0</v>
      </c>
      <c r="GJG27">
        <v>0</v>
      </c>
      <c r="GJH27">
        <v>0</v>
      </c>
      <c r="GJI27">
        <v>0</v>
      </c>
      <c r="GJJ27">
        <v>10</v>
      </c>
      <c r="GJK27">
        <v>0</v>
      </c>
      <c r="GJL27">
        <v>0</v>
      </c>
      <c r="GJM27">
        <v>0</v>
      </c>
      <c r="GJN27">
        <v>0</v>
      </c>
      <c r="GJO27">
        <v>0</v>
      </c>
      <c r="GJP27">
        <v>0</v>
      </c>
      <c r="GJQ27">
        <v>0</v>
      </c>
      <c r="GJR27">
        <v>0</v>
      </c>
      <c r="GJS27">
        <v>10</v>
      </c>
      <c r="GJT27">
        <v>0</v>
      </c>
      <c r="GJU27">
        <v>0</v>
      </c>
      <c r="GJV27">
        <v>10</v>
      </c>
      <c r="GJW27">
        <v>10</v>
      </c>
      <c r="GJX27">
        <v>0</v>
      </c>
      <c r="GJY27">
        <v>10</v>
      </c>
      <c r="GJZ27">
        <v>0</v>
      </c>
      <c r="GKA27">
        <v>0</v>
      </c>
      <c r="GKB27">
        <v>0</v>
      </c>
      <c r="GKC27">
        <v>0</v>
      </c>
      <c r="GKD27">
        <v>0</v>
      </c>
      <c r="GKE27">
        <v>10</v>
      </c>
      <c r="GKF27">
        <v>0</v>
      </c>
      <c r="GKG27">
        <v>0</v>
      </c>
      <c r="GKH27">
        <v>0</v>
      </c>
      <c r="GKI27">
        <v>0</v>
      </c>
      <c r="GKJ27">
        <v>0</v>
      </c>
      <c r="GKK27">
        <v>0</v>
      </c>
      <c r="GKL27">
        <v>0</v>
      </c>
      <c r="GKM27">
        <v>0</v>
      </c>
      <c r="GKN27">
        <v>0</v>
      </c>
      <c r="GKO27">
        <v>0</v>
      </c>
      <c r="GKP27">
        <v>0</v>
      </c>
      <c r="GKQ27">
        <v>0</v>
      </c>
      <c r="GKR27">
        <v>0</v>
      </c>
      <c r="GKS27">
        <v>0</v>
      </c>
      <c r="GKT27">
        <v>0</v>
      </c>
      <c r="GKU27">
        <v>0</v>
      </c>
      <c r="GKV27">
        <v>0</v>
      </c>
      <c r="GKW27">
        <v>0</v>
      </c>
      <c r="GKX27">
        <v>0</v>
      </c>
      <c r="GKY27">
        <v>0</v>
      </c>
      <c r="GKZ27">
        <v>0</v>
      </c>
      <c r="GLA27">
        <v>0</v>
      </c>
      <c r="GLB27">
        <v>0</v>
      </c>
      <c r="GLC27">
        <v>0</v>
      </c>
      <c r="GLD27">
        <v>0</v>
      </c>
      <c r="GLE27">
        <v>0</v>
      </c>
      <c r="GLF27">
        <v>0</v>
      </c>
      <c r="GLG27">
        <v>0</v>
      </c>
      <c r="GLH27">
        <v>0</v>
      </c>
      <c r="GLI27">
        <v>0</v>
      </c>
      <c r="GLJ27">
        <v>0</v>
      </c>
      <c r="GLK27">
        <v>0</v>
      </c>
      <c r="GLL27">
        <v>0</v>
      </c>
      <c r="GLM27">
        <v>0</v>
      </c>
      <c r="GLN27">
        <v>0</v>
      </c>
      <c r="GLO27">
        <v>0</v>
      </c>
      <c r="GLP27">
        <v>0</v>
      </c>
      <c r="GLQ27">
        <v>0</v>
      </c>
      <c r="GLR27">
        <v>0</v>
      </c>
      <c r="GLS27">
        <v>0</v>
      </c>
      <c r="GLT27">
        <v>0</v>
      </c>
      <c r="GLU27">
        <v>0</v>
      </c>
      <c r="GLV27">
        <v>0</v>
      </c>
      <c r="GLW27">
        <v>0</v>
      </c>
      <c r="GLX27">
        <v>0</v>
      </c>
      <c r="GLY27">
        <v>10</v>
      </c>
      <c r="GLZ27">
        <v>10</v>
      </c>
      <c r="GMA27">
        <v>10</v>
      </c>
      <c r="GMB27">
        <v>20</v>
      </c>
      <c r="GMC27">
        <v>0</v>
      </c>
      <c r="GMD27">
        <v>0</v>
      </c>
      <c r="GME27">
        <v>10</v>
      </c>
      <c r="GMF27">
        <v>30</v>
      </c>
      <c r="GMG27">
        <v>40</v>
      </c>
      <c r="GMH27">
        <v>10</v>
      </c>
      <c r="GMI27">
        <v>0</v>
      </c>
      <c r="GMJ27">
        <v>0</v>
      </c>
      <c r="GMK27">
        <v>0</v>
      </c>
      <c r="GML27">
        <v>0</v>
      </c>
      <c r="GMM27">
        <v>0</v>
      </c>
      <c r="GMN27">
        <v>0</v>
      </c>
      <c r="GMO27">
        <v>0</v>
      </c>
      <c r="GMP27">
        <v>0</v>
      </c>
      <c r="GMQ27">
        <v>0</v>
      </c>
      <c r="GMR27">
        <v>0</v>
      </c>
      <c r="GMS27">
        <v>0</v>
      </c>
      <c r="GMT27">
        <v>0</v>
      </c>
      <c r="GMU27">
        <v>0</v>
      </c>
      <c r="GMV27">
        <v>0</v>
      </c>
      <c r="GMW27">
        <v>0</v>
      </c>
      <c r="GMX27">
        <v>0</v>
      </c>
      <c r="GMY27">
        <v>0</v>
      </c>
      <c r="GMZ27">
        <v>0</v>
      </c>
      <c r="GNA27">
        <v>0</v>
      </c>
      <c r="GNB27">
        <v>0</v>
      </c>
      <c r="GNC27">
        <v>0</v>
      </c>
      <c r="GND27">
        <v>0</v>
      </c>
      <c r="GNE27">
        <v>10</v>
      </c>
      <c r="GNF27">
        <v>10</v>
      </c>
      <c r="GNG27">
        <v>0</v>
      </c>
      <c r="GNH27">
        <v>0</v>
      </c>
      <c r="GNI27">
        <v>0</v>
      </c>
      <c r="GNJ27">
        <v>0</v>
      </c>
      <c r="GNK27">
        <v>0</v>
      </c>
      <c r="GNL27">
        <v>0</v>
      </c>
      <c r="GNM27">
        <v>0</v>
      </c>
      <c r="GNN27">
        <v>0</v>
      </c>
      <c r="GNO27">
        <v>0</v>
      </c>
      <c r="GNP27">
        <v>0</v>
      </c>
      <c r="GNQ27">
        <v>0</v>
      </c>
      <c r="GNR27">
        <v>0</v>
      </c>
      <c r="GNS27">
        <v>0</v>
      </c>
      <c r="GNT27">
        <v>0</v>
      </c>
      <c r="GNU27">
        <v>0</v>
      </c>
      <c r="GNV27">
        <v>0</v>
      </c>
      <c r="GNW27">
        <v>0</v>
      </c>
      <c r="GNX27">
        <v>0</v>
      </c>
      <c r="GNY27">
        <v>0</v>
      </c>
      <c r="GNZ27">
        <v>0</v>
      </c>
      <c r="GOA27">
        <v>0</v>
      </c>
      <c r="GOB27">
        <v>50</v>
      </c>
      <c r="GOC27">
        <v>30</v>
      </c>
      <c r="GOD27">
        <v>20</v>
      </c>
      <c r="GOE27">
        <v>10</v>
      </c>
      <c r="GOF27">
        <v>20</v>
      </c>
      <c r="GOG27">
        <v>0</v>
      </c>
      <c r="GOH27">
        <v>0</v>
      </c>
      <c r="GOI27">
        <v>0</v>
      </c>
      <c r="GOJ27">
        <v>0</v>
      </c>
      <c r="GOK27">
        <v>0</v>
      </c>
      <c r="GOL27">
        <v>0</v>
      </c>
      <c r="GOM27">
        <v>0</v>
      </c>
      <c r="GON27">
        <v>0</v>
      </c>
      <c r="GOO27">
        <v>0</v>
      </c>
      <c r="GOP27">
        <v>0</v>
      </c>
      <c r="GOQ27">
        <v>0</v>
      </c>
      <c r="GOR27">
        <v>0</v>
      </c>
      <c r="GOS27">
        <v>0</v>
      </c>
      <c r="GOT27">
        <v>0</v>
      </c>
      <c r="GOU27">
        <v>0</v>
      </c>
      <c r="GOV27">
        <v>0</v>
      </c>
      <c r="GOW27">
        <v>0</v>
      </c>
      <c r="GOX27">
        <v>0</v>
      </c>
      <c r="GOY27">
        <v>0</v>
      </c>
      <c r="GOZ27">
        <v>0</v>
      </c>
      <c r="GPA27">
        <v>0</v>
      </c>
      <c r="GPB27">
        <v>0</v>
      </c>
      <c r="GPC27">
        <v>0</v>
      </c>
      <c r="GPD27">
        <v>0</v>
      </c>
      <c r="GPE27">
        <v>0</v>
      </c>
      <c r="GPF27">
        <v>0</v>
      </c>
      <c r="GPG27">
        <v>0</v>
      </c>
      <c r="GPH27">
        <v>0</v>
      </c>
      <c r="GPI27">
        <v>10</v>
      </c>
      <c r="GPJ27">
        <v>0</v>
      </c>
      <c r="GPK27">
        <v>0</v>
      </c>
      <c r="GPL27">
        <v>10</v>
      </c>
      <c r="GPM27">
        <v>0</v>
      </c>
      <c r="GPN27">
        <v>0</v>
      </c>
      <c r="GPO27">
        <v>0</v>
      </c>
      <c r="GPP27">
        <v>0</v>
      </c>
      <c r="GPQ27">
        <v>0</v>
      </c>
      <c r="GPR27">
        <v>0</v>
      </c>
      <c r="GPS27">
        <v>0</v>
      </c>
      <c r="GPT27">
        <v>0</v>
      </c>
      <c r="GPU27">
        <v>0</v>
      </c>
      <c r="GPV27">
        <v>0</v>
      </c>
      <c r="GPW27">
        <v>0</v>
      </c>
      <c r="GPX27">
        <v>20</v>
      </c>
      <c r="GPY27">
        <v>0</v>
      </c>
      <c r="GPZ27">
        <v>0</v>
      </c>
      <c r="GQA27">
        <v>0</v>
      </c>
      <c r="GQB27">
        <v>0</v>
      </c>
      <c r="GQC27">
        <v>0</v>
      </c>
      <c r="GQD27">
        <v>0</v>
      </c>
      <c r="GQE27">
        <v>20</v>
      </c>
      <c r="GQF27">
        <v>20</v>
      </c>
      <c r="GQG27">
        <v>40</v>
      </c>
      <c r="GQH27">
        <v>20</v>
      </c>
      <c r="GQI27">
        <v>20</v>
      </c>
      <c r="GQJ27">
        <v>0</v>
      </c>
      <c r="GQK27">
        <v>0</v>
      </c>
      <c r="GQL27">
        <v>0</v>
      </c>
      <c r="GQM27">
        <v>0</v>
      </c>
      <c r="GQN27">
        <v>0</v>
      </c>
      <c r="GQO27">
        <v>0</v>
      </c>
      <c r="GQP27">
        <v>0</v>
      </c>
      <c r="GQQ27">
        <v>10</v>
      </c>
      <c r="GQR27">
        <v>0</v>
      </c>
      <c r="GQS27">
        <v>0</v>
      </c>
      <c r="GQT27">
        <v>0</v>
      </c>
      <c r="GQU27">
        <v>0</v>
      </c>
      <c r="GQV27">
        <v>0</v>
      </c>
      <c r="GQW27">
        <v>0</v>
      </c>
      <c r="GQX27">
        <v>0</v>
      </c>
      <c r="GQY27">
        <v>0</v>
      </c>
      <c r="GQZ27">
        <v>0</v>
      </c>
      <c r="GRA27">
        <v>0</v>
      </c>
      <c r="GRB27">
        <v>0</v>
      </c>
      <c r="GRC27">
        <v>0</v>
      </c>
      <c r="GRD27">
        <v>0</v>
      </c>
      <c r="GRE27">
        <v>0</v>
      </c>
      <c r="GRF27">
        <v>0</v>
      </c>
      <c r="GRG27">
        <v>10</v>
      </c>
      <c r="GRH27">
        <v>20</v>
      </c>
      <c r="GRI27">
        <v>30</v>
      </c>
      <c r="GRJ27">
        <v>30</v>
      </c>
      <c r="GRK27">
        <v>0</v>
      </c>
      <c r="GRL27">
        <v>90</v>
      </c>
      <c r="GRM27">
        <v>10</v>
      </c>
      <c r="GRN27">
        <v>0</v>
      </c>
      <c r="GRO27">
        <v>90</v>
      </c>
      <c r="GRP27">
        <v>0</v>
      </c>
      <c r="GRQ27">
        <v>0</v>
      </c>
      <c r="GRR27">
        <v>0</v>
      </c>
      <c r="GRS27">
        <v>0</v>
      </c>
      <c r="GRT27">
        <v>0</v>
      </c>
      <c r="GRU27">
        <v>0</v>
      </c>
      <c r="GRV27">
        <v>0</v>
      </c>
      <c r="GRW27">
        <v>0</v>
      </c>
      <c r="GRX27">
        <v>10</v>
      </c>
      <c r="GRY27">
        <v>0</v>
      </c>
      <c r="GRZ27">
        <v>0</v>
      </c>
      <c r="GSA27">
        <v>0</v>
      </c>
      <c r="GSB27">
        <v>0</v>
      </c>
      <c r="GSC27">
        <v>0</v>
      </c>
      <c r="GSD27">
        <v>0</v>
      </c>
      <c r="GSE27">
        <v>0</v>
      </c>
      <c r="GSF27">
        <v>0</v>
      </c>
      <c r="GSG27">
        <v>0</v>
      </c>
      <c r="GSH27">
        <v>0</v>
      </c>
      <c r="GSI27">
        <v>0</v>
      </c>
      <c r="GSJ27">
        <v>10</v>
      </c>
      <c r="GSK27">
        <v>0</v>
      </c>
      <c r="GSL27">
        <v>0</v>
      </c>
      <c r="GSM27">
        <v>0</v>
      </c>
      <c r="GSN27">
        <v>0</v>
      </c>
      <c r="GSO27">
        <v>0</v>
      </c>
      <c r="GSP27">
        <v>0</v>
      </c>
      <c r="GSQ27">
        <v>0</v>
      </c>
      <c r="GSR27">
        <v>0</v>
      </c>
      <c r="GSS27">
        <v>0</v>
      </c>
      <c r="GST27">
        <v>0</v>
      </c>
      <c r="GSU27">
        <v>10</v>
      </c>
      <c r="GSV27">
        <v>0</v>
      </c>
      <c r="GSW27">
        <v>0</v>
      </c>
      <c r="GSX27">
        <v>0</v>
      </c>
      <c r="GSY27">
        <v>0</v>
      </c>
      <c r="GSZ27">
        <v>10</v>
      </c>
      <c r="GTA27">
        <v>0</v>
      </c>
      <c r="GTB27">
        <v>0</v>
      </c>
      <c r="GTC27">
        <v>0</v>
      </c>
      <c r="GTD27">
        <v>0</v>
      </c>
      <c r="GTE27">
        <v>0</v>
      </c>
      <c r="GTF27">
        <v>0</v>
      </c>
      <c r="GTG27">
        <v>0</v>
      </c>
      <c r="GTH27">
        <v>0</v>
      </c>
      <c r="GTI27">
        <v>10</v>
      </c>
      <c r="GTJ27">
        <v>0</v>
      </c>
      <c r="GTK27">
        <v>0</v>
      </c>
      <c r="GTL27">
        <v>0</v>
      </c>
      <c r="GTM27">
        <v>0</v>
      </c>
      <c r="GTN27">
        <v>0</v>
      </c>
      <c r="GTO27">
        <v>0</v>
      </c>
      <c r="GTP27">
        <v>0</v>
      </c>
      <c r="GTQ27">
        <v>0</v>
      </c>
      <c r="GTR27">
        <v>0</v>
      </c>
      <c r="GTS27">
        <v>0</v>
      </c>
      <c r="GTT27">
        <v>0</v>
      </c>
      <c r="GTU27">
        <v>20</v>
      </c>
      <c r="GTV27">
        <v>20</v>
      </c>
      <c r="GTW27">
        <v>10</v>
      </c>
      <c r="GTX27">
        <v>0</v>
      </c>
      <c r="GTY27">
        <v>0</v>
      </c>
      <c r="GTZ27">
        <v>0</v>
      </c>
      <c r="GUA27">
        <v>0</v>
      </c>
      <c r="GUB27">
        <v>0</v>
      </c>
      <c r="GUC27">
        <v>0</v>
      </c>
      <c r="GUD27">
        <v>0</v>
      </c>
      <c r="GUE27">
        <v>0</v>
      </c>
      <c r="GUF27">
        <v>0</v>
      </c>
      <c r="GUG27">
        <v>0</v>
      </c>
      <c r="GUH27">
        <v>0</v>
      </c>
      <c r="GUI27">
        <v>0</v>
      </c>
      <c r="GUJ27">
        <v>0</v>
      </c>
      <c r="GUK27">
        <v>0</v>
      </c>
      <c r="GUL27">
        <v>0</v>
      </c>
      <c r="GUM27">
        <v>0</v>
      </c>
      <c r="GUN27">
        <v>0</v>
      </c>
      <c r="GUO27">
        <v>0</v>
      </c>
      <c r="GUP27">
        <v>0</v>
      </c>
      <c r="GUQ27">
        <v>10</v>
      </c>
      <c r="GUR27">
        <v>0</v>
      </c>
      <c r="GUS27">
        <v>0</v>
      </c>
      <c r="GUT27">
        <v>0</v>
      </c>
      <c r="GUU27">
        <v>0</v>
      </c>
      <c r="GUV27">
        <v>0</v>
      </c>
      <c r="GUW27">
        <v>0</v>
      </c>
      <c r="GUX27">
        <v>0</v>
      </c>
      <c r="GUY27">
        <v>0</v>
      </c>
      <c r="GUZ27">
        <v>0</v>
      </c>
      <c r="GVA27">
        <v>0</v>
      </c>
      <c r="GVB27">
        <v>0</v>
      </c>
      <c r="GVC27">
        <v>0</v>
      </c>
      <c r="GVD27">
        <v>0</v>
      </c>
      <c r="GVE27">
        <v>0</v>
      </c>
      <c r="GVF27">
        <v>0</v>
      </c>
      <c r="GVG27">
        <v>0</v>
      </c>
      <c r="GVH27">
        <v>0</v>
      </c>
      <c r="GVI27">
        <v>0</v>
      </c>
      <c r="GVJ27">
        <v>0</v>
      </c>
      <c r="GVK27">
        <v>0</v>
      </c>
      <c r="GVL27">
        <v>10</v>
      </c>
      <c r="GVM27">
        <v>0</v>
      </c>
      <c r="GVN27">
        <v>0</v>
      </c>
      <c r="GVO27">
        <v>0</v>
      </c>
      <c r="GVP27">
        <v>0</v>
      </c>
      <c r="GVQ27">
        <v>0</v>
      </c>
      <c r="GVR27">
        <v>0</v>
      </c>
      <c r="GVS27">
        <v>0</v>
      </c>
      <c r="GVT27">
        <v>0</v>
      </c>
      <c r="GVU27">
        <v>0</v>
      </c>
      <c r="GVV27">
        <v>0</v>
      </c>
      <c r="GVW27">
        <v>0</v>
      </c>
      <c r="GVX27">
        <v>10</v>
      </c>
      <c r="GVY27">
        <v>0</v>
      </c>
      <c r="GVZ27">
        <v>50</v>
      </c>
      <c r="GWA27">
        <v>20</v>
      </c>
      <c r="GWB27">
        <v>0</v>
      </c>
      <c r="GWC27">
        <v>30</v>
      </c>
      <c r="GWD27">
        <v>0</v>
      </c>
      <c r="GWE27">
        <v>0</v>
      </c>
      <c r="GWF27">
        <v>0</v>
      </c>
      <c r="GWG27">
        <v>0</v>
      </c>
      <c r="GWH27">
        <v>10</v>
      </c>
      <c r="GWI27">
        <v>0</v>
      </c>
      <c r="GWJ27">
        <v>0</v>
      </c>
      <c r="GWK27">
        <v>0</v>
      </c>
      <c r="GWL27">
        <v>10</v>
      </c>
      <c r="GWM27">
        <v>0</v>
      </c>
      <c r="GWN27">
        <v>0</v>
      </c>
      <c r="GWO27">
        <v>0</v>
      </c>
      <c r="GWP27">
        <v>0</v>
      </c>
      <c r="GWQ27">
        <v>0</v>
      </c>
      <c r="GWR27">
        <v>0</v>
      </c>
      <c r="GWS27">
        <v>0</v>
      </c>
      <c r="GWT27">
        <v>0</v>
      </c>
      <c r="GWU27">
        <v>0</v>
      </c>
      <c r="GWV27">
        <v>0</v>
      </c>
      <c r="GWW27">
        <v>0</v>
      </c>
      <c r="GWX27">
        <v>0</v>
      </c>
      <c r="GWY27">
        <v>0</v>
      </c>
      <c r="GWZ27">
        <v>0</v>
      </c>
      <c r="GXA27">
        <v>0</v>
      </c>
      <c r="GXB27">
        <v>0</v>
      </c>
      <c r="GXC27">
        <v>20</v>
      </c>
      <c r="GXD27">
        <v>0</v>
      </c>
      <c r="GXE27">
        <v>0</v>
      </c>
      <c r="GXF27">
        <v>0</v>
      </c>
      <c r="GXG27">
        <v>0</v>
      </c>
      <c r="GXH27">
        <v>0</v>
      </c>
      <c r="GXI27">
        <v>0</v>
      </c>
      <c r="GXJ27">
        <v>60</v>
      </c>
      <c r="GXK27">
        <v>40</v>
      </c>
      <c r="GXL27">
        <v>20</v>
      </c>
      <c r="GXM27">
        <v>0</v>
      </c>
      <c r="GXN27">
        <v>0</v>
      </c>
      <c r="GXO27">
        <v>0</v>
      </c>
      <c r="GXP27">
        <v>0</v>
      </c>
      <c r="GXQ27">
        <v>0</v>
      </c>
      <c r="GXR27">
        <v>0</v>
      </c>
      <c r="GXS27">
        <v>0</v>
      </c>
      <c r="GXT27">
        <v>0</v>
      </c>
      <c r="GXU27">
        <v>0</v>
      </c>
      <c r="GXV27">
        <v>0</v>
      </c>
      <c r="GXW27">
        <v>0</v>
      </c>
      <c r="GXX27">
        <v>0</v>
      </c>
      <c r="GXY27">
        <v>0</v>
      </c>
      <c r="GXZ27">
        <v>0</v>
      </c>
      <c r="GYA27">
        <v>0</v>
      </c>
      <c r="GYB27">
        <v>0</v>
      </c>
      <c r="GYC27">
        <v>0</v>
      </c>
      <c r="GYD27">
        <v>0</v>
      </c>
      <c r="GYE27">
        <v>0</v>
      </c>
      <c r="GYF27">
        <v>10</v>
      </c>
      <c r="GYG27">
        <v>10</v>
      </c>
      <c r="GYH27">
        <v>10</v>
      </c>
      <c r="GYI27">
        <v>10</v>
      </c>
      <c r="GYJ27">
        <v>0</v>
      </c>
      <c r="GYK27">
        <v>0</v>
      </c>
      <c r="GYL27">
        <v>0</v>
      </c>
      <c r="GYM27">
        <v>0</v>
      </c>
      <c r="GYN27">
        <v>0</v>
      </c>
      <c r="GYO27">
        <v>0</v>
      </c>
      <c r="GYP27">
        <v>0</v>
      </c>
      <c r="GYQ27">
        <v>0</v>
      </c>
      <c r="GYR27">
        <v>0</v>
      </c>
      <c r="GYS27">
        <v>0</v>
      </c>
      <c r="GYT27">
        <v>0</v>
      </c>
      <c r="GYU27">
        <v>0</v>
      </c>
      <c r="GYV27">
        <v>0</v>
      </c>
      <c r="GYW27">
        <v>0</v>
      </c>
      <c r="GYX27">
        <v>0</v>
      </c>
      <c r="GYY27">
        <v>0</v>
      </c>
      <c r="GYZ27">
        <v>0</v>
      </c>
      <c r="GZA27">
        <v>0</v>
      </c>
      <c r="GZB27">
        <v>0</v>
      </c>
      <c r="GZC27">
        <v>0</v>
      </c>
      <c r="GZD27">
        <v>0</v>
      </c>
      <c r="GZE27">
        <v>0</v>
      </c>
      <c r="GZF27">
        <v>0</v>
      </c>
      <c r="GZG27">
        <v>0</v>
      </c>
      <c r="GZH27">
        <v>0</v>
      </c>
      <c r="GZI27">
        <v>0</v>
      </c>
      <c r="GZJ27">
        <v>0</v>
      </c>
      <c r="GZK27">
        <v>0</v>
      </c>
      <c r="GZL27">
        <v>0</v>
      </c>
      <c r="GZM27">
        <v>0</v>
      </c>
      <c r="GZN27">
        <v>0</v>
      </c>
      <c r="GZO27">
        <v>0</v>
      </c>
      <c r="GZP27">
        <v>0</v>
      </c>
      <c r="GZQ27">
        <v>0</v>
      </c>
      <c r="GZR27">
        <v>0</v>
      </c>
      <c r="GZS27">
        <v>0</v>
      </c>
      <c r="GZT27">
        <v>0</v>
      </c>
      <c r="GZU27">
        <v>0</v>
      </c>
      <c r="GZV27">
        <v>0</v>
      </c>
      <c r="GZW27">
        <v>0</v>
      </c>
      <c r="GZX27">
        <v>0</v>
      </c>
      <c r="GZY27">
        <v>0</v>
      </c>
      <c r="GZZ27">
        <v>0</v>
      </c>
      <c r="HAA27">
        <v>0</v>
      </c>
      <c r="HAB27">
        <v>0</v>
      </c>
      <c r="HAC27">
        <v>0</v>
      </c>
      <c r="HAD27">
        <v>0</v>
      </c>
      <c r="HAE27">
        <v>30</v>
      </c>
      <c r="HAF27">
        <v>10</v>
      </c>
      <c r="HAG27">
        <v>20</v>
      </c>
      <c r="HAH27">
        <v>0</v>
      </c>
      <c r="HAI27">
        <v>0</v>
      </c>
      <c r="HAJ27">
        <v>0</v>
      </c>
      <c r="HAK27">
        <v>0</v>
      </c>
      <c r="HAL27">
        <v>0</v>
      </c>
      <c r="HAM27">
        <v>0</v>
      </c>
      <c r="HAN27">
        <v>0</v>
      </c>
      <c r="HAO27">
        <v>0</v>
      </c>
      <c r="HAP27">
        <v>0</v>
      </c>
      <c r="HAQ27">
        <v>10</v>
      </c>
      <c r="HAR27">
        <v>0</v>
      </c>
      <c r="HAS27">
        <v>0</v>
      </c>
      <c r="HAT27">
        <v>0</v>
      </c>
      <c r="HAU27">
        <v>0</v>
      </c>
      <c r="HAV27">
        <v>0</v>
      </c>
      <c r="HAW27">
        <v>0</v>
      </c>
      <c r="HAX27">
        <v>0</v>
      </c>
      <c r="HAY27">
        <v>310</v>
      </c>
      <c r="HAZ27">
        <v>90</v>
      </c>
      <c r="HBA27">
        <v>60</v>
      </c>
      <c r="HBB27">
        <v>0</v>
      </c>
      <c r="HBC27">
        <v>0</v>
      </c>
      <c r="HBD27">
        <v>0</v>
      </c>
      <c r="HBE27">
        <v>0</v>
      </c>
      <c r="HBF27">
        <v>0</v>
      </c>
      <c r="HBG27">
        <v>0</v>
      </c>
      <c r="HBH27">
        <v>0</v>
      </c>
      <c r="HBI27">
        <v>0</v>
      </c>
      <c r="HBJ27">
        <v>0</v>
      </c>
      <c r="HBK27">
        <v>0</v>
      </c>
      <c r="HBL27">
        <v>0</v>
      </c>
      <c r="HBM27">
        <v>40</v>
      </c>
      <c r="HBN27">
        <v>50</v>
      </c>
      <c r="HBO27">
        <v>0</v>
      </c>
      <c r="HBP27">
        <v>0</v>
      </c>
      <c r="HBQ27">
        <v>0</v>
      </c>
      <c r="HBR27">
        <v>0</v>
      </c>
      <c r="HBS27">
        <v>0</v>
      </c>
      <c r="HBT27">
        <v>0</v>
      </c>
      <c r="HBU27">
        <v>0</v>
      </c>
      <c r="HBV27">
        <v>0</v>
      </c>
      <c r="HBW27">
        <v>0</v>
      </c>
      <c r="HBX27">
        <v>0</v>
      </c>
      <c r="HBY27">
        <v>0</v>
      </c>
      <c r="HBZ27">
        <v>0</v>
      </c>
      <c r="HCA27">
        <v>0</v>
      </c>
      <c r="HCB27">
        <v>0</v>
      </c>
      <c r="HCC27">
        <v>0</v>
      </c>
      <c r="HCD27">
        <v>10</v>
      </c>
      <c r="HCE27">
        <v>30</v>
      </c>
      <c r="HCF27">
        <v>10</v>
      </c>
      <c r="HCG27">
        <v>0</v>
      </c>
      <c r="HCH27">
        <v>10</v>
      </c>
      <c r="HCI27">
        <v>0</v>
      </c>
      <c r="HCJ27">
        <v>0</v>
      </c>
      <c r="HCK27">
        <v>10</v>
      </c>
      <c r="HCL27">
        <v>20</v>
      </c>
      <c r="HCM27">
        <v>0</v>
      </c>
      <c r="HCN27">
        <v>0</v>
      </c>
      <c r="HCO27">
        <v>0</v>
      </c>
      <c r="HCP27">
        <v>0</v>
      </c>
      <c r="HCQ27">
        <v>0</v>
      </c>
      <c r="HCR27">
        <v>0</v>
      </c>
      <c r="HCS27">
        <v>0</v>
      </c>
      <c r="HCT27">
        <v>0</v>
      </c>
      <c r="HCU27">
        <v>0</v>
      </c>
      <c r="HCV27">
        <v>0</v>
      </c>
      <c r="HCW27">
        <v>0</v>
      </c>
      <c r="HCX27">
        <v>0</v>
      </c>
      <c r="HCY27">
        <v>0</v>
      </c>
      <c r="HCZ27">
        <v>0</v>
      </c>
      <c r="HDA27">
        <v>0</v>
      </c>
      <c r="HDB27">
        <v>0</v>
      </c>
      <c r="HDC27">
        <v>20</v>
      </c>
      <c r="HDD27">
        <v>0</v>
      </c>
      <c r="HDE27">
        <v>0</v>
      </c>
      <c r="HDF27">
        <v>0</v>
      </c>
      <c r="HDG27">
        <v>0</v>
      </c>
      <c r="HDH27">
        <v>0</v>
      </c>
      <c r="HDI27">
        <v>0</v>
      </c>
      <c r="HDJ27">
        <v>0</v>
      </c>
      <c r="HDK27">
        <v>0</v>
      </c>
      <c r="HDL27">
        <v>0</v>
      </c>
      <c r="HDM27">
        <v>0</v>
      </c>
      <c r="HDN27">
        <v>0</v>
      </c>
      <c r="HDO27">
        <v>0</v>
      </c>
      <c r="HDP27">
        <v>0</v>
      </c>
      <c r="HDQ27">
        <v>0</v>
      </c>
      <c r="HDR27">
        <v>0</v>
      </c>
      <c r="HDS27">
        <v>0</v>
      </c>
      <c r="HDT27">
        <v>0</v>
      </c>
      <c r="HDU27">
        <v>0</v>
      </c>
      <c r="HDV27">
        <v>0</v>
      </c>
      <c r="HDW27">
        <v>0</v>
      </c>
      <c r="HDX27">
        <v>0</v>
      </c>
      <c r="HDY27">
        <v>0</v>
      </c>
      <c r="HDZ27">
        <v>0</v>
      </c>
      <c r="HEA27">
        <v>0</v>
      </c>
      <c r="HEB27">
        <v>0</v>
      </c>
      <c r="HEC27">
        <v>0</v>
      </c>
      <c r="HED27">
        <v>0</v>
      </c>
      <c r="HEE27">
        <v>10</v>
      </c>
      <c r="HEF27">
        <v>0</v>
      </c>
      <c r="HEG27">
        <v>0</v>
      </c>
      <c r="HEH27">
        <v>0</v>
      </c>
      <c r="HEI27">
        <v>0</v>
      </c>
      <c r="HEJ27">
        <v>0</v>
      </c>
      <c r="HEK27">
        <v>0</v>
      </c>
      <c r="HEL27">
        <v>0</v>
      </c>
      <c r="HEM27">
        <v>0</v>
      </c>
      <c r="HEN27">
        <v>10</v>
      </c>
      <c r="HEO27">
        <v>0</v>
      </c>
      <c r="HEP27">
        <v>0</v>
      </c>
      <c r="HEQ27">
        <v>0</v>
      </c>
      <c r="HER27">
        <v>0</v>
      </c>
      <c r="HES27">
        <v>0</v>
      </c>
      <c r="HET27">
        <v>0</v>
      </c>
      <c r="HEU27">
        <v>0</v>
      </c>
      <c r="HEV27">
        <v>0</v>
      </c>
      <c r="HEW27">
        <v>0</v>
      </c>
      <c r="HEX27">
        <v>0</v>
      </c>
      <c r="HEY27">
        <v>0</v>
      </c>
      <c r="HEZ27">
        <v>0</v>
      </c>
      <c r="HFA27">
        <v>0</v>
      </c>
      <c r="HFB27">
        <v>0</v>
      </c>
      <c r="HFC27">
        <v>0</v>
      </c>
      <c r="HFD27">
        <v>10</v>
      </c>
      <c r="HFE27">
        <v>0</v>
      </c>
      <c r="HFF27">
        <v>0</v>
      </c>
      <c r="HFG27">
        <v>0</v>
      </c>
      <c r="HFH27">
        <v>0</v>
      </c>
      <c r="HFI27">
        <v>0</v>
      </c>
      <c r="HFJ27">
        <v>0</v>
      </c>
      <c r="HFK27">
        <v>0</v>
      </c>
      <c r="HFL27">
        <v>0</v>
      </c>
      <c r="HFM27">
        <v>0</v>
      </c>
      <c r="HFN27">
        <v>0</v>
      </c>
      <c r="HFO27">
        <v>0</v>
      </c>
      <c r="HFP27">
        <v>0</v>
      </c>
      <c r="HFQ27">
        <v>0</v>
      </c>
      <c r="HFR27">
        <v>0</v>
      </c>
      <c r="HFS27">
        <v>0</v>
      </c>
      <c r="HFT27">
        <v>0</v>
      </c>
      <c r="HFU27">
        <v>0</v>
      </c>
      <c r="HFV27">
        <v>0</v>
      </c>
      <c r="HFW27">
        <v>0</v>
      </c>
      <c r="HFX27">
        <v>0</v>
      </c>
      <c r="HFY27">
        <v>0</v>
      </c>
      <c r="HFZ27">
        <v>0</v>
      </c>
      <c r="HGA27">
        <v>0</v>
      </c>
      <c r="HGB27">
        <v>0</v>
      </c>
      <c r="HGC27">
        <v>10</v>
      </c>
      <c r="HGD27">
        <v>0</v>
      </c>
      <c r="HGE27">
        <v>0</v>
      </c>
      <c r="HGF27">
        <v>0</v>
      </c>
      <c r="HGG27">
        <v>0</v>
      </c>
      <c r="HGH27">
        <v>0</v>
      </c>
      <c r="HGI27">
        <v>0</v>
      </c>
      <c r="HGJ27">
        <v>0</v>
      </c>
      <c r="HGK27">
        <v>0</v>
      </c>
      <c r="HGL27">
        <v>0</v>
      </c>
      <c r="HGM27">
        <v>0</v>
      </c>
      <c r="HGN27">
        <v>0</v>
      </c>
      <c r="HGO27">
        <v>0</v>
      </c>
      <c r="HGP27">
        <v>0</v>
      </c>
      <c r="HGQ27">
        <v>0</v>
      </c>
      <c r="HGR27">
        <v>0</v>
      </c>
      <c r="HGS27">
        <v>0</v>
      </c>
      <c r="HGT27">
        <v>0</v>
      </c>
      <c r="HGU27">
        <v>0</v>
      </c>
      <c r="HGV27">
        <v>0</v>
      </c>
      <c r="HGW27">
        <v>0</v>
      </c>
      <c r="HGX27">
        <v>0</v>
      </c>
      <c r="HGY27">
        <v>0</v>
      </c>
      <c r="HGZ27">
        <v>0</v>
      </c>
      <c r="HHA27">
        <v>0</v>
      </c>
      <c r="HHB27">
        <v>0</v>
      </c>
      <c r="HHC27">
        <v>0</v>
      </c>
      <c r="HHD27">
        <v>0</v>
      </c>
      <c r="HHE27">
        <v>0</v>
      </c>
      <c r="HHF27">
        <v>0</v>
      </c>
      <c r="HHG27">
        <v>0</v>
      </c>
      <c r="HHH27">
        <v>0</v>
      </c>
      <c r="HHI27">
        <v>0</v>
      </c>
      <c r="HHJ27">
        <v>0</v>
      </c>
      <c r="HHK27">
        <v>0</v>
      </c>
      <c r="HHL27">
        <v>0</v>
      </c>
      <c r="HHM27">
        <v>0</v>
      </c>
      <c r="HHN27">
        <v>0</v>
      </c>
      <c r="HHO27">
        <v>0</v>
      </c>
      <c r="HHP27">
        <v>0</v>
      </c>
      <c r="HHQ27">
        <v>0</v>
      </c>
      <c r="HHR27">
        <v>0</v>
      </c>
      <c r="HHS27">
        <v>0</v>
      </c>
      <c r="HHT27">
        <v>0</v>
      </c>
      <c r="HHU27">
        <v>0</v>
      </c>
      <c r="HHV27">
        <v>10</v>
      </c>
      <c r="HHW27">
        <v>0</v>
      </c>
      <c r="HHX27">
        <v>10</v>
      </c>
      <c r="HHY27">
        <v>10</v>
      </c>
      <c r="HHZ27">
        <v>10</v>
      </c>
      <c r="HIA27">
        <v>0</v>
      </c>
      <c r="HIB27">
        <v>0</v>
      </c>
      <c r="HIC27">
        <v>0</v>
      </c>
      <c r="HID27">
        <v>0</v>
      </c>
      <c r="HIE27">
        <v>30</v>
      </c>
      <c r="HIF27">
        <v>20</v>
      </c>
      <c r="HIG27">
        <v>0</v>
      </c>
      <c r="HIH27">
        <v>0</v>
      </c>
      <c r="HII27">
        <v>0</v>
      </c>
      <c r="HIJ27">
        <v>0</v>
      </c>
      <c r="HIK27">
        <v>0</v>
      </c>
      <c r="HIL27">
        <v>0</v>
      </c>
      <c r="HIM27">
        <v>0</v>
      </c>
      <c r="HIN27">
        <v>0</v>
      </c>
      <c r="HIO27">
        <v>0</v>
      </c>
      <c r="HIP27">
        <v>0</v>
      </c>
      <c r="HIQ27">
        <v>0</v>
      </c>
      <c r="HIR27">
        <v>0</v>
      </c>
      <c r="HIS27">
        <v>0</v>
      </c>
      <c r="HIT27">
        <v>0</v>
      </c>
      <c r="HIU27">
        <v>0</v>
      </c>
      <c r="HIV27">
        <v>0</v>
      </c>
      <c r="HIW27">
        <v>0</v>
      </c>
      <c r="HIX27">
        <v>0</v>
      </c>
      <c r="HIY27">
        <v>0</v>
      </c>
      <c r="HIZ27">
        <v>0</v>
      </c>
      <c r="HJA27">
        <v>0</v>
      </c>
      <c r="HJB27">
        <v>30</v>
      </c>
      <c r="HJC27">
        <v>40</v>
      </c>
      <c r="HJD27">
        <v>10</v>
      </c>
      <c r="HJE27">
        <v>10</v>
      </c>
      <c r="HJF27">
        <v>0</v>
      </c>
      <c r="HJG27">
        <v>0</v>
      </c>
      <c r="HJH27">
        <v>0</v>
      </c>
      <c r="HJI27">
        <v>100</v>
      </c>
      <c r="HJJ27">
        <v>100</v>
      </c>
      <c r="HJK27">
        <v>0</v>
      </c>
      <c r="HJL27">
        <v>0</v>
      </c>
      <c r="HJM27">
        <v>0</v>
      </c>
      <c r="HJN27">
        <v>10</v>
      </c>
      <c r="HJO27">
        <v>0</v>
      </c>
      <c r="HJP27">
        <v>10</v>
      </c>
      <c r="HJQ27">
        <v>0</v>
      </c>
      <c r="HJR27">
        <v>0</v>
      </c>
      <c r="HJS27">
        <v>0</v>
      </c>
      <c r="HJT27">
        <v>0</v>
      </c>
      <c r="HJU27">
        <v>0</v>
      </c>
      <c r="HJV27">
        <v>0</v>
      </c>
      <c r="HJW27">
        <v>0</v>
      </c>
      <c r="HJX27">
        <v>0</v>
      </c>
      <c r="HJY27">
        <v>0</v>
      </c>
      <c r="HJZ27">
        <v>0</v>
      </c>
      <c r="HKA27">
        <v>0</v>
      </c>
      <c r="HKB27">
        <v>0</v>
      </c>
      <c r="HKC27">
        <v>0</v>
      </c>
      <c r="HKD27">
        <v>0</v>
      </c>
      <c r="HKE27">
        <v>0</v>
      </c>
      <c r="HKF27">
        <v>0</v>
      </c>
      <c r="HKG27">
        <v>10</v>
      </c>
      <c r="HKH27">
        <v>0</v>
      </c>
      <c r="HKI27">
        <v>0</v>
      </c>
      <c r="HKJ27">
        <v>0</v>
      </c>
      <c r="HKK27">
        <v>0</v>
      </c>
      <c r="HKL27">
        <v>0</v>
      </c>
      <c r="HKM27">
        <v>10</v>
      </c>
      <c r="HKN27">
        <v>0</v>
      </c>
      <c r="HKO27">
        <v>0</v>
      </c>
      <c r="HKP27">
        <v>0</v>
      </c>
      <c r="HKQ27">
        <v>10</v>
      </c>
      <c r="HKR27">
        <v>0</v>
      </c>
      <c r="HKS27">
        <v>0</v>
      </c>
      <c r="HKT27">
        <v>0</v>
      </c>
      <c r="HKU27">
        <v>0</v>
      </c>
      <c r="HKV27">
        <v>0</v>
      </c>
      <c r="HKW27">
        <v>0</v>
      </c>
      <c r="HKX27">
        <v>0</v>
      </c>
      <c r="HKY27">
        <v>0</v>
      </c>
      <c r="HKZ27">
        <v>0</v>
      </c>
      <c r="HLA27">
        <v>0</v>
      </c>
      <c r="HLB27">
        <v>0</v>
      </c>
      <c r="HLC27">
        <v>0</v>
      </c>
      <c r="HLD27">
        <v>10</v>
      </c>
      <c r="HLE27">
        <v>0</v>
      </c>
      <c r="HLF27">
        <v>0</v>
      </c>
      <c r="HLG27">
        <v>0</v>
      </c>
      <c r="HLH27">
        <v>0</v>
      </c>
      <c r="HLI27">
        <v>0</v>
      </c>
      <c r="HLJ27">
        <v>0</v>
      </c>
      <c r="HLK27">
        <v>0</v>
      </c>
      <c r="HLL27">
        <v>0</v>
      </c>
      <c r="HLM27">
        <v>0</v>
      </c>
      <c r="HLN27">
        <v>0</v>
      </c>
      <c r="HLO27">
        <v>0</v>
      </c>
      <c r="HLP27">
        <v>0</v>
      </c>
      <c r="HLQ27">
        <v>0</v>
      </c>
      <c r="HLR27">
        <v>0</v>
      </c>
      <c r="HLS27">
        <v>0</v>
      </c>
      <c r="HLT27">
        <v>0</v>
      </c>
      <c r="HLU27">
        <v>0</v>
      </c>
      <c r="HLV27">
        <v>0</v>
      </c>
      <c r="HLW27">
        <v>0</v>
      </c>
      <c r="HLX27">
        <v>0</v>
      </c>
      <c r="HLY27">
        <v>0</v>
      </c>
      <c r="HLZ27">
        <v>0</v>
      </c>
      <c r="HMA27">
        <v>0</v>
      </c>
      <c r="HMB27">
        <v>0</v>
      </c>
      <c r="HMC27">
        <v>10</v>
      </c>
      <c r="HMD27">
        <v>0</v>
      </c>
      <c r="HME27">
        <v>0</v>
      </c>
      <c r="HMF27">
        <v>0</v>
      </c>
      <c r="HMG27">
        <v>0</v>
      </c>
      <c r="HMH27">
        <v>0</v>
      </c>
      <c r="HMI27">
        <v>0</v>
      </c>
      <c r="HMJ27">
        <v>0</v>
      </c>
      <c r="HMK27">
        <v>0</v>
      </c>
      <c r="HML27">
        <v>0</v>
      </c>
      <c r="HMM27">
        <v>0</v>
      </c>
      <c r="HMN27">
        <v>0</v>
      </c>
      <c r="HMO27">
        <v>0</v>
      </c>
      <c r="HMP27">
        <v>0</v>
      </c>
      <c r="HMQ27">
        <v>10</v>
      </c>
      <c r="HMR27">
        <v>0</v>
      </c>
      <c r="HMS27">
        <v>0</v>
      </c>
      <c r="HMT27">
        <v>0</v>
      </c>
      <c r="HMU27">
        <v>0</v>
      </c>
      <c r="HMV27">
        <v>0</v>
      </c>
      <c r="HMW27">
        <v>0</v>
      </c>
      <c r="HMX27">
        <v>0</v>
      </c>
      <c r="HMY27">
        <v>30</v>
      </c>
      <c r="HMZ27">
        <v>0</v>
      </c>
      <c r="HNA27">
        <v>0</v>
      </c>
      <c r="HNB27">
        <v>0</v>
      </c>
      <c r="HNC27">
        <v>10</v>
      </c>
      <c r="HND27">
        <v>0</v>
      </c>
      <c r="HNE27">
        <v>30</v>
      </c>
      <c r="HNF27">
        <v>0</v>
      </c>
      <c r="HNG27">
        <v>10</v>
      </c>
      <c r="HNH27">
        <v>0</v>
      </c>
      <c r="HNI27">
        <v>0</v>
      </c>
      <c r="HNJ27">
        <v>0</v>
      </c>
      <c r="HNK27">
        <v>0</v>
      </c>
      <c r="HNL27">
        <v>0</v>
      </c>
      <c r="HNM27">
        <v>0</v>
      </c>
      <c r="HNN27">
        <v>0</v>
      </c>
      <c r="HNO27">
        <v>0</v>
      </c>
      <c r="HNP27">
        <v>0</v>
      </c>
      <c r="HNQ27">
        <v>0</v>
      </c>
      <c r="HNR27">
        <v>0</v>
      </c>
      <c r="HNS27">
        <v>0</v>
      </c>
      <c r="HNT27">
        <v>0</v>
      </c>
      <c r="HNU27">
        <v>0</v>
      </c>
      <c r="HNV27">
        <v>0</v>
      </c>
      <c r="HNW27">
        <v>0</v>
      </c>
      <c r="HNX27">
        <v>0</v>
      </c>
      <c r="HNY27">
        <v>0</v>
      </c>
      <c r="HNZ27">
        <v>0</v>
      </c>
      <c r="HOA27">
        <v>0</v>
      </c>
      <c r="HOB27">
        <v>20</v>
      </c>
      <c r="HOC27">
        <v>0</v>
      </c>
      <c r="HOD27">
        <v>0</v>
      </c>
      <c r="HOE27">
        <v>40</v>
      </c>
      <c r="HOF27">
        <v>0</v>
      </c>
      <c r="HOG27">
        <v>0</v>
      </c>
      <c r="HOH27">
        <v>0</v>
      </c>
      <c r="HOI27">
        <v>0</v>
      </c>
      <c r="HOJ27">
        <v>0</v>
      </c>
      <c r="HOK27">
        <v>0</v>
      </c>
      <c r="HOL27">
        <v>0</v>
      </c>
      <c r="HOM27">
        <v>0</v>
      </c>
      <c r="HON27">
        <v>0</v>
      </c>
      <c r="HOO27">
        <v>0</v>
      </c>
      <c r="HOP27">
        <v>0</v>
      </c>
      <c r="HOQ27">
        <v>0</v>
      </c>
      <c r="HOR27">
        <v>0</v>
      </c>
      <c r="HOS27">
        <v>0</v>
      </c>
      <c r="HOT27">
        <v>0</v>
      </c>
      <c r="HOU27">
        <v>0</v>
      </c>
      <c r="HOV27">
        <v>0</v>
      </c>
      <c r="HOW27">
        <v>0</v>
      </c>
      <c r="HOX27">
        <v>0</v>
      </c>
      <c r="HOY27">
        <v>0</v>
      </c>
      <c r="HOZ27">
        <v>0</v>
      </c>
      <c r="HPA27">
        <v>0</v>
      </c>
      <c r="HPB27">
        <v>0</v>
      </c>
      <c r="HPC27">
        <v>0</v>
      </c>
      <c r="HPD27">
        <v>0</v>
      </c>
      <c r="HPE27">
        <v>0</v>
      </c>
      <c r="HPF27">
        <v>0</v>
      </c>
      <c r="HPG27">
        <v>0</v>
      </c>
      <c r="HPH27">
        <v>0</v>
      </c>
      <c r="HPI27">
        <v>0</v>
      </c>
      <c r="HPJ27">
        <v>0</v>
      </c>
      <c r="HPK27">
        <v>0</v>
      </c>
      <c r="HPL27">
        <v>0</v>
      </c>
      <c r="HPM27">
        <v>0</v>
      </c>
      <c r="HPN27">
        <v>0</v>
      </c>
      <c r="HPO27">
        <v>0</v>
      </c>
      <c r="HPP27">
        <v>0</v>
      </c>
      <c r="HPQ27">
        <v>0</v>
      </c>
      <c r="HPR27">
        <v>0</v>
      </c>
      <c r="HPS27">
        <v>0</v>
      </c>
      <c r="HPT27">
        <v>0</v>
      </c>
      <c r="HPU27">
        <v>0</v>
      </c>
      <c r="HPV27">
        <v>0</v>
      </c>
      <c r="HPW27">
        <v>0</v>
      </c>
      <c r="HPX27">
        <v>0</v>
      </c>
      <c r="HPY27">
        <v>0</v>
      </c>
      <c r="HPZ27">
        <v>0</v>
      </c>
      <c r="HQA27">
        <v>0</v>
      </c>
      <c r="HQB27">
        <v>10</v>
      </c>
      <c r="HQC27">
        <v>0</v>
      </c>
      <c r="HQD27">
        <v>0</v>
      </c>
      <c r="HQE27">
        <v>0</v>
      </c>
      <c r="HQF27">
        <v>0</v>
      </c>
      <c r="HQG27">
        <v>0</v>
      </c>
      <c r="HQH27">
        <v>0</v>
      </c>
      <c r="HQI27">
        <v>0</v>
      </c>
      <c r="HQJ27">
        <v>0</v>
      </c>
      <c r="HQK27">
        <v>0</v>
      </c>
      <c r="HQL27">
        <v>0</v>
      </c>
      <c r="HQM27">
        <v>10</v>
      </c>
      <c r="HQN27">
        <v>0</v>
      </c>
      <c r="HQO27">
        <v>0</v>
      </c>
      <c r="HQP27">
        <v>0</v>
      </c>
      <c r="HQQ27">
        <v>0</v>
      </c>
      <c r="HQR27">
        <v>0</v>
      </c>
      <c r="HQS27">
        <v>0</v>
      </c>
      <c r="HQT27">
        <v>0</v>
      </c>
      <c r="HQU27">
        <v>0</v>
      </c>
      <c r="HQV27">
        <v>0</v>
      </c>
      <c r="HQW27">
        <v>0</v>
      </c>
      <c r="HQX27">
        <v>0</v>
      </c>
      <c r="HQY27">
        <v>0</v>
      </c>
      <c r="HQZ27">
        <v>0</v>
      </c>
      <c r="HRA27">
        <v>0</v>
      </c>
      <c r="HRB27">
        <v>0</v>
      </c>
      <c r="HRC27">
        <v>0</v>
      </c>
      <c r="HRD27">
        <v>0</v>
      </c>
      <c r="HRE27">
        <v>0</v>
      </c>
      <c r="HRF27">
        <v>0</v>
      </c>
      <c r="HRG27">
        <v>0</v>
      </c>
      <c r="HRH27">
        <v>0</v>
      </c>
      <c r="HRI27">
        <v>0</v>
      </c>
      <c r="HRJ27">
        <v>130</v>
      </c>
      <c r="HRK27">
        <v>160</v>
      </c>
      <c r="HRL27">
        <v>40</v>
      </c>
      <c r="HRM27">
        <v>40</v>
      </c>
      <c r="HRN27">
        <v>0</v>
      </c>
      <c r="HRO27">
        <v>0</v>
      </c>
      <c r="HRP27">
        <v>0</v>
      </c>
      <c r="HRQ27">
        <v>0</v>
      </c>
      <c r="HRR27">
        <v>0</v>
      </c>
      <c r="HRS27">
        <v>0</v>
      </c>
      <c r="HRT27">
        <v>0</v>
      </c>
      <c r="HRU27">
        <v>0</v>
      </c>
      <c r="HRV27">
        <v>0</v>
      </c>
      <c r="HRW27">
        <v>0</v>
      </c>
      <c r="HRX27">
        <v>0</v>
      </c>
      <c r="HRY27">
        <v>0</v>
      </c>
      <c r="HRZ27">
        <v>0</v>
      </c>
      <c r="HSA27">
        <v>10</v>
      </c>
      <c r="HSB27">
        <v>0</v>
      </c>
      <c r="HSC27">
        <v>0</v>
      </c>
      <c r="HSD27">
        <v>0</v>
      </c>
      <c r="HSE27">
        <v>0</v>
      </c>
      <c r="HSF27">
        <v>0</v>
      </c>
      <c r="HSG27">
        <v>0</v>
      </c>
      <c r="HSH27">
        <v>0</v>
      </c>
      <c r="HSI27">
        <v>0</v>
      </c>
      <c r="HSJ27">
        <v>0</v>
      </c>
      <c r="HSK27">
        <v>0</v>
      </c>
      <c r="HSL27">
        <v>0</v>
      </c>
      <c r="HSM27">
        <v>0</v>
      </c>
      <c r="HSN27">
        <v>0</v>
      </c>
      <c r="HSO27">
        <v>0</v>
      </c>
      <c r="HSP27">
        <v>0</v>
      </c>
      <c r="HSQ27">
        <v>0</v>
      </c>
      <c r="HSR27">
        <v>0</v>
      </c>
      <c r="HSS27">
        <v>10</v>
      </c>
      <c r="HST27">
        <v>0</v>
      </c>
      <c r="HSU27">
        <v>20</v>
      </c>
      <c r="HSV27">
        <v>0</v>
      </c>
      <c r="HSW27">
        <v>0</v>
      </c>
      <c r="HSX27">
        <v>0</v>
      </c>
      <c r="HSY27">
        <v>0</v>
      </c>
      <c r="HSZ27">
        <v>10</v>
      </c>
      <c r="HTA27">
        <v>0</v>
      </c>
      <c r="HTB27">
        <v>0</v>
      </c>
      <c r="HTC27">
        <v>0</v>
      </c>
      <c r="HTD27">
        <v>0</v>
      </c>
      <c r="HTE27">
        <v>0</v>
      </c>
      <c r="HTF27">
        <v>0</v>
      </c>
      <c r="HTG27">
        <v>0</v>
      </c>
      <c r="HTH27">
        <v>0</v>
      </c>
      <c r="HTI27">
        <v>0</v>
      </c>
      <c r="HTJ27">
        <v>0</v>
      </c>
      <c r="HTK27">
        <v>0</v>
      </c>
      <c r="HTL27">
        <v>0</v>
      </c>
      <c r="HTM27">
        <v>0</v>
      </c>
      <c r="HTN27">
        <v>0</v>
      </c>
      <c r="HTO27">
        <v>0</v>
      </c>
      <c r="HTP27">
        <v>0</v>
      </c>
      <c r="HTQ27">
        <v>0</v>
      </c>
      <c r="HTR27">
        <v>0</v>
      </c>
      <c r="HTS27">
        <v>10</v>
      </c>
      <c r="HTT27">
        <v>0</v>
      </c>
      <c r="HTU27">
        <v>0</v>
      </c>
      <c r="HTV27">
        <v>0</v>
      </c>
      <c r="HTW27">
        <v>0</v>
      </c>
      <c r="HTX27">
        <v>0</v>
      </c>
      <c r="HTY27">
        <v>0</v>
      </c>
      <c r="HTZ27">
        <v>0</v>
      </c>
      <c r="HUA27">
        <v>0</v>
      </c>
      <c r="HUB27">
        <v>0</v>
      </c>
      <c r="HUC27">
        <v>0</v>
      </c>
      <c r="HUD27">
        <v>0</v>
      </c>
      <c r="HUE27">
        <v>0</v>
      </c>
      <c r="HUF27">
        <v>0</v>
      </c>
      <c r="HUG27">
        <v>0</v>
      </c>
      <c r="HUH27">
        <v>0</v>
      </c>
      <c r="HUI27">
        <v>0</v>
      </c>
      <c r="HUJ27">
        <v>0</v>
      </c>
      <c r="HUK27">
        <v>0</v>
      </c>
      <c r="HUL27">
        <v>0</v>
      </c>
      <c r="HUM27">
        <v>0</v>
      </c>
      <c r="HUN27">
        <v>0</v>
      </c>
      <c r="HUO27">
        <v>0</v>
      </c>
      <c r="HUP27">
        <v>0</v>
      </c>
      <c r="HUQ27">
        <v>0</v>
      </c>
      <c r="HUR27">
        <v>0</v>
      </c>
      <c r="HUS27">
        <v>0</v>
      </c>
      <c r="HUT27">
        <v>0</v>
      </c>
      <c r="HUU27">
        <v>0</v>
      </c>
      <c r="HUV27">
        <v>0</v>
      </c>
      <c r="HUW27">
        <v>0</v>
      </c>
      <c r="HUX27">
        <v>10</v>
      </c>
      <c r="HUY27">
        <v>40</v>
      </c>
      <c r="HUZ27">
        <v>10</v>
      </c>
      <c r="HVA27">
        <v>0</v>
      </c>
      <c r="HVB27">
        <v>0</v>
      </c>
      <c r="HVC27">
        <v>0</v>
      </c>
      <c r="HVD27">
        <v>0</v>
      </c>
      <c r="HVE27">
        <v>0</v>
      </c>
      <c r="HVF27">
        <v>10</v>
      </c>
      <c r="HVG27">
        <v>0</v>
      </c>
      <c r="HVH27">
        <v>10</v>
      </c>
      <c r="HVI27">
        <v>0</v>
      </c>
      <c r="HVJ27">
        <v>0</v>
      </c>
      <c r="HVK27">
        <v>0</v>
      </c>
      <c r="HVL27">
        <v>0</v>
      </c>
      <c r="HVM27">
        <v>0</v>
      </c>
      <c r="HVN27">
        <v>0</v>
      </c>
      <c r="HVO27">
        <v>0</v>
      </c>
      <c r="HVP27">
        <v>0</v>
      </c>
      <c r="HVQ27">
        <v>0</v>
      </c>
      <c r="HVR27">
        <v>0</v>
      </c>
      <c r="HVS27">
        <v>0</v>
      </c>
      <c r="HVT27">
        <v>10</v>
      </c>
      <c r="HVU27">
        <v>0</v>
      </c>
      <c r="HVV27">
        <v>30</v>
      </c>
      <c r="HVW27">
        <v>10</v>
      </c>
      <c r="HVX27">
        <v>0</v>
      </c>
      <c r="HVY27">
        <v>0</v>
      </c>
      <c r="HVZ27">
        <v>0</v>
      </c>
      <c r="HWA27">
        <v>0</v>
      </c>
      <c r="HWB27">
        <v>0</v>
      </c>
      <c r="HWC27">
        <v>0</v>
      </c>
      <c r="HWD27">
        <v>0</v>
      </c>
      <c r="HWE27">
        <v>10</v>
      </c>
      <c r="HWF27">
        <v>0</v>
      </c>
      <c r="HWG27">
        <v>0</v>
      </c>
      <c r="HWH27">
        <v>0</v>
      </c>
      <c r="HWI27">
        <v>0</v>
      </c>
      <c r="HWJ27">
        <v>0</v>
      </c>
      <c r="HWK27">
        <v>0</v>
      </c>
      <c r="HWL27">
        <v>0</v>
      </c>
      <c r="HWM27">
        <v>0</v>
      </c>
      <c r="HWN27">
        <v>0</v>
      </c>
      <c r="HWO27">
        <v>0</v>
      </c>
      <c r="HWP27">
        <v>0</v>
      </c>
      <c r="HWQ27">
        <v>0</v>
      </c>
      <c r="HWR27">
        <v>0</v>
      </c>
      <c r="HWS27">
        <v>160</v>
      </c>
      <c r="HWT27">
        <v>60</v>
      </c>
      <c r="HWU27">
        <v>20</v>
      </c>
      <c r="HWV27">
        <v>30</v>
      </c>
      <c r="HWW27">
        <v>0</v>
      </c>
      <c r="HWX27">
        <v>0</v>
      </c>
      <c r="HWY27">
        <v>0</v>
      </c>
      <c r="HWZ27">
        <v>0</v>
      </c>
      <c r="HXA27">
        <v>10</v>
      </c>
      <c r="HXB27">
        <v>0</v>
      </c>
      <c r="HXC27">
        <v>0</v>
      </c>
      <c r="HXD27">
        <v>0</v>
      </c>
      <c r="HXE27">
        <v>0</v>
      </c>
      <c r="HXF27">
        <v>0</v>
      </c>
      <c r="HXG27">
        <v>0</v>
      </c>
      <c r="HXH27">
        <v>0</v>
      </c>
      <c r="HXI27">
        <v>0</v>
      </c>
      <c r="HXJ27">
        <v>0</v>
      </c>
      <c r="HXK27">
        <v>0</v>
      </c>
      <c r="HXL27">
        <v>0</v>
      </c>
      <c r="HXM27">
        <v>0</v>
      </c>
      <c r="HXN27">
        <v>0</v>
      </c>
      <c r="HXO27">
        <v>0</v>
      </c>
      <c r="HXP27">
        <v>0</v>
      </c>
      <c r="HXQ27">
        <v>0</v>
      </c>
      <c r="HXR27">
        <v>0</v>
      </c>
      <c r="HXS27">
        <v>0</v>
      </c>
      <c r="HXT27">
        <v>0</v>
      </c>
      <c r="HXU27">
        <v>0</v>
      </c>
      <c r="HXV27">
        <v>0</v>
      </c>
      <c r="HXW27">
        <v>0</v>
      </c>
      <c r="HXX27">
        <v>0</v>
      </c>
      <c r="HXY27">
        <v>0</v>
      </c>
      <c r="HXZ27">
        <v>0</v>
      </c>
      <c r="HYA27">
        <v>0</v>
      </c>
      <c r="HYB27">
        <v>0</v>
      </c>
      <c r="HYC27">
        <v>0</v>
      </c>
      <c r="HYD27">
        <v>0</v>
      </c>
      <c r="HYE27">
        <v>0</v>
      </c>
      <c r="HYF27">
        <v>0</v>
      </c>
      <c r="HYG27">
        <v>0</v>
      </c>
      <c r="HYH27">
        <v>0</v>
      </c>
      <c r="HYI27">
        <v>0</v>
      </c>
      <c r="HYJ27">
        <v>0</v>
      </c>
      <c r="HYK27">
        <v>0</v>
      </c>
      <c r="HYL27">
        <v>0</v>
      </c>
      <c r="HYM27">
        <v>20</v>
      </c>
      <c r="HYN27">
        <v>0</v>
      </c>
      <c r="HYO27">
        <v>0</v>
      </c>
      <c r="HYP27">
        <v>0</v>
      </c>
      <c r="HYQ27">
        <v>20</v>
      </c>
      <c r="HYR27">
        <v>10</v>
      </c>
      <c r="HYS27">
        <v>0</v>
      </c>
      <c r="HYT27">
        <v>0</v>
      </c>
      <c r="HYU27">
        <v>0</v>
      </c>
      <c r="HYV27">
        <v>0</v>
      </c>
      <c r="HYW27">
        <v>0</v>
      </c>
      <c r="HYX27">
        <v>0</v>
      </c>
      <c r="HYY27">
        <v>0</v>
      </c>
      <c r="HYZ27">
        <v>0</v>
      </c>
      <c r="HZA27">
        <v>0</v>
      </c>
      <c r="HZB27">
        <v>0</v>
      </c>
      <c r="HZC27">
        <v>0</v>
      </c>
      <c r="HZD27">
        <v>0</v>
      </c>
      <c r="HZE27">
        <v>0</v>
      </c>
      <c r="HZF27">
        <v>0</v>
      </c>
      <c r="HZG27">
        <v>0</v>
      </c>
      <c r="HZH27">
        <v>0</v>
      </c>
      <c r="HZI27">
        <v>0</v>
      </c>
      <c r="HZJ27">
        <v>0</v>
      </c>
      <c r="HZK27">
        <v>0</v>
      </c>
      <c r="HZL27">
        <v>0</v>
      </c>
      <c r="HZM27">
        <v>0</v>
      </c>
      <c r="HZN27">
        <v>0</v>
      </c>
      <c r="HZO27">
        <v>0</v>
      </c>
      <c r="HZP27">
        <v>0</v>
      </c>
      <c r="HZQ27">
        <v>0</v>
      </c>
      <c r="HZR27">
        <v>0</v>
      </c>
      <c r="HZS27">
        <v>0</v>
      </c>
      <c r="HZT27">
        <v>20</v>
      </c>
      <c r="HZU27">
        <v>0</v>
      </c>
      <c r="HZV27">
        <v>0</v>
      </c>
      <c r="HZW27">
        <v>0</v>
      </c>
      <c r="HZX27">
        <v>0</v>
      </c>
      <c r="HZY27">
        <v>0</v>
      </c>
      <c r="HZZ27">
        <v>0</v>
      </c>
      <c r="IAA27">
        <v>0</v>
      </c>
      <c r="IAB27">
        <v>0</v>
      </c>
      <c r="IAC27">
        <v>0</v>
      </c>
      <c r="IAD27">
        <v>0</v>
      </c>
      <c r="IAE27">
        <v>0</v>
      </c>
      <c r="IAF27">
        <v>0</v>
      </c>
      <c r="IAG27">
        <v>0</v>
      </c>
      <c r="IAH27">
        <v>0</v>
      </c>
      <c r="IAI27">
        <v>0</v>
      </c>
      <c r="IAJ27">
        <v>0</v>
      </c>
      <c r="IAK27">
        <v>0</v>
      </c>
      <c r="IAL27">
        <v>0</v>
      </c>
      <c r="IAM27">
        <v>0</v>
      </c>
      <c r="IAN27">
        <v>10</v>
      </c>
      <c r="IAO27">
        <v>10</v>
      </c>
      <c r="IAP27">
        <v>0</v>
      </c>
      <c r="IAQ27">
        <v>0</v>
      </c>
      <c r="IAR27">
        <v>0</v>
      </c>
      <c r="IAS27">
        <v>0</v>
      </c>
      <c r="IAT27">
        <v>0</v>
      </c>
      <c r="IAU27">
        <v>0</v>
      </c>
      <c r="IAV27">
        <v>0</v>
      </c>
      <c r="IAW27">
        <v>0</v>
      </c>
      <c r="IAX27">
        <v>0</v>
      </c>
      <c r="IAY27">
        <v>0</v>
      </c>
      <c r="IAZ27">
        <v>0</v>
      </c>
      <c r="IBA27">
        <v>0</v>
      </c>
      <c r="IBB27">
        <v>0</v>
      </c>
      <c r="IBC27">
        <v>0</v>
      </c>
      <c r="IBD27">
        <v>0</v>
      </c>
      <c r="IBE27">
        <v>0</v>
      </c>
      <c r="IBF27">
        <v>0</v>
      </c>
      <c r="IBG27">
        <v>0</v>
      </c>
      <c r="IBH27">
        <v>0</v>
      </c>
      <c r="IBI27">
        <v>100</v>
      </c>
      <c r="IBJ27">
        <v>60</v>
      </c>
      <c r="IBK27">
        <v>20</v>
      </c>
      <c r="IBL27">
        <v>0</v>
      </c>
      <c r="IBM27">
        <v>0</v>
      </c>
      <c r="IBN27">
        <v>0</v>
      </c>
      <c r="IBO27">
        <v>0</v>
      </c>
      <c r="IBP27">
        <v>0</v>
      </c>
      <c r="IBQ27">
        <v>0</v>
      </c>
      <c r="IBR27">
        <v>0</v>
      </c>
      <c r="IBS27">
        <v>0</v>
      </c>
      <c r="IBT27">
        <v>0</v>
      </c>
      <c r="IBU27">
        <v>0</v>
      </c>
      <c r="IBV27">
        <v>0</v>
      </c>
      <c r="IBW27">
        <v>0</v>
      </c>
      <c r="IBX27">
        <v>10</v>
      </c>
      <c r="IBY27">
        <v>0</v>
      </c>
      <c r="IBZ27">
        <v>0</v>
      </c>
      <c r="ICA27">
        <v>0</v>
      </c>
      <c r="ICB27">
        <v>0</v>
      </c>
      <c r="ICC27">
        <v>0</v>
      </c>
      <c r="ICD27">
        <v>0</v>
      </c>
      <c r="ICE27">
        <v>0</v>
      </c>
      <c r="ICF27">
        <v>0</v>
      </c>
      <c r="ICG27">
        <v>0</v>
      </c>
      <c r="ICH27">
        <v>0</v>
      </c>
      <c r="ICI27">
        <v>0</v>
      </c>
      <c r="ICJ27">
        <v>0</v>
      </c>
      <c r="ICK27">
        <v>0</v>
      </c>
      <c r="ICL27">
        <v>0</v>
      </c>
      <c r="ICM27">
        <v>0</v>
      </c>
      <c r="ICN27">
        <v>0</v>
      </c>
      <c r="ICO27">
        <v>0</v>
      </c>
      <c r="ICP27">
        <v>0</v>
      </c>
      <c r="ICQ27">
        <v>0</v>
      </c>
      <c r="ICR27">
        <v>0</v>
      </c>
      <c r="ICS27">
        <v>20</v>
      </c>
      <c r="ICT27">
        <v>20</v>
      </c>
      <c r="ICU27">
        <v>0</v>
      </c>
      <c r="ICV27">
        <v>0</v>
      </c>
      <c r="ICW27">
        <v>10</v>
      </c>
      <c r="ICX27">
        <v>0</v>
      </c>
      <c r="ICY27">
        <v>0</v>
      </c>
      <c r="ICZ27">
        <v>0</v>
      </c>
      <c r="IDA27">
        <v>0</v>
      </c>
      <c r="IDB27">
        <v>0</v>
      </c>
      <c r="IDC27">
        <v>0</v>
      </c>
      <c r="IDD27">
        <v>0</v>
      </c>
      <c r="IDE27">
        <v>0</v>
      </c>
      <c r="IDF27">
        <v>10</v>
      </c>
      <c r="IDG27">
        <v>0</v>
      </c>
      <c r="IDH27">
        <v>0</v>
      </c>
      <c r="IDI27">
        <v>10</v>
      </c>
      <c r="IDJ27">
        <v>0</v>
      </c>
      <c r="IDK27">
        <v>0</v>
      </c>
      <c r="IDL27">
        <v>0</v>
      </c>
      <c r="IDM27">
        <v>0</v>
      </c>
      <c r="IDN27">
        <v>0</v>
      </c>
      <c r="IDO27">
        <v>0</v>
      </c>
      <c r="IDP27">
        <v>0</v>
      </c>
      <c r="IDQ27">
        <v>0</v>
      </c>
      <c r="IDR27">
        <v>0</v>
      </c>
      <c r="IDS27">
        <v>0</v>
      </c>
      <c r="IDT27">
        <v>10</v>
      </c>
      <c r="IDU27">
        <v>0</v>
      </c>
      <c r="IDV27">
        <v>10</v>
      </c>
      <c r="IDW27">
        <v>0</v>
      </c>
      <c r="IDX27">
        <v>0</v>
      </c>
      <c r="IDY27">
        <v>10</v>
      </c>
      <c r="IDZ27">
        <v>0</v>
      </c>
      <c r="IEA27">
        <v>0</v>
      </c>
      <c r="IEB27">
        <v>0</v>
      </c>
      <c r="IEC27">
        <v>0</v>
      </c>
      <c r="IED27">
        <v>0</v>
      </c>
      <c r="IEE27">
        <v>0</v>
      </c>
      <c r="IEF27">
        <v>0</v>
      </c>
      <c r="IEG27">
        <v>0</v>
      </c>
      <c r="IEH27">
        <v>0</v>
      </c>
      <c r="IEI27">
        <v>0</v>
      </c>
      <c r="IEJ27">
        <v>0</v>
      </c>
      <c r="IEK27">
        <v>0</v>
      </c>
      <c r="IEL27">
        <v>0</v>
      </c>
      <c r="IEM27">
        <v>0</v>
      </c>
      <c r="IEN27">
        <v>0</v>
      </c>
      <c r="IEO27">
        <v>0</v>
      </c>
      <c r="IEP27">
        <v>0</v>
      </c>
      <c r="IEQ27">
        <v>0</v>
      </c>
      <c r="IER27">
        <v>0</v>
      </c>
      <c r="IES27">
        <v>0</v>
      </c>
      <c r="IET27">
        <v>0</v>
      </c>
      <c r="IEU27">
        <v>0</v>
      </c>
      <c r="IEV27">
        <v>0</v>
      </c>
      <c r="IEW27">
        <v>0</v>
      </c>
      <c r="IEX27">
        <v>0</v>
      </c>
      <c r="IEY27">
        <v>0</v>
      </c>
      <c r="IEZ27">
        <v>0</v>
      </c>
      <c r="IFA27">
        <v>0</v>
      </c>
      <c r="IFB27">
        <v>0</v>
      </c>
      <c r="IFC27">
        <v>0</v>
      </c>
      <c r="IFD27">
        <v>0</v>
      </c>
      <c r="IFE27">
        <v>0</v>
      </c>
      <c r="IFF27">
        <v>10</v>
      </c>
      <c r="IFG27">
        <v>0</v>
      </c>
      <c r="IFH27">
        <v>0</v>
      </c>
      <c r="IFI27">
        <v>0</v>
      </c>
      <c r="IFJ27">
        <v>0</v>
      </c>
      <c r="IFK27">
        <v>0</v>
      </c>
      <c r="IFL27">
        <v>0</v>
      </c>
      <c r="IFM27">
        <v>20</v>
      </c>
      <c r="IFN27">
        <v>30</v>
      </c>
      <c r="IFO27">
        <v>10</v>
      </c>
      <c r="IFP27">
        <v>10</v>
      </c>
      <c r="IFQ27">
        <v>0</v>
      </c>
      <c r="IFR27">
        <v>0</v>
      </c>
      <c r="IFS27">
        <v>0</v>
      </c>
      <c r="IFT27">
        <v>10</v>
      </c>
      <c r="IFU27">
        <v>0</v>
      </c>
      <c r="IFV27">
        <v>0</v>
      </c>
      <c r="IFW27">
        <v>10</v>
      </c>
      <c r="IFX27">
        <v>0</v>
      </c>
      <c r="IFY27">
        <v>0</v>
      </c>
      <c r="IFZ27">
        <v>0</v>
      </c>
      <c r="IGA27">
        <v>0</v>
      </c>
      <c r="IGB27">
        <v>0</v>
      </c>
      <c r="IGC27">
        <v>0</v>
      </c>
      <c r="IGD27">
        <v>0</v>
      </c>
      <c r="IGE27">
        <v>0</v>
      </c>
      <c r="IGF27">
        <v>0</v>
      </c>
      <c r="IGG27">
        <v>0</v>
      </c>
      <c r="IGH27">
        <v>0</v>
      </c>
      <c r="IGI27">
        <v>0</v>
      </c>
      <c r="IGJ27">
        <v>0</v>
      </c>
      <c r="IGK27">
        <v>0</v>
      </c>
      <c r="IGL27">
        <v>10</v>
      </c>
      <c r="IGM27">
        <v>0</v>
      </c>
      <c r="IGN27">
        <v>0</v>
      </c>
      <c r="IGO27">
        <v>0</v>
      </c>
      <c r="IGP27">
        <v>0</v>
      </c>
      <c r="IGQ27">
        <v>0</v>
      </c>
      <c r="IGR27">
        <v>0</v>
      </c>
      <c r="IGS27">
        <v>0</v>
      </c>
      <c r="IGT27">
        <v>0</v>
      </c>
      <c r="IGU27">
        <v>0</v>
      </c>
      <c r="IGV27">
        <v>0</v>
      </c>
      <c r="IGW27">
        <v>0</v>
      </c>
      <c r="IGX27">
        <v>0</v>
      </c>
      <c r="IGY27">
        <v>0</v>
      </c>
      <c r="IGZ27">
        <v>0</v>
      </c>
      <c r="IHA27">
        <v>0</v>
      </c>
      <c r="IHB27">
        <v>0</v>
      </c>
      <c r="IHC27">
        <v>20</v>
      </c>
      <c r="IHD27">
        <v>20</v>
      </c>
      <c r="IHE27">
        <v>0</v>
      </c>
      <c r="IHF27">
        <v>0</v>
      </c>
      <c r="IHG27">
        <v>0</v>
      </c>
      <c r="IHH27">
        <v>0</v>
      </c>
      <c r="IHI27">
        <v>0</v>
      </c>
      <c r="IHJ27">
        <v>0</v>
      </c>
      <c r="IHK27">
        <v>0</v>
      </c>
      <c r="IHL27">
        <v>0</v>
      </c>
      <c r="IHM27">
        <v>0</v>
      </c>
      <c r="IHN27">
        <v>0</v>
      </c>
      <c r="IHO27">
        <v>0</v>
      </c>
      <c r="IHP27">
        <v>0</v>
      </c>
      <c r="IHQ27">
        <v>0</v>
      </c>
      <c r="IHR27">
        <v>0</v>
      </c>
      <c r="IHS27">
        <v>0</v>
      </c>
      <c r="IHT27">
        <v>0</v>
      </c>
      <c r="IHU27">
        <v>0</v>
      </c>
      <c r="IHV27">
        <v>0</v>
      </c>
      <c r="IHW27">
        <v>0</v>
      </c>
      <c r="IHX27">
        <v>0</v>
      </c>
      <c r="IHY27">
        <v>0</v>
      </c>
      <c r="IHZ27">
        <v>0</v>
      </c>
      <c r="IIA27">
        <v>0</v>
      </c>
      <c r="IIB27">
        <v>10</v>
      </c>
      <c r="IIC27">
        <v>0</v>
      </c>
      <c r="IID27">
        <v>0</v>
      </c>
      <c r="IIE27">
        <v>0</v>
      </c>
      <c r="IIF27">
        <v>0</v>
      </c>
      <c r="IIG27">
        <v>0</v>
      </c>
      <c r="IIH27">
        <v>0</v>
      </c>
      <c r="III27">
        <v>0</v>
      </c>
      <c r="IIJ27">
        <v>10</v>
      </c>
      <c r="IIK27">
        <v>0</v>
      </c>
      <c r="IIL27">
        <v>0</v>
      </c>
      <c r="IIM27">
        <v>10</v>
      </c>
      <c r="IIN27">
        <v>20</v>
      </c>
      <c r="IIO27">
        <v>0</v>
      </c>
      <c r="IIP27">
        <v>10</v>
      </c>
      <c r="IIQ27">
        <v>0</v>
      </c>
      <c r="IIR27">
        <v>0</v>
      </c>
      <c r="IIS27">
        <v>0</v>
      </c>
      <c r="IIT27">
        <v>0</v>
      </c>
      <c r="IIU27">
        <v>0</v>
      </c>
      <c r="IIV27">
        <v>0</v>
      </c>
      <c r="IIW27">
        <v>0</v>
      </c>
      <c r="IIX27">
        <v>0</v>
      </c>
      <c r="IIY27">
        <v>0</v>
      </c>
      <c r="IIZ27">
        <v>0</v>
      </c>
      <c r="IJA27">
        <v>0</v>
      </c>
      <c r="IJB27">
        <v>0</v>
      </c>
      <c r="IJC27">
        <v>0</v>
      </c>
      <c r="IJD27">
        <v>0</v>
      </c>
      <c r="IJE27">
        <v>0</v>
      </c>
      <c r="IJF27">
        <v>0</v>
      </c>
      <c r="IJG27">
        <v>0</v>
      </c>
      <c r="IJH27">
        <v>10</v>
      </c>
      <c r="IJI27">
        <v>10</v>
      </c>
      <c r="IJJ27">
        <v>20</v>
      </c>
      <c r="IJK27">
        <v>0</v>
      </c>
      <c r="IJL27">
        <v>0</v>
      </c>
      <c r="IJM27">
        <v>0</v>
      </c>
      <c r="IJN27">
        <v>0</v>
      </c>
      <c r="IJO27">
        <v>0</v>
      </c>
      <c r="IJP27">
        <v>0</v>
      </c>
      <c r="IJQ27">
        <v>0</v>
      </c>
      <c r="IJR27">
        <v>0</v>
      </c>
      <c r="IJS27">
        <v>0</v>
      </c>
      <c r="IJT27">
        <v>0</v>
      </c>
      <c r="IJU27">
        <v>0</v>
      </c>
      <c r="IJV27">
        <v>10</v>
      </c>
      <c r="IJW27">
        <v>20</v>
      </c>
      <c r="IJX27">
        <v>30</v>
      </c>
      <c r="IJY27">
        <v>0</v>
      </c>
      <c r="IJZ27">
        <v>10</v>
      </c>
      <c r="IKA27">
        <v>0</v>
      </c>
      <c r="IKB27">
        <v>0</v>
      </c>
      <c r="IKC27">
        <v>0</v>
      </c>
      <c r="IKD27">
        <v>0</v>
      </c>
      <c r="IKE27">
        <v>0</v>
      </c>
      <c r="IKF27">
        <v>0</v>
      </c>
      <c r="IKG27">
        <v>0</v>
      </c>
      <c r="IKH27">
        <v>0</v>
      </c>
      <c r="IKI27">
        <v>0</v>
      </c>
      <c r="IKJ27">
        <v>0</v>
      </c>
      <c r="IKK27">
        <v>0</v>
      </c>
      <c r="IKL27">
        <v>0</v>
      </c>
      <c r="IKM27">
        <v>0</v>
      </c>
      <c r="IKN27">
        <v>0</v>
      </c>
      <c r="IKO27">
        <v>0</v>
      </c>
      <c r="IKP27">
        <v>0</v>
      </c>
      <c r="IKQ27">
        <v>0</v>
      </c>
      <c r="IKR27">
        <v>0</v>
      </c>
      <c r="IKS27">
        <v>0</v>
      </c>
      <c r="IKT27">
        <v>0</v>
      </c>
      <c r="IKU27">
        <v>0</v>
      </c>
      <c r="IKV27">
        <v>0</v>
      </c>
      <c r="IKW27">
        <v>0</v>
      </c>
      <c r="IKX27">
        <v>0</v>
      </c>
      <c r="IKY27">
        <v>0</v>
      </c>
      <c r="IKZ27">
        <v>0</v>
      </c>
      <c r="ILA27">
        <v>0</v>
      </c>
      <c r="ILB27">
        <v>0</v>
      </c>
      <c r="ILC27">
        <v>0</v>
      </c>
      <c r="ILD27">
        <v>0</v>
      </c>
      <c r="ILE27">
        <v>0</v>
      </c>
      <c r="ILF27">
        <v>0</v>
      </c>
      <c r="ILG27">
        <v>0</v>
      </c>
      <c r="ILH27">
        <v>0</v>
      </c>
      <c r="ILI27">
        <v>0</v>
      </c>
      <c r="ILJ27">
        <v>0</v>
      </c>
      <c r="ILK27">
        <v>0</v>
      </c>
      <c r="ILL27">
        <v>0</v>
      </c>
      <c r="ILM27">
        <v>0</v>
      </c>
      <c r="ILN27">
        <v>0</v>
      </c>
      <c r="ILO27">
        <v>0</v>
      </c>
      <c r="ILP27">
        <v>0</v>
      </c>
      <c r="ILQ27">
        <v>0</v>
      </c>
      <c r="ILR27">
        <v>0</v>
      </c>
      <c r="ILS27">
        <v>10</v>
      </c>
      <c r="ILT27">
        <v>0</v>
      </c>
      <c r="ILU27">
        <v>0</v>
      </c>
      <c r="ILV27">
        <v>10</v>
      </c>
      <c r="ILW27">
        <v>0</v>
      </c>
      <c r="ILX27">
        <v>0</v>
      </c>
      <c r="ILY27">
        <v>0</v>
      </c>
      <c r="ILZ27">
        <v>10</v>
      </c>
      <c r="IMA27">
        <v>0</v>
      </c>
      <c r="IMB27">
        <v>0</v>
      </c>
      <c r="IMC27">
        <v>0</v>
      </c>
      <c r="IMD27">
        <v>0</v>
      </c>
      <c r="IME27">
        <v>0</v>
      </c>
      <c r="IMF27">
        <v>0</v>
      </c>
      <c r="IMG27">
        <v>20</v>
      </c>
      <c r="IMH27">
        <v>0</v>
      </c>
      <c r="IMI27">
        <v>0</v>
      </c>
      <c r="IMJ27">
        <v>0</v>
      </c>
      <c r="IMK27">
        <v>0</v>
      </c>
      <c r="IML27">
        <v>0</v>
      </c>
      <c r="IMM27">
        <v>0</v>
      </c>
      <c r="IMN27">
        <v>0</v>
      </c>
      <c r="IMO27">
        <v>0</v>
      </c>
      <c r="IMP27">
        <v>0</v>
      </c>
      <c r="IMQ27">
        <v>0</v>
      </c>
      <c r="IMR27">
        <v>0</v>
      </c>
      <c r="IMS27">
        <v>0</v>
      </c>
      <c r="IMT27">
        <v>220</v>
      </c>
      <c r="IMU27">
        <v>0</v>
      </c>
      <c r="IMV27">
        <v>0</v>
      </c>
      <c r="IMW27">
        <v>20</v>
      </c>
      <c r="IMX27">
        <v>0</v>
      </c>
      <c r="IMY27">
        <v>0</v>
      </c>
      <c r="IMZ27">
        <v>0</v>
      </c>
      <c r="INA27">
        <v>0</v>
      </c>
      <c r="INB27">
        <v>0</v>
      </c>
      <c r="INC27">
        <v>0</v>
      </c>
      <c r="IND27">
        <v>0</v>
      </c>
      <c r="INE27">
        <v>0</v>
      </c>
      <c r="INF27">
        <v>0</v>
      </c>
      <c r="ING27">
        <v>0</v>
      </c>
      <c r="INH27">
        <v>0</v>
      </c>
      <c r="INI27">
        <v>0</v>
      </c>
      <c r="INJ27">
        <v>0</v>
      </c>
      <c r="INK27">
        <v>0</v>
      </c>
      <c r="INL27">
        <v>0</v>
      </c>
      <c r="INM27">
        <v>0</v>
      </c>
      <c r="INN27">
        <v>0</v>
      </c>
      <c r="INO27">
        <v>0</v>
      </c>
      <c r="INP27">
        <v>0</v>
      </c>
      <c r="INQ27">
        <v>0</v>
      </c>
      <c r="INR27">
        <v>10</v>
      </c>
      <c r="INS27">
        <v>0</v>
      </c>
      <c r="INT27">
        <v>0</v>
      </c>
      <c r="INU27">
        <v>0</v>
      </c>
      <c r="INV27">
        <v>10</v>
      </c>
      <c r="INW27">
        <v>90</v>
      </c>
      <c r="INX27">
        <v>100</v>
      </c>
      <c r="INY27">
        <v>60</v>
      </c>
      <c r="INZ27">
        <v>0</v>
      </c>
      <c r="IOA27">
        <v>20</v>
      </c>
      <c r="IOB27">
        <v>10</v>
      </c>
      <c r="IOC27">
        <v>0</v>
      </c>
      <c r="IOD27">
        <v>0</v>
      </c>
      <c r="IOE27">
        <v>0</v>
      </c>
      <c r="IOF27">
        <v>0</v>
      </c>
      <c r="IOG27">
        <v>0</v>
      </c>
      <c r="IOH27">
        <v>0</v>
      </c>
      <c r="IOI27">
        <v>0</v>
      </c>
      <c r="IOJ27">
        <v>0</v>
      </c>
      <c r="IOK27">
        <v>0</v>
      </c>
      <c r="IOL27">
        <v>0</v>
      </c>
      <c r="IOM27">
        <v>0</v>
      </c>
      <c r="ION27">
        <v>0</v>
      </c>
      <c r="IOO27">
        <v>0</v>
      </c>
      <c r="IOP27">
        <v>0</v>
      </c>
      <c r="IOQ27">
        <v>0</v>
      </c>
      <c r="IOR27">
        <v>0</v>
      </c>
      <c r="IOS27">
        <v>0</v>
      </c>
      <c r="IOT27">
        <v>0</v>
      </c>
      <c r="IOU27">
        <v>0</v>
      </c>
      <c r="IOV27">
        <v>0</v>
      </c>
      <c r="IOW27">
        <v>0</v>
      </c>
      <c r="IOX27">
        <v>0</v>
      </c>
      <c r="IOY27">
        <v>0</v>
      </c>
      <c r="IOZ27">
        <v>0</v>
      </c>
      <c r="IPA27">
        <v>0</v>
      </c>
      <c r="IPB27">
        <v>0</v>
      </c>
      <c r="IPC27">
        <v>0</v>
      </c>
      <c r="IPD27">
        <v>0</v>
      </c>
      <c r="IPE27">
        <v>0</v>
      </c>
      <c r="IPF27">
        <v>10</v>
      </c>
      <c r="IPG27">
        <v>10</v>
      </c>
      <c r="IPH27">
        <v>10</v>
      </c>
      <c r="IPI27">
        <v>0</v>
      </c>
      <c r="IPJ27">
        <v>0</v>
      </c>
      <c r="IPK27">
        <v>0</v>
      </c>
      <c r="IPL27">
        <v>0</v>
      </c>
      <c r="IPM27">
        <v>0</v>
      </c>
      <c r="IPN27">
        <v>0</v>
      </c>
      <c r="IPO27">
        <v>0</v>
      </c>
      <c r="IPP27">
        <v>0</v>
      </c>
      <c r="IPQ27">
        <v>0</v>
      </c>
      <c r="IPR27">
        <v>0</v>
      </c>
      <c r="IPS27">
        <v>0</v>
      </c>
      <c r="IPT27">
        <v>0</v>
      </c>
      <c r="IPU27">
        <v>0</v>
      </c>
      <c r="IPV27">
        <v>0</v>
      </c>
      <c r="IPW27">
        <v>0</v>
      </c>
      <c r="IPX27">
        <v>0</v>
      </c>
      <c r="IPY27">
        <v>0</v>
      </c>
      <c r="IPZ27">
        <v>0</v>
      </c>
      <c r="IQA27">
        <v>0</v>
      </c>
      <c r="IQB27">
        <v>0</v>
      </c>
      <c r="IQC27">
        <v>0</v>
      </c>
      <c r="IQD27">
        <v>0</v>
      </c>
      <c r="IQE27">
        <v>0</v>
      </c>
      <c r="IQF27">
        <v>0</v>
      </c>
      <c r="IQG27">
        <v>0</v>
      </c>
      <c r="IQH27">
        <v>0</v>
      </c>
      <c r="IQI27">
        <v>0</v>
      </c>
      <c r="IQJ27">
        <v>90</v>
      </c>
      <c r="IQK27">
        <v>60</v>
      </c>
      <c r="IQL27">
        <v>0</v>
      </c>
      <c r="IQM27">
        <v>20</v>
      </c>
      <c r="IQN27">
        <v>0</v>
      </c>
      <c r="IQO27">
        <v>0</v>
      </c>
      <c r="IQP27">
        <v>0</v>
      </c>
      <c r="IQQ27">
        <v>0</v>
      </c>
      <c r="IQR27">
        <v>0</v>
      </c>
      <c r="IQS27">
        <v>0</v>
      </c>
      <c r="IQT27">
        <v>0</v>
      </c>
      <c r="IQU27">
        <v>0</v>
      </c>
      <c r="IQV27">
        <v>0</v>
      </c>
      <c r="IQW27">
        <v>0</v>
      </c>
      <c r="IQX27">
        <v>0</v>
      </c>
      <c r="IQY27">
        <v>40</v>
      </c>
      <c r="IQZ27">
        <v>40</v>
      </c>
      <c r="IRA27">
        <v>20</v>
      </c>
      <c r="IRB27">
        <v>10</v>
      </c>
      <c r="IRC27">
        <v>0</v>
      </c>
      <c r="IRD27">
        <v>0</v>
      </c>
      <c r="IRE27">
        <v>0</v>
      </c>
      <c r="IRF27">
        <v>0</v>
      </c>
      <c r="IRG27">
        <v>0</v>
      </c>
      <c r="IRH27">
        <v>0</v>
      </c>
      <c r="IRI27">
        <v>0</v>
      </c>
      <c r="IRJ27">
        <v>10</v>
      </c>
      <c r="IRK27">
        <v>0</v>
      </c>
      <c r="IRL27">
        <v>0</v>
      </c>
      <c r="IRM27">
        <v>0</v>
      </c>
      <c r="IRN27">
        <v>0</v>
      </c>
      <c r="IRO27">
        <v>0</v>
      </c>
      <c r="IRP27">
        <v>0</v>
      </c>
      <c r="IRQ27">
        <v>0</v>
      </c>
      <c r="IRR27">
        <v>0</v>
      </c>
      <c r="IRS27">
        <v>0</v>
      </c>
      <c r="IRT27">
        <v>0</v>
      </c>
      <c r="IRU27">
        <v>0</v>
      </c>
      <c r="IRV27">
        <v>0</v>
      </c>
      <c r="IRW27">
        <v>0</v>
      </c>
      <c r="IRX27">
        <v>0</v>
      </c>
      <c r="IRY27">
        <v>0</v>
      </c>
      <c r="IRZ27">
        <v>0</v>
      </c>
      <c r="ISA27">
        <v>0</v>
      </c>
      <c r="ISB27">
        <v>0</v>
      </c>
      <c r="ISC27">
        <v>0</v>
      </c>
      <c r="ISD27">
        <v>0</v>
      </c>
      <c r="ISE27">
        <v>0</v>
      </c>
      <c r="ISF27">
        <v>0</v>
      </c>
      <c r="ISG27">
        <v>0</v>
      </c>
      <c r="ISH27">
        <v>0</v>
      </c>
      <c r="ISI27">
        <v>10</v>
      </c>
      <c r="ISJ27">
        <v>0</v>
      </c>
      <c r="ISK27">
        <v>0</v>
      </c>
      <c r="ISL27">
        <v>0</v>
      </c>
      <c r="ISM27">
        <v>0</v>
      </c>
      <c r="ISN27">
        <v>0</v>
      </c>
      <c r="ISO27">
        <v>0</v>
      </c>
      <c r="ISP27">
        <v>0</v>
      </c>
      <c r="ISQ27">
        <v>0</v>
      </c>
      <c r="ISR27">
        <v>0</v>
      </c>
      <c r="ISS27">
        <v>0</v>
      </c>
      <c r="IST27">
        <v>0</v>
      </c>
      <c r="ISU27">
        <v>0</v>
      </c>
      <c r="ISV27">
        <v>0</v>
      </c>
      <c r="ISW27">
        <v>0</v>
      </c>
      <c r="ISX27">
        <v>0</v>
      </c>
      <c r="ISY27">
        <v>0</v>
      </c>
      <c r="ISZ27">
        <v>0</v>
      </c>
      <c r="ITA27">
        <v>0</v>
      </c>
      <c r="ITB27">
        <v>0</v>
      </c>
      <c r="ITC27">
        <v>0</v>
      </c>
      <c r="ITD27">
        <v>0</v>
      </c>
      <c r="ITE27">
        <v>0</v>
      </c>
      <c r="ITF27">
        <v>0</v>
      </c>
      <c r="ITG27">
        <v>0</v>
      </c>
      <c r="ITH27">
        <v>10</v>
      </c>
      <c r="ITI27">
        <v>0</v>
      </c>
      <c r="ITJ27">
        <v>0</v>
      </c>
      <c r="ITK27">
        <v>0</v>
      </c>
      <c r="ITL27">
        <v>0</v>
      </c>
      <c r="ITM27">
        <v>0</v>
      </c>
      <c r="ITN27">
        <v>0</v>
      </c>
      <c r="ITO27">
        <v>0</v>
      </c>
      <c r="ITP27">
        <v>0</v>
      </c>
      <c r="ITQ27">
        <v>0</v>
      </c>
      <c r="ITR27">
        <v>0</v>
      </c>
      <c r="ITS27">
        <v>0</v>
      </c>
      <c r="ITT27">
        <v>0</v>
      </c>
      <c r="ITU27">
        <v>0</v>
      </c>
      <c r="ITV27">
        <v>0</v>
      </c>
      <c r="ITW27">
        <v>0</v>
      </c>
      <c r="ITX27">
        <v>0</v>
      </c>
      <c r="ITY27">
        <v>0</v>
      </c>
      <c r="ITZ27">
        <v>0</v>
      </c>
      <c r="IUA27">
        <v>0</v>
      </c>
      <c r="IUB27">
        <v>0</v>
      </c>
      <c r="IUC27">
        <v>0</v>
      </c>
      <c r="IUD27">
        <v>0</v>
      </c>
      <c r="IUE27">
        <v>0</v>
      </c>
      <c r="IUF27">
        <v>0</v>
      </c>
      <c r="IUG27">
        <v>0</v>
      </c>
      <c r="IUH27">
        <v>0</v>
      </c>
      <c r="IUI27">
        <v>0</v>
      </c>
      <c r="IUJ27">
        <v>0</v>
      </c>
      <c r="IUK27">
        <v>0</v>
      </c>
      <c r="IUL27">
        <v>0</v>
      </c>
      <c r="IUM27">
        <v>0</v>
      </c>
      <c r="IUN27">
        <v>10</v>
      </c>
      <c r="IUO27">
        <v>20</v>
      </c>
      <c r="IUP27">
        <v>10</v>
      </c>
      <c r="IUQ27">
        <v>10</v>
      </c>
      <c r="IUR27">
        <v>0</v>
      </c>
      <c r="IUS27">
        <v>0</v>
      </c>
      <c r="IUT27">
        <v>0</v>
      </c>
      <c r="IUU27">
        <v>0</v>
      </c>
      <c r="IUV27">
        <v>20</v>
      </c>
      <c r="IUW27">
        <v>20</v>
      </c>
      <c r="IUX27">
        <v>20</v>
      </c>
      <c r="IUY27">
        <v>0</v>
      </c>
      <c r="IUZ27">
        <v>0</v>
      </c>
      <c r="IVA27">
        <v>0</v>
      </c>
      <c r="IVB27">
        <v>0</v>
      </c>
      <c r="IVC27">
        <v>0</v>
      </c>
      <c r="IVD27">
        <v>0</v>
      </c>
      <c r="IVE27">
        <v>0</v>
      </c>
      <c r="IVF27">
        <v>0</v>
      </c>
      <c r="IVG27">
        <v>10</v>
      </c>
      <c r="IVH27">
        <v>0</v>
      </c>
      <c r="IVI27">
        <v>0</v>
      </c>
      <c r="IVJ27">
        <v>0</v>
      </c>
      <c r="IVK27">
        <v>0</v>
      </c>
      <c r="IVL27">
        <v>0</v>
      </c>
      <c r="IVM27">
        <v>0</v>
      </c>
      <c r="IVN27">
        <v>0</v>
      </c>
      <c r="IVO27">
        <v>0</v>
      </c>
      <c r="IVP27">
        <v>0</v>
      </c>
      <c r="IVQ27">
        <v>0</v>
      </c>
      <c r="IVR27">
        <v>0</v>
      </c>
      <c r="IVS27">
        <v>0</v>
      </c>
      <c r="IVT27">
        <v>0</v>
      </c>
      <c r="IVU27">
        <v>0</v>
      </c>
      <c r="IVV27">
        <v>0</v>
      </c>
      <c r="IVW27">
        <v>0</v>
      </c>
      <c r="IVX27">
        <v>0</v>
      </c>
      <c r="IVY27">
        <v>0</v>
      </c>
      <c r="IVZ27">
        <v>0</v>
      </c>
      <c r="IWA27">
        <v>0</v>
      </c>
      <c r="IWB27">
        <v>0</v>
      </c>
      <c r="IWC27">
        <v>0</v>
      </c>
      <c r="IWD27">
        <v>0</v>
      </c>
      <c r="IWE27">
        <v>0</v>
      </c>
      <c r="IWF27">
        <v>0</v>
      </c>
      <c r="IWG27">
        <v>0</v>
      </c>
      <c r="IWH27">
        <v>0</v>
      </c>
      <c r="IWI27">
        <v>0</v>
      </c>
      <c r="IWJ27">
        <v>10</v>
      </c>
      <c r="IWK27">
        <v>0</v>
      </c>
      <c r="IWL27">
        <v>0</v>
      </c>
      <c r="IWM27">
        <v>0</v>
      </c>
      <c r="IWN27">
        <v>0</v>
      </c>
      <c r="IWO27">
        <v>0</v>
      </c>
      <c r="IWP27">
        <v>0</v>
      </c>
      <c r="IWQ27">
        <v>0</v>
      </c>
      <c r="IWR27">
        <v>0</v>
      </c>
      <c r="IWS27">
        <v>0</v>
      </c>
      <c r="IWT27">
        <v>0</v>
      </c>
      <c r="IWU27">
        <v>0</v>
      </c>
      <c r="IWV27">
        <v>0</v>
      </c>
      <c r="IWW27">
        <v>0</v>
      </c>
      <c r="IWX27">
        <v>0</v>
      </c>
      <c r="IWY27">
        <v>0</v>
      </c>
      <c r="IWZ27">
        <v>0</v>
      </c>
      <c r="IXA27">
        <v>0</v>
      </c>
      <c r="IXB27">
        <v>0</v>
      </c>
      <c r="IXC27">
        <v>20</v>
      </c>
      <c r="IXD27">
        <v>0</v>
      </c>
      <c r="IXE27">
        <v>0</v>
      </c>
      <c r="IXF27">
        <v>0</v>
      </c>
      <c r="IXG27">
        <v>0</v>
      </c>
      <c r="IXH27">
        <v>0</v>
      </c>
      <c r="IXI27">
        <v>0</v>
      </c>
      <c r="IXJ27">
        <v>0</v>
      </c>
      <c r="IXK27">
        <v>0</v>
      </c>
      <c r="IXL27">
        <v>0</v>
      </c>
      <c r="IXM27">
        <v>0</v>
      </c>
      <c r="IXN27">
        <v>0</v>
      </c>
      <c r="IXO27">
        <v>0</v>
      </c>
      <c r="IXP27">
        <v>0</v>
      </c>
      <c r="IXQ27">
        <v>0</v>
      </c>
      <c r="IXR27">
        <v>0</v>
      </c>
      <c r="IXS27">
        <v>0</v>
      </c>
      <c r="IXT27">
        <v>0</v>
      </c>
      <c r="IXU27">
        <v>0</v>
      </c>
      <c r="IXV27">
        <v>0</v>
      </c>
      <c r="IXW27">
        <v>0</v>
      </c>
      <c r="IXX27">
        <v>0</v>
      </c>
      <c r="IXY27">
        <v>0</v>
      </c>
      <c r="IXZ27">
        <v>0</v>
      </c>
      <c r="IYA27">
        <v>0</v>
      </c>
      <c r="IYB27">
        <v>0</v>
      </c>
      <c r="IYC27">
        <v>0</v>
      </c>
      <c r="IYD27">
        <v>0</v>
      </c>
      <c r="IYE27">
        <v>0</v>
      </c>
      <c r="IYF27">
        <v>0</v>
      </c>
      <c r="IYG27">
        <v>0</v>
      </c>
      <c r="IYH27">
        <v>0</v>
      </c>
      <c r="IYI27">
        <v>0</v>
      </c>
      <c r="IYJ27">
        <v>0</v>
      </c>
      <c r="IYK27">
        <v>0</v>
      </c>
      <c r="IYL27">
        <v>0</v>
      </c>
      <c r="IYM27">
        <v>0</v>
      </c>
      <c r="IYN27">
        <v>0</v>
      </c>
      <c r="IYO27">
        <v>0</v>
      </c>
      <c r="IYP27">
        <v>0</v>
      </c>
      <c r="IYQ27">
        <v>0</v>
      </c>
      <c r="IYR27">
        <v>0</v>
      </c>
      <c r="IYS27">
        <v>10</v>
      </c>
      <c r="IYT27">
        <v>10</v>
      </c>
      <c r="IYU27">
        <v>0</v>
      </c>
      <c r="IYV27">
        <v>0</v>
      </c>
      <c r="IYW27">
        <v>0</v>
      </c>
      <c r="IYX27">
        <v>0</v>
      </c>
      <c r="IYY27">
        <v>10</v>
      </c>
      <c r="IYZ27">
        <v>0</v>
      </c>
      <c r="IZA27">
        <v>0</v>
      </c>
      <c r="IZB27">
        <v>0</v>
      </c>
      <c r="IZC27">
        <v>0</v>
      </c>
      <c r="IZD27">
        <v>0</v>
      </c>
      <c r="IZE27">
        <v>0</v>
      </c>
      <c r="IZF27">
        <v>0</v>
      </c>
      <c r="IZG27">
        <v>0</v>
      </c>
      <c r="IZH27">
        <v>0</v>
      </c>
      <c r="IZI27">
        <v>0</v>
      </c>
      <c r="IZJ27">
        <v>0</v>
      </c>
      <c r="IZK27">
        <v>0</v>
      </c>
      <c r="IZL27">
        <v>0</v>
      </c>
      <c r="IZM27">
        <v>0</v>
      </c>
      <c r="IZN27">
        <v>0</v>
      </c>
      <c r="IZO27">
        <v>0</v>
      </c>
      <c r="IZP27">
        <v>0</v>
      </c>
      <c r="IZQ27">
        <v>20</v>
      </c>
      <c r="IZR27">
        <v>10</v>
      </c>
      <c r="IZS27">
        <v>30</v>
      </c>
      <c r="IZT27">
        <v>10</v>
      </c>
      <c r="IZU27">
        <v>20</v>
      </c>
      <c r="IZV27">
        <v>0</v>
      </c>
      <c r="IZW27">
        <v>0</v>
      </c>
      <c r="IZX27">
        <v>0</v>
      </c>
      <c r="IZY27">
        <v>0</v>
      </c>
      <c r="IZZ27">
        <v>0</v>
      </c>
      <c r="JAA27">
        <v>0</v>
      </c>
      <c r="JAB27">
        <v>0</v>
      </c>
      <c r="JAC27">
        <v>0</v>
      </c>
      <c r="JAD27">
        <v>0</v>
      </c>
      <c r="JAE27">
        <v>0</v>
      </c>
      <c r="JAF27">
        <v>0</v>
      </c>
      <c r="JAG27">
        <v>0</v>
      </c>
      <c r="JAH27">
        <v>0</v>
      </c>
      <c r="JAI27">
        <v>0</v>
      </c>
      <c r="JAJ27">
        <v>0</v>
      </c>
      <c r="JAK27">
        <v>0</v>
      </c>
      <c r="JAL27">
        <v>0</v>
      </c>
      <c r="JAM27">
        <v>0</v>
      </c>
      <c r="JAN27">
        <v>0</v>
      </c>
      <c r="JAO27">
        <v>0</v>
      </c>
      <c r="JAP27">
        <v>0</v>
      </c>
      <c r="JAQ27">
        <v>0</v>
      </c>
      <c r="JAR27">
        <v>0</v>
      </c>
      <c r="JAS27">
        <v>0</v>
      </c>
      <c r="JAT27">
        <v>0</v>
      </c>
      <c r="JAU27">
        <v>0</v>
      </c>
      <c r="JAV27">
        <v>0</v>
      </c>
      <c r="JAW27">
        <v>0</v>
      </c>
      <c r="JAX27">
        <v>0</v>
      </c>
      <c r="JAY27">
        <v>0</v>
      </c>
      <c r="JAZ27">
        <v>0</v>
      </c>
      <c r="JBA27">
        <v>0</v>
      </c>
      <c r="JBB27">
        <v>10</v>
      </c>
      <c r="JBC27">
        <v>0</v>
      </c>
      <c r="JBD27">
        <v>10</v>
      </c>
      <c r="JBE27">
        <v>0</v>
      </c>
      <c r="JBF27">
        <v>0</v>
      </c>
      <c r="JBG27">
        <v>0</v>
      </c>
      <c r="JBH27">
        <v>0</v>
      </c>
      <c r="JBI27">
        <v>0</v>
      </c>
      <c r="JBJ27">
        <v>0</v>
      </c>
      <c r="JBK27">
        <v>0</v>
      </c>
      <c r="JBL27">
        <v>0</v>
      </c>
      <c r="JBM27">
        <v>0</v>
      </c>
      <c r="JBN27">
        <v>0</v>
      </c>
      <c r="JBO27">
        <v>0</v>
      </c>
      <c r="JBP27">
        <v>0</v>
      </c>
      <c r="JBQ27">
        <v>0</v>
      </c>
      <c r="JBR27">
        <v>0</v>
      </c>
      <c r="JBS27">
        <v>0</v>
      </c>
      <c r="JBT27">
        <v>0</v>
      </c>
      <c r="JBU27">
        <v>0</v>
      </c>
      <c r="JBV27">
        <v>0</v>
      </c>
      <c r="JBW27">
        <v>0</v>
      </c>
      <c r="JBX27">
        <v>0</v>
      </c>
      <c r="JBY27">
        <v>0</v>
      </c>
      <c r="JBZ27">
        <v>20</v>
      </c>
      <c r="JCA27">
        <v>0</v>
      </c>
      <c r="JCB27">
        <v>30</v>
      </c>
      <c r="JCC27">
        <v>0</v>
      </c>
      <c r="JCD27">
        <v>0</v>
      </c>
      <c r="JCE27">
        <v>0</v>
      </c>
      <c r="JCF27">
        <v>0</v>
      </c>
      <c r="JCG27">
        <v>0</v>
      </c>
      <c r="JCH27">
        <v>0</v>
      </c>
      <c r="JCI27">
        <v>0</v>
      </c>
      <c r="JCJ27">
        <v>0</v>
      </c>
      <c r="JCK27">
        <v>0</v>
      </c>
      <c r="JCL27">
        <v>0</v>
      </c>
      <c r="JCM27">
        <v>0</v>
      </c>
      <c r="JCN27">
        <v>0</v>
      </c>
      <c r="JCO27">
        <v>0</v>
      </c>
      <c r="JCP27">
        <v>10</v>
      </c>
      <c r="JCQ27">
        <v>40</v>
      </c>
      <c r="JCR27">
        <v>0</v>
      </c>
      <c r="JCS27">
        <v>0</v>
      </c>
      <c r="JCT27">
        <v>0</v>
      </c>
      <c r="JCU27">
        <v>0</v>
      </c>
      <c r="JCV27">
        <v>0</v>
      </c>
      <c r="JCW27">
        <v>0</v>
      </c>
      <c r="JCX27">
        <v>0</v>
      </c>
      <c r="JCY27">
        <v>0</v>
      </c>
      <c r="JCZ27">
        <v>0</v>
      </c>
      <c r="JDA27">
        <v>40</v>
      </c>
      <c r="JDB27">
        <v>480</v>
      </c>
      <c r="JDC27">
        <v>310</v>
      </c>
      <c r="JDD27">
        <v>170</v>
      </c>
      <c r="JDE27">
        <v>0</v>
      </c>
      <c r="JDF27">
        <v>0</v>
      </c>
      <c r="JDG27">
        <v>0</v>
      </c>
      <c r="JDH27">
        <v>0</v>
      </c>
      <c r="JDI27">
        <v>0</v>
      </c>
      <c r="JDJ27">
        <v>0</v>
      </c>
      <c r="JDK27">
        <v>10</v>
      </c>
      <c r="JDL27">
        <v>0</v>
      </c>
      <c r="JDM27">
        <v>0</v>
      </c>
      <c r="JDN27">
        <v>0</v>
      </c>
      <c r="JDO27">
        <v>0</v>
      </c>
      <c r="JDP27">
        <v>0</v>
      </c>
      <c r="JDQ27">
        <v>0</v>
      </c>
      <c r="JDR27">
        <v>0</v>
      </c>
      <c r="JDS27">
        <v>0</v>
      </c>
      <c r="JDT27">
        <v>0</v>
      </c>
      <c r="JDU27">
        <v>0</v>
      </c>
      <c r="JDV27">
        <v>0</v>
      </c>
      <c r="JDW27">
        <v>0</v>
      </c>
      <c r="JDX27">
        <v>0</v>
      </c>
      <c r="JDY27">
        <v>0</v>
      </c>
      <c r="JDZ27">
        <v>0</v>
      </c>
      <c r="JEA27">
        <v>0</v>
      </c>
      <c r="JEB27">
        <v>0</v>
      </c>
      <c r="JEC27">
        <v>0</v>
      </c>
      <c r="JED27">
        <v>0</v>
      </c>
      <c r="JEE27">
        <v>0</v>
      </c>
      <c r="JEF27">
        <v>0</v>
      </c>
      <c r="JEG27">
        <v>0</v>
      </c>
      <c r="JEH27">
        <v>0</v>
      </c>
      <c r="JEI27">
        <v>0</v>
      </c>
      <c r="JEJ27">
        <v>0</v>
      </c>
      <c r="JEK27">
        <v>20</v>
      </c>
      <c r="JEL27">
        <v>0</v>
      </c>
      <c r="JEM27">
        <v>0</v>
      </c>
      <c r="JEN27">
        <v>0</v>
      </c>
      <c r="JEO27">
        <v>0</v>
      </c>
      <c r="JEP27">
        <v>0</v>
      </c>
      <c r="JEQ27">
        <v>0</v>
      </c>
      <c r="JER27">
        <v>0</v>
      </c>
      <c r="JES27">
        <v>0</v>
      </c>
      <c r="JET27">
        <v>0</v>
      </c>
      <c r="JEU27">
        <v>0</v>
      </c>
      <c r="JEV27">
        <v>0</v>
      </c>
      <c r="JEW27">
        <v>0</v>
      </c>
      <c r="JEX27">
        <v>0</v>
      </c>
      <c r="JEY27">
        <v>0</v>
      </c>
      <c r="JEZ27">
        <v>10</v>
      </c>
      <c r="JFA27">
        <v>0</v>
      </c>
      <c r="JFB27">
        <v>0</v>
      </c>
      <c r="JFC27">
        <v>0</v>
      </c>
      <c r="JFD27">
        <v>0</v>
      </c>
      <c r="JFE27">
        <v>0</v>
      </c>
      <c r="JFF27">
        <v>20</v>
      </c>
      <c r="JFG27">
        <v>30</v>
      </c>
      <c r="JFH27">
        <v>20</v>
      </c>
      <c r="JFI27">
        <v>0</v>
      </c>
      <c r="JFJ27">
        <v>0</v>
      </c>
      <c r="JFK27">
        <v>0</v>
      </c>
      <c r="JFL27">
        <v>0</v>
      </c>
      <c r="JFM27">
        <v>0</v>
      </c>
      <c r="JFN27">
        <v>0</v>
      </c>
      <c r="JFO27">
        <v>0</v>
      </c>
      <c r="JFP27">
        <v>0</v>
      </c>
      <c r="JFQ27">
        <v>0</v>
      </c>
      <c r="JFR27">
        <v>0</v>
      </c>
      <c r="JFS27">
        <v>0</v>
      </c>
      <c r="JFT27">
        <v>0</v>
      </c>
      <c r="JFU27">
        <v>0</v>
      </c>
      <c r="JFV27">
        <v>0</v>
      </c>
      <c r="JFW27">
        <v>0</v>
      </c>
      <c r="JFX27">
        <v>0</v>
      </c>
      <c r="JFY27">
        <v>0</v>
      </c>
      <c r="JFZ27">
        <v>0</v>
      </c>
      <c r="JGA27">
        <v>0</v>
      </c>
      <c r="JGB27">
        <v>0</v>
      </c>
      <c r="JGC27">
        <v>10</v>
      </c>
      <c r="JGD27">
        <v>0</v>
      </c>
      <c r="JGE27">
        <v>0</v>
      </c>
      <c r="JGF27">
        <v>10</v>
      </c>
      <c r="JGG27">
        <v>0</v>
      </c>
      <c r="JGH27">
        <v>0</v>
      </c>
      <c r="JGI27">
        <v>0</v>
      </c>
      <c r="JGJ27">
        <v>0</v>
      </c>
      <c r="JGK27">
        <v>0</v>
      </c>
      <c r="JGL27">
        <v>0</v>
      </c>
      <c r="JGM27">
        <v>0</v>
      </c>
      <c r="JGN27">
        <v>0</v>
      </c>
      <c r="JGO27">
        <v>0</v>
      </c>
      <c r="JGP27">
        <v>0</v>
      </c>
      <c r="JGQ27">
        <v>0</v>
      </c>
      <c r="JGR27">
        <v>0</v>
      </c>
      <c r="JGS27">
        <v>0</v>
      </c>
      <c r="JGT27">
        <v>0</v>
      </c>
      <c r="JGU27">
        <v>0</v>
      </c>
      <c r="JGV27">
        <v>0</v>
      </c>
      <c r="JGW27">
        <v>0</v>
      </c>
      <c r="JGX27">
        <v>0</v>
      </c>
      <c r="JGY27">
        <v>10</v>
      </c>
      <c r="JGZ27">
        <v>0</v>
      </c>
      <c r="JHA27">
        <v>0</v>
      </c>
      <c r="JHB27">
        <v>0</v>
      </c>
      <c r="JHC27">
        <v>0</v>
      </c>
      <c r="JHD27">
        <v>0</v>
      </c>
      <c r="JHE27">
        <v>0</v>
      </c>
      <c r="JHF27">
        <v>0</v>
      </c>
      <c r="JHG27">
        <v>0</v>
      </c>
      <c r="JHH27">
        <v>0</v>
      </c>
      <c r="JHI27">
        <v>0</v>
      </c>
      <c r="JHJ27">
        <v>0</v>
      </c>
      <c r="JHK27">
        <v>0</v>
      </c>
      <c r="JHL27">
        <v>0</v>
      </c>
      <c r="JHM27">
        <v>0</v>
      </c>
      <c r="JHN27">
        <v>0</v>
      </c>
      <c r="JHO27">
        <v>0</v>
      </c>
      <c r="JHP27">
        <v>0</v>
      </c>
      <c r="JHQ27">
        <v>0</v>
      </c>
      <c r="JHR27">
        <v>0</v>
      </c>
      <c r="JHS27">
        <v>0</v>
      </c>
      <c r="JHT27">
        <v>0</v>
      </c>
      <c r="JHU27">
        <v>0</v>
      </c>
      <c r="JHV27">
        <v>0</v>
      </c>
      <c r="JHW27">
        <v>0</v>
      </c>
      <c r="JHX27">
        <v>0</v>
      </c>
      <c r="JHY27">
        <v>0</v>
      </c>
      <c r="JHZ27">
        <v>0</v>
      </c>
      <c r="JIA27">
        <v>0</v>
      </c>
      <c r="JIB27">
        <v>0</v>
      </c>
      <c r="JIC27">
        <v>0</v>
      </c>
      <c r="JID27">
        <v>0</v>
      </c>
      <c r="JIE27">
        <v>0</v>
      </c>
      <c r="JIF27">
        <v>0</v>
      </c>
      <c r="JIG27">
        <v>10</v>
      </c>
      <c r="JIH27">
        <v>20</v>
      </c>
      <c r="JII27">
        <v>0</v>
      </c>
      <c r="JIJ27">
        <v>0</v>
      </c>
      <c r="JIK27">
        <v>0</v>
      </c>
      <c r="JIL27">
        <v>0</v>
      </c>
      <c r="JIM27">
        <v>0</v>
      </c>
      <c r="JIN27">
        <v>0</v>
      </c>
      <c r="JIO27">
        <v>40</v>
      </c>
      <c r="JIP27">
        <v>0</v>
      </c>
      <c r="JIQ27">
        <v>0</v>
      </c>
      <c r="JIR27">
        <v>20</v>
      </c>
      <c r="JIS27">
        <v>0</v>
      </c>
      <c r="JIT27">
        <v>0</v>
      </c>
      <c r="JIU27">
        <v>0</v>
      </c>
      <c r="JIV27">
        <v>0</v>
      </c>
      <c r="JIW27">
        <v>10</v>
      </c>
      <c r="JIX27">
        <v>0</v>
      </c>
      <c r="JIY27">
        <v>50</v>
      </c>
      <c r="JIZ27">
        <v>40</v>
      </c>
      <c r="JJA27">
        <v>20</v>
      </c>
      <c r="JJB27">
        <v>20</v>
      </c>
      <c r="JJC27">
        <v>0</v>
      </c>
      <c r="JJD27">
        <v>0</v>
      </c>
      <c r="JJE27">
        <v>0</v>
      </c>
      <c r="JJF27">
        <v>10</v>
      </c>
      <c r="JJG27">
        <v>0</v>
      </c>
      <c r="JJH27">
        <v>0</v>
      </c>
      <c r="JJI27">
        <v>0</v>
      </c>
      <c r="JJJ27">
        <v>0</v>
      </c>
      <c r="JJK27">
        <v>0</v>
      </c>
      <c r="JJL27">
        <v>0</v>
      </c>
      <c r="JJM27">
        <v>0</v>
      </c>
      <c r="JJN27">
        <v>0</v>
      </c>
      <c r="JJO27">
        <v>0</v>
      </c>
      <c r="JJP27">
        <v>0</v>
      </c>
      <c r="JJQ27">
        <v>0</v>
      </c>
      <c r="JJR27">
        <v>0</v>
      </c>
      <c r="JJS27">
        <v>0</v>
      </c>
      <c r="JJT27">
        <v>0</v>
      </c>
      <c r="JJU27">
        <v>0</v>
      </c>
      <c r="JJV27">
        <v>0</v>
      </c>
      <c r="JJW27">
        <v>0</v>
      </c>
      <c r="JJX27">
        <v>0</v>
      </c>
      <c r="JJY27">
        <v>0</v>
      </c>
      <c r="JJZ27">
        <v>0</v>
      </c>
      <c r="JKA27">
        <v>0</v>
      </c>
      <c r="JKB27">
        <v>0</v>
      </c>
      <c r="JKC27">
        <v>0</v>
      </c>
      <c r="JKD27">
        <v>0</v>
      </c>
      <c r="JKE27">
        <v>0</v>
      </c>
      <c r="JKF27">
        <v>0</v>
      </c>
      <c r="JKG27">
        <v>0</v>
      </c>
      <c r="JKH27">
        <v>0</v>
      </c>
      <c r="JKI27">
        <v>0</v>
      </c>
      <c r="JKJ27">
        <v>0</v>
      </c>
      <c r="JKK27">
        <v>0</v>
      </c>
      <c r="JKL27">
        <v>0</v>
      </c>
      <c r="JKM27">
        <v>0</v>
      </c>
      <c r="JKN27">
        <v>0</v>
      </c>
      <c r="JKO27">
        <v>0</v>
      </c>
      <c r="JKP27">
        <v>0</v>
      </c>
      <c r="JKQ27">
        <v>0</v>
      </c>
      <c r="JKR27">
        <v>0</v>
      </c>
      <c r="JKS27">
        <v>0</v>
      </c>
      <c r="JKT27">
        <v>10</v>
      </c>
      <c r="JKU27">
        <v>0</v>
      </c>
      <c r="JKV27">
        <v>0</v>
      </c>
      <c r="JKW27">
        <v>0</v>
      </c>
      <c r="JKX27">
        <v>20</v>
      </c>
      <c r="JKY27">
        <v>10</v>
      </c>
      <c r="JKZ27">
        <v>20</v>
      </c>
      <c r="JLA27">
        <v>0</v>
      </c>
      <c r="JLB27">
        <v>0</v>
      </c>
      <c r="JLC27">
        <v>0</v>
      </c>
      <c r="JLD27">
        <v>0</v>
      </c>
      <c r="JLE27">
        <v>0</v>
      </c>
      <c r="JLF27">
        <v>0</v>
      </c>
      <c r="JLG27">
        <v>0</v>
      </c>
      <c r="JLH27">
        <v>0</v>
      </c>
      <c r="JLI27">
        <v>0</v>
      </c>
      <c r="JLJ27">
        <v>0</v>
      </c>
      <c r="JLK27">
        <v>0</v>
      </c>
      <c r="JLL27">
        <v>0</v>
      </c>
      <c r="JLM27">
        <v>0</v>
      </c>
      <c r="JLN27">
        <v>10</v>
      </c>
      <c r="JLO27">
        <v>0</v>
      </c>
      <c r="JLP27">
        <v>0</v>
      </c>
      <c r="JLQ27">
        <v>0</v>
      </c>
      <c r="JLR27">
        <v>0</v>
      </c>
      <c r="JLS27">
        <v>0</v>
      </c>
      <c r="JLT27">
        <v>0</v>
      </c>
      <c r="JLU27">
        <v>0</v>
      </c>
      <c r="JLV27">
        <v>0</v>
      </c>
      <c r="JLW27">
        <v>0</v>
      </c>
      <c r="JLX27">
        <v>0</v>
      </c>
      <c r="JLY27">
        <v>0</v>
      </c>
      <c r="JLZ27">
        <v>0</v>
      </c>
      <c r="JMA27">
        <v>0</v>
      </c>
      <c r="JMB27">
        <v>0</v>
      </c>
      <c r="JMC27">
        <v>0</v>
      </c>
      <c r="JMD27">
        <v>0</v>
      </c>
      <c r="JME27">
        <v>0</v>
      </c>
      <c r="JMF27">
        <v>0</v>
      </c>
      <c r="JMG27">
        <v>0</v>
      </c>
      <c r="JMH27">
        <v>0</v>
      </c>
      <c r="JMI27">
        <v>0</v>
      </c>
      <c r="JMJ27">
        <v>0</v>
      </c>
      <c r="JMK27">
        <v>10</v>
      </c>
      <c r="JML27">
        <v>70</v>
      </c>
      <c r="JMM27">
        <v>40</v>
      </c>
      <c r="JMN27">
        <v>10</v>
      </c>
      <c r="JMO27">
        <v>30</v>
      </c>
      <c r="JMP27">
        <v>0</v>
      </c>
      <c r="JMQ27">
        <v>0</v>
      </c>
      <c r="JMR27">
        <v>0</v>
      </c>
      <c r="JMS27">
        <v>0</v>
      </c>
      <c r="JMT27">
        <v>0</v>
      </c>
      <c r="JMU27">
        <v>0</v>
      </c>
      <c r="JMV27">
        <v>0</v>
      </c>
      <c r="JMW27">
        <v>0</v>
      </c>
      <c r="JMX27">
        <v>0</v>
      </c>
      <c r="JMY27">
        <v>0</v>
      </c>
      <c r="JMZ27">
        <v>0</v>
      </c>
      <c r="JNA27">
        <v>0</v>
      </c>
      <c r="JNB27">
        <v>0</v>
      </c>
      <c r="JNC27">
        <v>0</v>
      </c>
      <c r="JND27">
        <v>0</v>
      </c>
      <c r="JNE27">
        <v>0</v>
      </c>
      <c r="JNF27">
        <v>0</v>
      </c>
      <c r="JNG27">
        <v>0</v>
      </c>
      <c r="JNH27">
        <v>10</v>
      </c>
      <c r="JNI27">
        <v>0</v>
      </c>
      <c r="JNJ27">
        <v>0</v>
      </c>
      <c r="JNK27">
        <v>0</v>
      </c>
      <c r="JNL27">
        <v>0</v>
      </c>
      <c r="JNM27">
        <v>0</v>
      </c>
      <c r="JNN27">
        <v>0</v>
      </c>
      <c r="JNO27">
        <v>0</v>
      </c>
      <c r="JNP27">
        <v>0</v>
      </c>
      <c r="JNQ27">
        <v>0</v>
      </c>
      <c r="JNR27">
        <v>0</v>
      </c>
      <c r="JNS27">
        <v>0</v>
      </c>
      <c r="JNT27">
        <v>0</v>
      </c>
      <c r="JNU27">
        <v>10</v>
      </c>
      <c r="JNV27">
        <v>10</v>
      </c>
      <c r="JNW27">
        <v>0</v>
      </c>
      <c r="JNX27">
        <v>0</v>
      </c>
      <c r="JNY27">
        <v>0</v>
      </c>
      <c r="JNZ27">
        <v>0</v>
      </c>
      <c r="JOA27">
        <v>10</v>
      </c>
      <c r="JOB27">
        <v>10</v>
      </c>
      <c r="JOC27">
        <v>40</v>
      </c>
      <c r="JOD27">
        <v>0</v>
      </c>
      <c r="JOE27">
        <v>0</v>
      </c>
      <c r="JOF27">
        <v>0</v>
      </c>
      <c r="JOG27">
        <v>0</v>
      </c>
      <c r="JOH27">
        <v>10</v>
      </c>
      <c r="JOI27">
        <v>0</v>
      </c>
      <c r="JOJ27">
        <v>0</v>
      </c>
      <c r="JOK27">
        <v>0</v>
      </c>
      <c r="JOL27">
        <v>0</v>
      </c>
      <c r="JOM27">
        <v>0</v>
      </c>
      <c r="JON27">
        <v>0</v>
      </c>
      <c r="JOO27">
        <v>0</v>
      </c>
      <c r="JOP27">
        <v>0</v>
      </c>
      <c r="JOQ27">
        <v>0</v>
      </c>
      <c r="JOR27">
        <v>0</v>
      </c>
      <c r="JOS27">
        <v>0</v>
      </c>
      <c r="JOT27">
        <v>0</v>
      </c>
      <c r="JOU27">
        <v>0</v>
      </c>
      <c r="JOV27">
        <v>0</v>
      </c>
      <c r="JOW27">
        <v>0</v>
      </c>
      <c r="JOX27">
        <v>0</v>
      </c>
      <c r="JOY27">
        <v>0</v>
      </c>
      <c r="JOZ27">
        <v>0</v>
      </c>
      <c r="JPA27">
        <v>0</v>
      </c>
      <c r="JPB27">
        <v>20</v>
      </c>
      <c r="JPC27">
        <v>0</v>
      </c>
      <c r="JPD27">
        <v>0</v>
      </c>
      <c r="JPE27">
        <v>0</v>
      </c>
      <c r="JPF27">
        <v>0</v>
      </c>
      <c r="JPG27">
        <v>0</v>
      </c>
      <c r="JPH27">
        <v>0</v>
      </c>
      <c r="JPI27">
        <v>0</v>
      </c>
      <c r="JPJ27">
        <v>0</v>
      </c>
      <c r="JPK27">
        <v>0</v>
      </c>
      <c r="JPL27">
        <v>0</v>
      </c>
      <c r="JPM27">
        <v>0</v>
      </c>
      <c r="JPN27">
        <v>0</v>
      </c>
      <c r="JPO27">
        <v>0</v>
      </c>
      <c r="JPP27">
        <v>10</v>
      </c>
      <c r="JPQ27">
        <v>0</v>
      </c>
      <c r="JPR27">
        <v>0</v>
      </c>
      <c r="JPS27">
        <v>0</v>
      </c>
      <c r="JPT27">
        <v>0</v>
      </c>
      <c r="JPU27">
        <v>0</v>
      </c>
      <c r="JPV27">
        <v>0</v>
      </c>
      <c r="JPW27">
        <v>0</v>
      </c>
      <c r="JPX27">
        <v>0</v>
      </c>
      <c r="JPY27">
        <v>0</v>
      </c>
      <c r="JPZ27">
        <v>0</v>
      </c>
      <c r="JQA27">
        <v>0</v>
      </c>
      <c r="JQB27">
        <v>0</v>
      </c>
      <c r="JQC27">
        <v>0</v>
      </c>
      <c r="JQD27">
        <v>0</v>
      </c>
      <c r="JQE27">
        <v>0</v>
      </c>
      <c r="JQF27">
        <v>0</v>
      </c>
      <c r="JQG27">
        <v>0</v>
      </c>
      <c r="JQH27">
        <v>0</v>
      </c>
      <c r="JQI27">
        <v>0</v>
      </c>
      <c r="JQJ27">
        <v>0</v>
      </c>
      <c r="JQK27">
        <v>0</v>
      </c>
      <c r="JQL27">
        <v>0</v>
      </c>
      <c r="JQM27">
        <v>0</v>
      </c>
      <c r="JQN27">
        <v>0</v>
      </c>
      <c r="JQO27">
        <v>0</v>
      </c>
      <c r="JQP27">
        <v>0</v>
      </c>
      <c r="JQQ27">
        <v>0</v>
      </c>
      <c r="JQR27">
        <v>0</v>
      </c>
      <c r="JQS27">
        <v>0</v>
      </c>
      <c r="JQT27">
        <v>0</v>
      </c>
      <c r="JQU27">
        <v>0</v>
      </c>
      <c r="JQV27">
        <v>0</v>
      </c>
      <c r="JQW27">
        <v>0</v>
      </c>
      <c r="JQX27">
        <v>0</v>
      </c>
      <c r="JQY27">
        <v>0</v>
      </c>
      <c r="JQZ27">
        <v>0</v>
      </c>
      <c r="JRA27">
        <v>0</v>
      </c>
      <c r="JRB27">
        <v>0</v>
      </c>
      <c r="JRC27">
        <v>0</v>
      </c>
      <c r="JRD27">
        <v>0</v>
      </c>
      <c r="JRE27">
        <v>0</v>
      </c>
      <c r="JRF27">
        <v>0</v>
      </c>
      <c r="JRG27">
        <v>0</v>
      </c>
      <c r="JRH27">
        <v>0</v>
      </c>
      <c r="JRI27">
        <v>10</v>
      </c>
      <c r="JRJ27">
        <v>0</v>
      </c>
      <c r="JRK27">
        <v>0</v>
      </c>
      <c r="JRL27">
        <v>0</v>
      </c>
      <c r="JRM27">
        <v>0</v>
      </c>
      <c r="JRN27">
        <v>0</v>
      </c>
      <c r="JRO27">
        <v>270</v>
      </c>
      <c r="JRP27">
        <v>210</v>
      </c>
      <c r="JRQ27">
        <v>70</v>
      </c>
      <c r="JRR27">
        <v>60</v>
      </c>
      <c r="JRS27">
        <v>0</v>
      </c>
      <c r="JRT27">
        <v>0</v>
      </c>
      <c r="JRU27">
        <v>10</v>
      </c>
      <c r="JRV27">
        <v>0</v>
      </c>
      <c r="JRW27">
        <v>0</v>
      </c>
      <c r="JRX27">
        <v>0</v>
      </c>
      <c r="JRY27">
        <v>0</v>
      </c>
      <c r="JRZ27">
        <v>0</v>
      </c>
      <c r="JSA27">
        <v>0</v>
      </c>
      <c r="JSB27">
        <v>0</v>
      </c>
      <c r="JSC27">
        <v>0</v>
      </c>
      <c r="JSD27">
        <v>10</v>
      </c>
      <c r="JSE27">
        <v>0</v>
      </c>
      <c r="JSF27">
        <v>0</v>
      </c>
      <c r="JSG27">
        <v>0</v>
      </c>
      <c r="JSH27">
        <v>20</v>
      </c>
      <c r="JSI27">
        <v>10</v>
      </c>
      <c r="JSJ27">
        <v>0</v>
      </c>
      <c r="JSK27">
        <v>0</v>
      </c>
      <c r="JSL27">
        <v>10</v>
      </c>
      <c r="JSM27">
        <v>0</v>
      </c>
      <c r="JSN27">
        <v>0</v>
      </c>
      <c r="JSO27">
        <v>10</v>
      </c>
      <c r="JSP27">
        <v>0</v>
      </c>
      <c r="JSQ27">
        <v>0</v>
      </c>
      <c r="JSR27">
        <v>0</v>
      </c>
      <c r="JSS27">
        <v>0</v>
      </c>
      <c r="JST27">
        <v>0</v>
      </c>
      <c r="JSU27">
        <v>0</v>
      </c>
      <c r="JSV27">
        <v>0</v>
      </c>
      <c r="JSW27">
        <v>0</v>
      </c>
      <c r="JSX27">
        <v>0</v>
      </c>
      <c r="JSY27">
        <v>0</v>
      </c>
      <c r="JSZ27">
        <v>0</v>
      </c>
      <c r="JTA27">
        <v>0</v>
      </c>
      <c r="JTB27">
        <v>0</v>
      </c>
      <c r="JTC27">
        <v>0</v>
      </c>
      <c r="JTD27">
        <v>0</v>
      </c>
      <c r="JTE27">
        <v>0</v>
      </c>
      <c r="JTF27">
        <v>0</v>
      </c>
      <c r="JTG27">
        <v>0</v>
      </c>
      <c r="JTH27">
        <v>0</v>
      </c>
      <c r="JTI27">
        <v>0</v>
      </c>
      <c r="JTJ27">
        <v>10</v>
      </c>
      <c r="JTK27">
        <v>0</v>
      </c>
      <c r="JTL27">
        <v>0</v>
      </c>
      <c r="JTM27">
        <v>0</v>
      </c>
      <c r="JTN27">
        <v>10</v>
      </c>
      <c r="JTO27">
        <v>0</v>
      </c>
      <c r="JTP27">
        <v>10</v>
      </c>
      <c r="JTQ27">
        <v>10</v>
      </c>
      <c r="JTR27">
        <v>0</v>
      </c>
      <c r="JTS27">
        <v>20</v>
      </c>
      <c r="JTT27">
        <v>0</v>
      </c>
      <c r="JTU27">
        <v>0</v>
      </c>
      <c r="JTV27">
        <v>0</v>
      </c>
      <c r="JTW27">
        <v>0</v>
      </c>
      <c r="JTX27">
        <v>0</v>
      </c>
      <c r="JTY27">
        <v>0</v>
      </c>
      <c r="JTZ27">
        <v>0</v>
      </c>
      <c r="JUA27">
        <v>0</v>
      </c>
      <c r="JUB27">
        <v>0</v>
      </c>
      <c r="JUC27">
        <v>0</v>
      </c>
      <c r="JUD27">
        <v>0</v>
      </c>
      <c r="JUE27">
        <v>10</v>
      </c>
      <c r="JUF27">
        <v>0</v>
      </c>
      <c r="JUG27">
        <v>0</v>
      </c>
      <c r="JUH27">
        <v>0</v>
      </c>
      <c r="JUI27">
        <v>20</v>
      </c>
      <c r="JUJ27">
        <v>0</v>
      </c>
      <c r="JUK27">
        <v>0</v>
      </c>
      <c r="JUL27">
        <v>0</v>
      </c>
      <c r="JUM27">
        <v>0</v>
      </c>
      <c r="JUN27">
        <v>0</v>
      </c>
      <c r="JUO27">
        <v>0</v>
      </c>
      <c r="JUP27">
        <v>0</v>
      </c>
      <c r="JUQ27">
        <v>0</v>
      </c>
      <c r="JUR27">
        <v>0</v>
      </c>
      <c r="JUS27">
        <v>0</v>
      </c>
      <c r="JUT27">
        <v>0</v>
      </c>
      <c r="JUU27">
        <v>0</v>
      </c>
      <c r="JUV27">
        <v>0</v>
      </c>
      <c r="JUW27">
        <v>0</v>
      </c>
      <c r="JUX27">
        <v>0</v>
      </c>
      <c r="JUY27">
        <v>0</v>
      </c>
      <c r="JUZ27">
        <v>0</v>
      </c>
      <c r="JVA27">
        <v>0</v>
      </c>
      <c r="JVB27">
        <v>0</v>
      </c>
      <c r="JVC27">
        <v>0</v>
      </c>
      <c r="JVD27">
        <v>20</v>
      </c>
      <c r="JVE27">
        <v>10</v>
      </c>
      <c r="JVF27">
        <v>0</v>
      </c>
      <c r="JVG27">
        <v>0</v>
      </c>
      <c r="JVH27">
        <v>0</v>
      </c>
      <c r="JVI27">
        <v>0</v>
      </c>
      <c r="JVJ27">
        <v>0</v>
      </c>
      <c r="JVK27">
        <v>0</v>
      </c>
      <c r="JVL27">
        <v>0</v>
      </c>
      <c r="JVM27">
        <v>0</v>
      </c>
      <c r="JVN27">
        <v>0</v>
      </c>
      <c r="JVO27">
        <v>0</v>
      </c>
      <c r="JVP27">
        <v>0</v>
      </c>
      <c r="JVQ27">
        <v>0</v>
      </c>
      <c r="JVR27">
        <v>0</v>
      </c>
      <c r="JVS27">
        <v>0</v>
      </c>
      <c r="JVT27">
        <v>0</v>
      </c>
      <c r="JVU27">
        <v>0</v>
      </c>
      <c r="JVV27">
        <v>0</v>
      </c>
      <c r="JVW27">
        <v>0</v>
      </c>
      <c r="JVX27">
        <v>0</v>
      </c>
      <c r="JVY27">
        <v>0</v>
      </c>
      <c r="JVZ27">
        <v>0</v>
      </c>
      <c r="JWA27">
        <v>0</v>
      </c>
      <c r="JWB27">
        <v>0</v>
      </c>
      <c r="JWC27">
        <v>0</v>
      </c>
      <c r="JWD27">
        <v>0</v>
      </c>
      <c r="JWE27">
        <v>0</v>
      </c>
      <c r="JWF27">
        <v>0</v>
      </c>
      <c r="JWG27">
        <v>0</v>
      </c>
      <c r="JWH27">
        <v>0</v>
      </c>
      <c r="JWI27">
        <v>0</v>
      </c>
      <c r="JWJ27">
        <v>0</v>
      </c>
      <c r="JWK27">
        <v>0</v>
      </c>
      <c r="JWL27">
        <v>0</v>
      </c>
      <c r="JWM27">
        <v>0</v>
      </c>
      <c r="JWN27">
        <v>0</v>
      </c>
      <c r="JWO27">
        <v>0</v>
      </c>
      <c r="JWP27">
        <v>0</v>
      </c>
      <c r="JWQ27">
        <v>0</v>
      </c>
      <c r="JWR27">
        <v>0</v>
      </c>
      <c r="JWS27">
        <v>0</v>
      </c>
      <c r="JWT27">
        <v>0</v>
      </c>
      <c r="JWU27">
        <v>0</v>
      </c>
      <c r="JWV27">
        <v>0</v>
      </c>
      <c r="JWW27">
        <v>0</v>
      </c>
      <c r="JWX27">
        <v>0</v>
      </c>
      <c r="JWY27">
        <v>0</v>
      </c>
      <c r="JWZ27">
        <v>0</v>
      </c>
      <c r="JXA27">
        <v>0</v>
      </c>
      <c r="JXB27">
        <v>0</v>
      </c>
      <c r="JXC27">
        <v>20</v>
      </c>
      <c r="JXD27">
        <v>10</v>
      </c>
      <c r="JXE27">
        <v>0</v>
      </c>
      <c r="JXF27">
        <v>0</v>
      </c>
      <c r="JXG27">
        <v>0</v>
      </c>
      <c r="JXH27">
        <v>0</v>
      </c>
      <c r="JXI27">
        <v>0</v>
      </c>
      <c r="JXJ27">
        <v>10</v>
      </c>
      <c r="JXK27">
        <v>0</v>
      </c>
      <c r="JXL27">
        <v>0</v>
      </c>
      <c r="JXM27">
        <v>0</v>
      </c>
      <c r="JXN27">
        <v>0</v>
      </c>
      <c r="JXO27">
        <v>0</v>
      </c>
      <c r="JXP27">
        <v>0</v>
      </c>
      <c r="JXQ27">
        <v>0</v>
      </c>
      <c r="JXR27">
        <v>0</v>
      </c>
      <c r="JXS27">
        <v>0</v>
      </c>
      <c r="JXT27">
        <v>0</v>
      </c>
      <c r="JXU27">
        <v>0</v>
      </c>
      <c r="JXV27">
        <v>0</v>
      </c>
      <c r="JXW27">
        <v>0</v>
      </c>
      <c r="JXX27">
        <v>0</v>
      </c>
      <c r="JXY27">
        <v>0</v>
      </c>
      <c r="JXZ27">
        <v>0</v>
      </c>
      <c r="JYA27">
        <v>0</v>
      </c>
      <c r="JYB27">
        <v>0</v>
      </c>
      <c r="JYC27">
        <v>0</v>
      </c>
      <c r="JYD27">
        <v>0</v>
      </c>
      <c r="JYE27">
        <v>0</v>
      </c>
      <c r="JYF27">
        <v>0</v>
      </c>
      <c r="JYG27">
        <v>0</v>
      </c>
      <c r="JYH27">
        <v>0</v>
      </c>
      <c r="JYI27">
        <v>0</v>
      </c>
      <c r="JYJ27">
        <v>0</v>
      </c>
      <c r="JYK27">
        <v>0</v>
      </c>
      <c r="JYL27">
        <v>0</v>
      </c>
      <c r="JYM27">
        <v>0</v>
      </c>
      <c r="JYN27">
        <v>0</v>
      </c>
      <c r="JYO27">
        <v>0</v>
      </c>
      <c r="JYP27">
        <v>0</v>
      </c>
      <c r="JYQ27">
        <v>0</v>
      </c>
      <c r="JYR27">
        <v>0</v>
      </c>
      <c r="JYS27">
        <v>0</v>
      </c>
      <c r="JYT27">
        <v>0</v>
      </c>
      <c r="JYU27">
        <v>0</v>
      </c>
      <c r="JYV27">
        <v>0</v>
      </c>
      <c r="JYW27">
        <v>0</v>
      </c>
      <c r="JYX27">
        <v>0</v>
      </c>
      <c r="JYY27">
        <v>0</v>
      </c>
      <c r="JYZ27">
        <v>0</v>
      </c>
      <c r="JZA27">
        <v>0</v>
      </c>
      <c r="JZB27">
        <v>0</v>
      </c>
      <c r="JZC27">
        <v>10</v>
      </c>
      <c r="JZD27">
        <v>0</v>
      </c>
      <c r="JZE27">
        <v>0</v>
      </c>
      <c r="JZF27">
        <v>20</v>
      </c>
      <c r="JZG27">
        <v>30</v>
      </c>
      <c r="JZH27">
        <v>10</v>
      </c>
      <c r="JZI27">
        <v>0</v>
      </c>
      <c r="JZJ27">
        <v>0</v>
      </c>
      <c r="JZK27">
        <v>10</v>
      </c>
      <c r="JZL27">
        <v>0</v>
      </c>
      <c r="JZM27">
        <v>0</v>
      </c>
      <c r="JZN27">
        <v>10</v>
      </c>
      <c r="JZO27">
        <v>0</v>
      </c>
      <c r="JZP27">
        <v>0</v>
      </c>
      <c r="JZQ27">
        <v>0</v>
      </c>
      <c r="JZR27">
        <v>0</v>
      </c>
      <c r="JZS27">
        <v>0</v>
      </c>
      <c r="JZT27">
        <v>0</v>
      </c>
      <c r="JZU27">
        <v>0</v>
      </c>
      <c r="JZV27">
        <v>0</v>
      </c>
      <c r="JZW27">
        <v>0</v>
      </c>
      <c r="JZX27">
        <v>0</v>
      </c>
      <c r="JZY27">
        <v>0</v>
      </c>
      <c r="JZZ27">
        <v>0</v>
      </c>
      <c r="KAA27">
        <v>0</v>
      </c>
      <c r="KAB27">
        <v>0</v>
      </c>
      <c r="KAC27">
        <v>0</v>
      </c>
      <c r="KAD27">
        <v>0</v>
      </c>
      <c r="KAE27">
        <v>0</v>
      </c>
      <c r="KAF27">
        <v>0</v>
      </c>
      <c r="KAG27">
        <v>0</v>
      </c>
      <c r="KAH27">
        <v>0</v>
      </c>
      <c r="KAI27">
        <v>0</v>
      </c>
      <c r="KAJ27">
        <v>0</v>
      </c>
      <c r="KAK27">
        <v>0</v>
      </c>
      <c r="KAL27">
        <v>0</v>
      </c>
      <c r="KAM27">
        <v>0</v>
      </c>
      <c r="KAN27">
        <v>0</v>
      </c>
      <c r="KAO27">
        <v>0</v>
      </c>
      <c r="KAP27">
        <v>0</v>
      </c>
      <c r="KAQ27">
        <v>0</v>
      </c>
      <c r="KAR27">
        <v>0</v>
      </c>
      <c r="KAS27">
        <v>10</v>
      </c>
      <c r="KAT27">
        <v>0</v>
      </c>
      <c r="KAU27">
        <v>0</v>
      </c>
      <c r="KAV27">
        <v>0</v>
      </c>
      <c r="KAW27">
        <v>0</v>
      </c>
      <c r="KAX27">
        <v>0</v>
      </c>
      <c r="KAY27">
        <v>10</v>
      </c>
      <c r="KAZ27">
        <v>0</v>
      </c>
      <c r="KBA27">
        <v>10</v>
      </c>
      <c r="KBB27">
        <v>0</v>
      </c>
      <c r="KBC27">
        <v>0</v>
      </c>
      <c r="KBD27">
        <v>0</v>
      </c>
      <c r="KBE27">
        <v>0</v>
      </c>
      <c r="KBF27">
        <v>10</v>
      </c>
      <c r="KBG27">
        <v>10</v>
      </c>
      <c r="KBH27">
        <v>0</v>
      </c>
      <c r="KBI27">
        <v>0</v>
      </c>
      <c r="KBJ27">
        <v>0</v>
      </c>
      <c r="KBK27">
        <v>0</v>
      </c>
      <c r="KBL27">
        <v>10</v>
      </c>
      <c r="KBM27">
        <v>0</v>
      </c>
      <c r="KBN27">
        <v>0</v>
      </c>
      <c r="KBO27">
        <v>0</v>
      </c>
      <c r="KBP27">
        <v>0</v>
      </c>
      <c r="KBQ27">
        <v>0</v>
      </c>
      <c r="KBR27">
        <v>0</v>
      </c>
      <c r="KBS27">
        <v>0</v>
      </c>
      <c r="KBT27">
        <v>0</v>
      </c>
      <c r="KBU27">
        <v>0</v>
      </c>
      <c r="KBV27">
        <v>0</v>
      </c>
      <c r="KBW27">
        <v>0</v>
      </c>
      <c r="KBX27">
        <v>0</v>
      </c>
      <c r="KBY27">
        <v>0</v>
      </c>
      <c r="KBZ27">
        <v>0</v>
      </c>
      <c r="KCA27">
        <v>0</v>
      </c>
      <c r="KCB27">
        <v>0</v>
      </c>
      <c r="KCC27">
        <v>0</v>
      </c>
      <c r="KCD27">
        <v>0</v>
      </c>
      <c r="KCE27">
        <v>0</v>
      </c>
      <c r="KCF27">
        <v>0</v>
      </c>
      <c r="KCG27">
        <v>0</v>
      </c>
      <c r="KCH27">
        <v>0</v>
      </c>
      <c r="KCI27">
        <v>0</v>
      </c>
      <c r="KCJ27">
        <v>0</v>
      </c>
      <c r="KCK27">
        <v>0</v>
      </c>
      <c r="KCL27">
        <v>0</v>
      </c>
      <c r="KCM27">
        <v>0</v>
      </c>
      <c r="KCN27">
        <v>0</v>
      </c>
      <c r="KCO27">
        <v>0</v>
      </c>
      <c r="KCP27">
        <v>0</v>
      </c>
      <c r="KCQ27">
        <v>0</v>
      </c>
      <c r="KCR27">
        <v>0</v>
      </c>
      <c r="KCS27">
        <v>0</v>
      </c>
      <c r="KCT27">
        <v>0</v>
      </c>
      <c r="KCU27">
        <v>0</v>
      </c>
      <c r="KCV27">
        <v>0</v>
      </c>
      <c r="KCW27">
        <v>0</v>
      </c>
      <c r="KCX27">
        <v>0</v>
      </c>
      <c r="KCY27">
        <v>10</v>
      </c>
      <c r="KCZ27">
        <v>10</v>
      </c>
      <c r="KDA27">
        <v>0</v>
      </c>
      <c r="KDB27">
        <v>0</v>
      </c>
      <c r="KDC27">
        <v>0</v>
      </c>
      <c r="KDD27">
        <v>0</v>
      </c>
      <c r="KDE27">
        <v>0</v>
      </c>
      <c r="KDF27">
        <v>10</v>
      </c>
      <c r="KDG27">
        <v>0</v>
      </c>
      <c r="KDH27">
        <v>0</v>
      </c>
      <c r="KDI27">
        <v>0</v>
      </c>
      <c r="KDJ27">
        <v>0</v>
      </c>
      <c r="KDK27">
        <v>0</v>
      </c>
      <c r="KDL27">
        <v>0</v>
      </c>
      <c r="KDM27">
        <v>0</v>
      </c>
      <c r="KDN27">
        <v>0</v>
      </c>
      <c r="KDO27">
        <v>0</v>
      </c>
      <c r="KDP27">
        <v>0</v>
      </c>
      <c r="KDQ27">
        <v>0</v>
      </c>
      <c r="KDR27">
        <v>0</v>
      </c>
      <c r="KDS27">
        <v>0</v>
      </c>
      <c r="KDT27">
        <v>0</v>
      </c>
      <c r="KDU27">
        <v>0</v>
      </c>
      <c r="KDV27">
        <v>0</v>
      </c>
      <c r="KDW27">
        <v>0</v>
      </c>
      <c r="KDX27">
        <v>0</v>
      </c>
      <c r="KDY27">
        <v>0</v>
      </c>
      <c r="KDZ27">
        <v>0</v>
      </c>
      <c r="KEA27">
        <v>0</v>
      </c>
      <c r="KEB27">
        <v>0</v>
      </c>
      <c r="KEC27">
        <v>0</v>
      </c>
      <c r="KED27">
        <v>0</v>
      </c>
      <c r="KEE27">
        <v>0</v>
      </c>
      <c r="KEF27">
        <v>0</v>
      </c>
      <c r="KEG27">
        <v>0</v>
      </c>
      <c r="KEH27">
        <v>0</v>
      </c>
      <c r="KEI27">
        <v>0</v>
      </c>
      <c r="KEJ27">
        <v>0</v>
      </c>
      <c r="KEK27">
        <v>0</v>
      </c>
      <c r="KEL27">
        <v>0</v>
      </c>
      <c r="KEM27">
        <v>0</v>
      </c>
      <c r="KEN27">
        <v>0</v>
      </c>
      <c r="KEO27">
        <v>0</v>
      </c>
      <c r="KEP27">
        <v>0</v>
      </c>
      <c r="KEQ27">
        <v>0</v>
      </c>
      <c r="KER27">
        <v>0</v>
      </c>
      <c r="KES27">
        <v>0</v>
      </c>
      <c r="KET27">
        <v>0</v>
      </c>
      <c r="KEU27">
        <v>0</v>
      </c>
      <c r="KEV27">
        <v>0</v>
      </c>
      <c r="KEW27">
        <v>0</v>
      </c>
      <c r="KEX27">
        <v>0</v>
      </c>
      <c r="KEY27">
        <v>0</v>
      </c>
      <c r="KEZ27">
        <v>0</v>
      </c>
      <c r="KFA27">
        <v>0</v>
      </c>
      <c r="KFB27">
        <v>0</v>
      </c>
      <c r="KFC27">
        <v>0</v>
      </c>
      <c r="KFD27">
        <v>0</v>
      </c>
      <c r="KFE27">
        <v>0</v>
      </c>
      <c r="KFF27">
        <v>0</v>
      </c>
      <c r="KFG27">
        <v>0</v>
      </c>
      <c r="KFH27">
        <v>0</v>
      </c>
      <c r="KFI27">
        <v>0</v>
      </c>
      <c r="KFJ27">
        <v>0</v>
      </c>
      <c r="KFK27">
        <v>10</v>
      </c>
      <c r="KFL27">
        <v>0</v>
      </c>
      <c r="KFM27">
        <v>0</v>
      </c>
      <c r="KFN27">
        <v>0</v>
      </c>
      <c r="KFO27">
        <v>0</v>
      </c>
      <c r="KFP27">
        <v>0</v>
      </c>
      <c r="KFQ27">
        <v>10</v>
      </c>
      <c r="KFR27">
        <v>0</v>
      </c>
      <c r="KFS27">
        <v>0</v>
      </c>
      <c r="KFT27">
        <v>0</v>
      </c>
      <c r="KFU27">
        <v>0</v>
      </c>
      <c r="KFV27">
        <v>0</v>
      </c>
      <c r="KFW27">
        <v>0</v>
      </c>
      <c r="KFX27">
        <v>0</v>
      </c>
      <c r="KFY27">
        <v>0</v>
      </c>
      <c r="KFZ27">
        <v>0</v>
      </c>
      <c r="KGA27">
        <v>0</v>
      </c>
      <c r="KGB27">
        <v>0</v>
      </c>
      <c r="KGC27">
        <v>0</v>
      </c>
      <c r="KGD27">
        <v>0</v>
      </c>
      <c r="KGE27">
        <v>0</v>
      </c>
      <c r="KGF27">
        <v>0</v>
      </c>
      <c r="KGG27">
        <v>0</v>
      </c>
      <c r="KGH27">
        <v>0</v>
      </c>
      <c r="KGI27">
        <v>0</v>
      </c>
      <c r="KGJ27">
        <v>0</v>
      </c>
      <c r="KGK27">
        <v>0</v>
      </c>
      <c r="KGL27">
        <v>0</v>
      </c>
      <c r="KGM27">
        <v>0</v>
      </c>
      <c r="KGN27">
        <v>0</v>
      </c>
      <c r="KGO27">
        <v>0</v>
      </c>
      <c r="KGP27">
        <v>0</v>
      </c>
      <c r="KGQ27">
        <v>0</v>
      </c>
      <c r="KGR27">
        <v>10</v>
      </c>
      <c r="KGS27">
        <v>10</v>
      </c>
      <c r="KGT27">
        <v>10</v>
      </c>
      <c r="KGU27">
        <v>20</v>
      </c>
      <c r="KGV27">
        <v>10</v>
      </c>
      <c r="KGW27">
        <v>0</v>
      </c>
      <c r="KGX27">
        <v>0</v>
      </c>
      <c r="KGY27">
        <v>0</v>
      </c>
      <c r="KGZ27">
        <v>10</v>
      </c>
      <c r="KHA27">
        <v>0</v>
      </c>
      <c r="KHB27">
        <v>0</v>
      </c>
      <c r="KHC27">
        <v>0</v>
      </c>
      <c r="KHD27">
        <v>0</v>
      </c>
      <c r="KHE27">
        <v>0</v>
      </c>
      <c r="KHF27">
        <v>0</v>
      </c>
      <c r="KHG27">
        <v>0</v>
      </c>
      <c r="KHH27">
        <v>0</v>
      </c>
      <c r="KHI27">
        <v>0</v>
      </c>
      <c r="KHJ27">
        <v>0</v>
      </c>
      <c r="KHK27">
        <v>0</v>
      </c>
      <c r="KHL27">
        <v>0</v>
      </c>
      <c r="KHM27">
        <v>0</v>
      </c>
      <c r="KHN27">
        <v>0</v>
      </c>
      <c r="KHO27">
        <v>0</v>
      </c>
      <c r="KHP27">
        <v>0</v>
      </c>
      <c r="KHQ27">
        <v>0</v>
      </c>
      <c r="KHR27">
        <v>0</v>
      </c>
      <c r="KHS27">
        <v>0</v>
      </c>
      <c r="KHT27">
        <v>10</v>
      </c>
      <c r="KHU27">
        <v>20</v>
      </c>
      <c r="KHV27">
        <v>20</v>
      </c>
      <c r="KHW27">
        <v>0</v>
      </c>
      <c r="KHX27">
        <v>10</v>
      </c>
      <c r="KHY27">
        <v>0</v>
      </c>
      <c r="KHZ27">
        <v>0</v>
      </c>
      <c r="KIA27">
        <v>0</v>
      </c>
      <c r="KIB27">
        <v>0</v>
      </c>
      <c r="KIC27">
        <v>0</v>
      </c>
      <c r="KID27">
        <v>10</v>
      </c>
      <c r="KIE27">
        <v>20</v>
      </c>
      <c r="KIF27">
        <v>10</v>
      </c>
      <c r="KIG27">
        <v>0</v>
      </c>
      <c r="KIH27">
        <v>0</v>
      </c>
      <c r="KII27">
        <v>0</v>
      </c>
      <c r="KIJ27">
        <v>0</v>
      </c>
      <c r="KIK27">
        <v>0</v>
      </c>
      <c r="KIL27">
        <v>0</v>
      </c>
      <c r="KIM27">
        <v>0</v>
      </c>
      <c r="KIN27">
        <v>0</v>
      </c>
      <c r="KIO27">
        <v>0</v>
      </c>
      <c r="KIP27">
        <v>0</v>
      </c>
      <c r="KIQ27">
        <v>0</v>
      </c>
      <c r="KIR27">
        <v>0</v>
      </c>
      <c r="KIS27">
        <v>0</v>
      </c>
      <c r="KIT27">
        <v>0</v>
      </c>
      <c r="KIU27">
        <v>10</v>
      </c>
      <c r="KIV27">
        <v>0</v>
      </c>
      <c r="KIW27">
        <v>0</v>
      </c>
      <c r="KIX27">
        <v>0</v>
      </c>
      <c r="KIY27">
        <v>0</v>
      </c>
      <c r="KIZ27">
        <v>0</v>
      </c>
      <c r="KJA27">
        <v>0</v>
      </c>
      <c r="KJB27">
        <v>0</v>
      </c>
      <c r="KJC27">
        <v>0</v>
      </c>
      <c r="KJD27">
        <v>0</v>
      </c>
      <c r="KJE27">
        <v>0</v>
      </c>
      <c r="KJF27">
        <v>0</v>
      </c>
      <c r="KJG27">
        <v>0</v>
      </c>
      <c r="KJH27">
        <v>0</v>
      </c>
      <c r="KJI27">
        <v>0</v>
      </c>
      <c r="KJJ27">
        <v>0</v>
      </c>
      <c r="KJK27">
        <v>0</v>
      </c>
      <c r="KJL27">
        <v>0</v>
      </c>
      <c r="KJM27">
        <v>0</v>
      </c>
      <c r="KJN27">
        <v>0</v>
      </c>
      <c r="KJO27">
        <v>0</v>
      </c>
      <c r="KJP27">
        <v>0</v>
      </c>
      <c r="KJQ27">
        <v>0</v>
      </c>
      <c r="KJR27">
        <v>0</v>
      </c>
      <c r="KJS27">
        <v>0</v>
      </c>
      <c r="KJT27">
        <v>0</v>
      </c>
      <c r="KJU27">
        <v>0</v>
      </c>
      <c r="KJV27">
        <v>0</v>
      </c>
      <c r="KJW27">
        <v>0</v>
      </c>
      <c r="KJX27">
        <v>0</v>
      </c>
      <c r="KJY27">
        <v>0</v>
      </c>
      <c r="KJZ27">
        <v>0</v>
      </c>
      <c r="KKA27">
        <v>0</v>
      </c>
      <c r="KKB27">
        <v>10</v>
      </c>
      <c r="KKC27">
        <v>0</v>
      </c>
      <c r="KKD27">
        <v>0</v>
      </c>
      <c r="KKE27">
        <v>0</v>
      </c>
      <c r="KKF27">
        <v>0</v>
      </c>
      <c r="KKG27">
        <v>0</v>
      </c>
      <c r="KKH27">
        <v>0</v>
      </c>
      <c r="KKI27">
        <v>0</v>
      </c>
      <c r="KKJ27">
        <v>0</v>
      </c>
      <c r="KKK27">
        <v>0</v>
      </c>
      <c r="KKL27">
        <v>0</v>
      </c>
      <c r="KKM27">
        <v>0</v>
      </c>
      <c r="KKN27">
        <v>0</v>
      </c>
      <c r="KKO27">
        <v>0</v>
      </c>
      <c r="KKP27">
        <v>0</v>
      </c>
      <c r="KKQ27">
        <v>0</v>
      </c>
      <c r="KKR27">
        <v>10</v>
      </c>
      <c r="KKS27">
        <v>0</v>
      </c>
      <c r="KKT27">
        <v>30</v>
      </c>
      <c r="KKU27">
        <v>0</v>
      </c>
      <c r="KKV27">
        <v>0</v>
      </c>
      <c r="KKW27">
        <v>0</v>
      </c>
      <c r="KKX27">
        <v>0</v>
      </c>
      <c r="KKY27">
        <v>0</v>
      </c>
      <c r="KKZ27">
        <v>0</v>
      </c>
      <c r="KLA27">
        <v>0</v>
      </c>
      <c r="KLB27">
        <v>0</v>
      </c>
      <c r="KLC27">
        <v>0</v>
      </c>
      <c r="KLD27">
        <v>0</v>
      </c>
      <c r="KLE27">
        <v>0</v>
      </c>
      <c r="KLF27">
        <v>0</v>
      </c>
      <c r="KLG27">
        <v>0</v>
      </c>
      <c r="KLH27">
        <v>0</v>
      </c>
      <c r="KLI27">
        <v>20</v>
      </c>
      <c r="KLJ27">
        <v>0</v>
      </c>
      <c r="KLK27">
        <v>0</v>
      </c>
      <c r="KLL27">
        <v>0</v>
      </c>
      <c r="KLM27">
        <v>0</v>
      </c>
      <c r="KLN27">
        <v>0</v>
      </c>
      <c r="KLO27">
        <v>0</v>
      </c>
      <c r="KLP27">
        <v>0</v>
      </c>
      <c r="KLQ27">
        <v>0</v>
      </c>
      <c r="KLR27">
        <v>0</v>
      </c>
      <c r="KLS27">
        <v>0</v>
      </c>
      <c r="KLT27">
        <v>0</v>
      </c>
      <c r="KLU27">
        <v>0</v>
      </c>
      <c r="KLV27">
        <v>0</v>
      </c>
      <c r="KLW27">
        <v>0</v>
      </c>
      <c r="KLX27">
        <v>0</v>
      </c>
      <c r="KLY27">
        <v>0</v>
      </c>
      <c r="KLZ27">
        <v>30</v>
      </c>
      <c r="KMA27">
        <v>0</v>
      </c>
      <c r="KMB27">
        <v>0</v>
      </c>
      <c r="KMC27">
        <v>0</v>
      </c>
      <c r="KMD27">
        <v>0</v>
      </c>
      <c r="KME27">
        <v>0</v>
      </c>
      <c r="KMF27">
        <v>0</v>
      </c>
      <c r="KMG27">
        <v>0</v>
      </c>
      <c r="KMH27">
        <v>0</v>
      </c>
      <c r="KMI27">
        <v>0</v>
      </c>
      <c r="KMJ27">
        <v>0</v>
      </c>
      <c r="KMK27">
        <v>0</v>
      </c>
      <c r="KML27">
        <v>0</v>
      </c>
      <c r="KMM27">
        <v>0</v>
      </c>
      <c r="KMN27">
        <v>0</v>
      </c>
      <c r="KMO27">
        <v>0</v>
      </c>
      <c r="KMP27">
        <v>0</v>
      </c>
      <c r="KMQ27">
        <v>0</v>
      </c>
      <c r="KMR27">
        <v>0</v>
      </c>
      <c r="KMS27">
        <v>0</v>
      </c>
      <c r="KMT27">
        <v>0</v>
      </c>
      <c r="KMU27">
        <v>0</v>
      </c>
      <c r="KMV27">
        <v>0</v>
      </c>
      <c r="KMW27">
        <v>0</v>
      </c>
      <c r="KMX27">
        <v>0</v>
      </c>
      <c r="KMY27">
        <v>0</v>
      </c>
      <c r="KMZ27">
        <v>0</v>
      </c>
      <c r="KNA27">
        <v>0</v>
      </c>
      <c r="KNB27">
        <v>0</v>
      </c>
      <c r="KNC27">
        <v>0</v>
      </c>
      <c r="KND27">
        <v>20</v>
      </c>
      <c r="KNE27">
        <v>50</v>
      </c>
      <c r="KNF27">
        <v>0</v>
      </c>
      <c r="KNG27">
        <v>0</v>
      </c>
      <c r="KNH27">
        <v>0</v>
      </c>
      <c r="KNI27">
        <v>0</v>
      </c>
      <c r="KNJ27">
        <v>0</v>
      </c>
      <c r="KNK27">
        <v>0</v>
      </c>
      <c r="KNL27">
        <v>0</v>
      </c>
      <c r="KNM27">
        <v>0</v>
      </c>
      <c r="KNN27">
        <v>0</v>
      </c>
      <c r="KNO27">
        <v>0</v>
      </c>
      <c r="KNP27">
        <v>0</v>
      </c>
      <c r="KNQ27">
        <v>0</v>
      </c>
      <c r="KNR27">
        <v>0</v>
      </c>
      <c r="KNS27">
        <v>0</v>
      </c>
      <c r="KNT27">
        <v>0</v>
      </c>
      <c r="KNU27">
        <v>0</v>
      </c>
      <c r="KNV27">
        <v>0</v>
      </c>
      <c r="KNW27">
        <v>0</v>
      </c>
      <c r="KNX27">
        <v>0</v>
      </c>
      <c r="KNY27">
        <v>0</v>
      </c>
      <c r="KNZ27">
        <v>0</v>
      </c>
      <c r="KOA27">
        <v>0</v>
      </c>
      <c r="KOB27">
        <v>0</v>
      </c>
      <c r="KOC27">
        <v>0</v>
      </c>
      <c r="KOD27">
        <v>0</v>
      </c>
      <c r="KOE27">
        <v>0</v>
      </c>
      <c r="KOF27">
        <v>0</v>
      </c>
      <c r="KOG27">
        <v>0</v>
      </c>
      <c r="KOH27">
        <v>0</v>
      </c>
      <c r="KOI27">
        <v>0</v>
      </c>
      <c r="KOJ27">
        <v>0</v>
      </c>
      <c r="KOK27">
        <v>0</v>
      </c>
      <c r="KOL27">
        <v>0</v>
      </c>
      <c r="KOM27">
        <v>0</v>
      </c>
      <c r="KON27">
        <v>0</v>
      </c>
      <c r="KOO27">
        <v>0</v>
      </c>
      <c r="KOP27">
        <v>0</v>
      </c>
      <c r="KOQ27">
        <v>0</v>
      </c>
      <c r="KOR27">
        <v>0</v>
      </c>
      <c r="KOS27">
        <v>0</v>
      </c>
      <c r="KOT27">
        <v>0</v>
      </c>
      <c r="KOU27">
        <v>0</v>
      </c>
      <c r="KOV27">
        <v>0</v>
      </c>
      <c r="KOW27">
        <v>0</v>
      </c>
      <c r="KOX27">
        <v>10</v>
      </c>
      <c r="KOY27">
        <v>0</v>
      </c>
      <c r="KOZ27">
        <v>0</v>
      </c>
      <c r="KPA27">
        <v>0</v>
      </c>
      <c r="KPB27">
        <v>0</v>
      </c>
      <c r="KPC27">
        <v>0</v>
      </c>
      <c r="KPD27">
        <v>0</v>
      </c>
      <c r="KPE27">
        <v>0</v>
      </c>
      <c r="KPF27">
        <v>0</v>
      </c>
      <c r="KPG27">
        <v>0</v>
      </c>
      <c r="KPH27">
        <v>0</v>
      </c>
      <c r="KPI27">
        <v>0</v>
      </c>
      <c r="KPJ27">
        <v>0</v>
      </c>
      <c r="KPK27">
        <v>0</v>
      </c>
      <c r="KPL27">
        <v>0</v>
      </c>
      <c r="KPM27">
        <v>0</v>
      </c>
      <c r="KPN27">
        <v>0</v>
      </c>
      <c r="KPO27">
        <v>0</v>
      </c>
      <c r="KPP27">
        <v>0</v>
      </c>
      <c r="KPQ27">
        <v>0</v>
      </c>
      <c r="KPR27">
        <v>0</v>
      </c>
      <c r="KPS27">
        <v>0</v>
      </c>
      <c r="KPT27">
        <v>10</v>
      </c>
      <c r="KPU27">
        <v>0</v>
      </c>
      <c r="KPV27">
        <v>0</v>
      </c>
      <c r="KPW27">
        <v>0</v>
      </c>
      <c r="KPX27">
        <v>0</v>
      </c>
      <c r="KPY27">
        <v>0</v>
      </c>
      <c r="KPZ27">
        <v>0</v>
      </c>
      <c r="KQA27">
        <v>10</v>
      </c>
      <c r="KQB27">
        <v>0</v>
      </c>
      <c r="KQC27">
        <v>0</v>
      </c>
      <c r="KQD27">
        <v>10</v>
      </c>
      <c r="KQE27">
        <v>20</v>
      </c>
      <c r="KQF27">
        <v>0</v>
      </c>
      <c r="KQG27">
        <v>0</v>
      </c>
      <c r="KQH27">
        <v>0</v>
      </c>
      <c r="KQI27">
        <v>0</v>
      </c>
      <c r="KQJ27">
        <v>10</v>
      </c>
      <c r="KQK27">
        <v>0</v>
      </c>
      <c r="KQL27">
        <v>0</v>
      </c>
      <c r="KQM27">
        <v>0</v>
      </c>
      <c r="KQN27">
        <v>0</v>
      </c>
      <c r="KQO27">
        <v>0</v>
      </c>
      <c r="KQP27">
        <v>0</v>
      </c>
      <c r="KQQ27">
        <v>0</v>
      </c>
      <c r="KQR27">
        <v>0</v>
      </c>
      <c r="KQS27">
        <v>0</v>
      </c>
      <c r="KQT27">
        <v>0</v>
      </c>
      <c r="KQU27">
        <v>0</v>
      </c>
      <c r="KQV27">
        <v>0</v>
      </c>
      <c r="KQW27">
        <v>0</v>
      </c>
      <c r="KQX27">
        <v>0</v>
      </c>
      <c r="KQY27">
        <v>0</v>
      </c>
      <c r="KQZ27">
        <v>0</v>
      </c>
      <c r="KRA27">
        <v>0</v>
      </c>
      <c r="KRB27">
        <v>0</v>
      </c>
      <c r="KRC27">
        <v>0</v>
      </c>
      <c r="KRD27">
        <v>0</v>
      </c>
      <c r="KRE27">
        <v>0</v>
      </c>
      <c r="KRF27">
        <v>0</v>
      </c>
      <c r="KRG27">
        <v>0</v>
      </c>
      <c r="KRH27">
        <v>0</v>
      </c>
      <c r="KRI27">
        <v>0</v>
      </c>
      <c r="KRJ27">
        <v>0</v>
      </c>
      <c r="KRK27">
        <v>0</v>
      </c>
      <c r="KRL27">
        <v>0</v>
      </c>
      <c r="KRM27">
        <v>0</v>
      </c>
      <c r="KRN27">
        <v>0</v>
      </c>
      <c r="KRO27">
        <v>0</v>
      </c>
      <c r="KRP27">
        <v>0</v>
      </c>
      <c r="KRQ27">
        <v>0</v>
      </c>
      <c r="KRR27">
        <v>0</v>
      </c>
      <c r="KRS27">
        <v>0</v>
      </c>
      <c r="KRT27">
        <v>0</v>
      </c>
      <c r="KRU27">
        <v>0</v>
      </c>
      <c r="KRV27">
        <v>0</v>
      </c>
      <c r="KRW27">
        <v>0</v>
      </c>
      <c r="KRX27">
        <v>0</v>
      </c>
      <c r="KRY27">
        <v>0</v>
      </c>
      <c r="KRZ27">
        <v>0</v>
      </c>
      <c r="KSA27">
        <v>0</v>
      </c>
      <c r="KSB27">
        <v>0</v>
      </c>
      <c r="KSC27">
        <v>0</v>
      </c>
      <c r="KSD27">
        <v>0</v>
      </c>
      <c r="KSE27">
        <v>0</v>
      </c>
      <c r="KSF27">
        <v>0</v>
      </c>
      <c r="KSG27">
        <v>0</v>
      </c>
      <c r="KSH27">
        <v>0</v>
      </c>
      <c r="KSI27">
        <v>0</v>
      </c>
      <c r="KSJ27">
        <v>0</v>
      </c>
      <c r="KSK27">
        <v>0</v>
      </c>
      <c r="KSL27">
        <v>0</v>
      </c>
      <c r="KSM27">
        <v>0</v>
      </c>
      <c r="KSN27">
        <v>0</v>
      </c>
      <c r="KSO27">
        <v>0</v>
      </c>
      <c r="KSP27">
        <v>0</v>
      </c>
      <c r="KSQ27">
        <v>0</v>
      </c>
      <c r="KSR27">
        <v>10</v>
      </c>
      <c r="KSS27">
        <v>0</v>
      </c>
      <c r="KST27">
        <v>0</v>
      </c>
      <c r="KSU27">
        <v>0</v>
      </c>
      <c r="KSV27">
        <v>0</v>
      </c>
      <c r="KSW27">
        <v>0</v>
      </c>
      <c r="KSX27">
        <v>0</v>
      </c>
      <c r="KSY27">
        <v>0</v>
      </c>
      <c r="KSZ27">
        <v>0</v>
      </c>
      <c r="KTA27">
        <v>0</v>
      </c>
      <c r="KTB27">
        <v>0</v>
      </c>
      <c r="KTC27">
        <v>0</v>
      </c>
      <c r="KTD27">
        <v>0</v>
      </c>
      <c r="KTE27">
        <v>0</v>
      </c>
      <c r="KTF27">
        <v>0</v>
      </c>
      <c r="KTG27">
        <v>20</v>
      </c>
      <c r="KTH27">
        <v>10</v>
      </c>
      <c r="KTI27">
        <v>0</v>
      </c>
      <c r="KTJ27">
        <v>0</v>
      </c>
      <c r="KTK27">
        <v>0</v>
      </c>
      <c r="KTL27">
        <v>0</v>
      </c>
      <c r="KTM27">
        <v>20</v>
      </c>
      <c r="KTN27">
        <v>10</v>
      </c>
      <c r="KTO27">
        <v>10</v>
      </c>
      <c r="KTP27">
        <v>0</v>
      </c>
      <c r="KTQ27">
        <v>0</v>
      </c>
      <c r="KTR27">
        <v>0</v>
      </c>
      <c r="KTS27">
        <v>0</v>
      </c>
      <c r="KTT27">
        <v>0</v>
      </c>
      <c r="KTU27">
        <v>10</v>
      </c>
      <c r="KTV27">
        <v>0</v>
      </c>
      <c r="KTW27">
        <v>0</v>
      </c>
      <c r="KTX27">
        <v>0</v>
      </c>
      <c r="KTY27">
        <v>0</v>
      </c>
      <c r="KTZ27">
        <v>0</v>
      </c>
      <c r="KUA27">
        <v>0</v>
      </c>
      <c r="KUB27">
        <v>0</v>
      </c>
      <c r="KUC27">
        <v>0</v>
      </c>
      <c r="KUD27">
        <v>10</v>
      </c>
      <c r="KUE27">
        <v>10</v>
      </c>
      <c r="KUF27">
        <v>0</v>
      </c>
      <c r="KUG27">
        <v>20</v>
      </c>
      <c r="KUH27">
        <v>20</v>
      </c>
      <c r="KUI27">
        <v>0</v>
      </c>
      <c r="KUJ27">
        <v>0</v>
      </c>
      <c r="KUK27">
        <v>0</v>
      </c>
      <c r="KUL27">
        <v>10</v>
      </c>
      <c r="KUM27">
        <v>0</v>
      </c>
      <c r="KUN27">
        <v>0</v>
      </c>
      <c r="KUO27">
        <v>0</v>
      </c>
      <c r="KUP27">
        <v>0</v>
      </c>
      <c r="KUQ27">
        <v>0</v>
      </c>
      <c r="KUR27">
        <v>0</v>
      </c>
      <c r="KUS27">
        <v>0</v>
      </c>
      <c r="KUT27">
        <v>0</v>
      </c>
      <c r="KUU27">
        <v>0</v>
      </c>
      <c r="KUV27">
        <v>0</v>
      </c>
      <c r="KUW27">
        <v>0</v>
      </c>
      <c r="KUX27">
        <v>0</v>
      </c>
      <c r="KUY27">
        <v>0</v>
      </c>
      <c r="KUZ27">
        <v>0</v>
      </c>
      <c r="KVA27">
        <v>0</v>
      </c>
      <c r="KVB27">
        <v>0</v>
      </c>
      <c r="KVC27">
        <v>0</v>
      </c>
      <c r="KVD27">
        <v>110</v>
      </c>
      <c r="KVE27">
        <v>60</v>
      </c>
      <c r="KVF27">
        <v>10</v>
      </c>
      <c r="KVG27">
        <v>0</v>
      </c>
      <c r="KVH27">
        <v>0</v>
      </c>
      <c r="KVI27">
        <v>0</v>
      </c>
      <c r="KVJ27">
        <v>0</v>
      </c>
      <c r="KVK27">
        <v>10</v>
      </c>
      <c r="KVL27">
        <v>0</v>
      </c>
      <c r="KVM27">
        <v>0</v>
      </c>
      <c r="KVN27">
        <v>0</v>
      </c>
      <c r="KVO27">
        <v>0</v>
      </c>
      <c r="KVP27">
        <v>0</v>
      </c>
      <c r="KVQ27">
        <v>0</v>
      </c>
      <c r="KVR27">
        <v>10</v>
      </c>
      <c r="KVS27">
        <v>0</v>
      </c>
      <c r="KVT27">
        <v>0</v>
      </c>
      <c r="KVU27">
        <v>0</v>
      </c>
      <c r="KVV27">
        <v>0</v>
      </c>
      <c r="KVW27">
        <v>0</v>
      </c>
      <c r="KVX27">
        <v>0</v>
      </c>
      <c r="KVY27">
        <v>0</v>
      </c>
      <c r="KVZ27">
        <v>0</v>
      </c>
      <c r="KWA27">
        <v>0</v>
      </c>
      <c r="KWB27">
        <v>0</v>
      </c>
      <c r="KWC27">
        <v>10</v>
      </c>
      <c r="KWD27">
        <v>10</v>
      </c>
      <c r="KWE27">
        <v>30</v>
      </c>
      <c r="KWF27">
        <v>20</v>
      </c>
      <c r="KWG27">
        <v>0</v>
      </c>
      <c r="KWH27">
        <v>0</v>
      </c>
      <c r="KWI27">
        <v>0</v>
      </c>
      <c r="KWJ27">
        <v>0</v>
      </c>
      <c r="KWK27">
        <v>0</v>
      </c>
      <c r="KWL27">
        <v>0</v>
      </c>
      <c r="KWM27">
        <v>0</v>
      </c>
      <c r="KWN27">
        <v>0</v>
      </c>
      <c r="KWO27">
        <v>0</v>
      </c>
      <c r="KWP27">
        <v>0</v>
      </c>
      <c r="KWQ27">
        <v>0</v>
      </c>
      <c r="KWR27">
        <v>0</v>
      </c>
      <c r="KWS27">
        <v>0</v>
      </c>
      <c r="KWT27">
        <v>0</v>
      </c>
      <c r="KWU27">
        <v>0</v>
      </c>
      <c r="KWV27">
        <v>0</v>
      </c>
      <c r="KWW27">
        <v>0</v>
      </c>
      <c r="KWX27">
        <v>0</v>
      </c>
      <c r="KWY27">
        <v>0</v>
      </c>
      <c r="KWZ27">
        <v>0</v>
      </c>
      <c r="KXA27">
        <v>0</v>
      </c>
      <c r="KXB27">
        <v>0</v>
      </c>
      <c r="KXC27">
        <v>0</v>
      </c>
      <c r="KXD27">
        <v>0</v>
      </c>
      <c r="KXE27">
        <v>0</v>
      </c>
      <c r="KXF27">
        <v>0</v>
      </c>
      <c r="KXG27">
        <v>0</v>
      </c>
      <c r="KXH27">
        <v>0</v>
      </c>
      <c r="KXI27">
        <v>0</v>
      </c>
      <c r="KXJ27">
        <v>0</v>
      </c>
      <c r="KXK27">
        <v>0</v>
      </c>
      <c r="KXL27">
        <v>0</v>
      </c>
      <c r="KXM27">
        <v>0</v>
      </c>
      <c r="KXN27">
        <v>0</v>
      </c>
      <c r="KXO27">
        <v>0</v>
      </c>
      <c r="KXP27">
        <v>0</v>
      </c>
      <c r="KXQ27">
        <v>0</v>
      </c>
      <c r="KXR27">
        <v>0</v>
      </c>
      <c r="KXS27">
        <v>0</v>
      </c>
      <c r="KXT27">
        <v>0</v>
      </c>
      <c r="KXU27">
        <v>0</v>
      </c>
      <c r="KXV27">
        <v>0</v>
      </c>
      <c r="KXW27">
        <v>0</v>
      </c>
      <c r="KXX27">
        <v>0</v>
      </c>
      <c r="KXY27">
        <v>0</v>
      </c>
      <c r="KXZ27">
        <v>0</v>
      </c>
      <c r="KYA27">
        <v>0</v>
      </c>
      <c r="KYB27">
        <v>0</v>
      </c>
      <c r="KYC27">
        <v>0</v>
      </c>
      <c r="KYD27">
        <v>0</v>
      </c>
      <c r="KYE27">
        <v>0</v>
      </c>
      <c r="KYF27">
        <v>0</v>
      </c>
      <c r="KYG27">
        <v>0</v>
      </c>
      <c r="KYH27">
        <v>0</v>
      </c>
      <c r="KYI27">
        <v>0</v>
      </c>
      <c r="KYJ27">
        <v>0</v>
      </c>
      <c r="KYK27">
        <v>0</v>
      </c>
      <c r="KYL27">
        <v>0</v>
      </c>
      <c r="KYM27">
        <v>0</v>
      </c>
      <c r="KYN27">
        <v>0</v>
      </c>
      <c r="KYO27">
        <v>0</v>
      </c>
      <c r="KYP27">
        <v>0</v>
      </c>
      <c r="KYQ27">
        <v>0</v>
      </c>
      <c r="KYR27">
        <v>10</v>
      </c>
      <c r="KYS27">
        <v>0</v>
      </c>
      <c r="KYT27">
        <v>0</v>
      </c>
      <c r="KYU27">
        <v>0</v>
      </c>
      <c r="KYV27">
        <v>0</v>
      </c>
      <c r="KYW27">
        <v>0</v>
      </c>
      <c r="KYX27">
        <v>0</v>
      </c>
      <c r="KYY27">
        <v>0</v>
      </c>
      <c r="KYZ27">
        <v>0</v>
      </c>
      <c r="KZA27">
        <v>0</v>
      </c>
      <c r="KZB27">
        <v>0</v>
      </c>
      <c r="KZC27">
        <v>0</v>
      </c>
      <c r="KZD27">
        <v>10</v>
      </c>
      <c r="KZE27">
        <v>0</v>
      </c>
      <c r="KZF27">
        <v>0</v>
      </c>
      <c r="KZG27">
        <v>0</v>
      </c>
      <c r="KZH27">
        <v>10</v>
      </c>
      <c r="KZI27">
        <v>30</v>
      </c>
      <c r="KZJ27">
        <v>0</v>
      </c>
      <c r="KZK27">
        <v>10</v>
      </c>
      <c r="KZL27">
        <v>0</v>
      </c>
      <c r="KZM27">
        <v>0</v>
      </c>
      <c r="KZN27">
        <v>0</v>
      </c>
      <c r="KZO27">
        <v>0</v>
      </c>
      <c r="KZP27">
        <v>0</v>
      </c>
      <c r="KZQ27">
        <v>0</v>
      </c>
      <c r="KZR27">
        <v>0</v>
      </c>
      <c r="KZS27">
        <v>0</v>
      </c>
      <c r="KZT27">
        <v>0</v>
      </c>
      <c r="KZU27">
        <v>0</v>
      </c>
      <c r="KZV27">
        <v>0</v>
      </c>
      <c r="KZW27">
        <v>0</v>
      </c>
      <c r="KZX27">
        <v>0</v>
      </c>
      <c r="KZY27">
        <v>10</v>
      </c>
      <c r="KZZ27">
        <v>0</v>
      </c>
      <c r="LAA27">
        <v>0</v>
      </c>
      <c r="LAB27">
        <v>0</v>
      </c>
      <c r="LAC27">
        <v>0</v>
      </c>
      <c r="LAD27">
        <v>0</v>
      </c>
      <c r="LAE27">
        <v>0</v>
      </c>
      <c r="LAF27">
        <v>0</v>
      </c>
      <c r="LAG27">
        <v>0</v>
      </c>
      <c r="LAH27">
        <v>0</v>
      </c>
      <c r="LAI27">
        <v>0</v>
      </c>
      <c r="LAJ27">
        <v>0</v>
      </c>
      <c r="LAK27">
        <v>0</v>
      </c>
      <c r="LAL27">
        <v>10</v>
      </c>
      <c r="LAM27">
        <v>0</v>
      </c>
      <c r="LAN27">
        <v>0</v>
      </c>
      <c r="LAO27">
        <v>0</v>
      </c>
      <c r="LAP27">
        <v>0</v>
      </c>
      <c r="LAQ27">
        <v>0</v>
      </c>
      <c r="LAR27">
        <v>0</v>
      </c>
      <c r="LAS27">
        <v>10</v>
      </c>
      <c r="LAT27">
        <v>10</v>
      </c>
      <c r="LAU27">
        <v>0</v>
      </c>
      <c r="LAV27">
        <v>10</v>
      </c>
      <c r="LAW27">
        <v>0</v>
      </c>
      <c r="LAX27">
        <v>0</v>
      </c>
      <c r="LAY27">
        <v>0</v>
      </c>
      <c r="LAZ27">
        <v>0</v>
      </c>
      <c r="LBA27">
        <v>0</v>
      </c>
      <c r="LBB27">
        <v>0</v>
      </c>
      <c r="LBC27">
        <v>0</v>
      </c>
      <c r="LBD27">
        <v>0</v>
      </c>
      <c r="LBE27">
        <v>0</v>
      </c>
      <c r="LBF27">
        <v>0</v>
      </c>
      <c r="LBG27">
        <v>0</v>
      </c>
      <c r="LBH27">
        <v>10</v>
      </c>
      <c r="LBI27">
        <v>0</v>
      </c>
      <c r="LBJ27">
        <v>10</v>
      </c>
      <c r="LBK27">
        <v>0</v>
      </c>
      <c r="LBL27">
        <v>0</v>
      </c>
      <c r="LBM27">
        <v>0</v>
      </c>
      <c r="LBN27">
        <v>0</v>
      </c>
      <c r="LBO27">
        <v>0</v>
      </c>
      <c r="LBP27">
        <v>0</v>
      </c>
      <c r="LBQ27">
        <v>0</v>
      </c>
      <c r="LBR27">
        <v>0</v>
      </c>
      <c r="LBS27">
        <v>0</v>
      </c>
      <c r="LBT27">
        <v>0</v>
      </c>
      <c r="LBU27">
        <v>0</v>
      </c>
      <c r="LBV27">
        <v>0</v>
      </c>
      <c r="LBW27">
        <v>0</v>
      </c>
      <c r="LBX27">
        <v>10</v>
      </c>
      <c r="LBY27">
        <v>310</v>
      </c>
      <c r="LBZ27">
        <v>360</v>
      </c>
      <c r="LCA27">
        <v>110</v>
      </c>
      <c r="LCB27">
        <v>130</v>
      </c>
      <c r="LCC27">
        <v>0</v>
      </c>
      <c r="LCD27">
        <v>0</v>
      </c>
      <c r="LCE27">
        <v>0</v>
      </c>
      <c r="LCF27">
        <v>0</v>
      </c>
      <c r="LCG27">
        <v>0</v>
      </c>
      <c r="LCH27">
        <v>0</v>
      </c>
      <c r="LCI27">
        <v>0</v>
      </c>
      <c r="LCJ27">
        <v>0</v>
      </c>
      <c r="LCK27">
        <v>0</v>
      </c>
      <c r="LCL27">
        <v>0</v>
      </c>
      <c r="LCM27">
        <v>0</v>
      </c>
      <c r="LCN27">
        <v>0</v>
      </c>
      <c r="LCO27">
        <v>0</v>
      </c>
      <c r="LCP27">
        <v>0</v>
      </c>
      <c r="LCQ27">
        <v>0</v>
      </c>
      <c r="LCR27">
        <v>0</v>
      </c>
      <c r="LCS27">
        <v>0</v>
      </c>
      <c r="LCT27">
        <v>0</v>
      </c>
      <c r="LCU27">
        <v>0</v>
      </c>
      <c r="LCV27">
        <v>0</v>
      </c>
      <c r="LCW27">
        <v>0</v>
      </c>
      <c r="LCX27">
        <v>0</v>
      </c>
      <c r="LCY27">
        <v>0</v>
      </c>
      <c r="LCZ27">
        <v>0</v>
      </c>
      <c r="LDA27">
        <v>0</v>
      </c>
      <c r="LDB27">
        <v>0</v>
      </c>
      <c r="LDC27">
        <v>0</v>
      </c>
      <c r="LDD27">
        <v>0</v>
      </c>
      <c r="LDE27">
        <v>0</v>
      </c>
      <c r="LDF27">
        <v>0</v>
      </c>
      <c r="LDG27">
        <v>0</v>
      </c>
      <c r="LDH27">
        <v>0</v>
      </c>
      <c r="LDI27">
        <v>0</v>
      </c>
      <c r="LDJ27">
        <v>0</v>
      </c>
      <c r="LDK27">
        <v>0</v>
      </c>
      <c r="LDL27">
        <v>0</v>
      </c>
      <c r="LDM27">
        <v>0</v>
      </c>
      <c r="LDN27">
        <v>0</v>
      </c>
      <c r="LDO27">
        <v>0</v>
      </c>
      <c r="LDP27">
        <v>0</v>
      </c>
      <c r="LDQ27">
        <v>0</v>
      </c>
      <c r="LDR27">
        <v>0</v>
      </c>
      <c r="LDS27">
        <v>0</v>
      </c>
      <c r="LDT27">
        <v>0</v>
      </c>
      <c r="LDU27">
        <v>0</v>
      </c>
      <c r="LDV27">
        <v>10</v>
      </c>
      <c r="LDW27">
        <v>0</v>
      </c>
      <c r="LDX27">
        <v>0</v>
      </c>
      <c r="LDY27">
        <v>0</v>
      </c>
      <c r="LDZ27">
        <v>0</v>
      </c>
      <c r="LEA27">
        <v>0</v>
      </c>
      <c r="LEB27">
        <v>0</v>
      </c>
      <c r="LEC27">
        <v>0</v>
      </c>
      <c r="LED27">
        <v>0</v>
      </c>
      <c r="LEE27">
        <v>0</v>
      </c>
      <c r="LEF27">
        <v>0</v>
      </c>
      <c r="LEG27">
        <v>0</v>
      </c>
      <c r="LEH27">
        <v>0</v>
      </c>
      <c r="LEI27">
        <v>0</v>
      </c>
      <c r="LEJ27">
        <v>0</v>
      </c>
      <c r="LEK27">
        <v>0</v>
      </c>
      <c r="LEL27">
        <v>0</v>
      </c>
      <c r="LEM27">
        <v>10</v>
      </c>
      <c r="LEN27">
        <v>0</v>
      </c>
      <c r="LEO27">
        <v>10</v>
      </c>
      <c r="LEP27">
        <v>0</v>
      </c>
      <c r="LEQ27">
        <v>0</v>
      </c>
      <c r="LER27">
        <v>0</v>
      </c>
      <c r="LES27">
        <v>0</v>
      </c>
      <c r="LET27">
        <v>0</v>
      </c>
      <c r="LEU27">
        <v>20</v>
      </c>
      <c r="LEV27">
        <v>0</v>
      </c>
      <c r="LEW27">
        <v>0</v>
      </c>
      <c r="LEX27">
        <v>20</v>
      </c>
      <c r="LEY27">
        <v>10</v>
      </c>
      <c r="LEZ27">
        <v>0</v>
      </c>
      <c r="LFA27">
        <v>0</v>
      </c>
      <c r="LFB27">
        <v>0</v>
      </c>
      <c r="LFC27">
        <v>10</v>
      </c>
      <c r="LFD27">
        <v>0</v>
      </c>
      <c r="LFE27">
        <v>0</v>
      </c>
      <c r="LFF27">
        <v>0</v>
      </c>
      <c r="LFG27">
        <v>30</v>
      </c>
      <c r="LFH27">
        <v>0</v>
      </c>
      <c r="LFI27">
        <v>0</v>
      </c>
      <c r="LFJ27">
        <v>0</v>
      </c>
      <c r="LFK27">
        <v>0</v>
      </c>
      <c r="LFL27">
        <v>0</v>
      </c>
      <c r="LFM27">
        <v>0</v>
      </c>
      <c r="LFN27">
        <v>0</v>
      </c>
      <c r="LFO27">
        <v>0</v>
      </c>
      <c r="LFP27">
        <v>0</v>
      </c>
      <c r="LFQ27">
        <v>0</v>
      </c>
      <c r="LFR27">
        <v>0</v>
      </c>
      <c r="LFS27">
        <v>0</v>
      </c>
      <c r="LFT27">
        <v>0</v>
      </c>
      <c r="LFU27">
        <v>0</v>
      </c>
      <c r="LFV27">
        <v>0</v>
      </c>
      <c r="LFW27">
        <v>0</v>
      </c>
      <c r="LFX27">
        <v>0</v>
      </c>
      <c r="LFY27">
        <v>0</v>
      </c>
      <c r="LFZ27">
        <v>0</v>
      </c>
      <c r="LGA27">
        <v>0</v>
      </c>
      <c r="LGB27">
        <v>0</v>
      </c>
      <c r="LGC27">
        <v>0</v>
      </c>
      <c r="LGD27">
        <v>10</v>
      </c>
      <c r="LGE27">
        <v>0</v>
      </c>
      <c r="LGF27">
        <v>10</v>
      </c>
      <c r="LGG27">
        <v>20</v>
      </c>
      <c r="LGH27">
        <v>0</v>
      </c>
      <c r="LGI27">
        <v>0</v>
      </c>
      <c r="LGJ27">
        <v>0</v>
      </c>
      <c r="LGK27">
        <v>0</v>
      </c>
      <c r="LGL27">
        <v>0</v>
      </c>
      <c r="LGM27">
        <v>0</v>
      </c>
      <c r="LGN27">
        <v>0</v>
      </c>
      <c r="LGO27">
        <v>0</v>
      </c>
      <c r="LGP27">
        <v>0</v>
      </c>
      <c r="LGQ27">
        <v>0</v>
      </c>
      <c r="LGR27">
        <v>0</v>
      </c>
      <c r="LGS27">
        <v>0</v>
      </c>
      <c r="LGT27">
        <v>0</v>
      </c>
      <c r="LGU27">
        <v>0</v>
      </c>
      <c r="LGV27">
        <v>0</v>
      </c>
      <c r="LGW27">
        <v>0</v>
      </c>
      <c r="LGX27">
        <v>0</v>
      </c>
      <c r="LGY27">
        <v>0</v>
      </c>
      <c r="LGZ27">
        <v>10</v>
      </c>
      <c r="LHA27">
        <v>0</v>
      </c>
      <c r="LHB27">
        <v>0</v>
      </c>
      <c r="LHC27">
        <v>0</v>
      </c>
      <c r="LHD27">
        <v>0</v>
      </c>
      <c r="LHE27">
        <v>0</v>
      </c>
      <c r="LHF27">
        <v>0</v>
      </c>
      <c r="LHG27">
        <v>0</v>
      </c>
      <c r="LHH27">
        <v>0</v>
      </c>
      <c r="LHI27">
        <v>0</v>
      </c>
      <c r="LHJ27">
        <v>0</v>
      </c>
      <c r="LHK27">
        <v>0</v>
      </c>
      <c r="LHL27">
        <v>0</v>
      </c>
      <c r="LHM27">
        <v>0</v>
      </c>
      <c r="LHN27">
        <v>0</v>
      </c>
      <c r="LHO27">
        <v>0</v>
      </c>
      <c r="LHP27">
        <v>0</v>
      </c>
      <c r="LHQ27">
        <v>0</v>
      </c>
      <c r="LHR27">
        <v>0</v>
      </c>
      <c r="LHS27">
        <v>0</v>
      </c>
      <c r="LHT27">
        <v>0</v>
      </c>
      <c r="LHU27">
        <v>0</v>
      </c>
      <c r="LHV27">
        <v>0</v>
      </c>
      <c r="LHW27">
        <v>0</v>
      </c>
      <c r="LHX27">
        <v>10</v>
      </c>
      <c r="LHY27">
        <v>0</v>
      </c>
      <c r="LHZ27">
        <v>0</v>
      </c>
      <c r="LIA27">
        <v>0</v>
      </c>
      <c r="LIB27">
        <v>0</v>
      </c>
      <c r="LIC27">
        <v>0</v>
      </c>
      <c r="LID27">
        <v>0</v>
      </c>
      <c r="LIE27">
        <v>0</v>
      </c>
      <c r="LIF27">
        <v>0</v>
      </c>
      <c r="LIG27">
        <v>10</v>
      </c>
      <c r="LIH27">
        <v>0</v>
      </c>
      <c r="LII27">
        <v>0</v>
      </c>
      <c r="LIJ27">
        <v>0</v>
      </c>
      <c r="LIK27">
        <v>0</v>
      </c>
      <c r="LIL27">
        <v>0</v>
      </c>
      <c r="LIM27">
        <v>0</v>
      </c>
      <c r="LIN27">
        <v>10</v>
      </c>
      <c r="LIO27">
        <v>0</v>
      </c>
      <c r="LIP27">
        <v>70</v>
      </c>
      <c r="LIQ27">
        <v>10</v>
      </c>
      <c r="LIR27">
        <v>0</v>
      </c>
      <c r="LIS27">
        <v>0</v>
      </c>
      <c r="LIT27">
        <v>10</v>
      </c>
      <c r="LIU27">
        <v>0</v>
      </c>
      <c r="LIV27">
        <v>0</v>
      </c>
      <c r="LIW27">
        <v>0</v>
      </c>
      <c r="LIX27">
        <v>0</v>
      </c>
      <c r="LIY27">
        <v>0</v>
      </c>
      <c r="LIZ27">
        <v>0</v>
      </c>
      <c r="LJA27">
        <v>0</v>
      </c>
      <c r="LJB27">
        <v>20</v>
      </c>
      <c r="LJC27">
        <v>20</v>
      </c>
      <c r="LJD27">
        <v>0</v>
      </c>
      <c r="LJE27">
        <v>0</v>
      </c>
      <c r="LJF27">
        <v>0</v>
      </c>
      <c r="LJG27">
        <v>0</v>
      </c>
      <c r="LJH27">
        <v>0</v>
      </c>
      <c r="LJI27">
        <v>0</v>
      </c>
      <c r="LJJ27">
        <v>0</v>
      </c>
      <c r="LJK27">
        <v>0</v>
      </c>
      <c r="LJL27">
        <v>0</v>
      </c>
      <c r="LJM27">
        <v>0</v>
      </c>
      <c r="LJN27">
        <v>0</v>
      </c>
      <c r="LJO27">
        <v>0</v>
      </c>
      <c r="LJP27">
        <v>0</v>
      </c>
      <c r="LJQ27">
        <v>0</v>
      </c>
      <c r="LJR27">
        <v>0</v>
      </c>
      <c r="LJS27">
        <v>0</v>
      </c>
      <c r="LJT27">
        <v>0</v>
      </c>
      <c r="LJU27">
        <v>0</v>
      </c>
      <c r="LJV27">
        <v>0</v>
      </c>
      <c r="LJW27">
        <v>0</v>
      </c>
      <c r="LJX27">
        <v>0</v>
      </c>
      <c r="LJY27">
        <v>0</v>
      </c>
      <c r="LJZ27">
        <v>0</v>
      </c>
      <c r="LKA27">
        <v>0</v>
      </c>
      <c r="LKB27">
        <v>0</v>
      </c>
      <c r="LKC27">
        <v>0</v>
      </c>
      <c r="LKD27">
        <v>0</v>
      </c>
      <c r="LKE27">
        <v>0</v>
      </c>
      <c r="LKF27">
        <v>0</v>
      </c>
      <c r="LKG27">
        <v>0</v>
      </c>
      <c r="LKH27">
        <v>0</v>
      </c>
      <c r="LKI27">
        <v>0</v>
      </c>
      <c r="LKJ27">
        <v>0</v>
      </c>
      <c r="LKK27">
        <v>10</v>
      </c>
      <c r="LKL27">
        <v>0</v>
      </c>
      <c r="LKM27">
        <v>0</v>
      </c>
      <c r="LKN27">
        <v>0</v>
      </c>
      <c r="LKO27">
        <v>0</v>
      </c>
      <c r="LKP27">
        <v>0</v>
      </c>
      <c r="LKQ27">
        <v>0</v>
      </c>
      <c r="LKR27">
        <v>0</v>
      </c>
      <c r="LKS27">
        <v>0</v>
      </c>
      <c r="LKT27">
        <v>0</v>
      </c>
      <c r="LKU27">
        <v>0</v>
      </c>
      <c r="LKV27">
        <v>0</v>
      </c>
      <c r="LKW27">
        <v>0</v>
      </c>
      <c r="LKX27">
        <v>0</v>
      </c>
      <c r="LKY27">
        <v>0</v>
      </c>
      <c r="LKZ27">
        <v>10</v>
      </c>
      <c r="LLA27">
        <v>10</v>
      </c>
      <c r="LLB27">
        <v>20</v>
      </c>
      <c r="LLC27">
        <v>50</v>
      </c>
      <c r="LLD27">
        <v>0</v>
      </c>
      <c r="LLE27">
        <v>0</v>
      </c>
      <c r="LLF27">
        <v>10</v>
      </c>
      <c r="LLG27">
        <v>0</v>
      </c>
      <c r="LLH27">
        <v>0</v>
      </c>
      <c r="LLI27">
        <v>0</v>
      </c>
      <c r="LLJ27">
        <v>0</v>
      </c>
      <c r="LLK27">
        <v>0</v>
      </c>
      <c r="LLL27">
        <v>10</v>
      </c>
      <c r="LLM27">
        <v>0</v>
      </c>
      <c r="LLN27">
        <v>0</v>
      </c>
      <c r="LLO27">
        <v>0</v>
      </c>
      <c r="LLP27">
        <v>0</v>
      </c>
      <c r="LLQ27">
        <v>0</v>
      </c>
      <c r="LLR27">
        <v>0</v>
      </c>
      <c r="LLS27">
        <v>10</v>
      </c>
      <c r="LLT27">
        <v>0</v>
      </c>
      <c r="LLU27">
        <v>10</v>
      </c>
      <c r="LLV27">
        <v>0</v>
      </c>
      <c r="LLW27">
        <v>0</v>
      </c>
      <c r="LLX27">
        <v>0</v>
      </c>
      <c r="LLY27">
        <v>0</v>
      </c>
      <c r="LLZ27">
        <v>0</v>
      </c>
      <c r="LMA27">
        <v>0</v>
      </c>
      <c r="LMB27">
        <v>0</v>
      </c>
      <c r="LMC27">
        <v>0</v>
      </c>
      <c r="LMD27">
        <v>0</v>
      </c>
      <c r="LME27">
        <v>0</v>
      </c>
      <c r="LMF27">
        <v>50</v>
      </c>
      <c r="LMG27">
        <v>60</v>
      </c>
      <c r="LMH27">
        <v>30</v>
      </c>
      <c r="LMI27">
        <v>0</v>
      </c>
      <c r="LMJ27">
        <v>0</v>
      </c>
      <c r="LMK27">
        <v>0</v>
      </c>
      <c r="LML27">
        <v>0</v>
      </c>
      <c r="LMM27">
        <v>0</v>
      </c>
      <c r="LMN27">
        <v>0</v>
      </c>
      <c r="LMO27">
        <v>0</v>
      </c>
      <c r="LMP27">
        <v>0</v>
      </c>
      <c r="LMQ27">
        <v>0</v>
      </c>
      <c r="LMR27">
        <v>0</v>
      </c>
      <c r="LMS27">
        <v>0</v>
      </c>
      <c r="LMT27">
        <v>0</v>
      </c>
      <c r="LMU27">
        <v>0</v>
      </c>
      <c r="LMV27">
        <v>0</v>
      </c>
      <c r="LMW27">
        <v>0</v>
      </c>
      <c r="LMX27">
        <v>0</v>
      </c>
      <c r="LMY27">
        <v>0</v>
      </c>
      <c r="LMZ27">
        <v>0</v>
      </c>
      <c r="LNA27">
        <v>0</v>
      </c>
      <c r="LNB27">
        <v>0</v>
      </c>
      <c r="LNC27">
        <v>0</v>
      </c>
      <c r="LND27">
        <v>0</v>
      </c>
      <c r="LNE27">
        <v>0</v>
      </c>
      <c r="LNF27">
        <v>20</v>
      </c>
      <c r="LNG27">
        <v>20</v>
      </c>
      <c r="LNH27">
        <v>0</v>
      </c>
      <c r="LNI27">
        <v>0</v>
      </c>
      <c r="LNJ27">
        <v>0</v>
      </c>
      <c r="LNK27">
        <v>0</v>
      </c>
      <c r="LNL27">
        <v>0</v>
      </c>
      <c r="LNM27">
        <v>0</v>
      </c>
      <c r="LNN27">
        <v>0</v>
      </c>
      <c r="LNO27">
        <v>0</v>
      </c>
      <c r="LNP27">
        <v>0</v>
      </c>
      <c r="LNQ27">
        <v>0</v>
      </c>
      <c r="LNR27">
        <v>10</v>
      </c>
      <c r="LNS27">
        <v>0</v>
      </c>
      <c r="LNT27">
        <v>0</v>
      </c>
      <c r="LNU27">
        <v>0</v>
      </c>
      <c r="LNV27">
        <v>10</v>
      </c>
      <c r="LNW27">
        <v>0</v>
      </c>
      <c r="LNX27">
        <v>0</v>
      </c>
      <c r="LNY27">
        <v>0</v>
      </c>
      <c r="LNZ27">
        <v>0</v>
      </c>
      <c r="LOA27">
        <v>0</v>
      </c>
      <c r="LOB27">
        <v>0</v>
      </c>
      <c r="LOC27">
        <v>0</v>
      </c>
      <c r="LOD27">
        <v>0</v>
      </c>
      <c r="LOE27">
        <v>0</v>
      </c>
      <c r="LOF27">
        <v>20</v>
      </c>
      <c r="LOG27">
        <v>50</v>
      </c>
      <c r="LOH27">
        <v>40</v>
      </c>
      <c r="LOI27">
        <v>0</v>
      </c>
      <c r="LOJ27">
        <v>0</v>
      </c>
      <c r="LOK27">
        <v>0</v>
      </c>
      <c r="LOL27">
        <v>0</v>
      </c>
      <c r="LOM27">
        <v>0</v>
      </c>
      <c r="LON27">
        <v>0</v>
      </c>
      <c r="LOO27">
        <v>0</v>
      </c>
      <c r="LOP27">
        <v>0</v>
      </c>
      <c r="LOQ27">
        <v>0</v>
      </c>
      <c r="LOR27">
        <v>0</v>
      </c>
      <c r="LOS27">
        <v>0</v>
      </c>
      <c r="LOT27">
        <v>10</v>
      </c>
      <c r="LOU27">
        <v>20</v>
      </c>
      <c r="LOV27">
        <v>0</v>
      </c>
      <c r="LOW27">
        <v>10</v>
      </c>
      <c r="LOX27">
        <v>10</v>
      </c>
      <c r="LOY27">
        <v>0</v>
      </c>
      <c r="LOZ27">
        <v>0</v>
      </c>
      <c r="LPA27">
        <v>0</v>
      </c>
      <c r="LPB27">
        <v>10</v>
      </c>
      <c r="LPC27">
        <v>0</v>
      </c>
      <c r="LPD27">
        <v>0</v>
      </c>
      <c r="LPE27">
        <v>0</v>
      </c>
      <c r="LPF27">
        <v>0</v>
      </c>
      <c r="LPG27">
        <v>0</v>
      </c>
      <c r="LPH27">
        <v>0</v>
      </c>
      <c r="LPI27">
        <v>0</v>
      </c>
      <c r="LPJ27">
        <v>0</v>
      </c>
      <c r="LPK27">
        <v>0</v>
      </c>
      <c r="LPL27">
        <v>20</v>
      </c>
      <c r="LPM27">
        <v>0</v>
      </c>
      <c r="LPN27">
        <v>0</v>
      </c>
      <c r="LPO27">
        <v>0</v>
      </c>
      <c r="LPP27">
        <v>0</v>
      </c>
      <c r="LPQ27">
        <v>0</v>
      </c>
      <c r="LPR27">
        <v>20</v>
      </c>
      <c r="LPS27">
        <v>10</v>
      </c>
      <c r="LPT27">
        <v>0</v>
      </c>
      <c r="LPU27">
        <v>0</v>
      </c>
      <c r="LPV27">
        <v>0</v>
      </c>
      <c r="LPW27">
        <v>0</v>
      </c>
      <c r="LPX27">
        <v>0</v>
      </c>
      <c r="LPY27">
        <v>0</v>
      </c>
      <c r="LPZ27">
        <v>0</v>
      </c>
      <c r="LQA27">
        <v>0</v>
      </c>
      <c r="LQB27">
        <v>0</v>
      </c>
      <c r="LQC27">
        <v>0</v>
      </c>
      <c r="LQD27">
        <v>0</v>
      </c>
      <c r="LQE27">
        <v>0</v>
      </c>
      <c r="LQF27">
        <v>0</v>
      </c>
      <c r="LQG27">
        <v>0</v>
      </c>
      <c r="LQH27">
        <v>0</v>
      </c>
      <c r="LQI27">
        <v>0</v>
      </c>
      <c r="LQJ27">
        <v>0</v>
      </c>
      <c r="LQK27">
        <v>0</v>
      </c>
      <c r="LQL27">
        <v>0</v>
      </c>
      <c r="LQM27">
        <v>0</v>
      </c>
      <c r="LQN27">
        <v>0</v>
      </c>
      <c r="LQO27">
        <v>10</v>
      </c>
      <c r="LQP27">
        <v>0</v>
      </c>
      <c r="LQQ27">
        <v>0</v>
      </c>
      <c r="LQR27">
        <v>0</v>
      </c>
      <c r="LQS27">
        <v>10</v>
      </c>
      <c r="LQT27">
        <v>0</v>
      </c>
      <c r="LQU27">
        <v>0</v>
      </c>
      <c r="LQV27">
        <v>0</v>
      </c>
      <c r="LQW27">
        <v>0</v>
      </c>
      <c r="LQX27">
        <v>0</v>
      </c>
      <c r="LQY27">
        <v>0</v>
      </c>
      <c r="LQZ27">
        <v>0</v>
      </c>
      <c r="LRA27">
        <v>0</v>
      </c>
      <c r="LRB27">
        <v>0</v>
      </c>
      <c r="LRC27">
        <v>0</v>
      </c>
      <c r="LRD27">
        <v>0</v>
      </c>
      <c r="LRE27">
        <v>0</v>
      </c>
      <c r="LRF27">
        <v>0</v>
      </c>
      <c r="LRG27">
        <v>0</v>
      </c>
      <c r="LRH27">
        <v>0</v>
      </c>
      <c r="LRI27">
        <v>0</v>
      </c>
      <c r="LRJ27">
        <v>0</v>
      </c>
      <c r="LRK27">
        <v>0</v>
      </c>
      <c r="LRL27">
        <v>0</v>
      </c>
      <c r="LRM27">
        <v>0</v>
      </c>
      <c r="LRN27">
        <v>0</v>
      </c>
      <c r="LRO27">
        <v>0</v>
      </c>
      <c r="LRP27">
        <v>20</v>
      </c>
      <c r="LRQ27">
        <v>10</v>
      </c>
      <c r="LRR27">
        <v>0</v>
      </c>
      <c r="LRS27">
        <v>0</v>
      </c>
      <c r="LRT27">
        <v>0</v>
      </c>
      <c r="LRU27">
        <v>0</v>
      </c>
      <c r="LRV27">
        <v>10</v>
      </c>
      <c r="LRW27">
        <v>0</v>
      </c>
      <c r="LRX27">
        <v>0</v>
      </c>
      <c r="LRY27">
        <v>0</v>
      </c>
      <c r="LRZ27">
        <v>0</v>
      </c>
      <c r="LSA27">
        <v>0</v>
      </c>
      <c r="LSB27">
        <v>0</v>
      </c>
      <c r="LSC27">
        <v>0</v>
      </c>
      <c r="LSD27">
        <v>0</v>
      </c>
      <c r="LSE27">
        <v>0</v>
      </c>
      <c r="LSF27">
        <v>0</v>
      </c>
      <c r="LSG27">
        <v>0</v>
      </c>
      <c r="LSH27">
        <v>0</v>
      </c>
      <c r="LSI27">
        <v>0</v>
      </c>
      <c r="LSJ27">
        <v>0</v>
      </c>
      <c r="LSK27">
        <v>0</v>
      </c>
      <c r="LSL27">
        <v>0</v>
      </c>
      <c r="LSM27">
        <v>0</v>
      </c>
      <c r="LSN27">
        <v>0</v>
      </c>
      <c r="LSO27">
        <v>0</v>
      </c>
      <c r="LSP27">
        <v>0</v>
      </c>
      <c r="LSQ27">
        <v>0</v>
      </c>
      <c r="LSR27">
        <v>0</v>
      </c>
      <c r="LSS27">
        <v>0</v>
      </c>
      <c r="LST27">
        <v>0</v>
      </c>
      <c r="LSU27">
        <v>0</v>
      </c>
      <c r="LSV27">
        <v>0</v>
      </c>
      <c r="LSW27">
        <v>0</v>
      </c>
      <c r="LSX27">
        <v>0</v>
      </c>
      <c r="LSY27">
        <v>0</v>
      </c>
      <c r="LSZ27">
        <v>0</v>
      </c>
      <c r="LTA27">
        <v>0</v>
      </c>
      <c r="LTB27">
        <v>0</v>
      </c>
      <c r="LTC27">
        <v>0</v>
      </c>
      <c r="LTD27">
        <v>20</v>
      </c>
      <c r="LTE27">
        <v>0</v>
      </c>
      <c r="LTF27">
        <v>0</v>
      </c>
      <c r="LTG27">
        <v>0</v>
      </c>
      <c r="LTH27">
        <v>0</v>
      </c>
      <c r="LTI27">
        <v>0</v>
      </c>
      <c r="LTJ27">
        <v>0</v>
      </c>
      <c r="LTK27">
        <v>0</v>
      </c>
      <c r="LTL27">
        <v>0</v>
      </c>
      <c r="LTM27">
        <v>0</v>
      </c>
      <c r="LTN27">
        <v>0</v>
      </c>
      <c r="LTO27">
        <v>0</v>
      </c>
      <c r="LTP27">
        <v>0</v>
      </c>
      <c r="LTQ27">
        <v>0</v>
      </c>
      <c r="LTR27">
        <v>0</v>
      </c>
      <c r="LTS27">
        <v>0</v>
      </c>
      <c r="LTT27">
        <v>0</v>
      </c>
      <c r="LTU27">
        <v>0</v>
      </c>
      <c r="LTV27">
        <v>0</v>
      </c>
      <c r="LTW27">
        <v>0</v>
      </c>
      <c r="LTX27">
        <v>0</v>
      </c>
      <c r="LTY27">
        <v>0</v>
      </c>
      <c r="LTZ27">
        <v>0</v>
      </c>
      <c r="LUA27">
        <v>0</v>
      </c>
      <c r="LUB27">
        <v>0</v>
      </c>
      <c r="LUC27">
        <v>0</v>
      </c>
      <c r="LUD27">
        <v>0</v>
      </c>
      <c r="LUE27">
        <v>0</v>
      </c>
      <c r="LUF27">
        <v>0</v>
      </c>
      <c r="LUG27">
        <v>0</v>
      </c>
      <c r="LUH27">
        <v>0</v>
      </c>
      <c r="LUI27">
        <v>0</v>
      </c>
      <c r="LUJ27">
        <v>0</v>
      </c>
      <c r="LUK27">
        <v>0</v>
      </c>
      <c r="LUL27">
        <v>0</v>
      </c>
      <c r="LUM27">
        <v>0</v>
      </c>
      <c r="LUN27">
        <v>0</v>
      </c>
      <c r="LUO27">
        <v>0</v>
      </c>
      <c r="LUP27">
        <v>0</v>
      </c>
      <c r="LUQ27">
        <v>0</v>
      </c>
      <c r="LUR27">
        <v>10</v>
      </c>
      <c r="LUS27">
        <v>0</v>
      </c>
      <c r="LUT27">
        <v>0</v>
      </c>
      <c r="LUU27">
        <v>0</v>
      </c>
      <c r="LUV27">
        <v>0</v>
      </c>
      <c r="LUW27">
        <v>0</v>
      </c>
      <c r="LUX27">
        <v>0</v>
      </c>
      <c r="LUY27">
        <v>0</v>
      </c>
      <c r="LUZ27">
        <v>0</v>
      </c>
      <c r="LVA27">
        <v>10</v>
      </c>
      <c r="LVB27">
        <v>0</v>
      </c>
      <c r="LVC27">
        <v>0</v>
      </c>
      <c r="LVD27">
        <v>0</v>
      </c>
      <c r="LVE27">
        <v>0</v>
      </c>
      <c r="LVF27">
        <v>0</v>
      </c>
      <c r="LVG27">
        <v>0</v>
      </c>
      <c r="LVH27">
        <v>0</v>
      </c>
      <c r="LVI27">
        <v>0</v>
      </c>
      <c r="LVJ27">
        <v>0</v>
      </c>
      <c r="LVK27">
        <v>0</v>
      </c>
      <c r="LVL27">
        <v>0</v>
      </c>
      <c r="LVM27">
        <v>0</v>
      </c>
      <c r="LVN27">
        <v>0</v>
      </c>
      <c r="LVO27">
        <v>0</v>
      </c>
      <c r="LVP27">
        <v>0</v>
      </c>
      <c r="LVQ27">
        <v>0</v>
      </c>
      <c r="LVR27">
        <v>0</v>
      </c>
      <c r="LVS27">
        <v>0</v>
      </c>
      <c r="LVT27">
        <v>0</v>
      </c>
      <c r="LVU27">
        <v>0</v>
      </c>
      <c r="LVV27">
        <v>20</v>
      </c>
      <c r="LVW27">
        <v>0</v>
      </c>
      <c r="LVX27">
        <v>0</v>
      </c>
      <c r="LVY27">
        <v>0</v>
      </c>
      <c r="LVZ27">
        <v>0</v>
      </c>
      <c r="LWA27">
        <v>0</v>
      </c>
      <c r="LWB27">
        <v>0</v>
      </c>
      <c r="LWC27">
        <v>0</v>
      </c>
      <c r="LWD27">
        <v>0</v>
      </c>
      <c r="LWE27">
        <v>10</v>
      </c>
      <c r="LWF27">
        <v>0</v>
      </c>
      <c r="LWG27">
        <v>0</v>
      </c>
      <c r="LWH27">
        <v>0</v>
      </c>
      <c r="LWI27">
        <v>0</v>
      </c>
      <c r="LWJ27">
        <v>0</v>
      </c>
      <c r="LWK27">
        <v>0</v>
      </c>
      <c r="LWL27">
        <v>0</v>
      </c>
      <c r="LWM27">
        <v>0</v>
      </c>
      <c r="LWN27">
        <v>0</v>
      </c>
      <c r="LWO27">
        <v>0</v>
      </c>
      <c r="LWP27">
        <v>0</v>
      </c>
      <c r="LWQ27">
        <v>0</v>
      </c>
      <c r="LWR27">
        <v>10</v>
      </c>
      <c r="LWS27">
        <v>0</v>
      </c>
      <c r="LWT27">
        <v>0</v>
      </c>
      <c r="LWU27">
        <v>0</v>
      </c>
      <c r="LWV27">
        <v>30</v>
      </c>
      <c r="LWW27">
        <v>30</v>
      </c>
      <c r="LWX27">
        <v>20</v>
      </c>
      <c r="LWY27">
        <v>20</v>
      </c>
      <c r="LWZ27">
        <v>0</v>
      </c>
      <c r="LXA27">
        <v>0</v>
      </c>
      <c r="LXB27">
        <v>0</v>
      </c>
      <c r="LXC27">
        <v>0</v>
      </c>
      <c r="LXD27">
        <v>0</v>
      </c>
      <c r="LXE27">
        <v>0</v>
      </c>
      <c r="LXF27">
        <v>0</v>
      </c>
      <c r="LXG27">
        <v>0</v>
      </c>
      <c r="LXH27">
        <v>0</v>
      </c>
      <c r="LXI27">
        <v>0</v>
      </c>
      <c r="LXJ27">
        <v>0</v>
      </c>
      <c r="LXK27">
        <v>0</v>
      </c>
      <c r="LXL27">
        <v>0</v>
      </c>
      <c r="LXM27">
        <v>0</v>
      </c>
      <c r="LXN27">
        <v>0</v>
      </c>
      <c r="LXO27">
        <v>0</v>
      </c>
      <c r="LXP27">
        <v>0</v>
      </c>
      <c r="LXQ27">
        <v>0</v>
      </c>
      <c r="LXR27">
        <v>10</v>
      </c>
      <c r="LXS27">
        <v>0</v>
      </c>
      <c r="LXT27">
        <v>0</v>
      </c>
      <c r="LXU27">
        <v>0</v>
      </c>
      <c r="LXV27">
        <v>50</v>
      </c>
      <c r="LXW27">
        <v>100</v>
      </c>
      <c r="LXX27">
        <v>0</v>
      </c>
      <c r="LXY27">
        <v>0</v>
      </c>
      <c r="LXZ27">
        <v>0</v>
      </c>
      <c r="LYA27">
        <v>0</v>
      </c>
      <c r="LYB27">
        <v>0</v>
      </c>
      <c r="LYC27">
        <v>0</v>
      </c>
      <c r="LYD27">
        <v>0</v>
      </c>
      <c r="LYE27">
        <v>0</v>
      </c>
      <c r="LYF27">
        <v>0</v>
      </c>
      <c r="LYG27">
        <v>0</v>
      </c>
      <c r="LYH27">
        <v>0</v>
      </c>
      <c r="LYI27">
        <v>0</v>
      </c>
      <c r="LYJ27">
        <v>0</v>
      </c>
      <c r="LYK27">
        <v>0</v>
      </c>
      <c r="LYL27">
        <v>0</v>
      </c>
      <c r="LYM27">
        <v>0</v>
      </c>
      <c r="LYN27">
        <v>0</v>
      </c>
      <c r="LYO27">
        <v>0</v>
      </c>
      <c r="LYP27">
        <v>0</v>
      </c>
      <c r="LYQ27">
        <v>0</v>
      </c>
      <c r="LYR27">
        <v>0</v>
      </c>
      <c r="LYS27">
        <v>0</v>
      </c>
      <c r="LYT27">
        <v>0</v>
      </c>
      <c r="LYU27">
        <v>0</v>
      </c>
      <c r="LYV27">
        <v>0</v>
      </c>
      <c r="LYW27">
        <v>0</v>
      </c>
      <c r="LYX27">
        <v>0</v>
      </c>
      <c r="LYY27">
        <v>0</v>
      </c>
      <c r="LYZ27">
        <v>0</v>
      </c>
      <c r="LZA27">
        <v>10</v>
      </c>
      <c r="LZB27">
        <v>0</v>
      </c>
      <c r="LZC27">
        <v>0</v>
      </c>
      <c r="LZD27">
        <v>0</v>
      </c>
      <c r="LZE27">
        <v>0</v>
      </c>
      <c r="LZF27">
        <v>0</v>
      </c>
      <c r="LZG27">
        <v>0</v>
      </c>
      <c r="LZH27">
        <v>0</v>
      </c>
      <c r="LZI27">
        <v>0</v>
      </c>
      <c r="LZJ27">
        <v>0</v>
      </c>
      <c r="LZK27">
        <v>0</v>
      </c>
      <c r="LZL27">
        <v>0</v>
      </c>
      <c r="LZM27">
        <v>10</v>
      </c>
      <c r="LZN27">
        <v>0</v>
      </c>
      <c r="LZO27">
        <v>0</v>
      </c>
      <c r="LZP27">
        <v>0</v>
      </c>
      <c r="LZQ27">
        <v>0</v>
      </c>
      <c r="LZR27">
        <v>0</v>
      </c>
      <c r="LZS27">
        <v>0</v>
      </c>
      <c r="LZT27">
        <v>0</v>
      </c>
      <c r="LZU27">
        <v>0</v>
      </c>
      <c r="LZV27">
        <v>0</v>
      </c>
      <c r="LZW27">
        <v>0</v>
      </c>
      <c r="LZX27">
        <v>0</v>
      </c>
      <c r="LZY27">
        <v>0</v>
      </c>
      <c r="LZZ27">
        <v>0</v>
      </c>
      <c r="MAA27">
        <v>0</v>
      </c>
      <c r="MAB27">
        <v>0</v>
      </c>
      <c r="MAC27">
        <v>10</v>
      </c>
      <c r="MAD27">
        <v>0</v>
      </c>
      <c r="MAE27">
        <v>0</v>
      </c>
      <c r="MAF27">
        <v>0</v>
      </c>
      <c r="MAG27">
        <v>0</v>
      </c>
      <c r="MAH27">
        <v>0</v>
      </c>
      <c r="MAI27">
        <v>0</v>
      </c>
      <c r="MAJ27">
        <v>0</v>
      </c>
      <c r="MAK27">
        <v>0</v>
      </c>
      <c r="MAL27">
        <v>0</v>
      </c>
      <c r="MAM27">
        <v>0</v>
      </c>
      <c r="MAN27">
        <v>0</v>
      </c>
      <c r="MAO27">
        <v>20</v>
      </c>
      <c r="MAP27">
        <v>60</v>
      </c>
      <c r="MAQ27">
        <v>20</v>
      </c>
      <c r="MAR27">
        <v>0</v>
      </c>
      <c r="MAS27">
        <v>0</v>
      </c>
      <c r="MAT27">
        <v>0</v>
      </c>
      <c r="MAU27">
        <v>0</v>
      </c>
      <c r="MAV27">
        <v>0</v>
      </c>
      <c r="MAW27">
        <v>0</v>
      </c>
      <c r="MAX27">
        <v>0</v>
      </c>
      <c r="MAY27">
        <v>0</v>
      </c>
      <c r="MAZ27">
        <v>0</v>
      </c>
      <c r="MBA27">
        <v>0</v>
      </c>
      <c r="MBB27">
        <v>0</v>
      </c>
      <c r="MBC27">
        <v>0</v>
      </c>
      <c r="MBD27">
        <v>0</v>
      </c>
      <c r="MBE27">
        <v>0</v>
      </c>
      <c r="MBF27">
        <v>10</v>
      </c>
      <c r="MBG27">
        <v>10</v>
      </c>
      <c r="MBH27">
        <v>10</v>
      </c>
      <c r="MBI27">
        <v>10</v>
      </c>
      <c r="MBJ27">
        <v>0</v>
      </c>
      <c r="MBK27">
        <v>0</v>
      </c>
      <c r="MBL27">
        <v>0</v>
      </c>
      <c r="MBM27">
        <v>0</v>
      </c>
      <c r="MBN27">
        <v>0</v>
      </c>
      <c r="MBO27">
        <v>0</v>
      </c>
      <c r="MBP27">
        <v>0</v>
      </c>
      <c r="MBQ27">
        <v>0</v>
      </c>
      <c r="MBR27">
        <v>0</v>
      </c>
      <c r="MBS27">
        <v>0</v>
      </c>
      <c r="MBT27">
        <v>0</v>
      </c>
      <c r="MBU27">
        <v>0</v>
      </c>
      <c r="MBV27">
        <v>0</v>
      </c>
      <c r="MBW27">
        <v>0</v>
      </c>
      <c r="MBX27">
        <v>0</v>
      </c>
      <c r="MBY27">
        <v>0</v>
      </c>
      <c r="MBZ27">
        <v>0</v>
      </c>
      <c r="MCA27">
        <v>0</v>
      </c>
      <c r="MCB27">
        <v>0</v>
      </c>
      <c r="MCC27">
        <v>0</v>
      </c>
      <c r="MCD27">
        <v>0</v>
      </c>
      <c r="MCE27">
        <v>0</v>
      </c>
      <c r="MCF27">
        <v>0</v>
      </c>
      <c r="MCG27">
        <v>0</v>
      </c>
      <c r="MCH27">
        <v>0</v>
      </c>
      <c r="MCI27">
        <v>0</v>
      </c>
      <c r="MCJ27">
        <v>0</v>
      </c>
      <c r="MCK27">
        <v>0</v>
      </c>
      <c r="MCL27">
        <v>0</v>
      </c>
      <c r="MCM27">
        <v>0</v>
      </c>
      <c r="MCN27">
        <v>0</v>
      </c>
      <c r="MCO27">
        <v>0</v>
      </c>
      <c r="MCP27">
        <v>0</v>
      </c>
      <c r="MCQ27">
        <v>0</v>
      </c>
      <c r="MCR27">
        <v>0</v>
      </c>
      <c r="MCS27">
        <v>0</v>
      </c>
      <c r="MCT27">
        <v>0</v>
      </c>
      <c r="MCU27">
        <v>0</v>
      </c>
      <c r="MCV27">
        <v>0</v>
      </c>
      <c r="MCW27">
        <v>0</v>
      </c>
      <c r="MCX27">
        <v>0</v>
      </c>
      <c r="MCY27">
        <v>0</v>
      </c>
      <c r="MCZ27">
        <v>0</v>
      </c>
      <c r="MDA27">
        <v>0</v>
      </c>
      <c r="MDB27">
        <v>10</v>
      </c>
      <c r="MDC27">
        <v>0</v>
      </c>
      <c r="MDD27">
        <v>0</v>
      </c>
      <c r="MDE27">
        <v>0</v>
      </c>
      <c r="MDF27">
        <v>0</v>
      </c>
      <c r="MDG27">
        <v>0</v>
      </c>
      <c r="MDH27">
        <v>0</v>
      </c>
      <c r="MDI27">
        <v>0</v>
      </c>
      <c r="MDJ27">
        <v>0</v>
      </c>
      <c r="MDK27">
        <v>0</v>
      </c>
      <c r="MDL27">
        <v>0</v>
      </c>
      <c r="MDM27">
        <v>0</v>
      </c>
      <c r="MDN27">
        <v>0</v>
      </c>
      <c r="MDO27">
        <v>0</v>
      </c>
      <c r="MDP27">
        <v>30</v>
      </c>
      <c r="MDQ27">
        <v>0</v>
      </c>
      <c r="MDR27">
        <v>0</v>
      </c>
      <c r="MDS27">
        <v>0</v>
      </c>
      <c r="MDT27">
        <v>0</v>
      </c>
      <c r="MDU27">
        <v>10</v>
      </c>
      <c r="MDV27">
        <v>0</v>
      </c>
      <c r="MDW27">
        <v>10</v>
      </c>
      <c r="MDX27">
        <v>0</v>
      </c>
      <c r="MDY27">
        <v>0</v>
      </c>
      <c r="MDZ27">
        <v>0</v>
      </c>
      <c r="MEA27">
        <v>0</v>
      </c>
      <c r="MEB27">
        <v>0</v>
      </c>
      <c r="MEC27">
        <v>0</v>
      </c>
      <c r="MED27">
        <v>0</v>
      </c>
      <c r="MEE27">
        <v>0</v>
      </c>
      <c r="MEF27">
        <v>0</v>
      </c>
      <c r="MEG27">
        <v>0</v>
      </c>
      <c r="MEH27">
        <v>0</v>
      </c>
      <c r="MEI27">
        <v>70</v>
      </c>
      <c r="MEJ27">
        <v>0</v>
      </c>
      <c r="MEK27">
        <v>0</v>
      </c>
      <c r="MEL27">
        <v>0</v>
      </c>
      <c r="MEM27">
        <v>0</v>
      </c>
      <c r="MEN27">
        <v>0</v>
      </c>
      <c r="MEO27">
        <v>0</v>
      </c>
      <c r="MEP27">
        <v>10</v>
      </c>
      <c r="MEQ27">
        <v>0</v>
      </c>
      <c r="MER27">
        <v>0</v>
      </c>
      <c r="MES27">
        <v>0</v>
      </c>
      <c r="MET27">
        <v>0</v>
      </c>
      <c r="MEU27">
        <v>0</v>
      </c>
      <c r="MEV27">
        <v>0</v>
      </c>
      <c r="MEW27">
        <v>0</v>
      </c>
      <c r="MEX27">
        <v>0</v>
      </c>
      <c r="MEY27">
        <v>0</v>
      </c>
      <c r="MEZ27">
        <v>0</v>
      </c>
      <c r="MFA27">
        <v>0</v>
      </c>
      <c r="MFB27">
        <v>0</v>
      </c>
      <c r="MFC27">
        <v>0</v>
      </c>
      <c r="MFD27">
        <v>0</v>
      </c>
      <c r="MFE27">
        <v>10</v>
      </c>
      <c r="MFF27">
        <v>0</v>
      </c>
      <c r="MFG27">
        <v>0</v>
      </c>
      <c r="MFH27">
        <v>0</v>
      </c>
      <c r="MFI27">
        <v>0</v>
      </c>
      <c r="MFJ27">
        <v>0</v>
      </c>
      <c r="MFK27">
        <v>10</v>
      </c>
      <c r="MFL27">
        <v>10</v>
      </c>
      <c r="MFM27">
        <v>0</v>
      </c>
      <c r="MFN27">
        <v>0</v>
      </c>
      <c r="MFO27">
        <v>0</v>
      </c>
      <c r="MFP27">
        <v>10</v>
      </c>
      <c r="MFQ27">
        <v>0</v>
      </c>
      <c r="MFR27">
        <v>10</v>
      </c>
      <c r="MFS27">
        <v>0</v>
      </c>
      <c r="MFT27">
        <v>0</v>
      </c>
      <c r="MFU27">
        <v>0</v>
      </c>
      <c r="MFV27">
        <v>0</v>
      </c>
      <c r="MFW27">
        <v>0</v>
      </c>
      <c r="MFX27">
        <v>0</v>
      </c>
      <c r="MFY27">
        <v>0</v>
      </c>
      <c r="MFZ27">
        <v>10</v>
      </c>
      <c r="MGA27">
        <v>0</v>
      </c>
      <c r="MGB27">
        <v>0</v>
      </c>
      <c r="MGC27">
        <v>0</v>
      </c>
      <c r="MGD27">
        <v>0</v>
      </c>
      <c r="MGE27">
        <v>0</v>
      </c>
      <c r="MGF27">
        <v>0</v>
      </c>
      <c r="MGG27">
        <v>0</v>
      </c>
      <c r="MGH27">
        <v>0</v>
      </c>
      <c r="MGI27">
        <v>0</v>
      </c>
      <c r="MGJ27">
        <v>0</v>
      </c>
      <c r="MGK27">
        <v>0</v>
      </c>
      <c r="MGL27">
        <v>10</v>
      </c>
      <c r="MGM27">
        <v>0</v>
      </c>
      <c r="MGN27">
        <v>0</v>
      </c>
      <c r="MGO27">
        <v>0</v>
      </c>
      <c r="MGP27">
        <v>0</v>
      </c>
      <c r="MGQ27">
        <v>0</v>
      </c>
      <c r="MGR27">
        <v>0</v>
      </c>
      <c r="MGS27">
        <v>0</v>
      </c>
      <c r="MGT27">
        <v>0</v>
      </c>
      <c r="MGU27">
        <v>0</v>
      </c>
      <c r="MGV27">
        <v>20</v>
      </c>
      <c r="MGW27">
        <v>90</v>
      </c>
      <c r="MGX27">
        <v>60</v>
      </c>
      <c r="MGY27">
        <v>30</v>
      </c>
      <c r="MGZ27">
        <v>10</v>
      </c>
      <c r="MHA27">
        <v>0</v>
      </c>
      <c r="MHB27">
        <v>0</v>
      </c>
      <c r="MHC27">
        <v>0</v>
      </c>
      <c r="MHD27">
        <v>0</v>
      </c>
      <c r="MHE27">
        <v>0</v>
      </c>
      <c r="MHF27">
        <v>10</v>
      </c>
      <c r="MHG27">
        <v>10</v>
      </c>
      <c r="MHH27">
        <v>0</v>
      </c>
      <c r="MHI27">
        <v>0</v>
      </c>
      <c r="MHJ27">
        <v>0</v>
      </c>
      <c r="MHK27">
        <v>0</v>
      </c>
      <c r="MHL27">
        <v>0</v>
      </c>
      <c r="MHM27">
        <v>0</v>
      </c>
      <c r="MHN27">
        <v>0</v>
      </c>
      <c r="MHO27">
        <v>0</v>
      </c>
      <c r="MHP27">
        <v>0</v>
      </c>
      <c r="MHQ27">
        <v>0</v>
      </c>
      <c r="MHR27">
        <v>0</v>
      </c>
      <c r="MHS27">
        <v>0</v>
      </c>
      <c r="MHT27">
        <v>0</v>
      </c>
      <c r="MHU27">
        <v>0</v>
      </c>
      <c r="MHV27">
        <v>0</v>
      </c>
      <c r="MHW27">
        <v>0</v>
      </c>
      <c r="MHX27">
        <v>0</v>
      </c>
      <c r="MHY27">
        <v>0</v>
      </c>
      <c r="MHZ27">
        <v>0</v>
      </c>
      <c r="MIA27">
        <v>20</v>
      </c>
      <c r="MIB27">
        <v>0</v>
      </c>
      <c r="MIC27">
        <v>0</v>
      </c>
      <c r="MID27">
        <v>0</v>
      </c>
      <c r="MIE27">
        <v>0</v>
      </c>
      <c r="MIF27">
        <v>0</v>
      </c>
      <c r="MIG27">
        <v>0</v>
      </c>
      <c r="MIH27">
        <v>0</v>
      </c>
      <c r="MII27">
        <v>0</v>
      </c>
      <c r="MIJ27">
        <v>0</v>
      </c>
      <c r="MIK27">
        <v>0</v>
      </c>
      <c r="MIL27">
        <v>0</v>
      </c>
      <c r="MIM27">
        <v>0</v>
      </c>
      <c r="MIN27">
        <v>0</v>
      </c>
      <c r="MIO27">
        <v>10</v>
      </c>
      <c r="MIP27">
        <v>0</v>
      </c>
      <c r="MIQ27">
        <v>0</v>
      </c>
      <c r="MIR27">
        <v>10</v>
      </c>
      <c r="MIS27">
        <v>0</v>
      </c>
      <c r="MIT27">
        <v>0</v>
      </c>
      <c r="MIU27">
        <v>0</v>
      </c>
      <c r="MIV27">
        <v>0</v>
      </c>
      <c r="MIW27">
        <v>0</v>
      </c>
      <c r="MIX27">
        <v>0</v>
      </c>
      <c r="MIY27">
        <v>0</v>
      </c>
      <c r="MIZ27">
        <v>0</v>
      </c>
      <c r="MJA27">
        <v>0</v>
      </c>
      <c r="MJB27">
        <v>0</v>
      </c>
      <c r="MJC27">
        <v>0</v>
      </c>
      <c r="MJD27">
        <v>0</v>
      </c>
      <c r="MJE27">
        <v>0</v>
      </c>
      <c r="MJF27">
        <v>0</v>
      </c>
      <c r="MJG27">
        <v>0</v>
      </c>
      <c r="MJH27">
        <v>0</v>
      </c>
      <c r="MJI27">
        <v>0</v>
      </c>
      <c r="MJJ27">
        <v>0</v>
      </c>
      <c r="MJK27">
        <v>0</v>
      </c>
      <c r="MJL27">
        <v>0</v>
      </c>
      <c r="MJM27">
        <v>0</v>
      </c>
      <c r="MJN27">
        <v>0</v>
      </c>
      <c r="MJO27">
        <v>0</v>
      </c>
      <c r="MJP27">
        <v>0</v>
      </c>
      <c r="MJQ27">
        <v>0</v>
      </c>
      <c r="MJR27">
        <v>10</v>
      </c>
      <c r="MJS27">
        <v>0</v>
      </c>
      <c r="MJT27">
        <v>0</v>
      </c>
      <c r="MJU27">
        <v>0</v>
      </c>
      <c r="MJV27">
        <v>0</v>
      </c>
      <c r="MJW27">
        <v>0</v>
      </c>
      <c r="MJX27">
        <v>0</v>
      </c>
      <c r="MJY27">
        <v>10</v>
      </c>
      <c r="MJZ27">
        <v>0</v>
      </c>
      <c r="MKA27">
        <v>0</v>
      </c>
      <c r="MKB27">
        <v>0</v>
      </c>
      <c r="MKC27">
        <v>0</v>
      </c>
      <c r="MKD27">
        <v>0</v>
      </c>
      <c r="MKE27">
        <v>0</v>
      </c>
      <c r="MKF27">
        <v>0</v>
      </c>
      <c r="MKG27">
        <v>0</v>
      </c>
      <c r="MKH27">
        <v>0</v>
      </c>
      <c r="MKI27">
        <v>0</v>
      </c>
      <c r="MKJ27">
        <v>0</v>
      </c>
      <c r="MKK27">
        <v>0</v>
      </c>
      <c r="MKL27">
        <v>0</v>
      </c>
      <c r="MKM27">
        <v>0</v>
      </c>
      <c r="MKN27">
        <v>0</v>
      </c>
      <c r="MKO27">
        <v>0</v>
      </c>
      <c r="MKP27">
        <v>0</v>
      </c>
      <c r="MKQ27">
        <v>0</v>
      </c>
      <c r="MKR27">
        <v>0</v>
      </c>
      <c r="MKS27">
        <v>0</v>
      </c>
      <c r="MKT27">
        <v>0</v>
      </c>
      <c r="MKU27">
        <v>0</v>
      </c>
      <c r="MKV27">
        <v>0</v>
      </c>
      <c r="MKW27">
        <v>0</v>
      </c>
      <c r="MKX27">
        <v>0</v>
      </c>
      <c r="MKY27">
        <v>0</v>
      </c>
      <c r="MKZ27">
        <v>10</v>
      </c>
      <c r="MLA27">
        <v>0</v>
      </c>
      <c r="MLB27">
        <v>10</v>
      </c>
      <c r="MLC27">
        <v>0</v>
      </c>
      <c r="MLD27">
        <v>0</v>
      </c>
      <c r="MLE27">
        <v>0</v>
      </c>
      <c r="MLF27">
        <v>0</v>
      </c>
      <c r="MLG27">
        <v>0</v>
      </c>
      <c r="MLH27">
        <v>0</v>
      </c>
      <c r="MLI27">
        <v>0</v>
      </c>
      <c r="MLJ27">
        <v>0</v>
      </c>
      <c r="MLK27">
        <v>0</v>
      </c>
      <c r="MLL27">
        <v>0</v>
      </c>
      <c r="MLM27">
        <v>0</v>
      </c>
      <c r="MLN27">
        <v>10</v>
      </c>
      <c r="MLO27">
        <v>0</v>
      </c>
      <c r="MLP27">
        <v>0</v>
      </c>
      <c r="MLQ27">
        <v>0</v>
      </c>
      <c r="MLR27">
        <v>0</v>
      </c>
      <c r="MLS27">
        <v>0</v>
      </c>
      <c r="MLT27">
        <v>0</v>
      </c>
      <c r="MLU27">
        <v>0</v>
      </c>
      <c r="MLV27">
        <v>0</v>
      </c>
      <c r="MLW27">
        <v>0</v>
      </c>
      <c r="MLX27">
        <v>10</v>
      </c>
      <c r="MLY27">
        <v>0</v>
      </c>
      <c r="MLZ27">
        <v>0</v>
      </c>
      <c r="MMA27">
        <v>0</v>
      </c>
      <c r="MMB27">
        <v>0</v>
      </c>
      <c r="MMC27">
        <v>0</v>
      </c>
      <c r="MMD27">
        <v>320</v>
      </c>
      <c r="MME27">
        <v>100</v>
      </c>
      <c r="MMF27">
        <v>0</v>
      </c>
      <c r="MMG27">
        <v>130</v>
      </c>
      <c r="MMH27">
        <v>0</v>
      </c>
      <c r="MMI27">
        <v>0</v>
      </c>
      <c r="MMJ27">
        <v>0</v>
      </c>
      <c r="MMK27">
        <v>10</v>
      </c>
      <c r="MML27">
        <v>0</v>
      </c>
      <c r="MMM27">
        <v>0</v>
      </c>
      <c r="MMN27">
        <v>0</v>
      </c>
      <c r="MMO27">
        <v>0</v>
      </c>
      <c r="MMP27">
        <v>0</v>
      </c>
      <c r="MMQ27">
        <v>0</v>
      </c>
      <c r="MMR27">
        <v>0</v>
      </c>
      <c r="MMS27">
        <v>0</v>
      </c>
      <c r="MMT27">
        <v>0</v>
      </c>
      <c r="MMU27">
        <v>0</v>
      </c>
      <c r="MMV27">
        <v>0</v>
      </c>
      <c r="MMW27">
        <v>0</v>
      </c>
      <c r="MMX27">
        <v>0</v>
      </c>
      <c r="MMY27">
        <v>0</v>
      </c>
      <c r="MMZ27">
        <v>0</v>
      </c>
      <c r="MNA27">
        <v>0</v>
      </c>
      <c r="MNB27">
        <v>0</v>
      </c>
      <c r="MNC27">
        <v>0</v>
      </c>
      <c r="MND27">
        <v>0</v>
      </c>
      <c r="MNE27">
        <v>0</v>
      </c>
      <c r="MNF27">
        <v>0</v>
      </c>
      <c r="MNG27">
        <v>0</v>
      </c>
      <c r="MNH27">
        <v>0</v>
      </c>
      <c r="MNI27">
        <v>0</v>
      </c>
      <c r="MNJ27">
        <v>10</v>
      </c>
      <c r="MNK27">
        <v>10</v>
      </c>
      <c r="MNL27">
        <v>0</v>
      </c>
      <c r="MNM27">
        <v>0</v>
      </c>
      <c r="MNN27">
        <v>0</v>
      </c>
      <c r="MNO27">
        <v>0</v>
      </c>
      <c r="MNP27">
        <v>0</v>
      </c>
      <c r="MNQ27">
        <v>0</v>
      </c>
      <c r="MNR27">
        <v>0</v>
      </c>
      <c r="MNS27">
        <v>0</v>
      </c>
      <c r="MNT27">
        <v>10</v>
      </c>
      <c r="MNU27">
        <v>0</v>
      </c>
      <c r="MNV27">
        <v>0</v>
      </c>
      <c r="MNW27">
        <v>0</v>
      </c>
      <c r="MNX27">
        <v>0</v>
      </c>
      <c r="MNY27">
        <v>0</v>
      </c>
      <c r="MNZ27">
        <v>0</v>
      </c>
      <c r="MOA27">
        <v>0</v>
      </c>
      <c r="MOB27">
        <v>0</v>
      </c>
      <c r="MOC27">
        <v>0</v>
      </c>
      <c r="MOD27">
        <v>0</v>
      </c>
      <c r="MOE27">
        <v>0</v>
      </c>
      <c r="MOF27">
        <v>0</v>
      </c>
      <c r="MOG27">
        <v>0</v>
      </c>
      <c r="MOH27">
        <v>0</v>
      </c>
      <c r="MOI27">
        <v>0</v>
      </c>
      <c r="MOJ27">
        <v>0</v>
      </c>
      <c r="MOK27">
        <v>0</v>
      </c>
      <c r="MOL27">
        <v>0</v>
      </c>
      <c r="MOM27">
        <v>0</v>
      </c>
      <c r="MON27">
        <v>10</v>
      </c>
      <c r="MOO27">
        <v>0</v>
      </c>
      <c r="MOP27">
        <v>0</v>
      </c>
      <c r="MOQ27">
        <v>0</v>
      </c>
      <c r="MOR27">
        <v>0</v>
      </c>
      <c r="MOS27">
        <v>0</v>
      </c>
      <c r="MOT27">
        <v>20</v>
      </c>
      <c r="MOU27">
        <v>0</v>
      </c>
      <c r="MOV27">
        <v>0</v>
      </c>
      <c r="MOW27">
        <v>0</v>
      </c>
      <c r="MOX27">
        <v>0</v>
      </c>
      <c r="MOY27">
        <v>0</v>
      </c>
      <c r="MOZ27">
        <v>0</v>
      </c>
      <c r="MPA27">
        <v>0</v>
      </c>
      <c r="MPB27">
        <v>10</v>
      </c>
      <c r="MPC27">
        <v>0</v>
      </c>
      <c r="MPD27">
        <v>10</v>
      </c>
      <c r="MPE27">
        <v>0</v>
      </c>
      <c r="MPF27">
        <v>0</v>
      </c>
      <c r="MPG27">
        <v>20</v>
      </c>
      <c r="MPH27">
        <v>0</v>
      </c>
      <c r="MPI27">
        <v>0</v>
      </c>
      <c r="MPJ27">
        <v>60</v>
      </c>
      <c r="MPK27">
        <v>10</v>
      </c>
      <c r="MPL27">
        <v>20</v>
      </c>
      <c r="MPM27">
        <v>0</v>
      </c>
      <c r="MPN27">
        <v>0</v>
      </c>
      <c r="MPO27">
        <v>0</v>
      </c>
      <c r="MPP27">
        <v>0</v>
      </c>
      <c r="MPQ27">
        <v>0</v>
      </c>
      <c r="MPR27">
        <v>0</v>
      </c>
      <c r="MPS27">
        <v>0</v>
      </c>
      <c r="MPT27">
        <v>0</v>
      </c>
      <c r="MPU27">
        <v>0</v>
      </c>
      <c r="MPV27">
        <v>0</v>
      </c>
      <c r="MPW27">
        <v>20</v>
      </c>
      <c r="MPX27">
        <v>0</v>
      </c>
      <c r="MPY27">
        <v>0</v>
      </c>
      <c r="MPZ27">
        <v>0</v>
      </c>
      <c r="MQA27">
        <v>0</v>
      </c>
      <c r="MQB27">
        <v>0</v>
      </c>
      <c r="MQC27">
        <v>0</v>
      </c>
      <c r="MQD27">
        <v>10</v>
      </c>
      <c r="MQE27">
        <v>10</v>
      </c>
      <c r="MQF27">
        <v>0</v>
      </c>
      <c r="MQG27">
        <v>0</v>
      </c>
      <c r="MQH27">
        <v>0</v>
      </c>
      <c r="MQI27">
        <v>0</v>
      </c>
      <c r="MQJ27">
        <v>0</v>
      </c>
      <c r="MQK27">
        <v>0</v>
      </c>
      <c r="MQL27">
        <v>0</v>
      </c>
      <c r="MQM27">
        <v>20</v>
      </c>
      <c r="MQN27">
        <v>20</v>
      </c>
      <c r="MQO27">
        <v>0</v>
      </c>
      <c r="MQP27">
        <v>0</v>
      </c>
      <c r="MQQ27">
        <v>0</v>
      </c>
      <c r="MQR27">
        <v>0</v>
      </c>
      <c r="MQS27">
        <v>0</v>
      </c>
      <c r="MQT27">
        <v>10</v>
      </c>
      <c r="MQU27">
        <v>30</v>
      </c>
      <c r="MQV27">
        <v>0</v>
      </c>
      <c r="MQW27">
        <v>10</v>
      </c>
      <c r="MQX27">
        <v>0</v>
      </c>
      <c r="MQY27">
        <v>0</v>
      </c>
      <c r="MQZ27">
        <v>0</v>
      </c>
      <c r="MRA27">
        <v>0</v>
      </c>
      <c r="MRB27">
        <v>0</v>
      </c>
      <c r="MRC27">
        <v>0</v>
      </c>
      <c r="MRD27">
        <v>0</v>
      </c>
      <c r="MRE27">
        <v>30</v>
      </c>
      <c r="MRF27">
        <v>30</v>
      </c>
      <c r="MRG27">
        <v>10</v>
      </c>
      <c r="MRH27">
        <v>10</v>
      </c>
      <c r="MRI27">
        <v>0</v>
      </c>
      <c r="MRJ27">
        <v>0</v>
      </c>
      <c r="MRK27">
        <v>0</v>
      </c>
      <c r="MRL27">
        <v>0</v>
      </c>
      <c r="MRM27">
        <v>0</v>
      </c>
      <c r="MRN27">
        <v>0</v>
      </c>
      <c r="MRO27">
        <v>0</v>
      </c>
      <c r="MRP27">
        <v>0</v>
      </c>
      <c r="MRQ27">
        <v>0</v>
      </c>
      <c r="MRR27">
        <v>0</v>
      </c>
      <c r="MRS27">
        <v>0</v>
      </c>
      <c r="MRT27">
        <v>0</v>
      </c>
      <c r="MRU27">
        <v>0</v>
      </c>
      <c r="MRV27">
        <v>0</v>
      </c>
      <c r="MRW27">
        <v>0</v>
      </c>
      <c r="MRX27">
        <v>0</v>
      </c>
      <c r="MRY27">
        <v>0</v>
      </c>
      <c r="MRZ27">
        <v>0</v>
      </c>
      <c r="MSA27">
        <v>0</v>
      </c>
      <c r="MSB27">
        <v>0</v>
      </c>
      <c r="MSC27">
        <v>0</v>
      </c>
      <c r="MSD27">
        <v>0</v>
      </c>
      <c r="MSE27">
        <v>0</v>
      </c>
      <c r="MSF27">
        <v>0</v>
      </c>
      <c r="MSG27">
        <v>0</v>
      </c>
      <c r="MSH27">
        <v>0</v>
      </c>
      <c r="MSI27">
        <v>0</v>
      </c>
      <c r="MSJ27">
        <v>10</v>
      </c>
      <c r="MSK27">
        <v>0</v>
      </c>
      <c r="MSL27">
        <v>0</v>
      </c>
      <c r="MSM27">
        <v>0</v>
      </c>
      <c r="MSN27">
        <v>0</v>
      </c>
      <c r="MSO27">
        <v>0</v>
      </c>
      <c r="MSP27">
        <v>0</v>
      </c>
      <c r="MSQ27">
        <v>0</v>
      </c>
      <c r="MSR27">
        <v>0</v>
      </c>
      <c r="MSS27">
        <v>0</v>
      </c>
      <c r="MST27">
        <v>0</v>
      </c>
      <c r="MSU27">
        <v>0</v>
      </c>
      <c r="MSV27">
        <v>0</v>
      </c>
      <c r="MSW27">
        <v>0</v>
      </c>
      <c r="MSX27">
        <v>140</v>
      </c>
      <c r="MSY27">
        <v>250</v>
      </c>
      <c r="MSZ27">
        <v>0</v>
      </c>
      <c r="MTA27">
        <v>50</v>
      </c>
      <c r="MTB27">
        <v>0</v>
      </c>
      <c r="MTC27">
        <v>0</v>
      </c>
      <c r="MTD27">
        <v>0</v>
      </c>
      <c r="MTE27">
        <v>0</v>
      </c>
      <c r="MTF27">
        <v>0</v>
      </c>
      <c r="MTG27">
        <v>0</v>
      </c>
      <c r="MTH27">
        <v>0</v>
      </c>
      <c r="MTI27">
        <v>0</v>
      </c>
      <c r="MTJ27">
        <v>0</v>
      </c>
      <c r="MTK27">
        <v>0</v>
      </c>
      <c r="MTL27">
        <v>0</v>
      </c>
      <c r="MTM27">
        <v>0</v>
      </c>
      <c r="MTN27">
        <v>0</v>
      </c>
      <c r="MTO27">
        <v>10</v>
      </c>
      <c r="MTP27">
        <v>0</v>
      </c>
      <c r="MTQ27">
        <v>0</v>
      </c>
      <c r="MTR27">
        <v>0</v>
      </c>
      <c r="MTS27">
        <v>0</v>
      </c>
      <c r="MTT27">
        <v>0</v>
      </c>
      <c r="MTU27">
        <v>0</v>
      </c>
      <c r="MTV27">
        <v>0</v>
      </c>
      <c r="MTW27">
        <v>0</v>
      </c>
      <c r="MTX27">
        <v>0</v>
      </c>
      <c r="MTY27">
        <v>0</v>
      </c>
      <c r="MTZ27">
        <v>0</v>
      </c>
      <c r="MUA27">
        <v>0</v>
      </c>
      <c r="MUB27">
        <v>0</v>
      </c>
      <c r="MUC27">
        <v>0</v>
      </c>
      <c r="MUD27">
        <v>10</v>
      </c>
      <c r="MUE27">
        <v>0</v>
      </c>
      <c r="MUF27">
        <v>0</v>
      </c>
      <c r="MUG27">
        <v>0</v>
      </c>
      <c r="MUH27">
        <v>0</v>
      </c>
      <c r="MUI27">
        <v>0</v>
      </c>
      <c r="MUJ27">
        <v>0</v>
      </c>
      <c r="MUK27">
        <v>0</v>
      </c>
      <c r="MUL27">
        <v>0</v>
      </c>
      <c r="MUM27">
        <v>0</v>
      </c>
      <c r="MUN27">
        <v>0</v>
      </c>
      <c r="MUO27">
        <v>0</v>
      </c>
      <c r="MUP27">
        <v>0</v>
      </c>
      <c r="MUQ27">
        <v>0</v>
      </c>
      <c r="MUR27">
        <v>0</v>
      </c>
      <c r="MUS27">
        <v>0</v>
      </c>
      <c r="MUT27">
        <v>0</v>
      </c>
      <c r="MUU27">
        <v>0</v>
      </c>
      <c r="MUV27">
        <v>50</v>
      </c>
      <c r="MUW27">
        <v>0</v>
      </c>
      <c r="MUX27">
        <v>0</v>
      </c>
      <c r="MUY27">
        <v>10</v>
      </c>
      <c r="MUZ27">
        <v>0</v>
      </c>
      <c r="MVA27">
        <v>40</v>
      </c>
      <c r="MVB27">
        <v>20</v>
      </c>
      <c r="MVC27">
        <v>0</v>
      </c>
      <c r="MVD27">
        <v>0</v>
      </c>
      <c r="MVE27">
        <v>0</v>
      </c>
      <c r="MVF27">
        <v>0</v>
      </c>
      <c r="MVG27">
        <v>0</v>
      </c>
      <c r="MVH27">
        <v>40</v>
      </c>
      <c r="MVI27">
        <v>60</v>
      </c>
      <c r="MVJ27">
        <v>10</v>
      </c>
      <c r="MVK27">
        <v>0</v>
      </c>
      <c r="MVL27">
        <v>10</v>
      </c>
      <c r="MVM27">
        <v>0</v>
      </c>
      <c r="MVN27">
        <v>0</v>
      </c>
      <c r="MVO27">
        <v>0</v>
      </c>
      <c r="MVP27">
        <v>0</v>
      </c>
      <c r="MVQ27">
        <v>0</v>
      </c>
      <c r="MVR27">
        <v>0</v>
      </c>
      <c r="MVS27">
        <v>0</v>
      </c>
      <c r="MVT27">
        <v>0</v>
      </c>
      <c r="MVU27">
        <v>0</v>
      </c>
      <c r="MVV27">
        <v>0</v>
      </c>
      <c r="MVW27">
        <v>0</v>
      </c>
      <c r="MVX27">
        <v>10</v>
      </c>
      <c r="MVY27">
        <v>0</v>
      </c>
      <c r="MVZ27">
        <v>0</v>
      </c>
      <c r="MWA27">
        <v>0</v>
      </c>
      <c r="MWB27">
        <v>10</v>
      </c>
      <c r="MWC27">
        <v>0</v>
      </c>
      <c r="MWD27">
        <v>0</v>
      </c>
      <c r="MWE27">
        <v>0</v>
      </c>
      <c r="MWF27">
        <v>0</v>
      </c>
      <c r="MWG27">
        <v>0</v>
      </c>
      <c r="MWH27">
        <v>0</v>
      </c>
      <c r="MWI27">
        <v>0</v>
      </c>
      <c r="MWJ27">
        <v>0</v>
      </c>
      <c r="MWK27">
        <v>0</v>
      </c>
      <c r="MWL27">
        <v>0</v>
      </c>
      <c r="MWM27">
        <v>0</v>
      </c>
      <c r="MWN27">
        <v>0</v>
      </c>
      <c r="MWO27">
        <v>0</v>
      </c>
      <c r="MWP27">
        <v>10</v>
      </c>
      <c r="MWQ27">
        <v>0</v>
      </c>
      <c r="MWR27">
        <v>0</v>
      </c>
      <c r="MWS27">
        <v>0</v>
      </c>
      <c r="MWT27">
        <v>0</v>
      </c>
      <c r="MWU27">
        <v>0</v>
      </c>
      <c r="MWV27">
        <v>0</v>
      </c>
      <c r="MWW27">
        <v>0</v>
      </c>
      <c r="MWX27">
        <v>0</v>
      </c>
      <c r="MWY27">
        <v>0</v>
      </c>
      <c r="MWZ27">
        <v>0</v>
      </c>
      <c r="MXA27">
        <v>0</v>
      </c>
      <c r="MXB27">
        <v>0</v>
      </c>
      <c r="MXC27">
        <v>0</v>
      </c>
      <c r="MXD27">
        <v>0</v>
      </c>
      <c r="MXE27">
        <v>0</v>
      </c>
      <c r="MXF27">
        <v>0</v>
      </c>
      <c r="MXG27">
        <v>0</v>
      </c>
      <c r="MXH27">
        <v>0</v>
      </c>
      <c r="MXI27">
        <v>0</v>
      </c>
      <c r="MXJ27">
        <v>10</v>
      </c>
      <c r="MXK27">
        <v>0</v>
      </c>
      <c r="MXL27">
        <v>0</v>
      </c>
      <c r="MXM27">
        <v>0</v>
      </c>
      <c r="MXN27">
        <v>0</v>
      </c>
      <c r="MXO27">
        <v>0</v>
      </c>
      <c r="MXP27">
        <v>0</v>
      </c>
      <c r="MXQ27">
        <v>10</v>
      </c>
      <c r="MXR27">
        <v>0</v>
      </c>
      <c r="MXS27">
        <v>0</v>
      </c>
      <c r="MXT27">
        <v>0</v>
      </c>
      <c r="MXU27">
        <v>0</v>
      </c>
      <c r="MXV27">
        <v>0</v>
      </c>
      <c r="MXW27">
        <v>0</v>
      </c>
      <c r="MXX27">
        <v>0</v>
      </c>
      <c r="MXY27">
        <v>10</v>
      </c>
      <c r="MXZ27">
        <v>0</v>
      </c>
      <c r="MYA27">
        <v>0</v>
      </c>
      <c r="MYB27">
        <v>0</v>
      </c>
      <c r="MYC27">
        <v>0</v>
      </c>
      <c r="MYD27">
        <v>0</v>
      </c>
      <c r="MYE27">
        <v>0</v>
      </c>
      <c r="MYF27">
        <v>0</v>
      </c>
      <c r="MYG27">
        <v>0</v>
      </c>
      <c r="MYH27">
        <v>0</v>
      </c>
      <c r="MYI27">
        <v>0</v>
      </c>
      <c r="MYJ27">
        <v>0</v>
      </c>
      <c r="MYK27">
        <v>0</v>
      </c>
      <c r="MYL27">
        <v>0</v>
      </c>
      <c r="MYM27">
        <v>0</v>
      </c>
      <c r="MYN27">
        <v>0</v>
      </c>
      <c r="MYO27">
        <v>0</v>
      </c>
      <c r="MYP27">
        <v>0</v>
      </c>
      <c r="MYQ27">
        <v>0</v>
      </c>
      <c r="MYR27">
        <v>0</v>
      </c>
      <c r="MYS27">
        <v>0</v>
      </c>
      <c r="MYT27">
        <v>0</v>
      </c>
      <c r="MYU27">
        <v>0</v>
      </c>
      <c r="MYV27">
        <v>0</v>
      </c>
      <c r="MYW27">
        <v>0</v>
      </c>
      <c r="MYX27">
        <v>0</v>
      </c>
      <c r="MYY27">
        <v>0</v>
      </c>
      <c r="MYZ27">
        <v>0</v>
      </c>
      <c r="MZA27">
        <v>0</v>
      </c>
      <c r="MZB27">
        <v>0</v>
      </c>
      <c r="MZC27">
        <v>0</v>
      </c>
      <c r="MZD27">
        <v>0</v>
      </c>
      <c r="MZE27">
        <v>0</v>
      </c>
      <c r="MZF27">
        <v>0</v>
      </c>
      <c r="MZG27">
        <v>0</v>
      </c>
      <c r="MZH27">
        <v>0</v>
      </c>
      <c r="MZI27">
        <v>0</v>
      </c>
      <c r="MZJ27">
        <v>10</v>
      </c>
      <c r="MZK27">
        <v>0</v>
      </c>
      <c r="MZL27">
        <v>0</v>
      </c>
      <c r="MZM27">
        <v>0</v>
      </c>
      <c r="MZN27">
        <v>0</v>
      </c>
      <c r="MZO27">
        <v>0</v>
      </c>
      <c r="MZP27">
        <v>0</v>
      </c>
      <c r="MZQ27">
        <v>0</v>
      </c>
      <c r="MZR27">
        <v>0</v>
      </c>
      <c r="MZS27">
        <v>110</v>
      </c>
      <c r="MZT27">
        <v>70</v>
      </c>
      <c r="MZU27">
        <v>50</v>
      </c>
      <c r="MZV27">
        <v>30</v>
      </c>
      <c r="MZW27">
        <v>0</v>
      </c>
      <c r="MZX27">
        <v>0</v>
      </c>
      <c r="MZY27">
        <v>0</v>
      </c>
      <c r="MZZ27">
        <v>40</v>
      </c>
      <c r="NAA27">
        <v>0</v>
      </c>
      <c r="NAB27">
        <v>0</v>
      </c>
      <c r="NAC27">
        <v>0</v>
      </c>
      <c r="NAD27">
        <v>0</v>
      </c>
      <c r="NAE27">
        <v>0</v>
      </c>
      <c r="NAF27">
        <v>0</v>
      </c>
      <c r="NAG27">
        <v>0</v>
      </c>
      <c r="NAH27">
        <v>0</v>
      </c>
      <c r="NAI27">
        <v>0</v>
      </c>
      <c r="NAJ27">
        <v>0</v>
      </c>
      <c r="NAK27">
        <v>0</v>
      </c>
      <c r="NAL27">
        <v>0</v>
      </c>
      <c r="NAM27">
        <v>0</v>
      </c>
      <c r="NAN27">
        <v>0</v>
      </c>
      <c r="NAO27">
        <v>10</v>
      </c>
      <c r="NAP27">
        <v>20</v>
      </c>
      <c r="NAQ27">
        <v>0</v>
      </c>
      <c r="NAR27">
        <v>0</v>
      </c>
      <c r="NAS27">
        <v>0</v>
      </c>
      <c r="NAT27">
        <v>0</v>
      </c>
      <c r="NAU27">
        <v>0</v>
      </c>
      <c r="NAV27">
        <v>0</v>
      </c>
      <c r="NAW27">
        <v>10</v>
      </c>
      <c r="NAX27">
        <v>0</v>
      </c>
      <c r="NAY27">
        <v>0</v>
      </c>
      <c r="NAZ27">
        <v>0</v>
      </c>
      <c r="NBA27">
        <v>0</v>
      </c>
      <c r="NBB27">
        <v>0</v>
      </c>
      <c r="NBC27">
        <v>0</v>
      </c>
      <c r="NBD27">
        <v>0</v>
      </c>
      <c r="NBE27">
        <v>0</v>
      </c>
      <c r="NBF27">
        <v>0</v>
      </c>
      <c r="NBG27">
        <v>0</v>
      </c>
      <c r="NBH27">
        <v>0</v>
      </c>
      <c r="NBI27">
        <v>0</v>
      </c>
      <c r="NBJ27">
        <v>0</v>
      </c>
      <c r="NBK27">
        <v>0</v>
      </c>
      <c r="NBL27">
        <v>0</v>
      </c>
      <c r="NBM27">
        <v>0</v>
      </c>
      <c r="NBN27">
        <v>0</v>
      </c>
      <c r="NBO27">
        <v>0</v>
      </c>
      <c r="NBP27">
        <v>0</v>
      </c>
      <c r="NBQ27">
        <v>0</v>
      </c>
      <c r="NBR27">
        <v>0</v>
      </c>
      <c r="NBS27">
        <v>0</v>
      </c>
      <c r="NBT27">
        <v>0</v>
      </c>
      <c r="NBU27">
        <v>10</v>
      </c>
      <c r="NBV27">
        <v>0</v>
      </c>
      <c r="NBW27">
        <v>0</v>
      </c>
      <c r="NBX27">
        <v>0</v>
      </c>
      <c r="NBY27">
        <v>0</v>
      </c>
      <c r="NBZ27">
        <v>0</v>
      </c>
      <c r="NCA27">
        <v>0</v>
      </c>
      <c r="NCB27">
        <v>0</v>
      </c>
      <c r="NCC27">
        <v>0</v>
      </c>
      <c r="NCD27">
        <v>0</v>
      </c>
      <c r="NCE27">
        <v>0</v>
      </c>
      <c r="NCF27">
        <v>0</v>
      </c>
      <c r="NCG27">
        <v>0</v>
      </c>
      <c r="NCH27">
        <v>0</v>
      </c>
      <c r="NCI27">
        <v>0</v>
      </c>
      <c r="NCJ27">
        <v>0</v>
      </c>
      <c r="NCK27">
        <v>0</v>
      </c>
      <c r="NCL27">
        <v>0</v>
      </c>
      <c r="NCM27">
        <v>0</v>
      </c>
      <c r="NCN27">
        <v>0</v>
      </c>
      <c r="NCO27">
        <v>0</v>
      </c>
      <c r="NCP27">
        <v>0</v>
      </c>
      <c r="NCQ27">
        <v>0</v>
      </c>
      <c r="NCR27">
        <v>0</v>
      </c>
      <c r="NCS27">
        <v>0</v>
      </c>
      <c r="NCT27">
        <v>0</v>
      </c>
      <c r="NCU27">
        <v>0</v>
      </c>
      <c r="NCV27">
        <v>20</v>
      </c>
      <c r="NCW27">
        <v>30</v>
      </c>
      <c r="NCX27">
        <v>10</v>
      </c>
      <c r="NCY27">
        <v>0</v>
      </c>
      <c r="NCZ27">
        <v>0</v>
      </c>
      <c r="NDA27">
        <v>0</v>
      </c>
      <c r="NDB27">
        <v>0</v>
      </c>
      <c r="NDC27">
        <v>0</v>
      </c>
      <c r="NDD27">
        <v>0</v>
      </c>
      <c r="NDE27">
        <v>0</v>
      </c>
      <c r="NDF27">
        <v>0</v>
      </c>
      <c r="NDG27">
        <v>0</v>
      </c>
      <c r="NDH27">
        <v>0</v>
      </c>
      <c r="NDI27">
        <v>0</v>
      </c>
      <c r="NDJ27">
        <v>0</v>
      </c>
      <c r="NDK27">
        <v>0</v>
      </c>
      <c r="NDL27">
        <v>0</v>
      </c>
      <c r="NDM27">
        <v>0</v>
      </c>
      <c r="NDN27">
        <v>0</v>
      </c>
      <c r="NDO27">
        <v>0</v>
      </c>
      <c r="NDP27">
        <v>0</v>
      </c>
      <c r="NDQ27">
        <v>0</v>
      </c>
      <c r="NDR27">
        <v>0</v>
      </c>
      <c r="NDS27">
        <v>0</v>
      </c>
      <c r="NDT27">
        <v>0</v>
      </c>
      <c r="NDU27">
        <v>10</v>
      </c>
      <c r="NDV27">
        <v>0</v>
      </c>
      <c r="NDW27">
        <v>0</v>
      </c>
      <c r="NDX27">
        <v>0</v>
      </c>
      <c r="NDY27">
        <v>0</v>
      </c>
      <c r="NDZ27">
        <v>0</v>
      </c>
      <c r="NEA27">
        <v>0</v>
      </c>
      <c r="NEB27">
        <v>0</v>
      </c>
      <c r="NEC27">
        <v>0</v>
      </c>
      <c r="NED27">
        <v>0</v>
      </c>
      <c r="NEE27">
        <v>0</v>
      </c>
      <c r="NEF27">
        <v>0</v>
      </c>
      <c r="NEG27">
        <v>0</v>
      </c>
      <c r="NEH27">
        <v>0</v>
      </c>
      <c r="NEI27">
        <v>0</v>
      </c>
      <c r="NEJ27">
        <v>0</v>
      </c>
      <c r="NEK27">
        <v>0</v>
      </c>
      <c r="NEL27">
        <v>0</v>
      </c>
      <c r="NEM27">
        <v>0</v>
      </c>
      <c r="NEN27">
        <v>0</v>
      </c>
      <c r="NEO27">
        <v>10</v>
      </c>
      <c r="NEP27">
        <v>0</v>
      </c>
      <c r="NEQ27">
        <v>0</v>
      </c>
      <c r="NER27">
        <v>0</v>
      </c>
      <c r="NES27">
        <v>0</v>
      </c>
      <c r="NET27">
        <v>0</v>
      </c>
      <c r="NEU27">
        <v>0</v>
      </c>
      <c r="NEV27">
        <v>0</v>
      </c>
      <c r="NEW27">
        <v>0</v>
      </c>
      <c r="NEX27">
        <v>0</v>
      </c>
      <c r="NEY27">
        <v>0</v>
      </c>
      <c r="NEZ27">
        <v>0</v>
      </c>
      <c r="NFA27">
        <v>0</v>
      </c>
      <c r="NFB27">
        <v>0</v>
      </c>
      <c r="NFC27">
        <v>0</v>
      </c>
      <c r="NFD27">
        <v>0</v>
      </c>
      <c r="NFE27">
        <v>0</v>
      </c>
      <c r="NFF27">
        <v>0</v>
      </c>
      <c r="NFG27">
        <v>0</v>
      </c>
      <c r="NFH27">
        <v>0</v>
      </c>
      <c r="NFI27">
        <v>0</v>
      </c>
      <c r="NFJ27">
        <v>0</v>
      </c>
      <c r="NFK27">
        <v>0</v>
      </c>
      <c r="NFL27">
        <v>0</v>
      </c>
      <c r="NFM27">
        <v>0</v>
      </c>
      <c r="NFN27">
        <v>0</v>
      </c>
      <c r="NFO27">
        <v>0</v>
      </c>
      <c r="NFP27">
        <v>0</v>
      </c>
      <c r="NFQ27">
        <v>10</v>
      </c>
      <c r="NFR27">
        <v>0</v>
      </c>
      <c r="NFS27">
        <v>0</v>
      </c>
      <c r="NFT27">
        <v>0</v>
      </c>
      <c r="NFU27">
        <v>0</v>
      </c>
      <c r="NFV27">
        <v>0</v>
      </c>
      <c r="NFW27">
        <v>10</v>
      </c>
      <c r="NFX27">
        <v>0</v>
      </c>
      <c r="NFY27">
        <v>0</v>
      </c>
      <c r="NFZ27">
        <v>0</v>
      </c>
      <c r="NGA27">
        <v>0</v>
      </c>
      <c r="NGB27">
        <v>0</v>
      </c>
      <c r="NGC27">
        <v>0</v>
      </c>
      <c r="NGD27">
        <v>0</v>
      </c>
      <c r="NGE27">
        <v>0</v>
      </c>
      <c r="NGF27">
        <v>0</v>
      </c>
      <c r="NGG27">
        <v>0</v>
      </c>
      <c r="NGH27">
        <v>0</v>
      </c>
      <c r="NGI27">
        <v>0</v>
      </c>
      <c r="NGJ27">
        <v>0</v>
      </c>
      <c r="NGK27">
        <v>0</v>
      </c>
      <c r="NGL27">
        <v>0</v>
      </c>
      <c r="NGM27">
        <v>0</v>
      </c>
      <c r="NGN27">
        <v>0</v>
      </c>
      <c r="NGO27">
        <v>0</v>
      </c>
      <c r="NGP27">
        <v>0</v>
      </c>
      <c r="NGQ27">
        <v>0</v>
      </c>
      <c r="NGR27">
        <v>10</v>
      </c>
      <c r="NGS27">
        <v>0</v>
      </c>
      <c r="NGT27">
        <v>0</v>
      </c>
      <c r="NGU27">
        <v>0</v>
      </c>
      <c r="NGV27">
        <v>0</v>
      </c>
      <c r="NGW27">
        <v>0</v>
      </c>
      <c r="NGX27">
        <v>0</v>
      </c>
      <c r="NGY27">
        <v>0</v>
      </c>
      <c r="NGZ27">
        <v>0</v>
      </c>
      <c r="NHA27">
        <v>0</v>
      </c>
      <c r="NHB27">
        <v>0</v>
      </c>
      <c r="NHC27">
        <v>0</v>
      </c>
      <c r="NHD27">
        <v>0</v>
      </c>
      <c r="NHE27">
        <v>0</v>
      </c>
      <c r="NHF27">
        <v>20</v>
      </c>
      <c r="NHG27">
        <v>0</v>
      </c>
      <c r="NHH27">
        <v>0</v>
      </c>
      <c r="NHI27">
        <v>0</v>
      </c>
      <c r="NHJ27">
        <v>0</v>
      </c>
      <c r="NHK27">
        <v>0</v>
      </c>
      <c r="NHL27">
        <v>20</v>
      </c>
      <c r="NHM27">
        <v>10</v>
      </c>
      <c r="NHN27">
        <v>10</v>
      </c>
      <c r="NHO27">
        <v>0</v>
      </c>
      <c r="NHP27">
        <v>0</v>
      </c>
      <c r="NHQ27">
        <v>0</v>
      </c>
      <c r="NHR27">
        <v>10</v>
      </c>
      <c r="NHS27">
        <v>0</v>
      </c>
      <c r="NHT27">
        <v>0</v>
      </c>
      <c r="NHU27">
        <v>0</v>
      </c>
      <c r="NHV27">
        <v>0</v>
      </c>
      <c r="NHW27">
        <v>10</v>
      </c>
      <c r="NHX27">
        <v>0</v>
      </c>
      <c r="NHY27">
        <v>0</v>
      </c>
      <c r="NHZ27">
        <v>0</v>
      </c>
      <c r="NIA27">
        <v>0</v>
      </c>
      <c r="NIB27">
        <v>0</v>
      </c>
      <c r="NIC27">
        <v>0</v>
      </c>
      <c r="NID27">
        <v>0</v>
      </c>
      <c r="NIE27">
        <v>0</v>
      </c>
      <c r="NIF27">
        <v>0</v>
      </c>
      <c r="NIG27">
        <v>0</v>
      </c>
      <c r="NIH27">
        <v>0</v>
      </c>
      <c r="NII27">
        <v>0</v>
      </c>
      <c r="NIJ27">
        <v>0</v>
      </c>
      <c r="NIK27">
        <v>0</v>
      </c>
      <c r="NIL27">
        <v>0</v>
      </c>
      <c r="NIM27">
        <v>0</v>
      </c>
      <c r="NIN27">
        <v>0</v>
      </c>
      <c r="NIO27">
        <v>0</v>
      </c>
      <c r="NIP27">
        <v>0</v>
      </c>
      <c r="NIQ27">
        <v>0</v>
      </c>
      <c r="NIR27">
        <v>0</v>
      </c>
      <c r="NIS27">
        <v>0</v>
      </c>
      <c r="NIT27">
        <v>0</v>
      </c>
      <c r="NIU27">
        <v>0</v>
      </c>
      <c r="NIV27">
        <v>0</v>
      </c>
      <c r="NIW27">
        <v>0</v>
      </c>
      <c r="NIX27">
        <v>0</v>
      </c>
      <c r="NIY27">
        <v>0</v>
      </c>
      <c r="NIZ27">
        <v>0</v>
      </c>
      <c r="NJA27">
        <v>0</v>
      </c>
      <c r="NJB27">
        <v>0</v>
      </c>
      <c r="NJC27">
        <v>0</v>
      </c>
      <c r="NJD27">
        <v>10</v>
      </c>
      <c r="NJE27">
        <v>0</v>
      </c>
      <c r="NJF27">
        <v>0</v>
      </c>
      <c r="NJG27">
        <v>0</v>
      </c>
      <c r="NJH27">
        <v>10</v>
      </c>
      <c r="NJI27">
        <v>0</v>
      </c>
      <c r="NJJ27">
        <v>0</v>
      </c>
      <c r="NJK27">
        <v>0</v>
      </c>
      <c r="NJL27">
        <v>0</v>
      </c>
      <c r="NJM27">
        <v>0</v>
      </c>
      <c r="NJN27">
        <v>0</v>
      </c>
      <c r="NJO27">
        <v>0</v>
      </c>
      <c r="NJP27">
        <v>0</v>
      </c>
      <c r="NJQ27">
        <v>0</v>
      </c>
      <c r="NJR27">
        <v>0</v>
      </c>
      <c r="NJS27">
        <v>0</v>
      </c>
      <c r="NJT27">
        <v>0</v>
      </c>
      <c r="NJU27">
        <v>0</v>
      </c>
      <c r="NJV27">
        <v>0</v>
      </c>
      <c r="NJW27">
        <v>0</v>
      </c>
      <c r="NJX27">
        <v>0</v>
      </c>
      <c r="NJY27">
        <v>0</v>
      </c>
      <c r="NJZ27">
        <v>0</v>
      </c>
      <c r="NKA27">
        <v>0</v>
      </c>
      <c r="NKB27">
        <v>0</v>
      </c>
      <c r="NKC27">
        <v>0</v>
      </c>
      <c r="NKD27">
        <v>0</v>
      </c>
      <c r="NKE27">
        <v>0</v>
      </c>
      <c r="NKF27">
        <v>0</v>
      </c>
      <c r="NKG27">
        <v>0</v>
      </c>
      <c r="NKH27">
        <v>0</v>
      </c>
      <c r="NKI27">
        <v>0</v>
      </c>
      <c r="NKJ27">
        <v>0</v>
      </c>
      <c r="NKK27">
        <v>0</v>
      </c>
      <c r="NKL27">
        <v>0</v>
      </c>
      <c r="NKM27">
        <v>0</v>
      </c>
      <c r="NKN27">
        <v>0</v>
      </c>
      <c r="NKO27">
        <v>10</v>
      </c>
      <c r="NKP27">
        <v>0</v>
      </c>
      <c r="NKQ27">
        <v>0</v>
      </c>
      <c r="NKR27">
        <v>0</v>
      </c>
      <c r="NKS27">
        <v>0</v>
      </c>
      <c r="NKT27">
        <v>0</v>
      </c>
      <c r="NKU27">
        <v>0</v>
      </c>
      <c r="NKV27">
        <v>0</v>
      </c>
      <c r="NKW27">
        <v>0</v>
      </c>
      <c r="NKX27">
        <v>0</v>
      </c>
      <c r="NKY27">
        <v>0</v>
      </c>
      <c r="NKZ27">
        <v>0</v>
      </c>
      <c r="NLA27">
        <v>0</v>
      </c>
      <c r="NLB27">
        <v>0</v>
      </c>
      <c r="NLC27">
        <v>0</v>
      </c>
      <c r="NLD27">
        <v>0</v>
      </c>
      <c r="NLE27">
        <v>0</v>
      </c>
      <c r="NLF27">
        <v>0</v>
      </c>
      <c r="NLG27">
        <v>0</v>
      </c>
      <c r="NLH27">
        <v>10</v>
      </c>
      <c r="NLI27">
        <v>10</v>
      </c>
      <c r="NLJ27">
        <v>20</v>
      </c>
      <c r="NLK27">
        <v>10</v>
      </c>
      <c r="NLL27">
        <v>0</v>
      </c>
      <c r="NLM27">
        <v>0</v>
      </c>
      <c r="NLN27">
        <v>0</v>
      </c>
      <c r="NLO27">
        <v>0</v>
      </c>
      <c r="NLP27">
        <v>0</v>
      </c>
      <c r="NLQ27">
        <v>0</v>
      </c>
      <c r="NLR27">
        <v>0</v>
      </c>
      <c r="NLS27">
        <v>0</v>
      </c>
      <c r="NLT27">
        <v>0</v>
      </c>
      <c r="NLU27">
        <v>0</v>
      </c>
      <c r="NLV27">
        <v>0</v>
      </c>
      <c r="NLW27">
        <v>0</v>
      </c>
      <c r="NLX27">
        <v>0</v>
      </c>
      <c r="NLY27">
        <v>0</v>
      </c>
      <c r="NLZ27">
        <v>0</v>
      </c>
      <c r="NMA27">
        <v>0</v>
      </c>
      <c r="NMB27">
        <v>0</v>
      </c>
      <c r="NMC27">
        <v>0</v>
      </c>
      <c r="NMD27">
        <v>0</v>
      </c>
      <c r="NME27">
        <v>0</v>
      </c>
      <c r="NMF27">
        <v>0</v>
      </c>
      <c r="NMG27">
        <v>0</v>
      </c>
      <c r="NMH27">
        <v>0</v>
      </c>
      <c r="NMI27">
        <v>0</v>
      </c>
      <c r="NMJ27">
        <v>0</v>
      </c>
      <c r="NMK27">
        <v>0</v>
      </c>
      <c r="NML27">
        <v>0</v>
      </c>
      <c r="NMM27">
        <v>0</v>
      </c>
      <c r="NMN27">
        <v>0</v>
      </c>
      <c r="NMO27">
        <v>0</v>
      </c>
      <c r="NMP27">
        <v>0</v>
      </c>
      <c r="NMQ27">
        <v>10</v>
      </c>
      <c r="NMR27">
        <v>0</v>
      </c>
      <c r="NMS27">
        <v>0</v>
      </c>
      <c r="NMT27">
        <v>0</v>
      </c>
      <c r="NMU27">
        <v>0</v>
      </c>
      <c r="NMV27">
        <v>0</v>
      </c>
      <c r="NMW27">
        <v>0</v>
      </c>
      <c r="NMX27">
        <v>0</v>
      </c>
      <c r="NMY27">
        <v>0</v>
      </c>
      <c r="NMZ27">
        <v>0</v>
      </c>
      <c r="NNA27">
        <v>0</v>
      </c>
      <c r="NNB27">
        <v>0</v>
      </c>
      <c r="NNC27">
        <v>0</v>
      </c>
      <c r="NND27">
        <v>0</v>
      </c>
      <c r="NNE27">
        <v>0</v>
      </c>
      <c r="NNF27">
        <v>0</v>
      </c>
      <c r="NNG27">
        <v>0</v>
      </c>
      <c r="NNH27">
        <v>0</v>
      </c>
      <c r="NNI27">
        <v>0</v>
      </c>
      <c r="NNJ27">
        <v>0</v>
      </c>
      <c r="NNK27">
        <v>0</v>
      </c>
      <c r="NNL27">
        <v>0</v>
      </c>
      <c r="NNM27">
        <v>0</v>
      </c>
      <c r="NNN27">
        <v>0</v>
      </c>
      <c r="NNO27">
        <v>0</v>
      </c>
      <c r="NNP27">
        <v>0</v>
      </c>
      <c r="NNQ27">
        <v>0</v>
      </c>
      <c r="NNR27">
        <v>0</v>
      </c>
      <c r="NNS27">
        <v>0</v>
      </c>
      <c r="NNT27">
        <v>0</v>
      </c>
      <c r="NNU27">
        <v>0</v>
      </c>
      <c r="NNV27">
        <v>0</v>
      </c>
      <c r="NNW27">
        <v>0</v>
      </c>
      <c r="NNX27">
        <v>0</v>
      </c>
      <c r="NNY27">
        <v>0</v>
      </c>
      <c r="NNZ27">
        <v>0</v>
      </c>
      <c r="NOA27">
        <v>0</v>
      </c>
      <c r="NOB27">
        <v>0</v>
      </c>
      <c r="NOC27">
        <v>0</v>
      </c>
      <c r="NOD27">
        <v>0</v>
      </c>
      <c r="NOE27">
        <v>0</v>
      </c>
      <c r="NOF27">
        <v>0</v>
      </c>
      <c r="NOG27">
        <v>0</v>
      </c>
      <c r="NOH27">
        <v>10</v>
      </c>
      <c r="NOI27">
        <v>0</v>
      </c>
      <c r="NOJ27">
        <v>0</v>
      </c>
      <c r="NOK27">
        <v>0</v>
      </c>
      <c r="NOL27">
        <v>0</v>
      </c>
      <c r="NOM27">
        <v>0</v>
      </c>
      <c r="NON27">
        <v>0</v>
      </c>
      <c r="NOO27">
        <v>0</v>
      </c>
      <c r="NOP27">
        <v>10</v>
      </c>
      <c r="NOQ27">
        <v>0</v>
      </c>
      <c r="NOR27">
        <v>10</v>
      </c>
      <c r="NOS27">
        <v>0</v>
      </c>
      <c r="NOT27">
        <v>0</v>
      </c>
      <c r="NOU27">
        <v>0</v>
      </c>
      <c r="NOV27">
        <v>0</v>
      </c>
      <c r="NOW27">
        <v>0</v>
      </c>
      <c r="NOX27">
        <v>0</v>
      </c>
      <c r="NOY27">
        <v>0</v>
      </c>
      <c r="NOZ27">
        <v>0</v>
      </c>
      <c r="NPA27">
        <v>0</v>
      </c>
      <c r="NPB27">
        <v>0</v>
      </c>
      <c r="NPC27">
        <v>0</v>
      </c>
      <c r="NPD27">
        <v>10</v>
      </c>
      <c r="NPE27">
        <v>0</v>
      </c>
      <c r="NPF27">
        <v>0</v>
      </c>
      <c r="NPG27">
        <v>0</v>
      </c>
      <c r="NPH27">
        <v>0</v>
      </c>
      <c r="NPI27">
        <v>0</v>
      </c>
      <c r="NPJ27">
        <v>0</v>
      </c>
      <c r="NPK27">
        <v>10</v>
      </c>
      <c r="NPL27">
        <v>0</v>
      </c>
      <c r="NPM27">
        <v>0</v>
      </c>
      <c r="NPN27">
        <v>10</v>
      </c>
      <c r="NPO27">
        <v>20</v>
      </c>
      <c r="NPP27">
        <v>0</v>
      </c>
      <c r="NPQ27">
        <v>0</v>
      </c>
      <c r="NPR27">
        <v>0</v>
      </c>
      <c r="NPS27">
        <v>0</v>
      </c>
      <c r="NPT27">
        <v>0</v>
      </c>
      <c r="NPU27">
        <v>0</v>
      </c>
      <c r="NPV27">
        <v>0</v>
      </c>
      <c r="NPW27">
        <v>0</v>
      </c>
      <c r="NPX27">
        <v>0</v>
      </c>
      <c r="NPY27">
        <v>0</v>
      </c>
      <c r="NPZ27">
        <v>0</v>
      </c>
      <c r="NQA27">
        <v>10</v>
      </c>
      <c r="NQB27">
        <v>0</v>
      </c>
      <c r="NQC27">
        <v>0</v>
      </c>
      <c r="NQD27">
        <v>0</v>
      </c>
      <c r="NQE27">
        <v>0</v>
      </c>
      <c r="NQF27">
        <v>0</v>
      </c>
      <c r="NQG27">
        <v>0</v>
      </c>
      <c r="NQH27">
        <v>0</v>
      </c>
      <c r="NQI27">
        <v>10</v>
      </c>
      <c r="NQJ27">
        <v>0</v>
      </c>
      <c r="NQK27">
        <v>0</v>
      </c>
      <c r="NQL27">
        <v>10</v>
      </c>
      <c r="NQM27">
        <v>0</v>
      </c>
      <c r="NQN27">
        <v>0</v>
      </c>
      <c r="NQO27">
        <v>0</v>
      </c>
      <c r="NQP27">
        <v>0</v>
      </c>
      <c r="NQQ27">
        <v>10</v>
      </c>
      <c r="NQR27">
        <v>0</v>
      </c>
      <c r="NQS27">
        <v>0</v>
      </c>
      <c r="NQT27">
        <v>0</v>
      </c>
      <c r="NQU27">
        <v>0</v>
      </c>
      <c r="NQV27">
        <v>0</v>
      </c>
      <c r="NQW27">
        <v>0</v>
      </c>
      <c r="NQX27">
        <v>10</v>
      </c>
      <c r="NQY27">
        <v>0</v>
      </c>
      <c r="NQZ27">
        <v>0</v>
      </c>
      <c r="NRA27">
        <v>0</v>
      </c>
      <c r="NRB27">
        <v>0</v>
      </c>
      <c r="NRC27">
        <v>0</v>
      </c>
      <c r="NRD27">
        <v>0</v>
      </c>
      <c r="NRE27">
        <v>20</v>
      </c>
      <c r="NRF27">
        <v>0</v>
      </c>
      <c r="NRG27">
        <v>0</v>
      </c>
      <c r="NRH27">
        <v>0</v>
      </c>
      <c r="NRI27">
        <v>0</v>
      </c>
      <c r="NRJ27">
        <v>0</v>
      </c>
      <c r="NRK27">
        <v>0</v>
      </c>
      <c r="NRL27">
        <v>0</v>
      </c>
      <c r="NRM27">
        <v>0</v>
      </c>
      <c r="NRN27">
        <v>0</v>
      </c>
      <c r="NRO27">
        <v>0</v>
      </c>
      <c r="NRP27">
        <v>0</v>
      </c>
      <c r="NRQ27">
        <v>0</v>
      </c>
      <c r="NRR27">
        <v>0</v>
      </c>
      <c r="NRS27">
        <v>0</v>
      </c>
      <c r="NRT27">
        <v>0</v>
      </c>
      <c r="NRU27">
        <v>0</v>
      </c>
      <c r="NRV27">
        <v>0</v>
      </c>
      <c r="NRW27">
        <v>0</v>
      </c>
      <c r="NRX27">
        <v>0</v>
      </c>
      <c r="NRY27">
        <v>0</v>
      </c>
      <c r="NRZ27">
        <v>0</v>
      </c>
      <c r="NSA27">
        <v>0</v>
      </c>
      <c r="NSB27">
        <v>0</v>
      </c>
      <c r="NSC27">
        <v>0</v>
      </c>
      <c r="NSD27">
        <v>0</v>
      </c>
      <c r="NSE27">
        <v>0</v>
      </c>
      <c r="NSF27">
        <v>0</v>
      </c>
      <c r="NSG27">
        <v>0</v>
      </c>
      <c r="NSH27">
        <v>0</v>
      </c>
      <c r="NSI27">
        <v>0</v>
      </c>
      <c r="NSJ27">
        <v>0</v>
      </c>
      <c r="NSK27">
        <v>0</v>
      </c>
      <c r="NSL27">
        <v>0</v>
      </c>
      <c r="NSM27">
        <v>0</v>
      </c>
      <c r="NSN27">
        <v>0</v>
      </c>
      <c r="NSO27">
        <v>10</v>
      </c>
      <c r="NSP27">
        <v>0</v>
      </c>
      <c r="NSQ27">
        <v>0</v>
      </c>
      <c r="NSR27">
        <v>0</v>
      </c>
      <c r="NSS27">
        <v>0</v>
      </c>
      <c r="NST27">
        <v>0</v>
      </c>
      <c r="NSU27">
        <v>0</v>
      </c>
      <c r="NSV27">
        <v>20</v>
      </c>
      <c r="NSW27">
        <v>0</v>
      </c>
      <c r="NSX27">
        <v>10</v>
      </c>
      <c r="NSY27">
        <v>0</v>
      </c>
      <c r="NSZ27">
        <v>0</v>
      </c>
      <c r="NTA27">
        <v>0</v>
      </c>
      <c r="NTB27">
        <v>0</v>
      </c>
      <c r="NTC27">
        <v>0</v>
      </c>
      <c r="NTD27">
        <v>0</v>
      </c>
      <c r="NTE27">
        <v>0</v>
      </c>
      <c r="NTF27">
        <v>0</v>
      </c>
      <c r="NTG27">
        <v>0</v>
      </c>
      <c r="NTH27">
        <v>0</v>
      </c>
      <c r="NTI27">
        <v>0</v>
      </c>
      <c r="NTJ27">
        <v>0</v>
      </c>
      <c r="NTK27">
        <v>0</v>
      </c>
      <c r="NTL27">
        <v>0</v>
      </c>
      <c r="NTM27">
        <v>0</v>
      </c>
      <c r="NTN27">
        <v>0</v>
      </c>
      <c r="NTO27">
        <v>0</v>
      </c>
      <c r="NTP27">
        <v>0</v>
      </c>
      <c r="NTQ27">
        <v>0</v>
      </c>
      <c r="NTR27">
        <v>0</v>
      </c>
      <c r="NTS27">
        <v>0</v>
      </c>
      <c r="NTT27">
        <v>0</v>
      </c>
      <c r="NTU27">
        <v>0</v>
      </c>
      <c r="NTV27">
        <v>0</v>
      </c>
      <c r="NTW27">
        <v>0</v>
      </c>
      <c r="NTX27">
        <v>0</v>
      </c>
      <c r="NTY27">
        <v>0</v>
      </c>
      <c r="NTZ27">
        <v>0</v>
      </c>
      <c r="NUA27">
        <v>0</v>
      </c>
      <c r="NUB27">
        <v>0</v>
      </c>
      <c r="NUC27">
        <v>0</v>
      </c>
      <c r="NUD27">
        <v>0</v>
      </c>
      <c r="NUE27">
        <v>0</v>
      </c>
      <c r="NUF27">
        <v>0</v>
      </c>
      <c r="NUG27">
        <v>0</v>
      </c>
      <c r="NUH27">
        <v>0</v>
      </c>
      <c r="NUI27">
        <v>0</v>
      </c>
      <c r="NUJ27">
        <v>0</v>
      </c>
      <c r="NUK27">
        <v>0</v>
      </c>
      <c r="NUL27">
        <v>0</v>
      </c>
      <c r="NUM27">
        <v>0</v>
      </c>
      <c r="NUN27">
        <v>0</v>
      </c>
      <c r="NUO27">
        <v>0</v>
      </c>
      <c r="NUP27">
        <v>0</v>
      </c>
      <c r="NUQ27">
        <v>10</v>
      </c>
      <c r="NUR27">
        <v>0</v>
      </c>
      <c r="NUS27">
        <v>0</v>
      </c>
      <c r="NUT27">
        <v>0</v>
      </c>
      <c r="NUU27">
        <v>0</v>
      </c>
      <c r="NUV27">
        <v>0</v>
      </c>
      <c r="NUW27">
        <v>0</v>
      </c>
      <c r="NUX27">
        <v>0</v>
      </c>
      <c r="NUY27">
        <v>0</v>
      </c>
      <c r="NUZ27">
        <v>0</v>
      </c>
      <c r="NVA27">
        <v>0</v>
      </c>
      <c r="NVB27">
        <v>0</v>
      </c>
      <c r="NVC27">
        <v>0</v>
      </c>
      <c r="NVD27">
        <v>0</v>
      </c>
      <c r="NVE27">
        <v>0</v>
      </c>
      <c r="NVF27">
        <v>0</v>
      </c>
      <c r="NVG27">
        <v>0</v>
      </c>
      <c r="NVH27">
        <v>0</v>
      </c>
      <c r="NVI27">
        <v>0</v>
      </c>
      <c r="NVJ27">
        <v>0</v>
      </c>
      <c r="NVK27">
        <v>0</v>
      </c>
      <c r="NVL27">
        <v>0</v>
      </c>
      <c r="NVM27">
        <v>0</v>
      </c>
      <c r="NVN27">
        <v>0</v>
      </c>
      <c r="NVO27">
        <v>0</v>
      </c>
      <c r="NVP27">
        <v>0</v>
      </c>
      <c r="NVQ27">
        <v>0</v>
      </c>
      <c r="NVR27">
        <v>10</v>
      </c>
      <c r="NVS27">
        <v>0</v>
      </c>
      <c r="NVT27">
        <v>0</v>
      </c>
      <c r="NVU27">
        <v>0</v>
      </c>
      <c r="NVV27">
        <v>0</v>
      </c>
      <c r="NVW27">
        <v>0</v>
      </c>
      <c r="NVX27">
        <v>0</v>
      </c>
      <c r="NVY27">
        <v>20</v>
      </c>
      <c r="NVZ27">
        <v>0</v>
      </c>
      <c r="NWA27">
        <v>0</v>
      </c>
      <c r="NWB27">
        <v>10</v>
      </c>
      <c r="NWC27">
        <v>0</v>
      </c>
      <c r="NWD27">
        <v>0</v>
      </c>
      <c r="NWE27">
        <v>0</v>
      </c>
      <c r="NWF27">
        <v>0</v>
      </c>
      <c r="NWG27">
        <v>0</v>
      </c>
      <c r="NWH27">
        <v>0</v>
      </c>
      <c r="NWI27">
        <v>0</v>
      </c>
      <c r="NWJ27">
        <v>10</v>
      </c>
      <c r="NWK27">
        <v>0</v>
      </c>
      <c r="NWL27">
        <v>0</v>
      </c>
      <c r="NWM27">
        <v>0</v>
      </c>
      <c r="NWN27">
        <v>0</v>
      </c>
      <c r="NWO27">
        <v>0</v>
      </c>
      <c r="NWP27">
        <v>0</v>
      </c>
      <c r="NWQ27">
        <v>0</v>
      </c>
      <c r="NWR27">
        <v>0</v>
      </c>
      <c r="NWS27">
        <v>0</v>
      </c>
      <c r="NWT27">
        <v>0</v>
      </c>
      <c r="NWU27">
        <v>0</v>
      </c>
      <c r="NWV27">
        <v>0</v>
      </c>
      <c r="NWW27">
        <v>0</v>
      </c>
      <c r="NWX27">
        <v>0</v>
      </c>
      <c r="NWY27">
        <v>0</v>
      </c>
      <c r="NWZ27">
        <v>0</v>
      </c>
      <c r="NXA27">
        <v>0</v>
      </c>
      <c r="NXB27">
        <v>0</v>
      </c>
      <c r="NXC27">
        <v>0</v>
      </c>
      <c r="NXD27">
        <v>0</v>
      </c>
      <c r="NXE27">
        <v>0</v>
      </c>
      <c r="NXF27">
        <v>0</v>
      </c>
      <c r="NXG27">
        <v>0</v>
      </c>
      <c r="NXH27">
        <v>30</v>
      </c>
      <c r="NXI27">
        <v>0</v>
      </c>
      <c r="NXJ27">
        <v>0</v>
      </c>
      <c r="NXK27">
        <v>0</v>
      </c>
      <c r="NXL27">
        <v>0</v>
      </c>
      <c r="NXM27">
        <v>0</v>
      </c>
      <c r="NXN27">
        <v>0</v>
      </c>
      <c r="NXO27">
        <v>0</v>
      </c>
      <c r="NXP27">
        <v>0</v>
      </c>
      <c r="NXQ27">
        <v>0</v>
      </c>
      <c r="NXR27">
        <v>10</v>
      </c>
      <c r="NXS27">
        <v>0</v>
      </c>
      <c r="NXT27">
        <v>40</v>
      </c>
      <c r="NXU27">
        <v>0</v>
      </c>
      <c r="NXV27">
        <v>20</v>
      </c>
      <c r="NXW27">
        <v>0</v>
      </c>
      <c r="NXX27">
        <v>0</v>
      </c>
      <c r="NXY27">
        <v>0</v>
      </c>
      <c r="NXZ27">
        <v>0</v>
      </c>
      <c r="NYA27">
        <v>0</v>
      </c>
      <c r="NYB27">
        <v>0</v>
      </c>
      <c r="NYC27">
        <v>0</v>
      </c>
      <c r="NYD27">
        <v>0</v>
      </c>
      <c r="NYE27">
        <v>0</v>
      </c>
      <c r="NYF27">
        <v>0</v>
      </c>
      <c r="NYG27">
        <v>0</v>
      </c>
      <c r="NYH27">
        <v>0</v>
      </c>
      <c r="NYI27">
        <v>0</v>
      </c>
      <c r="NYJ27">
        <v>0</v>
      </c>
      <c r="NYK27">
        <v>0</v>
      </c>
      <c r="NYL27">
        <v>0</v>
      </c>
      <c r="NYM27">
        <v>0</v>
      </c>
      <c r="NYN27">
        <v>0</v>
      </c>
      <c r="NYO27">
        <v>0</v>
      </c>
      <c r="NYP27">
        <v>0</v>
      </c>
      <c r="NYQ27">
        <v>0</v>
      </c>
      <c r="NYR27">
        <v>0</v>
      </c>
      <c r="NYS27">
        <v>0</v>
      </c>
      <c r="NYT27">
        <v>0</v>
      </c>
      <c r="NYU27">
        <v>0</v>
      </c>
      <c r="NYV27">
        <v>0</v>
      </c>
      <c r="NYW27">
        <v>0</v>
      </c>
      <c r="NYX27">
        <v>0</v>
      </c>
      <c r="NYY27">
        <v>0</v>
      </c>
      <c r="NYZ27">
        <v>0</v>
      </c>
      <c r="NZA27">
        <v>0</v>
      </c>
      <c r="NZB27">
        <v>0</v>
      </c>
      <c r="NZC27">
        <v>0</v>
      </c>
      <c r="NZD27">
        <v>0</v>
      </c>
      <c r="NZE27">
        <v>20</v>
      </c>
      <c r="NZF27">
        <v>0</v>
      </c>
      <c r="NZG27">
        <v>0</v>
      </c>
      <c r="NZH27">
        <v>0</v>
      </c>
      <c r="NZI27">
        <v>0</v>
      </c>
      <c r="NZJ27">
        <v>0</v>
      </c>
      <c r="NZK27">
        <v>10</v>
      </c>
      <c r="NZL27">
        <v>0</v>
      </c>
      <c r="NZM27">
        <v>0</v>
      </c>
      <c r="NZN27">
        <v>0</v>
      </c>
      <c r="NZO27">
        <v>0</v>
      </c>
      <c r="NZP27">
        <v>0</v>
      </c>
      <c r="NZQ27">
        <v>0</v>
      </c>
      <c r="NZR27">
        <v>0</v>
      </c>
      <c r="NZS27">
        <v>0</v>
      </c>
      <c r="NZT27">
        <v>10</v>
      </c>
      <c r="NZU27">
        <v>0</v>
      </c>
      <c r="NZV27">
        <v>0</v>
      </c>
      <c r="NZW27">
        <v>0</v>
      </c>
      <c r="NZX27">
        <v>80</v>
      </c>
      <c r="NZY27">
        <v>140</v>
      </c>
      <c r="NZZ27">
        <v>0</v>
      </c>
      <c r="OAA27">
        <v>30</v>
      </c>
      <c r="OAB27">
        <v>0</v>
      </c>
      <c r="OAC27">
        <v>0</v>
      </c>
      <c r="OAD27">
        <v>0</v>
      </c>
      <c r="OAE27">
        <v>0</v>
      </c>
      <c r="OAF27">
        <v>0</v>
      </c>
      <c r="OAG27">
        <v>0</v>
      </c>
      <c r="OAH27">
        <v>0</v>
      </c>
      <c r="OAI27">
        <v>0</v>
      </c>
      <c r="OAJ27">
        <v>0</v>
      </c>
      <c r="OAK27">
        <v>0</v>
      </c>
      <c r="OAL27">
        <v>0</v>
      </c>
      <c r="OAM27">
        <v>0</v>
      </c>
      <c r="OAN27">
        <v>0</v>
      </c>
      <c r="OAO27">
        <v>130</v>
      </c>
      <c r="OAP27">
        <v>80</v>
      </c>
      <c r="OAQ27">
        <v>0</v>
      </c>
      <c r="OAR27">
        <v>0</v>
      </c>
      <c r="OAS27">
        <v>0</v>
      </c>
      <c r="OAT27">
        <v>0</v>
      </c>
      <c r="OAU27">
        <v>0</v>
      </c>
      <c r="OAV27">
        <v>0</v>
      </c>
      <c r="OAW27">
        <v>0</v>
      </c>
      <c r="OAX27">
        <v>10</v>
      </c>
      <c r="OAY27">
        <v>0</v>
      </c>
      <c r="OAZ27">
        <v>0</v>
      </c>
      <c r="OBA27">
        <v>0</v>
      </c>
      <c r="OBB27">
        <v>0</v>
      </c>
      <c r="OBC27">
        <v>0</v>
      </c>
      <c r="OBD27">
        <v>0</v>
      </c>
      <c r="OBE27">
        <v>0</v>
      </c>
      <c r="OBF27">
        <v>0</v>
      </c>
      <c r="OBG27">
        <v>0</v>
      </c>
      <c r="OBH27">
        <v>0</v>
      </c>
      <c r="OBI27">
        <v>0</v>
      </c>
      <c r="OBJ27">
        <v>0</v>
      </c>
      <c r="OBK27">
        <v>0</v>
      </c>
      <c r="OBL27">
        <v>0</v>
      </c>
      <c r="OBM27">
        <v>10</v>
      </c>
      <c r="OBN27">
        <v>0</v>
      </c>
      <c r="OBO27">
        <v>0</v>
      </c>
      <c r="OBP27">
        <v>0</v>
      </c>
      <c r="OBQ27">
        <v>0</v>
      </c>
      <c r="OBR27">
        <v>0</v>
      </c>
      <c r="OBS27">
        <v>0</v>
      </c>
      <c r="OBT27">
        <v>0</v>
      </c>
      <c r="OBU27">
        <v>0</v>
      </c>
      <c r="OBV27">
        <v>0</v>
      </c>
      <c r="OBW27">
        <v>0</v>
      </c>
      <c r="OBX27">
        <v>0</v>
      </c>
      <c r="OBY27">
        <v>0</v>
      </c>
      <c r="OBZ27">
        <v>0</v>
      </c>
      <c r="OCA27">
        <v>0</v>
      </c>
      <c r="OCB27">
        <v>0</v>
      </c>
      <c r="OCC27">
        <v>0</v>
      </c>
      <c r="OCD27">
        <v>160</v>
      </c>
      <c r="OCE27">
        <v>0</v>
      </c>
      <c r="OCF27">
        <v>0</v>
      </c>
      <c r="OCG27">
        <v>0</v>
      </c>
      <c r="OCH27">
        <v>0</v>
      </c>
      <c r="OCI27">
        <v>0</v>
      </c>
      <c r="OCJ27">
        <v>10</v>
      </c>
      <c r="OCK27">
        <v>10</v>
      </c>
      <c r="OCL27">
        <v>0</v>
      </c>
      <c r="OCM27">
        <v>0</v>
      </c>
      <c r="OCN27">
        <v>0</v>
      </c>
      <c r="OCO27">
        <v>0</v>
      </c>
      <c r="OCP27">
        <v>0</v>
      </c>
      <c r="OCQ27">
        <v>0</v>
      </c>
      <c r="OCR27">
        <v>0</v>
      </c>
      <c r="OCS27">
        <v>0</v>
      </c>
      <c r="OCT27">
        <v>0</v>
      </c>
      <c r="OCU27">
        <v>20</v>
      </c>
      <c r="OCV27">
        <v>10</v>
      </c>
      <c r="OCW27">
        <v>0</v>
      </c>
      <c r="OCX27">
        <v>0</v>
      </c>
      <c r="OCY27">
        <v>0</v>
      </c>
      <c r="OCZ27">
        <v>0</v>
      </c>
      <c r="ODA27">
        <v>0</v>
      </c>
      <c r="ODB27">
        <v>0</v>
      </c>
      <c r="ODC27">
        <v>0</v>
      </c>
      <c r="ODD27">
        <v>0</v>
      </c>
      <c r="ODE27">
        <v>0</v>
      </c>
      <c r="ODF27">
        <v>0</v>
      </c>
      <c r="ODG27">
        <v>0</v>
      </c>
      <c r="ODH27">
        <v>0</v>
      </c>
      <c r="ODI27">
        <v>0</v>
      </c>
      <c r="ODJ27">
        <v>0</v>
      </c>
      <c r="ODK27">
        <v>0</v>
      </c>
      <c r="ODL27">
        <v>0</v>
      </c>
      <c r="ODM27">
        <v>0</v>
      </c>
      <c r="ODN27">
        <v>10</v>
      </c>
      <c r="ODO27">
        <v>0</v>
      </c>
      <c r="ODP27">
        <v>0</v>
      </c>
      <c r="ODQ27">
        <v>0</v>
      </c>
      <c r="ODR27">
        <v>0</v>
      </c>
      <c r="ODS27">
        <v>0</v>
      </c>
      <c r="ODT27">
        <v>0</v>
      </c>
      <c r="ODU27">
        <v>0</v>
      </c>
      <c r="ODV27">
        <v>0</v>
      </c>
      <c r="ODW27">
        <v>0</v>
      </c>
      <c r="ODX27">
        <v>0</v>
      </c>
      <c r="ODY27">
        <v>0</v>
      </c>
      <c r="ODZ27">
        <v>0</v>
      </c>
      <c r="OEA27">
        <v>0</v>
      </c>
      <c r="OEB27">
        <v>0</v>
      </c>
      <c r="OEC27">
        <v>0</v>
      </c>
      <c r="OED27">
        <v>0</v>
      </c>
      <c r="OEE27">
        <v>0</v>
      </c>
      <c r="OEF27">
        <v>0</v>
      </c>
      <c r="OEG27">
        <v>0</v>
      </c>
      <c r="OEH27">
        <v>0</v>
      </c>
      <c r="OEI27">
        <v>0</v>
      </c>
      <c r="OEJ27">
        <v>10</v>
      </c>
      <c r="OEK27">
        <v>0</v>
      </c>
      <c r="OEL27">
        <v>0</v>
      </c>
      <c r="OEM27">
        <v>0</v>
      </c>
      <c r="OEN27">
        <v>0</v>
      </c>
      <c r="OEO27">
        <v>0</v>
      </c>
      <c r="OEP27">
        <v>0</v>
      </c>
      <c r="OEQ27">
        <v>0</v>
      </c>
      <c r="OER27">
        <v>0</v>
      </c>
      <c r="OES27">
        <v>0</v>
      </c>
      <c r="OET27">
        <v>0</v>
      </c>
      <c r="OEU27">
        <v>0</v>
      </c>
      <c r="OEV27">
        <v>0</v>
      </c>
      <c r="OEW27">
        <v>0</v>
      </c>
      <c r="OEX27">
        <v>0</v>
      </c>
      <c r="OEY27">
        <v>0</v>
      </c>
      <c r="OEZ27">
        <v>0</v>
      </c>
      <c r="OFA27">
        <v>0</v>
      </c>
      <c r="OFB27">
        <v>0</v>
      </c>
      <c r="OFC27">
        <v>0</v>
      </c>
      <c r="OFD27">
        <v>0</v>
      </c>
      <c r="OFE27">
        <v>0</v>
      </c>
      <c r="OFF27">
        <v>0</v>
      </c>
      <c r="OFG27">
        <v>0</v>
      </c>
      <c r="OFH27">
        <v>0</v>
      </c>
      <c r="OFI27">
        <v>10</v>
      </c>
      <c r="OFJ27">
        <v>0</v>
      </c>
      <c r="OFK27">
        <v>0</v>
      </c>
      <c r="OFL27">
        <v>0</v>
      </c>
      <c r="OFM27">
        <v>10</v>
      </c>
      <c r="OFN27">
        <v>0</v>
      </c>
      <c r="OFO27">
        <v>0</v>
      </c>
      <c r="OFP27">
        <v>0</v>
      </c>
      <c r="OFQ27">
        <v>0</v>
      </c>
      <c r="OFR27">
        <v>0</v>
      </c>
      <c r="OFS27">
        <v>0</v>
      </c>
      <c r="OFT27">
        <v>0</v>
      </c>
      <c r="OFU27">
        <v>0</v>
      </c>
      <c r="OFV27">
        <v>0</v>
      </c>
      <c r="OFW27">
        <v>0</v>
      </c>
      <c r="OFX27">
        <v>10</v>
      </c>
      <c r="OFY27">
        <v>0</v>
      </c>
      <c r="OFZ27">
        <v>0</v>
      </c>
      <c r="OGA27">
        <v>0</v>
      </c>
      <c r="OGB27">
        <v>0</v>
      </c>
      <c r="OGC27">
        <v>0</v>
      </c>
      <c r="OGD27">
        <v>0</v>
      </c>
      <c r="OGE27">
        <v>0</v>
      </c>
      <c r="OGF27">
        <v>0</v>
      </c>
      <c r="OGG27">
        <v>0</v>
      </c>
      <c r="OGH27">
        <v>0</v>
      </c>
      <c r="OGI27">
        <v>0</v>
      </c>
      <c r="OGJ27">
        <v>0</v>
      </c>
      <c r="OGK27">
        <v>0</v>
      </c>
      <c r="OGL27">
        <v>0</v>
      </c>
      <c r="OGM27">
        <v>0</v>
      </c>
      <c r="OGN27">
        <v>0</v>
      </c>
      <c r="OGO27">
        <v>0</v>
      </c>
      <c r="OGP27">
        <v>0</v>
      </c>
      <c r="OGQ27">
        <v>0</v>
      </c>
      <c r="OGR27">
        <v>0</v>
      </c>
      <c r="OGS27">
        <v>0</v>
      </c>
      <c r="OGT27">
        <v>0</v>
      </c>
      <c r="OGU27">
        <v>0</v>
      </c>
      <c r="OGV27">
        <v>0</v>
      </c>
      <c r="OGW27">
        <v>0</v>
      </c>
      <c r="OGX27">
        <v>0</v>
      </c>
      <c r="OGY27">
        <v>0</v>
      </c>
      <c r="OGZ27">
        <v>0</v>
      </c>
      <c r="OHA27">
        <v>0</v>
      </c>
      <c r="OHB27">
        <v>0</v>
      </c>
      <c r="OHC27">
        <v>0</v>
      </c>
      <c r="OHD27">
        <v>0</v>
      </c>
      <c r="OHE27">
        <v>0</v>
      </c>
      <c r="OHF27">
        <v>0</v>
      </c>
      <c r="OHG27">
        <v>0</v>
      </c>
      <c r="OHH27">
        <v>0</v>
      </c>
      <c r="OHI27">
        <v>0</v>
      </c>
      <c r="OHJ27">
        <v>0</v>
      </c>
      <c r="OHK27">
        <v>10</v>
      </c>
      <c r="OHL27">
        <v>0</v>
      </c>
      <c r="OHM27">
        <v>0</v>
      </c>
      <c r="OHN27">
        <v>0</v>
      </c>
      <c r="OHO27">
        <v>0</v>
      </c>
      <c r="OHP27">
        <v>0</v>
      </c>
      <c r="OHQ27">
        <v>0</v>
      </c>
      <c r="OHR27">
        <v>0</v>
      </c>
      <c r="OHS27">
        <v>0</v>
      </c>
      <c r="OHT27">
        <v>0</v>
      </c>
      <c r="OHU27">
        <v>20</v>
      </c>
      <c r="OHV27">
        <v>0</v>
      </c>
      <c r="OHW27">
        <v>0</v>
      </c>
      <c r="OHX27">
        <v>0</v>
      </c>
      <c r="OHY27">
        <v>0</v>
      </c>
      <c r="OHZ27">
        <v>0</v>
      </c>
      <c r="OIA27">
        <v>0</v>
      </c>
      <c r="OIB27">
        <v>0</v>
      </c>
      <c r="OIC27">
        <v>10</v>
      </c>
      <c r="OID27">
        <v>0</v>
      </c>
      <c r="OIE27">
        <v>0</v>
      </c>
      <c r="OIF27">
        <v>0</v>
      </c>
      <c r="OIG27">
        <v>0</v>
      </c>
      <c r="OIH27">
        <v>0</v>
      </c>
      <c r="OII27">
        <v>0</v>
      </c>
      <c r="OIJ27">
        <v>0</v>
      </c>
      <c r="OIK27">
        <v>0</v>
      </c>
      <c r="OIL27">
        <v>0</v>
      </c>
      <c r="OIM27">
        <v>0</v>
      </c>
      <c r="OIN27">
        <v>0</v>
      </c>
      <c r="OIO27">
        <v>0</v>
      </c>
      <c r="OIP27">
        <v>0</v>
      </c>
      <c r="OIQ27">
        <v>0</v>
      </c>
      <c r="OIR27">
        <v>0</v>
      </c>
      <c r="OIS27">
        <v>0</v>
      </c>
      <c r="OIT27">
        <v>0</v>
      </c>
      <c r="OIU27">
        <v>0</v>
      </c>
      <c r="OIV27">
        <v>0</v>
      </c>
      <c r="OIW27">
        <v>0</v>
      </c>
      <c r="OIX27">
        <v>0</v>
      </c>
      <c r="OIY27">
        <v>0</v>
      </c>
      <c r="OIZ27">
        <v>0</v>
      </c>
      <c r="OJA27">
        <v>20</v>
      </c>
      <c r="OJB27">
        <v>0</v>
      </c>
      <c r="OJC27">
        <v>0</v>
      </c>
      <c r="OJD27">
        <v>10</v>
      </c>
      <c r="OJE27">
        <v>0</v>
      </c>
      <c r="OJF27">
        <v>0</v>
      </c>
      <c r="OJG27">
        <v>0</v>
      </c>
      <c r="OJH27">
        <v>0</v>
      </c>
      <c r="OJI27">
        <v>0</v>
      </c>
      <c r="OJJ27">
        <v>0</v>
      </c>
      <c r="OJK27">
        <v>0</v>
      </c>
      <c r="OJL27">
        <v>0</v>
      </c>
      <c r="OJM27">
        <v>0</v>
      </c>
      <c r="OJN27">
        <v>0</v>
      </c>
      <c r="OJO27">
        <v>0</v>
      </c>
      <c r="OJP27">
        <v>0</v>
      </c>
      <c r="OJQ27">
        <v>0</v>
      </c>
      <c r="OJR27">
        <v>0</v>
      </c>
      <c r="OJS27">
        <v>0</v>
      </c>
      <c r="OJT27">
        <v>0</v>
      </c>
      <c r="OJU27">
        <v>0</v>
      </c>
      <c r="OJV27">
        <v>0</v>
      </c>
      <c r="OJW27">
        <v>0</v>
      </c>
      <c r="OJX27">
        <v>0</v>
      </c>
      <c r="OJY27">
        <v>0</v>
      </c>
      <c r="OJZ27">
        <v>0</v>
      </c>
      <c r="OKA27">
        <v>0</v>
      </c>
      <c r="OKB27">
        <v>0</v>
      </c>
      <c r="OKC27">
        <v>0</v>
      </c>
      <c r="OKD27">
        <v>0</v>
      </c>
      <c r="OKE27">
        <v>0</v>
      </c>
      <c r="OKF27">
        <v>0</v>
      </c>
      <c r="OKG27">
        <v>0</v>
      </c>
      <c r="OKH27">
        <v>0</v>
      </c>
      <c r="OKI27">
        <v>0</v>
      </c>
      <c r="OKJ27">
        <v>0</v>
      </c>
      <c r="OKK27">
        <v>0</v>
      </c>
      <c r="OKL27">
        <v>0</v>
      </c>
      <c r="OKM27">
        <v>0</v>
      </c>
      <c r="OKN27">
        <v>0</v>
      </c>
      <c r="OKO27">
        <v>0</v>
      </c>
      <c r="OKP27">
        <v>0</v>
      </c>
      <c r="OKQ27">
        <v>0</v>
      </c>
      <c r="OKR27">
        <v>0</v>
      </c>
      <c r="OKS27">
        <v>0</v>
      </c>
      <c r="OKT27">
        <v>0</v>
      </c>
      <c r="OKU27">
        <v>0</v>
      </c>
      <c r="OKV27">
        <v>0</v>
      </c>
      <c r="OKW27">
        <v>10</v>
      </c>
      <c r="OKX27">
        <v>0</v>
      </c>
      <c r="OKY27">
        <v>0</v>
      </c>
      <c r="OKZ27">
        <v>0</v>
      </c>
      <c r="OLA27">
        <v>0</v>
      </c>
      <c r="OLB27">
        <v>0</v>
      </c>
      <c r="OLC27">
        <v>0</v>
      </c>
      <c r="OLD27">
        <v>0</v>
      </c>
      <c r="OLE27">
        <v>0</v>
      </c>
      <c r="OLF27">
        <v>0</v>
      </c>
      <c r="OLG27">
        <v>0</v>
      </c>
      <c r="OLH27">
        <v>0</v>
      </c>
      <c r="OLI27">
        <v>0</v>
      </c>
      <c r="OLJ27">
        <v>0</v>
      </c>
      <c r="OLK27">
        <v>0</v>
      </c>
      <c r="OLL27">
        <v>0</v>
      </c>
      <c r="OLM27">
        <v>0</v>
      </c>
      <c r="OLN27">
        <v>0</v>
      </c>
      <c r="OLO27">
        <v>0</v>
      </c>
      <c r="OLP27">
        <v>0</v>
      </c>
      <c r="OLQ27">
        <v>0</v>
      </c>
      <c r="OLR27">
        <v>0</v>
      </c>
      <c r="OLS27">
        <v>0</v>
      </c>
      <c r="OLT27">
        <v>0</v>
      </c>
      <c r="OLU27">
        <v>0</v>
      </c>
      <c r="OLV27">
        <v>0</v>
      </c>
      <c r="OLW27">
        <v>0</v>
      </c>
      <c r="OLX27">
        <v>0</v>
      </c>
      <c r="OLY27">
        <v>0</v>
      </c>
      <c r="OLZ27">
        <v>0</v>
      </c>
      <c r="OMA27">
        <v>0</v>
      </c>
      <c r="OMB27">
        <v>0</v>
      </c>
      <c r="OMC27">
        <v>0</v>
      </c>
      <c r="OMD27">
        <v>0</v>
      </c>
      <c r="OME27">
        <v>0</v>
      </c>
      <c r="OMF27">
        <v>0</v>
      </c>
      <c r="OMG27">
        <v>0</v>
      </c>
      <c r="OMH27">
        <v>40</v>
      </c>
      <c r="OMI27">
        <v>50</v>
      </c>
      <c r="OMJ27">
        <v>60</v>
      </c>
      <c r="OMK27">
        <v>0</v>
      </c>
      <c r="OML27">
        <v>0</v>
      </c>
      <c r="OMM27">
        <v>0</v>
      </c>
      <c r="OMN27">
        <v>0</v>
      </c>
      <c r="OMO27">
        <v>0</v>
      </c>
      <c r="OMP27">
        <v>0</v>
      </c>
      <c r="OMQ27">
        <v>0</v>
      </c>
      <c r="OMR27">
        <v>0</v>
      </c>
      <c r="OMS27">
        <v>0</v>
      </c>
      <c r="OMT27">
        <v>0</v>
      </c>
      <c r="OMU27">
        <v>0</v>
      </c>
      <c r="OMV27">
        <v>0</v>
      </c>
      <c r="OMW27">
        <v>0</v>
      </c>
      <c r="OMX27">
        <v>0</v>
      </c>
      <c r="OMY27">
        <v>10</v>
      </c>
      <c r="OMZ27">
        <v>0</v>
      </c>
      <c r="ONA27">
        <v>0</v>
      </c>
      <c r="ONB27">
        <v>0</v>
      </c>
      <c r="ONC27">
        <v>0</v>
      </c>
      <c r="OND27">
        <v>0</v>
      </c>
      <c r="ONE27">
        <v>0</v>
      </c>
      <c r="ONF27">
        <v>0</v>
      </c>
      <c r="ONG27">
        <v>0</v>
      </c>
      <c r="ONH27">
        <v>0</v>
      </c>
      <c r="ONI27">
        <v>0</v>
      </c>
      <c r="ONJ27">
        <v>0</v>
      </c>
      <c r="ONK27">
        <v>0</v>
      </c>
      <c r="ONL27">
        <v>0</v>
      </c>
      <c r="ONM27">
        <v>0</v>
      </c>
      <c r="ONN27">
        <v>0</v>
      </c>
      <c r="ONO27">
        <v>0</v>
      </c>
      <c r="ONP27">
        <v>0</v>
      </c>
      <c r="ONQ27">
        <v>0</v>
      </c>
      <c r="ONR27">
        <v>0</v>
      </c>
      <c r="ONS27">
        <v>0</v>
      </c>
      <c r="ONT27">
        <v>0</v>
      </c>
      <c r="ONU27">
        <v>0</v>
      </c>
      <c r="ONV27">
        <v>0</v>
      </c>
      <c r="ONW27">
        <v>0</v>
      </c>
      <c r="ONX27">
        <v>0</v>
      </c>
      <c r="ONY27">
        <v>0</v>
      </c>
      <c r="ONZ27">
        <v>0</v>
      </c>
      <c r="OOA27">
        <v>0</v>
      </c>
      <c r="OOB27">
        <v>0</v>
      </c>
      <c r="OOC27">
        <v>0</v>
      </c>
      <c r="OOD27">
        <v>0</v>
      </c>
      <c r="OOE27">
        <v>0</v>
      </c>
      <c r="OOF27">
        <v>10</v>
      </c>
      <c r="OOG27">
        <v>0</v>
      </c>
      <c r="OOH27">
        <v>0</v>
      </c>
      <c r="OOI27">
        <v>0</v>
      </c>
      <c r="OOJ27">
        <v>0</v>
      </c>
      <c r="OOK27">
        <v>0</v>
      </c>
      <c r="OOL27">
        <v>0</v>
      </c>
      <c r="OOM27">
        <v>0</v>
      </c>
      <c r="OON27">
        <v>0</v>
      </c>
      <c r="OOO27">
        <v>20</v>
      </c>
      <c r="OOP27">
        <v>0</v>
      </c>
      <c r="OOQ27">
        <v>0</v>
      </c>
      <c r="OOR27">
        <v>0</v>
      </c>
      <c r="OOS27">
        <v>0</v>
      </c>
      <c r="OOT27">
        <v>0</v>
      </c>
      <c r="OOU27">
        <v>0</v>
      </c>
      <c r="OOV27">
        <v>0</v>
      </c>
      <c r="OOW27">
        <v>0</v>
      </c>
      <c r="OOX27">
        <v>0</v>
      </c>
      <c r="OOY27">
        <v>0</v>
      </c>
      <c r="OOZ27">
        <v>0</v>
      </c>
      <c r="OPA27">
        <v>0</v>
      </c>
      <c r="OPB27">
        <v>0</v>
      </c>
      <c r="OPC27">
        <v>0</v>
      </c>
      <c r="OPD27">
        <v>0</v>
      </c>
      <c r="OPE27">
        <v>0</v>
      </c>
      <c r="OPF27">
        <v>0</v>
      </c>
      <c r="OPG27">
        <v>10</v>
      </c>
      <c r="OPH27">
        <v>0</v>
      </c>
      <c r="OPI27">
        <v>0</v>
      </c>
      <c r="OPJ27">
        <v>0</v>
      </c>
      <c r="OPK27">
        <v>0</v>
      </c>
      <c r="OPL27">
        <v>0</v>
      </c>
      <c r="OPM27">
        <v>0</v>
      </c>
      <c r="OPN27">
        <v>0</v>
      </c>
      <c r="OPO27">
        <v>10</v>
      </c>
      <c r="OPP27">
        <v>0</v>
      </c>
      <c r="OPQ27">
        <v>30</v>
      </c>
      <c r="OPR27">
        <v>0</v>
      </c>
      <c r="OPS27">
        <v>40</v>
      </c>
      <c r="OPT27">
        <v>10</v>
      </c>
      <c r="OPU27">
        <v>20</v>
      </c>
      <c r="OPV27">
        <v>0</v>
      </c>
      <c r="OPW27">
        <v>10</v>
      </c>
      <c r="OPX27">
        <v>0</v>
      </c>
      <c r="OPY27">
        <v>0</v>
      </c>
      <c r="OPZ27">
        <v>0</v>
      </c>
      <c r="OQA27">
        <v>0</v>
      </c>
      <c r="OQB27">
        <v>0</v>
      </c>
      <c r="OQC27">
        <v>0</v>
      </c>
      <c r="OQD27">
        <v>0</v>
      </c>
      <c r="OQE27">
        <v>0</v>
      </c>
      <c r="OQF27">
        <v>0</v>
      </c>
      <c r="OQG27">
        <v>0</v>
      </c>
      <c r="OQH27">
        <v>0</v>
      </c>
      <c r="OQI27">
        <v>0</v>
      </c>
      <c r="OQJ27">
        <v>0</v>
      </c>
      <c r="OQK27">
        <v>0</v>
      </c>
      <c r="OQL27">
        <v>0</v>
      </c>
      <c r="OQM27">
        <v>0</v>
      </c>
      <c r="OQN27">
        <v>0</v>
      </c>
      <c r="OQO27">
        <v>0</v>
      </c>
      <c r="OQP27">
        <v>0</v>
      </c>
      <c r="OQQ27">
        <v>0</v>
      </c>
      <c r="OQR27">
        <v>0</v>
      </c>
      <c r="OQS27">
        <v>0</v>
      </c>
      <c r="OQT27">
        <v>0</v>
      </c>
      <c r="OQU27">
        <v>0</v>
      </c>
      <c r="OQV27">
        <v>0</v>
      </c>
      <c r="OQW27">
        <v>0</v>
      </c>
      <c r="OQX27">
        <v>0</v>
      </c>
      <c r="OQY27">
        <v>0</v>
      </c>
      <c r="OQZ27">
        <v>0</v>
      </c>
      <c r="ORA27">
        <v>0</v>
      </c>
      <c r="ORB27">
        <v>0</v>
      </c>
      <c r="ORC27">
        <v>0</v>
      </c>
      <c r="ORD27">
        <v>10</v>
      </c>
      <c r="ORE27">
        <v>0</v>
      </c>
      <c r="ORF27">
        <v>0</v>
      </c>
      <c r="ORG27">
        <v>0</v>
      </c>
      <c r="ORH27">
        <v>0</v>
      </c>
      <c r="ORI27">
        <v>10</v>
      </c>
      <c r="ORJ27">
        <v>0</v>
      </c>
      <c r="ORK27">
        <v>0</v>
      </c>
      <c r="ORL27">
        <v>0</v>
      </c>
      <c r="ORM27">
        <v>0</v>
      </c>
      <c r="ORN27">
        <v>10</v>
      </c>
      <c r="ORO27">
        <v>0</v>
      </c>
      <c r="ORP27">
        <v>0</v>
      </c>
      <c r="ORQ27">
        <v>0</v>
      </c>
      <c r="ORR27">
        <v>0</v>
      </c>
      <c r="ORS27">
        <v>0</v>
      </c>
      <c r="ORT27">
        <v>0</v>
      </c>
      <c r="ORU27">
        <v>0</v>
      </c>
      <c r="ORV27">
        <v>0</v>
      </c>
      <c r="ORW27">
        <v>0</v>
      </c>
      <c r="ORX27">
        <v>20</v>
      </c>
      <c r="ORY27">
        <v>0</v>
      </c>
      <c r="ORZ27">
        <v>0</v>
      </c>
      <c r="OSA27">
        <v>0</v>
      </c>
      <c r="OSB27">
        <v>0</v>
      </c>
      <c r="OSC27">
        <v>0</v>
      </c>
      <c r="OSD27">
        <v>0</v>
      </c>
      <c r="OSE27">
        <v>0</v>
      </c>
      <c r="OSF27">
        <v>0</v>
      </c>
      <c r="OSG27">
        <v>0</v>
      </c>
      <c r="OSH27">
        <v>0</v>
      </c>
      <c r="OSI27">
        <v>0</v>
      </c>
      <c r="OSJ27">
        <v>0</v>
      </c>
      <c r="OSK27">
        <v>0</v>
      </c>
      <c r="OSL27">
        <v>0</v>
      </c>
      <c r="OSM27">
        <v>0</v>
      </c>
      <c r="OSN27">
        <v>0</v>
      </c>
      <c r="OSO27">
        <v>10</v>
      </c>
      <c r="OSP27">
        <v>0</v>
      </c>
      <c r="OSQ27">
        <v>0</v>
      </c>
      <c r="OSR27">
        <v>0</v>
      </c>
      <c r="OSS27">
        <v>0</v>
      </c>
      <c r="OST27">
        <v>0</v>
      </c>
      <c r="OSU27">
        <v>20</v>
      </c>
      <c r="OSV27">
        <v>0</v>
      </c>
      <c r="OSW27">
        <v>0</v>
      </c>
      <c r="OSX27">
        <v>0</v>
      </c>
      <c r="OSY27">
        <v>0</v>
      </c>
      <c r="OSZ27">
        <v>0</v>
      </c>
      <c r="OTA27">
        <v>0</v>
      </c>
      <c r="OTB27">
        <v>0</v>
      </c>
      <c r="OTC27">
        <v>0</v>
      </c>
      <c r="OTD27">
        <v>0</v>
      </c>
      <c r="OTE27">
        <v>0</v>
      </c>
      <c r="OTF27">
        <v>0</v>
      </c>
      <c r="OTG27">
        <v>0</v>
      </c>
      <c r="OTH27">
        <v>0</v>
      </c>
      <c r="OTI27">
        <v>20</v>
      </c>
      <c r="OTJ27">
        <v>10</v>
      </c>
      <c r="OTK27">
        <v>0</v>
      </c>
      <c r="OTL27">
        <v>0</v>
      </c>
      <c r="OTM27">
        <v>0</v>
      </c>
      <c r="OTN27">
        <v>0</v>
      </c>
      <c r="OTO27">
        <v>0</v>
      </c>
      <c r="OTP27">
        <v>0</v>
      </c>
      <c r="OTQ27">
        <v>0</v>
      </c>
      <c r="OTR27">
        <v>0</v>
      </c>
      <c r="OTS27">
        <v>0</v>
      </c>
      <c r="OTT27">
        <v>0</v>
      </c>
      <c r="OTU27">
        <v>0</v>
      </c>
      <c r="OTV27">
        <v>0</v>
      </c>
      <c r="OTW27">
        <v>0</v>
      </c>
      <c r="OTX27">
        <v>0</v>
      </c>
      <c r="OTY27">
        <v>0</v>
      </c>
      <c r="OTZ27">
        <v>0</v>
      </c>
      <c r="OUA27">
        <v>0</v>
      </c>
      <c r="OUB27">
        <v>0</v>
      </c>
      <c r="OUC27">
        <v>0</v>
      </c>
      <c r="OUD27">
        <v>0</v>
      </c>
      <c r="OUE27">
        <v>0</v>
      </c>
      <c r="OUF27">
        <v>0</v>
      </c>
      <c r="OUG27">
        <v>0</v>
      </c>
      <c r="OUH27">
        <v>0</v>
      </c>
      <c r="OUI27">
        <v>0</v>
      </c>
      <c r="OUJ27">
        <v>20</v>
      </c>
      <c r="OUK27">
        <v>0</v>
      </c>
      <c r="OUL27">
        <v>0</v>
      </c>
      <c r="OUM27">
        <v>10</v>
      </c>
      <c r="OUN27">
        <v>10</v>
      </c>
      <c r="OUO27">
        <v>0</v>
      </c>
      <c r="OUP27">
        <v>10</v>
      </c>
      <c r="OUQ27">
        <v>0</v>
      </c>
      <c r="OUR27">
        <v>30</v>
      </c>
      <c r="OUS27">
        <v>0</v>
      </c>
      <c r="OUT27">
        <v>0</v>
      </c>
      <c r="OUU27">
        <v>0</v>
      </c>
      <c r="OUV27">
        <v>0</v>
      </c>
      <c r="OUW27">
        <v>0</v>
      </c>
      <c r="OUX27">
        <v>0</v>
      </c>
      <c r="OUY27">
        <v>0</v>
      </c>
      <c r="OUZ27">
        <v>80</v>
      </c>
      <c r="OVA27">
        <v>150</v>
      </c>
      <c r="OVB27">
        <v>0</v>
      </c>
      <c r="OVC27">
        <v>0</v>
      </c>
      <c r="OVD27">
        <v>0</v>
      </c>
      <c r="OVE27">
        <v>0</v>
      </c>
      <c r="OVF27">
        <v>0</v>
      </c>
      <c r="OVG27">
        <v>0</v>
      </c>
      <c r="OVH27">
        <v>0</v>
      </c>
      <c r="OVI27">
        <v>0</v>
      </c>
      <c r="OVJ27">
        <v>0</v>
      </c>
      <c r="OVK27">
        <v>0</v>
      </c>
      <c r="OVL27">
        <v>0</v>
      </c>
      <c r="OVM27">
        <v>0</v>
      </c>
      <c r="OVN27">
        <v>0</v>
      </c>
      <c r="OVO27">
        <v>0</v>
      </c>
      <c r="OVP27">
        <v>0</v>
      </c>
      <c r="OVQ27">
        <v>0</v>
      </c>
      <c r="OVR27">
        <v>0</v>
      </c>
      <c r="OVS27">
        <v>0</v>
      </c>
      <c r="OVT27">
        <v>0</v>
      </c>
      <c r="OVU27">
        <v>0</v>
      </c>
      <c r="OVV27">
        <v>10</v>
      </c>
      <c r="OVW27">
        <v>0</v>
      </c>
      <c r="OVX27">
        <v>0</v>
      </c>
      <c r="OVY27">
        <v>0</v>
      </c>
      <c r="OVZ27">
        <v>0</v>
      </c>
      <c r="OWA27">
        <v>0</v>
      </c>
      <c r="OWB27">
        <v>0</v>
      </c>
      <c r="OWC27">
        <v>0</v>
      </c>
      <c r="OWD27">
        <v>0</v>
      </c>
      <c r="OWE27">
        <v>30</v>
      </c>
      <c r="OWF27">
        <v>10</v>
      </c>
      <c r="OWG27">
        <v>30</v>
      </c>
      <c r="OWH27">
        <v>40</v>
      </c>
      <c r="OWI27">
        <v>10</v>
      </c>
      <c r="OWJ27">
        <v>30</v>
      </c>
      <c r="OWK27">
        <v>0</v>
      </c>
      <c r="OWL27">
        <v>0</v>
      </c>
      <c r="OWM27">
        <v>0</v>
      </c>
      <c r="OWN27">
        <v>0</v>
      </c>
      <c r="OWO27">
        <v>0</v>
      </c>
      <c r="OWP27">
        <v>0</v>
      </c>
      <c r="OWQ27">
        <v>0</v>
      </c>
      <c r="OWR27">
        <v>0</v>
      </c>
      <c r="OWS27">
        <v>0</v>
      </c>
      <c r="OWT27">
        <v>0</v>
      </c>
      <c r="OWU27">
        <v>0</v>
      </c>
      <c r="OWV27">
        <v>0</v>
      </c>
      <c r="OWW27">
        <v>0</v>
      </c>
      <c r="OWX27">
        <v>0</v>
      </c>
      <c r="OWY27">
        <v>0</v>
      </c>
      <c r="OWZ27">
        <v>0</v>
      </c>
      <c r="OXA27">
        <v>0</v>
      </c>
      <c r="OXB27">
        <v>0</v>
      </c>
      <c r="OXC27">
        <v>0</v>
      </c>
      <c r="OXD27">
        <v>0</v>
      </c>
      <c r="OXE27">
        <v>0</v>
      </c>
      <c r="OXF27">
        <v>0</v>
      </c>
      <c r="OXG27">
        <v>0</v>
      </c>
      <c r="OXH27">
        <v>10</v>
      </c>
      <c r="OXI27">
        <v>0</v>
      </c>
      <c r="OXJ27">
        <v>10</v>
      </c>
      <c r="OXK27">
        <v>0</v>
      </c>
      <c r="OXL27">
        <v>0</v>
      </c>
      <c r="OXM27">
        <v>0</v>
      </c>
      <c r="OXN27">
        <v>0</v>
      </c>
      <c r="OXO27">
        <v>0</v>
      </c>
      <c r="OXP27">
        <v>0</v>
      </c>
      <c r="OXQ27">
        <v>0</v>
      </c>
      <c r="OXR27">
        <v>10</v>
      </c>
      <c r="OXS27">
        <v>0</v>
      </c>
      <c r="OXT27">
        <v>0</v>
      </c>
      <c r="OXU27">
        <v>0</v>
      </c>
      <c r="OXV27">
        <v>0</v>
      </c>
      <c r="OXW27">
        <v>0</v>
      </c>
      <c r="OXX27">
        <v>0</v>
      </c>
      <c r="OXY27">
        <v>0</v>
      </c>
      <c r="OXZ27">
        <v>0</v>
      </c>
      <c r="OYA27">
        <v>0</v>
      </c>
      <c r="OYB27">
        <v>0</v>
      </c>
      <c r="OYC27">
        <v>0</v>
      </c>
      <c r="OYD27">
        <v>0</v>
      </c>
      <c r="OYE27">
        <v>0</v>
      </c>
      <c r="OYF27">
        <v>0</v>
      </c>
      <c r="OYG27">
        <v>0</v>
      </c>
      <c r="OYH27">
        <v>10</v>
      </c>
      <c r="OYI27">
        <v>0</v>
      </c>
      <c r="OYJ27">
        <v>0</v>
      </c>
      <c r="OYK27">
        <v>0</v>
      </c>
      <c r="OYL27">
        <v>0</v>
      </c>
      <c r="OYM27">
        <v>0</v>
      </c>
      <c r="OYN27">
        <v>0</v>
      </c>
      <c r="OYO27">
        <v>0</v>
      </c>
      <c r="OYP27">
        <v>0</v>
      </c>
      <c r="OYQ27">
        <v>0</v>
      </c>
      <c r="OYR27">
        <v>0</v>
      </c>
      <c r="OYS27">
        <v>0</v>
      </c>
      <c r="OYT27">
        <v>0</v>
      </c>
      <c r="OYU27">
        <v>0</v>
      </c>
      <c r="OYV27">
        <v>0</v>
      </c>
      <c r="OYW27">
        <v>0</v>
      </c>
      <c r="OYX27">
        <v>0</v>
      </c>
      <c r="OYY27">
        <v>0</v>
      </c>
      <c r="OYZ27">
        <v>0</v>
      </c>
      <c r="OZA27">
        <v>0</v>
      </c>
      <c r="OZB27">
        <v>0</v>
      </c>
      <c r="OZC27">
        <v>0</v>
      </c>
      <c r="OZD27">
        <v>0</v>
      </c>
      <c r="OZE27">
        <v>0</v>
      </c>
      <c r="OZF27">
        <v>0</v>
      </c>
      <c r="OZG27">
        <v>0</v>
      </c>
      <c r="OZH27">
        <v>0</v>
      </c>
      <c r="OZI27">
        <v>0</v>
      </c>
      <c r="OZJ27">
        <v>0</v>
      </c>
      <c r="OZK27">
        <v>0</v>
      </c>
      <c r="OZL27">
        <v>0</v>
      </c>
      <c r="OZM27">
        <v>0</v>
      </c>
      <c r="OZN27">
        <v>0</v>
      </c>
      <c r="OZO27">
        <v>0</v>
      </c>
      <c r="OZP27">
        <v>0</v>
      </c>
      <c r="OZQ27">
        <v>0</v>
      </c>
      <c r="OZR27">
        <v>0</v>
      </c>
      <c r="OZS27">
        <v>0</v>
      </c>
      <c r="OZT27">
        <v>0</v>
      </c>
      <c r="OZU27">
        <v>0</v>
      </c>
      <c r="OZV27">
        <v>0</v>
      </c>
      <c r="OZW27">
        <v>0</v>
      </c>
      <c r="OZX27">
        <v>0</v>
      </c>
      <c r="OZY27">
        <v>0</v>
      </c>
      <c r="OZZ27">
        <v>0</v>
      </c>
      <c r="PAA27">
        <v>0</v>
      </c>
      <c r="PAB27">
        <v>0</v>
      </c>
      <c r="PAC27">
        <v>0</v>
      </c>
      <c r="PAD27">
        <v>0</v>
      </c>
      <c r="PAE27">
        <v>0</v>
      </c>
      <c r="PAF27">
        <v>0</v>
      </c>
      <c r="PAG27">
        <v>0</v>
      </c>
      <c r="PAH27">
        <v>0</v>
      </c>
      <c r="PAI27">
        <v>0</v>
      </c>
      <c r="PAJ27">
        <v>50</v>
      </c>
      <c r="PAK27">
        <v>60</v>
      </c>
      <c r="PAL27">
        <v>10</v>
      </c>
      <c r="PAM27">
        <v>0</v>
      </c>
      <c r="PAN27">
        <v>0</v>
      </c>
      <c r="PAO27">
        <v>0</v>
      </c>
      <c r="PAP27">
        <v>0</v>
      </c>
      <c r="PAQ27">
        <v>0</v>
      </c>
      <c r="PAR27">
        <v>0</v>
      </c>
      <c r="PAS27">
        <v>10</v>
      </c>
      <c r="PAT27">
        <v>0</v>
      </c>
      <c r="PAU27">
        <v>0</v>
      </c>
      <c r="PAV27">
        <v>10</v>
      </c>
      <c r="PAW27">
        <v>0</v>
      </c>
      <c r="PAX27">
        <v>0</v>
      </c>
      <c r="PAY27">
        <v>0</v>
      </c>
      <c r="PAZ27">
        <v>0</v>
      </c>
      <c r="PBA27">
        <v>0</v>
      </c>
      <c r="PBB27">
        <v>0</v>
      </c>
      <c r="PBC27">
        <v>0</v>
      </c>
      <c r="PBD27">
        <v>0</v>
      </c>
      <c r="PBE27">
        <v>0</v>
      </c>
      <c r="PBF27">
        <v>0</v>
      </c>
      <c r="PBG27">
        <v>0</v>
      </c>
      <c r="PBH27">
        <v>0</v>
      </c>
      <c r="PBI27">
        <v>0</v>
      </c>
      <c r="PBJ27">
        <v>0</v>
      </c>
      <c r="PBK27">
        <v>0</v>
      </c>
      <c r="PBL27">
        <v>10</v>
      </c>
      <c r="PBM27">
        <v>0</v>
      </c>
      <c r="PBN27">
        <v>0</v>
      </c>
      <c r="PBO27">
        <v>0</v>
      </c>
      <c r="PBP27">
        <v>0</v>
      </c>
      <c r="PBQ27">
        <v>0</v>
      </c>
      <c r="PBR27">
        <v>0</v>
      </c>
      <c r="PBS27">
        <v>0</v>
      </c>
      <c r="PBT27">
        <v>0</v>
      </c>
      <c r="PBU27">
        <v>0</v>
      </c>
      <c r="PBV27">
        <v>0</v>
      </c>
      <c r="PBW27">
        <v>0</v>
      </c>
      <c r="PBX27">
        <v>0</v>
      </c>
      <c r="PBY27">
        <v>0</v>
      </c>
      <c r="PBZ27">
        <v>0</v>
      </c>
      <c r="PCA27">
        <v>0</v>
      </c>
      <c r="PCB27">
        <v>0</v>
      </c>
      <c r="PCC27">
        <v>0</v>
      </c>
      <c r="PCD27">
        <v>0</v>
      </c>
      <c r="PCE27">
        <v>0</v>
      </c>
      <c r="PCF27">
        <v>10</v>
      </c>
      <c r="PCG27">
        <v>10</v>
      </c>
      <c r="PCH27">
        <v>0</v>
      </c>
      <c r="PCI27">
        <v>0</v>
      </c>
      <c r="PCJ27">
        <v>0</v>
      </c>
      <c r="PCK27">
        <v>0</v>
      </c>
      <c r="PCL27">
        <v>0</v>
      </c>
      <c r="PCM27">
        <v>0</v>
      </c>
      <c r="PCN27">
        <v>0</v>
      </c>
      <c r="PCO27">
        <v>0</v>
      </c>
      <c r="PCP27">
        <v>0</v>
      </c>
      <c r="PCQ27">
        <v>0</v>
      </c>
      <c r="PCR27">
        <v>0</v>
      </c>
      <c r="PCS27">
        <v>0</v>
      </c>
      <c r="PCT27">
        <v>0</v>
      </c>
      <c r="PCU27">
        <v>0</v>
      </c>
      <c r="PCV27">
        <v>0</v>
      </c>
      <c r="PCW27">
        <v>0</v>
      </c>
      <c r="PCX27">
        <v>0</v>
      </c>
      <c r="PCY27">
        <v>0</v>
      </c>
      <c r="PCZ27">
        <v>0</v>
      </c>
      <c r="PDA27">
        <v>0</v>
      </c>
      <c r="PDB27">
        <v>0</v>
      </c>
      <c r="PDC27">
        <v>0</v>
      </c>
      <c r="PDD27">
        <v>0</v>
      </c>
      <c r="PDE27">
        <v>0</v>
      </c>
      <c r="PDF27">
        <v>0</v>
      </c>
      <c r="PDG27">
        <v>0</v>
      </c>
      <c r="PDH27">
        <v>0</v>
      </c>
      <c r="PDI27">
        <v>0</v>
      </c>
      <c r="PDJ27">
        <v>0</v>
      </c>
      <c r="PDK27">
        <v>0</v>
      </c>
      <c r="PDL27">
        <v>0</v>
      </c>
      <c r="PDM27">
        <v>0</v>
      </c>
      <c r="PDN27">
        <v>0</v>
      </c>
      <c r="PDO27">
        <v>0</v>
      </c>
      <c r="PDP27">
        <v>0</v>
      </c>
      <c r="PDQ27">
        <v>0</v>
      </c>
      <c r="PDR27">
        <v>10</v>
      </c>
      <c r="PDS27">
        <v>0</v>
      </c>
      <c r="PDT27">
        <v>0</v>
      </c>
      <c r="PDU27">
        <v>0</v>
      </c>
      <c r="PDV27">
        <v>10</v>
      </c>
      <c r="PDW27">
        <v>0</v>
      </c>
      <c r="PDX27">
        <v>0</v>
      </c>
      <c r="PDY27">
        <v>0</v>
      </c>
      <c r="PDZ27">
        <v>0</v>
      </c>
      <c r="PEA27">
        <v>0</v>
      </c>
      <c r="PEB27">
        <v>0</v>
      </c>
      <c r="PEC27">
        <v>0</v>
      </c>
      <c r="PED27">
        <v>0</v>
      </c>
      <c r="PEE27">
        <v>0</v>
      </c>
      <c r="PEF27">
        <v>0</v>
      </c>
      <c r="PEG27">
        <v>0</v>
      </c>
      <c r="PEH27">
        <v>0</v>
      </c>
      <c r="PEI27">
        <v>0</v>
      </c>
      <c r="PEJ27">
        <v>0</v>
      </c>
      <c r="PEK27">
        <v>0</v>
      </c>
      <c r="PEL27">
        <v>0</v>
      </c>
      <c r="PEM27">
        <v>0</v>
      </c>
      <c r="PEN27">
        <v>0</v>
      </c>
      <c r="PEO27">
        <v>0</v>
      </c>
      <c r="PEP27">
        <v>0</v>
      </c>
      <c r="PEQ27">
        <v>0</v>
      </c>
      <c r="PER27">
        <v>20</v>
      </c>
      <c r="PES27">
        <v>0</v>
      </c>
      <c r="PET27">
        <v>0</v>
      </c>
      <c r="PEU27">
        <v>0</v>
      </c>
      <c r="PEV27">
        <v>0</v>
      </c>
      <c r="PEW27">
        <v>0</v>
      </c>
      <c r="PEX27">
        <v>0</v>
      </c>
      <c r="PEY27">
        <v>0</v>
      </c>
      <c r="PEZ27">
        <v>0</v>
      </c>
      <c r="PFA27">
        <v>0</v>
      </c>
      <c r="PFB27">
        <v>0</v>
      </c>
      <c r="PFC27">
        <v>0</v>
      </c>
      <c r="PFD27">
        <v>0</v>
      </c>
      <c r="PFE27">
        <v>50</v>
      </c>
      <c r="PFF27">
        <v>10</v>
      </c>
      <c r="PFG27">
        <v>0</v>
      </c>
      <c r="PFH27">
        <v>0</v>
      </c>
      <c r="PFI27">
        <v>0</v>
      </c>
      <c r="PFJ27">
        <v>0</v>
      </c>
      <c r="PFK27">
        <v>0</v>
      </c>
      <c r="PFL27">
        <v>0</v>
      </c>
      <c r="PFM27">
        <v>0</v>
      </c>
      <c r="PFN27">
        <v>0</v>
      </c>
      <c r="PFO27">
        <v>0</v>
      </c>
      <c r="PFP27">
        <v>0</v>
      </c>
      <c r="PFQ27">
        <v>0</v>
      </c>
      <c r="PFR27">
        <v>0</v>
      </c>
      <c r="PFS27">
        <v>0</v>
      </c>
      <c r="PFT27">
        <v>0</v>
      </c>
      <c r="PFU27">
        <v>0</v>
      </c>
      <c r="PFV27">
        <v>10</v>
      </c>
      <c r="PFW27">
        <v>0</v>
      </c>
      <c r="PFX27">
        <v>0</v>
      </c>
      <c r="PFY27">
        <v>0</v>
      </c>
      <c r="PFZ27">
        <v>0</v>
      </c>
      <c r="PGA27">
        <v>0</v>
      </c>
      <c r="PGB27">
        <v>0</v>
      </c>
      <c r="PGC27">
        <v>0</v>
      </c>
      <c r="PGD27">
        <v>0</v>
      </c>
      <c r="PGE27">
        <v>0</v>
      </c>
      <c r="PGF27">
        <v>10</v>
      </c>
      <c r="PGG27">
        <v>0</v>
      </c>
      <c r="PGH27">
        <v>0</v>
      </c>
      <c r="PGI27">
        <v>0</v>
      </c>
      <c r="PGJ27">
        <v>0</v>
      </c>
      <c r="PGK27">
        <v>0</v>
      </c>
      <c r="PGL27">
        <v>0</v>
      </c>
      <c r="PGM27">
        <v>0</v>
      </c>
      <c r="PGN27">
        <v>0</v>
      </c>
      <c r="PGO27">
        <v>0</v>
      </c>
      <c r="PGP27">
        <v>0</v>
      </c>
      <c r="PGQ27">
        <v>0</v>
      </c>
      <c r="PGR27">
        <v>0</v>
      </c>
      <c r="PGS27">
        <v>0</v>
      </c>
      <c r="PGT27">
        <v>10</v>
      </c>
      <c r="PGU27">
        <v>10</v>
      </c>
      <c r="PGV27">
        <v>20</v>
      </c>
      <c r="PGW27">
        <v>20</v>
      </c>
      <c r="PGX27">
        <v>0</v>
      </c>
      <c r="PGY27">
        <v>0</v>
      </c>
      <c r="PGZ27">
        <v>0</v>
      </c>
      <c r="PHA27">
        <v>0</v>
      </c>
      <c r="PHB27">
        <v>0</v>
      </c>
      <c r="PHC27">
        <v>0</v>
      </c>
      <c r="PHD27">
        <v>0</v>
      </c>
      <c r="PHE27">
        <v>0</v>
      </c>
      <c r="PHF27">
        <v>0</v>
      </c>
      <c r="PHG27">
        <v>0</v>
      </c>
      <c r="PHH27">
        <v>0</v>
      </c>
      <c r="PHI27">
        <v>0</v>
      </c>
      <c r="PHJ27">
        <v>10</v>
      </c>
      <c r="PHK27">
        <v>10</v>
      </c>
      <c r="PHL27">
        <v>0</v>
      </c>
      <c r="PHM27">
        <v>0</v>
      </c>
      <c r="PHN27">
        <v>0</v>
      </c>
      <c r="PHO27">
        <v>0</v>
      </c>
      <c r="PHP27">
        <v>0</v>
      </c>
      <c r="PHQ27">
        <v>0</v>
      </c>
      <c r="PHR27">
        <v>0</v>
      </c>
      <c r="PHS27">
        <v>0</v>
      </c>
      <c r="PHT27">
        <v>0</v>
      </c>
      <c r="PHU27">
        <v>0</v>
      </c>
      <c r="PHV27">
        <v>0</v>
      </c>
      <c r="PHW27">
        <v>0</v>
      </c>
      <c r="PHX27">
        <v>0</v>
      </c>
      <c r="PHY27">
        <v>0</v>
      </c>
      <c r="PHZ27">
        <v>0</v>
      </c>
      <c r="PIA27">
        <v>0</v>
      </c>
      <c r="PIB27">
        <v>0</v>
      </c>
      <c r="PIC27">
        <v>0</v>
      </c>
      <c r="PID27">
        <v>100</v>
      </c>
      <c r="PIE27">
        <v>110</v>
      </c>
      <c r="PIF27">
        <v>0</v>
      </c>
      <c r="PIG27">
        <v>0</v>
      </c>
      <c r="PIH27">
        <v>0</v>
      </c>
      <c r="PII27">
        <v>0</v>
      </c>
      <c r="PIJ27">
        <v>0</v>
      </c>
      <c r="PIK27">
        <v>0</v>
      </c>
      <c r="PIL27">
        <v>0</v>
      </c>
      <c r="PIM27">
        <v>0</v>
      </c>
      <c r="PIN27">
        <v>0</v>
      </c>
      <c r="PIO27">
        <v>0</v>
      </c>
      <c r="PIP27">
        <v>0</v>
      </c>
      <c r="PIQ27">
        <v>0</v>
      </c>
      <c r="PIR27">
        <v>0</v>
      </c>
      <c r="PIS27">
        <v>0</v>
      </c>
      <c r="PIT27">
        <v>0</v>
      </c>
      <c r="PIU27">
        <v>0</v>
      </c>
      <c r="PIV27">
        <v>0</v>
      </c>
      <c r="PIW27">
        <v>0</v>
      </c>
      <c r="PIX27">
        <v>0</v>
      </c>
      <c r="PIY27">
        <v>0</v>
      </c>
      <c r="PIZ27">
        <v>10</v>
      </c>
      <c r="PJA27">
        <v>0</v>
      </c>
      <c r="PJB27">
        <v>0</v>
      </c>
      <c r="PJC27">
        <v>0</v>
      </c>
      <c r="PJD27">
        <v>0</v>
      </c>
      <c r="PJE27">
        <v>0</v>
      </c>
      <c r="PJF27">
        <v>0</v>
      </c>
      <c r="PJG27">
        <v>10</v>
      </c>
      <c r="PJH27">
        <v>0</v>
      </c>
      <c r="PJI27">
        <v>0</v>
      </c>
      <c r="PJJ27">
        <v>10</v>
      </c>
      <c r="PJK27">
        <v>0</v>
      </c>
      <c r="PJL27">
        <v>0</v>
      </c>
      <c r="PJM27">
        <v>0</v>
      </c>
      <c r="PJN27">
        <v>70</v>
      </c>
      <c r="PJO27">
        <v>0</v>
      </c>
      <c r="PJP27">
        <v>30</v>
      </c>
      <c r="PJQ27">
        <v>0</v>
      </c>
      <c r="PJR27">
        <v>0</v>
      </c>
      <c r="PJS27">
        <v>0</v>
      </c>
      <c r="PJT27">
        <v>0</v>
      </c>
      <c r="PJU27">
        <v>0</v>
      </c>
      <c r="PJV27">
        <v>0</v>
      </c>
      <c r="PJW27">
        <v>0</v>
      </c>
      <c r="PJX27">
        <v>0</v>
      </c>
      <c r="PJY27">
        <v>0</v>
      </c>
      <c r="PJZ27">
        <v>0</v>
      </c>
      <c r="PKA27">
        <v>0</v>
      </c>
      <c r="PKB27">
        <v>0</v>
      </c>
      <c r="PKC27">
        <v>0</v>
      </c>
      <c r="PKD27">
        <v>0</v>
      </c>
      <c r="PKE27">
        <v>0</v>
      </c>
      <c r="PKF27">
        <v>0</v>
      </c>
      <c r="PKG27">
        <v>0</v>
      </c>
      <c r="PKH27">
        <v>0</v>
      </c>
      <c r="PKI27">
        <v>0</v>
      </c>
      <c r="PKJ27">
        <v>0</v>
      </c>
      <c r="PKK27">
        <v>30</v>
      </c>
      <c r="PKL27">
        <v>10</v>
      </c>
      <c r="PKM27">
        <v>0</v>
      </c>
      <c r="PKN27">
        <v>0</v>
      </c>
      <c r="PKO27">
        <v>0</v>
      </c>
      <c r="PKP27">
        <v>0</v>
      </c>
      <c r="PKQ27">
        <v>0</v>
      </c>
      <c r="PKR27">
        <v>10</v>
      </c>
      <c r="PKS27">
        <v>0</v>
      </c>
      <c r="PKT27">
        <v>0</v>
      </c>
      <c r="PKU27">
        <v>10</v>
      </c>
      <c r="PKV27">
        <v>0</v>
      </c>
      <c r="PKW27">
        <v>0</v>
      </c>
      <c r="PKX27">
        <v>0</v>
      </c>
      <c r="PKY27">
        <v>0</v>
      </c>
      <c r="PKZ27">
        <v>0</v>
      </c>
      <c r="PLA27">
        <v>0</v>
      </c>
      <c r="PLB27">
        <v>0</v>
      </c>
      <c r="PLC27">
        <v>0</v>
      </c>
      <c r="PLD27">
        <v>0</v>
      </c>
      <c r="PLE27">
        <v>0</v>
      </c>
      <c r="PLF27">
        <v>0</v>
      </c>
      <c r="PLG27">
        <v>0</v>
      </c>
      <c r="PLH27">
        <v>0</v>
      </c>
      <c r="PLI27">
        <v>0</v>
      </c>
      <c r="PLJ27">
        <v>0</v>
      </c>
      <c r="PLK27">
        <v>0</v>
      </c>
      <c r="PLL27">
        <v>0</v>
      </c>
      <c r="PLM27">
        <v>0</v>
      </c>
      <c r="PLN27">
        <v>0</v>
      </c>
      <c r="PLO27">
        <v>0</v>
      </c>
      <c r="PLP27">
        <v>0</v>
      </c>
      <c r="PLQ27">
        <v>0</v>
      </c>
      <c r="PLR27">
        <v>0</v>
      </c>
      <c r="PLS27">
        <v>0</v>
      </c>
      <c r="PLT27">
        <v>0</v>
      </c>
      <c r="PLU27">
        <v>0</v>
      </c>
      <c r="PLV27">
        <v>0</v>
      </c>
      <c r="PLW27">
        <v>0</v>
      </c>
      <c r="PLX27">
        <v>0</v>
      </c>
      <c r="PLY27">
        <v>0</v>
      </c>
      <c r="PLZ27">
        <v>0</v>
      </c>
      <c r="PMA27">
        <v>0</v>
      </c>
      <c r="PMB27">
        <v>0</v>
      </c>
      <c r="PMC27">
        <v>0</v>
      </c>
      <c r="PMD27">
        <v>0</v>
      </c>
      <c r="PME27">
        <v>0</v>
      </c>
      <c r="PMF27">
        <v>20</v>
      </c>
      <c r="PMG27">
        <v>10</v>
      </c>
      <c r="PMH27">
        <v>0</v>
      </c>
      <c r="PMI27">
        <v>0</v>
      </c>
      <c r="PMJ27">
        <v>10</v>
      </c>
      <c r="PMK27">
        <v>0</v>
      </c>
      <c r="PML27">
        <v>0</v>
      </c>
      <c r="PMM27">
        <v>0</v>
      </c>
      <c r="PMN27">
        <v>0</v>
      </c>
      <c r="PMO27">
        <v>0</v>
      </c>
      <c r="PMP27">
        <v>0</v>
      </c>
      <c r="PMQ27">
        <v>0</v>
      </c>
      <c r="PMR27">
        <v>0</v>
      </c>
      <c r="PMS27">
        <v>0</v>
      </c>
      <c r="PMT27">
        <v>0</v>
      </c>
      <c r="PMU27">
        <v>0</v>
      </c>
      <c r="PMV27">
        <v>0</v>
      </c>
      <c r="PMW27">
        <v>0</v>
      </c>
      <c r="PMX27">
        <v>20</v>
      </c>
      <c r="PMY27">
        <v>20</v>
      </c>
      <c r="PMZ27">
        <v>10</v>
      </c>
      <c r="PNA27">
        <v>10</v>
      </c>
      <c r="PNB27">
        <v>0</v>
      </c>
      <c r="PNC27">
        <v>0</v>
      </c>
      <c r="PND27">
        <v>0</v>
      </c>
      <c r="PNE27">
        <v>0</v>
      </c>
      <c r="PNF27">
        <v>0</v>
      </c>
      <c r="PNG27">
        <v>0</v>
      </c>
      <c r="PNH27">
        <v>0</v>
      </c>
      <c r="PNI27">
        <v>0</v>
      </c>
      <c r="PNJ27">
        <v>0</v>
      </c>
      <c r="PNK27">
        <v>0</v>
      </c>
      <c r="PNL27">
        <v>0</v>
      </c>
      <c r="PNM27">
        <v>0</v>
      </c>
      <c r="PNN27">
        <v>0</v>
      </c>
      <c r="PNO27">
        <v>0</v>
      </c>
      <c r="PNP27">
        <v>0</v>
      </c>
      <c r="PNQ27">
        <v>0</v>
      </c>
      <c r="PNR27">
        <v>0</v>
      </c>
      <c r="PNS27">
        <v>0</v>
      </c>
      <c r="PNT27">
        <v>0</v>
      </c>
      <c r="PNU27">
        <v>0</v>
      </c>
      <c r="PNV27">
        <v>0</v>
      </c>
      <c r="PNW27">
        <v>0</v>
      </c>
      <c r="PNX27">
        <v>0</v>
      </c>
      <c r="PNY27">
        <v>0</v>
      </c>
      <c r="PNZ27">
        <v>0</v>
      </c>
      <c r="POA27">
        <v>0</v>
      </c>
      <c r="POB27">
        <v>0</v>
      </c>
      <c r="POC27">
        <v>0</v>
      </c>
      <c r="POD27">
        <v>0</v>
      </c>
      <c r="POE27">
        <v>0</v>
      </c>
      <c r="POF27">
        <v>0</v>
      </c>
      <c r="POG27">
        <v>0</v>
      </c>
      <c r="POH27">
        <v>0</v>
      </c>
      <c r="POI27">
        <v>0</v>
      </c>
      <c r="POJ27">
        <v>0</v>
      </c>
      <c r="POK27">
        <v>0</v>
      </c>
      <c r="POL27">
        <v>0</v>
      </c>
      <c r="POM27">
        <v>10</v>
      </c>
      <c r="PON27">
        <v>0</v>
      </c>
      <c r="POO27">
        <v>0</v>
      </c>
      <c r="POP27">
        <v>40</v>
      </c>
      <c r="POQ27">
        <v>40</v>
      </c>
      <c r="POR27">
        <v>20</v>
      </c>
      <c r="POS27">
        <v>10</v>
      </c>
      <c r="POT27">
        <v>0</v>
      </c>
      <c r="POU27">
        <v>0</v>
      </c>
      <c r="POV27">
        <v>0</v>
      </c>
      <c r="POW27">
        <v>0</v>
      </c>
      <c r="POX27">
        <v>0</v>
      </c>
      <c r="POY27">
        <v>0</v>
      </c>
      <c r="POZ27">
        <v>0</v>
      </c>
      <c r="PPA27">
        <v>0</v>
      </c>
      <c r="PPB27">
        <v>0</v>
      </c>
      <c r="PPC27">
        <v>0</v>
      </c>
      <c r="PPD27">
        <v>0</v>
      </c>
      <c r="PPE27">
        <v>0</v>
      </c>
      <c r="PPF27">
        <v>0</v>
      </c>
      <c r="PPG27">
        <v>0</v>
      </c>
      <c r="PPH27">
        <v>0</v>
      </c>
      <c r="PPI27">
        <v>0</v>
      </c>
      <c r="PPJ27">
        <v>0</v>
      </c>
      <c r="PPK27">
        <v>0</v>
      </c>
      <c r="PPL27">
        <v>0</v>
      </c>
      <c r="PPM27">
        <v>0</v>
      </c>
      <c r="PPN27">
        <v>0</v>
      </c>
      <c r="PPO27">
        <v>0</v>
      </c>
      <c r="PPP27">
        <v>0</v>
      </c>
      <c r="PPQ27">
        <v>0</v>
      </c>
      <c r="PPR27">
        <v>0</v>
      </c>
      <c r="PPS27">
        <v>0</v>
      </c>
      <c r="PPT27">
        <v>0</v>
      </c>
      <c r="PPU27">
        <v>0</v>
      </c>
      <c r="PPV27">
        <v>0</v>
      </c>
      <c r="PPW27">
        <v>0</v>
      </c>
      <c r="PPX27">
        <v>0</v>
      </c>
      <c r="PPY27">
        <v>0</v>
      </c>
      <c r="PPZ27">
        <v>0</v>
      </c>
      <c r="PQA27">
        <v>0</v>
      </c>
      <c r="PQB27">
        <v>0</v>
      </c>
      <c r="PQC27">
        <v>0</v>
      </c>
      <c r="PQD27">
        <v>0</v>
      </c>
      <c r="PQE27">
        <v>0</v>
      </c>
      <c r="PQF27">
        <v>0</v>
      </c>
      <c r="PQG27">
        <v>0</v>
      </c>
      <c r="PQH27">
        <v>0</v>
      </c>
      <c r="PQI27">
        <v>0</v>
      </c>
      <c r="PQJ27">
        <v>0</v>
      </c>
      <c r="PQK27">
        <v>0</v>
      </c>
      <c r="PQL27">
        <v>0</v>
      </c>
      <c r="PQM27">
        <v>0</v>
      </c>
      <c r="PQN27">
        <v>0</v>
      </c>
      <c r="PQO27">
        <v>0</v>
      </c>
      <c r="PQP27">
        <v>0</v>
      </c>
      <c r="PQQ27">
        <v>0</v>
      </c>
      <c r="PQR27">
        <v>0</v>
      </c>
      <c r="PQS27">
        <v>0</v>
      </c>
      <c r="PQT27">
        <v>0</v>
      </c>
      <c r="PQU27">
        <v>0</v>
      </c>
      <c r="PQV27">
        <v>0</v>
      </c>
      <c r="PQW27">
        <v>0</v>
      </c>
      <c r="PQX27">
        <v>0</v>
      </c>
      <c r="PQY27">
        <v>0</v>
      </c>
      <c r="PQZ27">
        <v>0</v>
      </c>
      <c r="PRA27">
        <v>0</v>
      </c>
      <c r="PRB27">
        <v>0</v>
      </c>
      <c r="PRC27">
        <v>0</v>
      </c>
      <c r="PRD27">
        <v>10</v>
      </c>
      <c r="PRE27">
        <v>30</v>
      </c>
      <c r="PRF27">
        <v>20</v>
      </c>
      <c r="PRG27">
        <v>0</v>
      </c>
      <c r="PRH27">
        <v>0</v>
      </c>
      <c r="PRI27">
        <v>0</v>
      </c>
      <c r="PRJ27">
        <v>0</v>
      </c>
      <c r="PRK27">
        <v>0</v>
      </c>
      <c r="PRL27">
        <v>0</v>
      </c>
      <c r="PRM27">
        <v>20</v>
      </c>
      <c r="PRN27">
        <v>40</v>
      </c>
      <c r="PRO27">
        <v>0</v>
      </c>
      <c r="PRP27">
        <v>0</v>
      </c>
      <c r="PRQ27">
        <v>0</v>
      </c>
      <c r="PRR27">
        <v>0</v>
      </c>
      <c r="PRS27">
        <v>0</v>
      </c>
      <c r="PRT27">
        <v>0</v>
      </c>
      <c r="PRU27">
        <v>0</v>
      </c>
      <c r="PRV27">
        <v>0</v>
      </c>
      <c r="PRW27">
        <v>0</v>
      </c>
      <c r="PRX27">
        <v>10</v>
      </c>
      <c r="PRY27">
        <v>0</v>
      </c>
      <c r="PRZ27">
        <v>0</v>
      </c>
      <c r="PSA27">
        <v>40</v>
      </c>
      <c r="PSB27">
        <v>0</v>
      </c>
      <c r="PSC27">
        <v>0</v>
      </c>
      <c r="PSD27">
        <v>0</v>
      </c>
      <c r="PSE27">
        <v>0</v>
      </c>
      <c r="PSF27">
        <v>0</v>
      </c>
      <c r="PSG27">
        <v>0</v>
      </c>
      <c r="PSH27">
        <v>0</v>
      </c>
      <c r="PSI27">
        <v>0</v>
      </c>
      <c r="PSJ27">
        <v>0</v>
      </c>
      <c r="PSK27">
        <v>0</v>
      </c>
      <c r="PSL27">
        <v>0</v>
      </c>
      <c r="PSM27">
        <v>0</v>
      </c>
      <c r="PSN27">
        <v>0</v>
      </c>
      <c r="PSO27">
        <v>0</v>
      </c>
      <c r="PSP27">
        <v>0</v>
      </c>
      <c r="PSQ27">
        <v>0</v>
      </c>
      <c r="PSR27">
        <v>0</v>
      </c>
      <c r="PSS27">
        <v>0</v>
      </c>
      <c r="PST27">
        <v>0</v>
      </c>
      <c r="PSU27">
        <v>0</v>
      </c>
      <c r="PSV27">
        <v>0</v>
      </c>
      <c r="PSW27">
        <v>0</v>
      </c>
      <c r="PSX27">
        <v>0</v>
      </c>
      <c r="PSY27">
        <v>0</v>
      </c>
      <c r="PSZ27">
        <v>0</v>
      </c>
      <c r="PTA27">
        <v>0</v>
      </c>
      <c r="PTB27">
        <v>0</v>
      </c>
      <c r="PTC27">
        <v>0</v>
      </c>
      <c r="PTD27">
        <v>0</v>
      </c>
      <c r="PTE27">
        <v>10</v>
      </c>
      <c r="PTF27">
        <v>0</v>
      </c>
      <c r="PTG27">
        <v>0</v>
      </c>
      <c r="PTH27">
        <v>0</v>
      </c>
      <c r="PTI27">
        <v>0</v>
      </c>
      <c r="PTJ27">
        <v>0</v>
      </c>
      <c r="PTK27">
        <v>190</v>
      </c>
      <c r="PTL27">
        <v>0</v>
      </c>
      <c r="PTM27">
        <v>0</v>
      </c>
      <c r="PTN27">
        <v>0</v>
      </c>
      <c r="PTO27">
        <v>0</v>
      </c>
      <c r="PTP27">
        <v>0</v>
      </c>
      <c r="PTQ27">
        <v>0</v>
      </c>
      <c r="PTR27">
        <v>0</v>
      </c>
      <c r="PTS27">
        <v>0</v>
      </c>
      <c r="PTT27">
        <v>0</v>
      </c>
      <c r="PTU27">
        <v>0</v>
      </c>
      <c r="PTV27">
        <v>0</v>
      </c>
      <c r="PTW27">
        <v>0</v>
      </c>
      <c r="PTX27">
        <v>0</v>
      </c>
      <c r="PTY27">
        <v>0</v>
      </c>
      <c r="PTZ27">
        <v>0</v>
      </c>
      <c r="PUA27">
        <v>0</v>
      </c>
      <c r="PUB27">
        <v>0</v>
      </c>
      <c r="PUC27">
        <v>0</v>
      </c>
      <c r="PUD27">
        <v>0</v>
      </c>
      <c r="PUE27">
        <v>0</v>
      </c>
      <c r="PUF27">
        <v>0</v>
      </c>
      <c r="PUG27">
        <v>0</v>
      </c>
      <c r="PUH27">
        <v>0</v>
      </c>
      <c r="PUI27">
        <v>0</v>
      </c>
      <c r="PUJ27">
        <v>0</v>
      </c>
      <c r="PUK27">
        <v>0</v>
      </c>
      <c r="PUL27">
        <v>0</v>
      </c>
      <c r="PUM27">
        <v>0</v>
      </c>
      <c r="PUN27">
        <v>0</v>
      </c>
      <c r="PUO27">
        <v>0</v>
      </c>
      <c r="PUP27">
        <v>10</v>
      </c>
      <c r="PUQ27">
        <v>0</v>
      </c>
      <c r="PUR27">
        <v>0</v>
      </c>
      <c r="PUS27">
        <v>0</v>
      </c>
      <c r="PUT27">
        <v>0</v>
      </c>
      <c r="PUU27">
        <v>0</v>
      </c>
      <c r="PUV27">
        <v>0</v>
      </c>
      <c r="PUW27">
        <v>0</v>
      </c>
      <c r="PUX27">
        <v>0</v>
      </c>
      <c r="PUY27">
        <v>0</v>
      </c>
      <c r="PUZ27">
        <v>0</v>
      </c>
      <c r="PVA27">
        <v>0</v>
      </c>
      <c r="PVB27">
        <v>0</v>
      </c>
      <c r="PVC27">
        <v>0</v>
      </c>
      <c r="PVD27">
        <v>0</v>
      </c>
      <c r="PVE27">
        <v>0</v>
      </c>
      <c r="PVF27">
        <v>0</v>
      </c>
      <c r="PVG27">
        <v>0</v>
      </c>
      <c r="PVH27">
        <v>0</v>
      </c>
      <c r="PVI27">
        <v>0</v>
      </c>
      <c r="PVJ27">
        <v>0</v>
      </c>
      <c r="PVK27">
        <v>0</v>
      </c>
      <c r="PVL27">
        <v>0</v>
      </c>
      <c r="PVM27">
        <v>20</v>
      </c>
      <c r="PVN27">
        <v>0</v>
      </c>
      <c r="PVO27">
        <v>0</v>
      </c>
      <c r="PVP27">
        <v>10</v>
      </c>
      <c r="PVQ27">
        <v>0</v>
      </c>
      <c r="PVR27">
        <v>0</v>
      </c>
      <c r="PVS27">
        <v>0</v>
      </c>
      <c r="PVT27">
        <v>0</v>
      </c>
      <c r="PVU27">
        <v>0</v>
      </c>
      <c r="PVV27">
        <v>0</v>
      </c>
      <c r="PVW27">
        <v>0</v>
      </c>
      <c r="PVX27">
        <v>0</v>
      </c>
      <c r="PVY27">
        <v>0</v>
      </c>
      <c r="PVZ27">
        <v>0</v>
      </c>
      <c r="PWA27">
        <v>0</v>
      </c>
      <c r="PWB27">
        <v>0</v>
      </c>
      <c r="PWC27">
        <v>0</v>
      </c>
      <c r="PWD27">
        <v>0</v>
      </c>
      <c r="PWE27">
        <v>0</v>
      </c>
      <c r="PWF27">
        <v>0</v>
      </c>
      <c r="PWG27">
        <v>10</v>
      </c>
      <c r="PWH27">
        <v>0</v>
      </c>
      <c r="PWI27">
        <v>0</v>
      </c>
      <c r="PWJ27">
        <v>0</v>
      </c>
      <c r="PWK27">
        <v>0</v>
      </c>
      <c r="PWL27">
        <v>0</v>
      </c>
      <c r="PWM27">
        <v>0</v>
      </c>
      <c r="PWN27">
        <v>0</v>
      </c>
      <c r="PWO27">
        <v>10</v>
      </c>
      <c r="PWP27">
        <v>20</v>
      </c>
      <c r="PWQ27">
        <v>0</v>
      </c>
      <c r="PWR27">
        <v>10</v>
      </c>
      <c r="PWS27">
        <v>0</v>
      </c>
      <c r="PWT27">
        <v>0</v>
      </c>
      <c r="PWU27">
        <v>0</v>
      </c>
      <c r="PWV27">
        <v>0</v>
      </c>
      <c r="PWW27">
        <v>0</v>
      </c>
      <c r="PWX27">
        <v>0</v>
      </c>
      <c r="PWY27">
        <v>0</v>
      </c>
      <c r="PWZ27">
        <v>0</v>
      </c>
      <c r="PXA27">
        <v>0</v>
      </c>
      <c r="PXB27">
        <v>0</v>
      </c>
      <c r="PXC27">
        <v>0</v>
      </c>
      <c r="PXD27">
        <v>0</v>
      </c>
      <c r="PXE27">
        <v>0</v>
      </c>
      <c r="PXF27">
        <v>0</v>
      </c>
      <c r="PXG27">
        <v>0</v>
      </c>
      <c r="PXH27">
        <v>0</v>
      </c>
      <c r="PXI27">
        <v>0</v>
      </c>
      <c r="PXJ27">
        <v>0</v>
      </c>
      <c r="PXK27">
        <v>0</v>
      </c>
      <c r="PXL27">
        <v>0</v>
      </c>
      <c r="PXM27">
        <v>0</v>
      </c>
      <c r="PXN27">
        <v>0</v>
      </c>
      <c r="PXO27">
        <v>0</v>
      </c>
      <c r="PXP27">
        <v>0</v>
      </c>
      <c r="PXQ27">
        <v>0</v>
      </c>
      <c r="PXR27">
        <v>0</v>
      </c>
      <c r="PXS27">
        <v>0</v>
      </c>
      <c r="PXT27">
        <v>0</v>
      </c>
      <c r="PXU27">
        <v>0</v>
      </c>
      <c r="PXV27">
        <v>0</v>
      </c>
      <c r="PXW27">
        <v>0</v>
      </c>
      <c r="PXX27">
        <v>0</v>
      </c>
      <c r="PXY27">
        <v>0</v>
      </c>
      <c r="PXZ27">
        <v>0</v>
      </c>
      <c r="PYA27">
        <v>0</v>
      </c>
      <c r="PYB27">
        <v>0</v>
      </c>
      <c r="PYC27">
        <v>0</v>
      </c>
      <c r="PYD27">
        <v>0</v>
      </c>
      <c r="PYE27">
        <v>0</v>
      </c>
      <c r="PYF27">
        <v>10</v>
      </c>
      <c r="PYG27">
        <v>0</v>
      </c>
      <c r="PYH27">
        <v>0</v>
      </c>
      <c r="PYI27">
        <v>0</v>
      </c>
      <c r="PYJ27">
        <v>0</v>
      </c>
      <c r="PYK27">
        <v>0</v>
      </c>
      <c r="PYL27">
        <v>0</v>
      </c>
      <c r="PYM27">
        <v>0</v>
      </c>
      <c r="PYN27">
        <v>0</v>
      </c>
      <c r="PYO27">
        <v>0</v>
      </c>
      <c r="PYP27">
        <v>0</v>
      </c>
      <c r="PYQ27">
        <v>0</v>
      </c>
      <c r="PYR27">
        <v>0</v>
      </c>
      <c r="PYS27">
        <v>0</v>
      </c>
      <c r="PYT27">
        <v>0</v>
      </c>
      <c r="PYU27">
        <v>0</v>
      </c>
      <c r="PYV27">
        <v>0</v>
      </c>
      <c r="PYW27">
        <v>0</v>
      </c>
      <c r="PYX27">
        <v>0</v>
      </c>
      <c r="PYY27">
        <v>0</v>
      </c>
      <c r="PYZ27">
        <v>0</v>
      </c>
      <c r="PZA27">
        <v>0</v>
      </c>
      <c r="PZB27">
        <v>0</v>
      </c>
      <c r="PZC27">
        <v>0</v>
      </c>
      <c r="PZD27">
        <v>0</v>
      </c>
      <c r="PZE27">
        <v>0</v>
      </c>
      <c r="PZF27">
        <v>0</v>
      </c>
      <c r="PZG27">
        <v>0</v>
      </c>
      <c r="PZH27">
        <v>0</v>
      </c>
      <c r="PZI27">
        <v>0</v>
      </c>
      <c r="PZJ27">
        <v>0</v>
      </c>
      <c r="PZK27">
        <v>0</v>
      </c>
      <c r="PZL27">
        <v>0</v>
      </c>
      <c r="PZM27">
        <v>0</v>
      </c>
      <c r="PZN27">
        <v>0</v>
      </c>
      <c r="PZO27">
        <v>0</v>
      </c>
      <c r="PZP27">
        <v>0</v>
      </c>
      <c r="PZQ27">
        <v>0</v>
      </c>
      <c r="PZR27">
        <v>0</v>
      </c>
      <c r="PZS27">
        <v>10</v>
      </c>
      <c r="PZT27">
        <v>0</v>
      </c>
      <c r="PZU27">
        <v>0</v>
      </c>
      <c r="PZV27">
        <v>0</v>
      </c>
      <c r="PZW27">
        <v>50</v>
      </c>
      <c r="PZX27">
        <v>30</v>
      </c>
      <c r="PZY27">
        <v>0</v>
      </c>
      <c r="PZZ27">
        <v>0</v>
      </c>
      <c r="QAA27">
        <v>0</v>
      </c>
      <c r="QAB27">
        <v>0</v>
      </c>
      <c r="QAC27">
        <v>0</v>
      </c>
      <c r="QAD27">
        <v>0</v>
      </c>
      <c r="QAE27">
        <v>0</v>
      </c>
      <c r="QAF27">
        <v>0</v>
      </c>
      <c r="QAG27">
        <v>0</v>
      </c>
      <c r="QAH27">
        <v>0</v>
      </c>
      <c r="QAI27">
        <v>0</v>
      </c>
      <c r="QAJ27">
        <v>10</v>
      </c>
      <c r="QAK27">
        <v>0</v>
      </c>
      <c r="QAL27">
        <v>0</v>
      </c>
      <c r="QAM27">
        <v>0</v>
      </c>
      <c r="QAN27">
        <v>0</v>
      </c>
      <c r="QAO27">
        <v>0</v>
      </c>
      <c r="QAP27">
        <v>0</v>
      </c>
      <c r="QAQ27">
        <v>0</v>
      </c>
      <c r="QAR27">
        <v>0</v>
      </c>
      <c r="QAS27">
        <v>0</v>
      </c>
      <c r="QAT27">
        <v>0</v>
      </c>
      <c r="QAU27">
        <v>0</v>
      </c>
      <c r="QAV27">
        <v>0</v>
      </c>
      <c r="QAW27">
        <v>0</v>
      </c>
      <c r="QAX27">
        <v>0</v>
      </c>
      <c r="QAY27">
        <v>0</v>
      </c>
      <c r="QAZ27">
        <v>10</v>
      </c>
      <c r="QBA27">
        <v>0</v>
      </c>
      <c r="QBB27">
        <v>0</v>
      </c>
      <c r="QBC27">
        <v>0</v>
      </c>
      <c r="QBD27">
        <v>0</v>
      </c>
      <c r="QBE27">
        <v>0</v>
      </c>
      <c r="QBF27">
        <v>0</v>
      </c>
      <c r="QBG27">
        <v>0</v>
      </c>
      <c r="QBH27">
        <v>0</v>
      </c>
      <c r="QBI27">
        <v>0</v>
      </c>
      <c r="QBJ27">
        <v>0</v>
      </c>
      <c r="QBK27">
        <v>0</v>
      </c>
      <c r="QBL27">
        <v>0</v>
      </c>
      <c r="QBM27">
        <v>10</v>
      </c>
      <c r="QBN27">
        <v>0</v>
      </c>
      <c r="QBO27">
        <v>0</v>
      </c>
      <c r="QBP27">
        <v>0</v>
      </c>
      <c r="QBQ27">
        <v>0</v>
      </c>
      <c r="QBR27">
        <v>0</v>
      </c>
      <c r="QBS27">
        <v>0</v>
      </c>
      <c r="QBT27">
        <v>20</v>
      </c>
      <c r="QBU27">
        <v>0</v>
      </c>
      <c r="QBV27">
        <v>0</v>
      </c>
      <c r="QBW27">
        <v>0</v>
      </c>
      <c r="QBX27">
        <v>0</v>
      </c>
      <c r="QBY27">
        <v>0</v>
      </c>
      <c r="QBZ27">
        <v>0</v>
      </c>
      <c r="QCA27">
        <v>0</v>
      </c>
      <c r="QCB27">
        <v>0</v>
      </c>
      <c r="QCC27">
        <v>20</v>
      </c>
      <c r="QCD27">
        <v>0</v>
      </c>
      <c r="QCE27">
        <v>0</v>
      </c>
      <c r="QCF27">
        <v>0</v>
      </c>
      <c r="QCG27">
        <v>0</v>
      </c>
      <c r="QCH27">
        <v>0</v>
      </c>
      <c r="QCI27">
        <v>0</v>
      </c>
      <c r="QCJ27">
        <v>0</v>
      </c>
      <c r="QCK27">
        <v>0</v>
      </c>
      <c r="QCL27">
        <v>0</v>
      </c>
      <c r="QCM27">
        <v>0</v>
      </c>
      <c r="QCN27">
        <v>0</v>
      </c>
      <c r="QCO27">
        <v>0</v>
      </c>
      <c r="QCP27">
        <v>0</v>
      </c>
      <c r="QCQ27">
        <v>0</v>
      </c>
      <c r="QCR27">
        <v>0</v>
      </c>
      <c r="QCS27">
        <v>0</v>
      </c>
      <c r="QCT27">
        <v>10</v>
      </c>
      <c r="QCU27">
        <v>0</v>
      </c>
      <c r="QCV27">
        <v>10</v>
      </c>
      <c r="QCW27">
        <v>0</v>
      </c>
      <c r="QCX27">
        <v>0</v>
      </c>
      <c r="QCY27">
        <v>0</v>
      </c>
      <c r="QCZ27">
        <v>0</v>
      </c>
      <c r="QDA27">
        <v>20</v>
      </c>
      <c r="QDB27">
        <v>20</v>
      </c>
      <c r="QDC27">
        <v>20</v>
      </c>
      <c r="QDD27">
        <v>30</v>
      </c>
      <c r="QDE27">
        <v>0</v>
      </c>
      <c r="QDF27">
        <v>0</v>
      </c>
      <c r="QDG27">
        <v>10</v>
      </c>
      <c r="QDH27">
        <v>0</v>
      </c>
      <c r="QDI27">
        <v>0</v>
      </c>
      <c r="QDJ27">
        <v>0</v>
      </c>
      <c r="QDK27">
        <v>0</v>
      </c>
      <c r="QDL27">
        <v>0</v>
      </c>
      <c r="QDM27">
        <v>0</v>
      </c>
      <c r="QDN27">
        <v>0</v>
      </c>
      <c r="QDO27">
        <v>0</v>
      </c>
      <c r="QDP27">
        <v>0</v>
      </c>
      <c r="QDQ27">
        <v>0</v>
      </c>
      <c r="QDR27">
        <v>0</v>
      </c>
      <c r="QDS27">
        <v>10</v>
      </c>
      <c r="QDT27">
        <v>0</v>
      </c>
      <c r="QDU27">
        <v>0</v>
      </c>
      <c r="QDV27">
        <v>0</v>
      </c>
      <c r="QDW27">
        <v>0</v>
      </c>
      <c r="QDX27">
        <v>0</v>
      </c>
      <c r="QDY27">
        <v>10</v>
      </c>
      <c r="QDZ27">
        <v>0</v>
      </c>
      <c r="QEA27">
        <v>30</v>
      </c>
      <c r="QEB27">
        <v>0</v>
      </c>
      <c r="QEC27">
        <v>0</v>
      </c>
      <c r="QED27">
        <v>0</v>
      </c>
      <c r="QEE27">
        <v>0</v>
      </c>
      <c r="QEF27">
        <v>0</v>
      </c>
      <c r="QEG27">
        <v>0</v>
      </c>
      <c r="QEH27">
        <v>0</v>
      </c>
      <c r="QEI27">
        <v>0</v>
      </c>
      <c r="QEJ27">
        <v>0</v>
      </c>
      <c r="QEK27">
        <v>0</v>
      </c>
      <c r="QEL27">
        <v>0</v>
      </c>
      <c r="QEM27">
        <v>0</v>
      </c>
      <c r="QEN27">
        <v>0</v>
      </c>
      <c r="QEO27">
        <v>0</v>
      </c>
      <c r="QEP27">
        <v>0</v>
      </c>
      <c r="QEQ27">
        <v>0</v>
      </c>
      <c r="QER27">
        <v>0</v>
      </c>
      <c r="QES27">
        <v>0</v>
      </c>
      <c r="QET27">
        <v>0</v>
      </c>
      <c r="QEU27">
        <v>0</v>
      </c>
      <c r="QEV27">
        <v>0</v>
      </c>
      <c r="QEW27">
        <v>0</v>
      </c>
      <c r="QEX27">
        <v>0</v>
      </c>
      <c r="QEY27">
        <v>0</v>
      </c>
      <c r="QEZ27">
        <v>0</v>
      </c>
      <c r="QFA27">
        <v>0</v>
      </c>
      <c r="QFB27">
        <v>0</v>
      </c>
      <c r="QFC27">
        <v>0</v>
      </c>
      <c r="QFD27">
        <v>0</v>
      </c>
      <c r="QFE27">
        <v>0</v>
      </c>
      <c r="QFF27">
        <v>10</v>
      </c>
      <c r="QFG27">
        <v>0</v>
      </c>
      <c r="QFH27">
        <v>0</v>
      </c>
      <c r="QFI27">
        <v>0</v>
      </c>
      <c r="QFJ27">
        <v>20</v>
      </c>
      <c r="QFK27">
        <v>0</v>
      </c>
      <c r="QFL27">
        <v>0</v>
      </c>
      <c r="QFM27">
        <v>0</v>
      </c>
      <c r="QFN27">
        <v>40</v>
      </c>
      <c r="QFO27">
        <v>20</v>
      </c>
      <c r="QFP27">
        <v>0</v>
      </c>
      <c r="QFQ27">
        <v>0</v>
      </c>
      <c r="QFR27">
        <v>0</v>
      </c>
      <c r="QFS27">
        <v>0</v>
      </c>
      <c r="QFT27">
        <v>0</v>
      </c>
      <c r="QFU27">
        <v>0</v>
      </c>
      <c r="QFV27">
        <v>0</v>
      </c>
      <c r="QFW27">
        <v>0</v>
      </c>
      <c r="QFX27">
        <v>0</v>
      </c>
      <c r="QFY27">
        <v>10</v>
      </c>
      <c r="QFZ27">
        <v>20</v>
      </c>
      <c r="QGA27">
        <v>0</v>
      </c>
      <c r="QGB27">
        <v>0</v>
      </c>
      <c r="QGC27">
        <v>0</v>
      </c>
      <c r="QGD27">
        <v>0</v>
      </c>
      <c r="QGE27">
        <v>0</v>
      </c>
      <c r="QGF27">
        <v>10</v>
      </c>
      <c r="QGG27">
        <v>0</v>
      </c>
      <c r="QGH27">
        <v>0</v>
      </c>
      <c r="QGI27">
        <v>0</v>
      </c>
      <c r="QGJ27">
        <v>0</v>
      </c>
      <c r="QGK27">
        <v>0</v>
      </c>
      <c r="QGL27">
        <v>0</v>
      </c>
      <c r="QGM27">
        <v>0</v>
      </c>
      <c r="QGN27">
        <v>0</v>
      </c>
      <c r="QGO27">
        <v>0</v>
      </c>
      <c r="QGP27">
        <v>0</v>
      </c>
      <c r="QGQ27">
        <v>0</v>
      </c>
      <c r="QGR27">
        <v>0</v>
      </c>
      <c r="QGS27">
        <v>0</v>
      </c>
      <c r="QGT27">
        <v>0</v>
      </c>
      <c r="QGU27">
        <v>0</v>
      </c>
      <c r="QGV27">
        <v>0</v>
      </c>
      <c r="QGW27">
        <v>0</v>
      </c>
      <c r="QGX27">
        <v>0</v>
      </c>
      <c r="QGY27">
        <v>0</v>
      </c>
      <c r="QGZ27">
        <v>10</v>
      </c>
      <c r="QHA27">
        <v>0</v>
      </c>
      <c r="QHB27">
        <v>0</v>
      </c>
      <c r="QHC27">
        <v>0</v>
      </c>
      <c r="QHD27">
        <v>10</v>
      </c>
      <c r="QHE27">
        <v>0</v>
      </c>
      <c r="QHF27">
        <v>0</v>
      </c>
      <c r="QHG27">
        <v>0</v>
      </c>
      <c r="QHH27">
        <v>0</v>
      </c>
      <c r="QHI27">
        <v>0</v>
      </c>
      <c r="QHJ27">
        <v>0</v>
      </c>
      <c r="QHK27">
        <v>0</v>
      </c>
      <c r="QHL27">
        <v>0</v>
      </c>
      <c r="QHM27">
        <v>0</v>
      </c>
      <c r="QHN27">
        <v>0</v>
      </c>
      <c r="QHO27">
        <v>10</v>
      </c>
      <c r="QHP27">
        <v>10</v>
      </c>
      <c r="QHQ27">
        <v>0</v>
      </c>
      <c r="QHR27">
        <v>0</v>
      </c>
      <c r="QHS27">
        <v>0</v>
      </c>
      <c r="QHT27">
        <v>0</v>
      </c>
      <c r="QHU27">
        <v>10</v>
      </c>
      <c r="QHV27">
        <v>0</v>
      </c>
      <c r="QHW27">
        <v>0</v>
      </c>
      <c r="QHX27">
        <v>0</v>
      </c>
      <c r="QHY27">
        <v>0</v>
      </c>
      <c r="QHZ27">
        <v>0</v>
      </c>
      <c r="QIA27">
        <v>0</v>
      </c>
      <c r="QIB27">
        <v>0</v>
      </c>
      <c r="QIC27">
        <v>0</v>
      </c>
      <c r="QID27">
        <v>0</v>
      </c>
      <c r="QIE27">
        <v>10</v>
      </c>
      <c r="QIF27">
        <v>10</v>
      </c>
      <c r="QIG27">
        <v>0</v>
      </c>
      <c r="QIH27">
        <v>0</v>
      </c>
      <c r="QII27">
        <v>0</v>
      </c>
      <c r="QIJ27">
        <v>0</v>
      </c>
      <c r="QIK27">
        <v>0</v>
      </c>
      <c r="QIL27">
        <v>0</v>
      </c>
      <c r="QIM27">
        <v>0</v>
      </c>
      <c r="QIN27">
        <v>0</v>
      </c>
      <c r="QIO27">
        <v>0</v>
      </c>
      <c r="QIP27">
        <v>0</v>
      </c>
      <c r="QIQ27">
        <v>10</v>
      </c>
      <c r="QIR27">
        <v>10</v>
      </c>
      <c r="QIS27">
        <v>10</v>
      </c>
      <c r="QIT27">
        <v>0</v>
      </c>
      <c r="QIU27">
        <v>0</v>
      </c>
      <c r="QIV27">
        <v>0</v>
      </c>
      <c r="QIW27">
        <v>0</v>
      </c>
      <c r="QIX27">
        <v>0</v>
      </c>
      <c r="QIY27">
        <v>0</v>
      </c>
      <c r="QIZ27">
        <v>0</v>
      </c>
      <c r="QJA27">
        <v>0</v>
      </c>
      <c r="QJB27">
        <v>0</v>
      </c>
      <c r="QJC27">
        <v>0</v>
      </c>
      <c r="QJD27">
        <v>0</v>
      </c>
      <c r="QJE27">
        <v>0</v>
      </c>
      <c r="QJF27">
        <v>0</v>
      </c>
      <c r="QJG27">
        <v>0</v>
      </c>
      <c r="QJH27">
        <v>0</v>
      </c>
      <c r="QJI27">
        <v>0</v>
      </c>
      <c r="QJJ27">
        <v>0</v>
      </c>
      <c r="QJK27">
        <v>0</v>
      </c>
      <c r="QJL27">
        <v>130</v>
      </c>
      <c r="QJM27">
        <v>60</v>
      </c>
      <c r="QJN27">
        <v>0</v>
      </c>
      <c r="QJO27">
        <v>70</v>
      </c>
      <c r="QJP27">
        <v>0</v>
      </c>
      <c r="QJQ27">
        <v>0</v>
      </c>
      <c r="QJR27">
        <v>0</v>
      </c>
      <c r="QJS27">
        <v>0</v>
      </c>
      <c r="QJT27">
        <v>0</v>
      </c>
      <c r="QJU27">
        <v>0</v>
      </c>
      <c r="QJV27">
        <v>0</v>
      </c>
      <c r="QJW27">
        <v>0</v>
      </c>
      <c r="QJX27">
        <v>0</v>
      </c>
      <c r="QJY27">
        <v>0</v>
      </c>
      <c r="QJZ27">
        <v>0</v>
      </c>
      <c r="QKA27">
        <v>0</v>
      </c>
      <c r="QKB27">
        <v>0</v>
      </c>
      <c r="QKC27">
        <v>0</v>
      </c>
      <c r="QKD27">
        <v>0</v>
      </c>
      <c r="QKE27">
        <v>0</v>
      </c>
      <c r="QKF27">
        <v>0</v>
      </c>
      <c r="QKG27">
        <v>0</v>
      </c>
      <c r="QKH27">
        <v>0</v>
      </c>
      <c r="QKI27">
        <v>0</v>
      </c>
      <c r="QKJ27">
        <v>0</v>
      </c>
      <c r="QKK27">
        <v>0</v>
      </c>
      <c r="QKL27">
        <v>0</v>
      </c>
      <c r="QKM27">
        <v>0</v>
      </c>
      <c r="QKN27">
        <v>0</v>
      </c>
      <c r="QKO27">
        <v>0</v>
      </c>
      <c r="QKP27">
        <v>0</v>
      </c>
      <c r="QKQ27">
        <v>0</v>
      </c>
      <c r="QKR27">
        <v>0</v>
      </c>
      <c r="QKS27">
        <v>0</v>
      </c>
      <c r="QKT27">
        <v>20</v>
      </c>
      <c r="QKU27">
        <v>30</v>
      </c>
      <c r="QKV27">
        <v>20</v>
      </c>
      <c r="QKW27">
        <v>0</v>
      </c>
      <c r="QKX27">
        <v>0</v>
      </c>
      <c r="QKY27">
        <v>0</v>
      </c>
      <c r="QKZ27">
        <v>0</v>
      </c>
      <c r="QLA27">
        <v>0</v>
      </c>
      <c r="QLB27">
        <v>0</v>
      </c>
      <c r="QLC27">
        <v>0</v>
      </c>
      <c r="QLD27">
        <v>0</v>
      </c>
      <c r="QLE27">
        <v>0</v>
      </c>
      <c r="QLF27">
        <v>0</v>
      </c>
      <c r="QLG27">
        <v>0</v>
      </c>
      <c r="QLH27">
        <v>0</v>
      </c>
      <c r="QLI27">
        <v>0</v>
      </c>
      <c r="QLJ27">
        <v>0</v>
      </c>
      <c r="QLK27">
        <v>0</v>
      </c>
      <c r="QLL27">
        <v>0</v>
      </c>
      <c r="QLM27">
        <v>0</v>
      </c>
      <c r="QLN27">
        <v>0</v>
      </c>
      <c r="QLO27">
        <v>0</v>
      </c>
      <c r="QLP27">
        <v>0</v>
      </c>
      <c r="QLQ27">
        <v>0</v>
      </c>
      <c r="QLR27">
        <v>0</v>
      </c>
      <c r="QLS27">
        <v>0</v>
      </c>
      <c r="QLT27">
        <v>0</v>
      </c>
      <c r="QLU27">
        <v>0</v>
      </c>
      <c r="QLV27">
        <v>0</v>
      </c>
      <c r="QLW27">
        <v>0</v>
      </c>
      <c r="QLX27">
        <v>0</v>
      </c>
      <c r="QLY27">
        <v>0</v>
      </c>
      <c r="QLZ27">
        <v>0</v>
      </c>
      <c r="QMA27">
        <v>0</v>
      </c>
      <c r="QMB27">
        <v>0</v>
      </c>
      <c r="QMC27">
        <v>0</v>
      </c>
      <c r="QMD27">
        <v>0</v>
      </c>
      <c r="QME27">
        <v>0</v>
      </c>
      <c r="QMF27">
        <v>0</v>
      </c>
      <c r="QMG27">
        <v>0</v>
      </c>
      <c r="QMH27">
        <v>0</v>
      </c>
      <c r="QMI27">
        <v>0</v>
      </c>
      <c r="QMJ27">
        <v>10</v>
      </c>
      <c r="QMK27">
        <v>0</v>
      </c>
      <c r="QML27">
        <v>0</v>
      </c>
      <c r="QMM27">
        <v>0</v>
      </c>
      <c r="QMN27">
        <v>0</v>
      </c>
      <c r="QMO27">
        <v>0</v>
      </c>
      <c r="QMP27">
        <v>0</v>
      </c>
      <c r="QMQ27">
        <v>0</v>
      </c>
      <c r="QMR27">
        <v>0</v>
      </c>
      <c r="QMS27">
        <v>0</v>
      </c>
      <c r="QMT27">
        <v>0</v>
      </c>
      <c r="QMU27">
        <v>0</v>
      </c>
      <c r="QMV27">
        <v>0</v>
      </c>
      <c r="QMW27">
        <v>0</v>
      </c>
      <c r="QMX27">
        <v>0</v>
      </c>
      <c r="QMY27">
        <v>0</v>
      </c>
      <c r="QMZ27">
        <v>0</v>
      </c>
      <c r="QNA27">
        <v>0</v>
      </c>
      <c r="QNB27">
        <v>0</v>
      </c>
      <c r="QNC27">
        <v>0</v>
      </c>
      <c r="QND27">
        <v>0</v>
      </c>
      <c r="QNE27">
        <v>0</v>
      </c>
      <c r="QNF27">
        <v>0</v>
      </c>
      <c r="QNG27">
        <v>0</v>
      </c>
      <c r="QNH27">
        <v>0</v>
      </c>
      <c r="QNI27">
        <v>0</v>
      </c>
      <c r="QNJ27">
        <v>0</v>
      </c>
      <c r="QNK27">
        <v>0</v>
      </c>
      <c r="QNL27">
        <v>0</v>
      </c>
      <c r="QNM27">
        <v>0</v>
      </c>
      <c r="QNN27">
        <v>0</v>
      </c>
      <c r="QNO27">
        <v>0</v>
      </c>
      <c r="QNP27">
        <v>0</v>
      </c>
      <c r="QNQ27">
        <v>0</v>
      </c>
      <c r="QNR27">
        <v>0</v>
      </c>
      <c r="QNS27">
        <v>0</v>
      </c>
      <c r="QNT27">
        <v>0</v>
      </c>
      <c r="QNU27">
        <v>0</v>
      </c>
      <c r="QNV27">
        <v>20</v>
      </c>
      <c r="QNW27">
        <v>0</v>
      </c>
      <c r="QNX27">
        <v>0</v>
      </c>
      <c r="QNY27">
        <v>0</v>
      </c>
      <c r="QNZ27">
        <v>0</v>
      </c>
      <c r="QOA27">
        <v>0</v>
      </c>
      <c r="QOB27">
        <v>0</v>
      </c>
      <c r="QOC27">
        <v>10</v>
      </c>
      <c r="QOD27">
        <v>20</v>
      </c>
      <c r="QOE27">
        <v>0</v>
      </c>
      <c r="QOF27">
        <v>0</v>
      </c>
      <c r="QOG27">
        <v>0</v>
      </c>
      <c r="QOH27">
        <v>0</v>
      </c>
      <c r="QOI27">
        <v>0</v>
      </c>
      <c r="QOJ27">
        <v>0</v>
      </c>
      <c r="QOK27">
        <v>0</v>
      </c>
      <c r="QOL27">
        <v>0</v>
      </c>
      <c r="QOM27">
        <v>0</v>
      </c>
      <c r="QON27">
        <v>0</v>
      </c>
      <c r="QOO27">
        <v>0</v>
      </c>
      <c r="QOP27">
        <v>0</v>
      </c>
      <c r="QOQ27">
        <v>0</v>
      </c>
      <c r="QOR27">
        <v>0</v>
      </c>
      <c r="QOS27">
        <v>0</v>
      </c>
      <c r="QOT27">
        <v>0</v>
      </c>
      <c r="QOU27">
        <v>0</v>
      </c>
      <c r="QOV27">
        <v>0</v>
      </c>
      <c r="QOW27">
        <v>0</v>
      </c>
      <c r="QOX27">
        <v>0</v>
      </c>
      <c r="QOY27">
        <v>0</v>
      </c>
      <c r="QOZ27">
        <v>0</v>
      </c>
      <c r="QPA27">
        <v>0</v>
      </c>
      <c r="QPB27">
        <v>10</v>
      </c>
      <c r="QPC27">
        <v>0</v>
      </c>
      <c r="QPD27">
        <v>0</v>
      </c>
      <c r="QPE27">
        <v>0</v>
      </c>
      <c r="QPF27">
        <v>0</v>
      </c>
      <c r="QPG27">
        <v>0</v>
      </c>
      <c r="QPH27">
        <v>10</v>
      </c>
      <c r="QPI27">
        <v>30</v>
      </c>
      <c r="QPJ27">
        <v>0</v>
      </c>
      <c r="QPK27">
        <v>0</v>
      </c>
      <c r="QPL27">
        <v>0</v>
      </c>
      <c r="QPM27">
        <v>10</v>
      </c>
      <c r="QPN27">
        <v>0</v>
      </c>
      <c r="QPO27">
        <v>30</v>
      </c>
      <c r="QPP27">
        <v>0</v>
      </c>
      <c r="QPQ27">
        <v>0</v>
      </c>
      <c r="QPR27">
        <v>0</v>
      </c>
      <c r="QPS27">
        <v>0</v>
      </c>
      <c r="QPT27">
        <v>0</v>
      </c>
      <c r="QPU27">
        <v>0</v>
      </c>
      <c r="QPV27">
        <v>0</v>
      </c>
      <c r="QPW27">
        <v>0</v>
      </c>
      <c r="QPX27">
        <v>0</v>
      </c>
      <c r="QPY27">
        <v>0</v>
      </c>
      <c r="QPZ27">
        <v>0</v>
      </c>
      <c r="QQA27">
        <v>0</v>
      </c>
      <c r="QQB27">
        <v>0</v>
      </c>
      <c r="QQC27">
        <v>0</v>
      </c>
      <c r="QQD27">
        <v>0</v>
      </c>
      <c r="QQE27">
        <v>0</v>
      </c>
      <c r="QQF27">
        <v>0</v>
      </c>
      <c r="QQG27">
        <v>0</v>
      </c>
      <c r="QQH27">
        <v>0</v>
      </c>
      <c r="QQI27">
        <v>0</v>
      </c>
      <c r="QQJ27">
        <v>0</v>
      </c>
      <c r="QQK27">
        <v>0</v>
      </c>
      <c r="QQL27">
        <v>0</v>
      </c>
      <c r="QQM27">
        <v>0</v>
      </c>
      <c r="QQN27">
        <v>0</v>
      </c>
      <c r="QQO27">
        <v>0</v>
      </c>
      <c r="QQP27">
        <v>10</v>
      </c>
      <c r="QQQ27">
        <v>0</v>
      </c>
      <c r="QQR27">
        <v>0</v>
      </c>
      <c r="QQS27">
        <v>0</v>
      </c>
      <c r="QQT27">
        <v>0</v>
      </c>
      <c r="QQU27">
        <v>0</v>
      </c>
      <c r="QQV27">
        <v>0</v>
      </c>
      <c r="QQW27">
        <v>0</v>
      </c>
      <c r="QQX27">
        <v>0</v>
      </c>
      <c r="QQY27">
        <v>0</v>
      </c>
      <c r="QQZ27">
        <v>0</v>
      </c>
      <c r="QRA27">
        <v>0</v>
      </c>
      <c r="QRB27">
        <v>0</v>
      </c>
      <c r="QRC27">
        <v>0</v>
      </c>
      <c r="QRD27">
        <v>0</v>
      </c>
      <c r="QRE27">
        <v>0</v>
      </c>
      <c r="QRF27">
        <v>0</v>
      </c>
      <c r="QRG27">
        <v>0</v>
      </c>
      <c r="QRH27">
        <v>150</v>
      </c>
      <c r="QRI27">
        <v>0</v>
      </c>
      <c r="QRJ27">
        <v>0</v>
      </c>
      <c r="QRK27">
        <v>10</v>
      </c>
      <c r="QRL27">
        <v>10</v>
      </c>
      <c r="QRM27">
        <v>0</v>
      </c>
      <c r="QRN27">
        <v>0</v>
      </c>
      <c r="QRO27">
        <v>10</v>
      </c>
      <c r="QRP27">
        <v>0</v>
      </c>
      <c r="QRQ27">
        <v>0</v>
      </c>
      <c r="QRR27">
        <v>0</v>
      </c>
      <c r="QRS27">
        <v>0</v>
      </c>
      <c r="QRT27">
        <v>0</v>
      </c>
      <c r="QRU27">
        <v>0</v>
      </c>
      <c r="QRV27">
        <v>0</v>
      </c>
      <c r="QRW27">
        <v>0</v>
      </c>
      <c r="QRX27">
        <v>0</v>
      </c>
      <c r="QRY27">
        <v>0</v>
      </c>
      <c r="QRZ27">
        <v>0</v>
      </c>
      <c r="QSA27">
        <v>0</v>
      </c>
      <c r="QSB27">
        <v>0</v>
      </c>
      <c r="QSC27">
        <v>0</v>
      </c>
      <c r="QSD27">
        <v>0</v>
      </c>
      <c r="QSE27">
        <v>0</v>
      </c>
      <c r="QSF27">
        <v>0</v>
      </c>
      <c r="QSG27">
        <v>0</v>
      </c>
      <c r="QSH27">
        <v>0</v>
      </c>
      <c r="QSI27">
        <v>0</v>
      </c>
      <c r="QSJ27">
        <v>0</v>
      </c>
      <c r="QSK27">
        <v>0</v>
      </c>
      <c r="QSL27">
        <v>0</v>
      </c>
      <c r="QSM27">
        <v>0</v>
      </c>
      <c r="QSN27">
        <v>0</v>
      </c>
      <c r="QSO27">
        <v>10</v>
      </c>
      <c r="QSP27">
        <v>50</v>
      </c>
      <c r="QSQ27">
        <v>10</v>
      </c>
      <c r="QSR27">
        <v>0</v>
      </c>
      <c r="QSS27">
        <v>0</v>
      </c>
      <c r="QST27">
        <v>0</v>
      </c>
      <c r="QSU27">
        <v>0</v>
      </c>
      <c r="QSV27">
        <v>0</v>
      </c>
      <c r="QSW27">
        <v>0</v>
      </c>
      <c r="QSX27">
        <v>0</v>
      </c>
      <c r="QSY27">
        <v>0</v>
      </c>
      <c r="QSZ27">
        <v>0</v>
      </c>
      <c r="QTA27">
        <v>10</v>
      </c>
      <c r="QTB27">
        <v>0</v>
      </c>
      <c r="QTC27">
        <v>0</v>
      </c>
      <c r="QTD27">
        <v>0</v>
      </c>
      <c r="QTE27">
        <v>0</v>
      </c>
      <c r="QTF27">
        <v>0</v>
      </c>
      <c r="QTG27">
        <v>0</v>
      </c>
      <c r="QTH27">
        <v>0</v>
      </c>
      <c r="QTI27">
        <v>0</v>
      </c>
      <c r="QTJ27">
        <v>0</v>
      </c>
      <c r="QTK27">
        <v>0</v>
      </c>
      <c r="QTL27">
        <v>0</v>
      </c>
      <c r="QTM27">
        <v>0</v>
      </c>
      <c r="QTN27">
        <v>0</v>
      </c>
      <c r="QTO27">
        <v>0</v>
      </c>
      <c r="QTP27">
        <v>0</v>
      </c>
      <c r="QTQ27">
        <v>0</v>
      </c>
      <c r="QTR27">
        <v>0</v>
      </c>
      <c r="QTS27">
        <v>0</v>
      </c>
      <c r="QTT27">
        <v>0</v>
      </c>
      <c r="QTU27">
        <v>0</v>
      </c>
      <c r="QTV27">
        <v>0</v>
      </c>
      <c r="QTW27">
        <v>0</v>
      </c>
      <c r="QTX27">
        <v>0</v>
      </c>
      <c r="QTY27">
        <v>0</v>
      </c>
      <c r="QTZ27">
        <v>0</v>
      </c>
      <c r="QUA27">
        <v>0</v>
      </c>
      <c r="QUB27">
        <v>0</v>
      </c>
      <c r="QUC27">
        <v>0</v>
      </c>
      <c r="QUD27">
        <v>80</v>
      </c>
      <c r="QUE27">
        <v>120</v>
      </c>
      <c r="QUF27">
        <v>0</v>
      </c>
      <c r="QUG27">
        <v>40</v>
      </c>
      <c r="QUH27">
        <v>0</v>
      </c>
      <c r="QUI27">
        <v>0</v>
      </c>
      <c r="QUJ27">
        <v>0</v>
      </c>
      <c r="QUK27">
        <v>0</v>
      </c>
      <c r="QUL27">
        <v>0</v>
      </c>
      <c r="QUM27">
        <v>0</v>
      </c>
      <c r="QUN27">
        <v>10</v>
      </c>
      <c r="QUO27">
        <v>10</v>
      </c>
      <c r="QUP27">
        <v>0</v>
      </c>
      <c r="QUQ27">
        <v>0</v>
      </c>
      <c r="QUR27">
        <v>0</v>
      </c>
      <c r="QUS27">
        <v>0</v>
      </c>
      <c r="QUT27">
        <v>0</v>
      </c>
      <c r="QUU27">
        <v>0</v>
      </c>
      <c r="QUV27">
        <v>0</v>
      </c>
      <c r="QUW27">
        <v>0</v>
      </c>
      <c r="QUX27">
        <v>0</v>
      </c>
      <c r="QUY27">
        <v>0</v>
      </c>
      <c r="QUZ27">
        <v>0</v>
      </c>
      <c r="QVA27">
        <v>0</v>
      </c>
      <c r="QVB27">
        <v>0</v>
      </c>
      <c r="QVC27">
        <v>0</v>
      </c>
      <c r="QVD27">
        <v>0</v>
      </c>
      <c r="QVE27">
        <v>0</v>
      </c>
      <c r="QVF27">
        <v>0</v>
      </c>
      <c r="QVG27">
        <v>0</v>
      </c>
      <c r="QVH27">
        <v>0</v>
      </c>
      <c r="QVI27">
        <v>10</v>
      </c>
      <c r="QVJ27">
        <v>10</v>
      </c>
      <c r="QVK27">
        <v>0</v>
      </c>
      <c r="QVL27">
        <v>0</v>
      </c>
      <c r="QVM27">
        <v>0</v>
      </c>
      <c r="QVN27">
        <v>0</v>
      </c>
      <c r="QVO27">
        <v>0</v>
      </c>
      <c r="QVP27">
        <v>0</v>
      </c>
      <c r="QVQ27">
        <v>0</v>
      </c>
      <c r="QVR27">
        <v>0</v>
      </c>
      <c r="QVS27">
        <v>0</v>
      </c>
      <c r="QVT27">
        <v>0</v>
      </c>
      <c r="QVU27">
        <v>0</v>
      </c>
      <c r="QVV27">
        <v>0</v>
      </c>
      <c r="QVW27">
        <v>0</v>
      </c>
      <c r="QVX27">
        <v>0</v>
      </c>
      <c r="QVY27">
        <v>0</v>
      </c>
      <c r="QVZ27">
        <v>0</v>
      </c>
      <c r="QWA27">
        <v>0</v>
      </c>
      <c r="QWB27">
        <v>0</v>
      </c>
      <c r="QWC27">
        <v>0</v>
      </c>
      <c r="QWD27">
        <v>0</v>
      </c>
      <c r="QWE27">
        <v>0</v>
      </c>
      <c r="QWF27">
        <v>0</v>
      </c>
      <c r="QWG27">
        <v>0</v>
      </c>
      <c r="QWH27">
        <v>0</v>
      </c>
      <c r="QWI27">
        <v>0</v>
      </c>
      <c r="QWJ27">
        <v>10</v>
      </c>
      <c r="QWK27">
        <v>0</v>
      </c>
      <c r="QWL27">
        <v>0</v>
      </c>
      <c r="QWM27">
        <v>0</v>
      </c>
      <c r="QWN27">
        <v>0</v>
      </c>
      <c r="QWO27">
        <v>0</v>
      </c>
      <c r="QWP27">
        <v>0</v>
      </c>
      <c r="QWQ27">
        <v>0</v>
      </c>
      <c r="QWR27">
        <v>10</v>
      </c>
      <c r="QWS27">
        <v>0</v>
      </c>
      <c r="QWT27">
        <v>0</v>
      </c>
      <c r="QWU27">
        <v>0</v>
      </c>
      <c r="QWV27">
        <v>0</v>
      </c>
      <c r="QWW27">
        <v>0</v>
      </c>
      <c r="QWX27">
        <v>0</v>
      </c>
      <c r="QWY27">
        <v>0</v>
      </c>
      <c r="QWZ27">
        <v>10</v>
      </c>
      <c r="QXA27">
        <v>0</v>
      </c>
      <c r="QXB27">
        <v>0</v>
      </c>
      <c r="QXC27">
        <v>0</v>
      </c>
      <c r="QXD27">
        <v>0</v>
      </c>
      <c r="QXE27">
        <v>0</v>
      </c>
      <c r="QXF27">
        <v>0</v>
      </c>
      <c r="QXG27">
        <v>0</v>
      </c>
      <c r="QXH27">
        <v>0</v>
      </c>
      <c r="QXI27">
        <v>0</v>
      </c>
      <c r="QXJ27">
        <v>0</v>
      </c>
      <c r="QXK27">
        <v>0</v>
      </c>
      <c r="QXL27">
        <v>0</v>
      </c>
      <c r="QXM27">
        <v>0</v>
      </c>
      <c r="QXN27">
        <v>0</v>
      </c>
      <c r="QXO27">
        <v>0</v>
      </c>
      <c r="QXP27">
        <v>0</v>
      </c>
      <c r="QXQ27">
        <v>0</v>
      </c>
      <c r="QXR27">
        <v>0</v>
      </c>
      <c r="QXS27">
        <v>0</v>
      </c>
      <c r="QXT27">
        <v>0</v>
      </c>
      <c r="QXU27">
        <v>0</v>
      </c>
      <c r="QXV27">
        <v>0</v>
      </c>
      <c r="QXW27">
        <v>10</v>
      </c>
      <c r="QXX27">
        <v>0</v>
      </c>
      <c r="QXY27">
        <v>20</v>
      </c>
      <c r="QXZ27">
        <v>0</v>
      </c>
      <c r="QYA27">
        <v>0</v>
      </c>
      <c r="QYB27">
        <v>0</v>
      </c>
      <c r="QYC27">
        <v>0</v>
      </c>
      <c r="QYD27">
        <v>0</v>
      </c>
      <c r="QYE27">
        <v>0</v>
      </c>
      <c r="QYF27">
        <v>0</v>
      </c>
      <c r="QYG27">
        <v>0</v>
      </c>
      <c r="QYH27">
        <v>0</v>
      </c>
      <c r="QYI27">
        <v>0</v>
      </c>
      <c r="QYJ27">
        <v>0</v>
      </c>
      <c r="QYK27">
        <v>0</v>
      </c>
      <c r="QYL27">
        <v>0</v>
      </c>
      <c r="QYM27">
        <v>0</v>
      </c>
      <c r="QYN27">
        <v>0</v>
      </c>
      <c r="QYO27">
        <v>0</v>
      </c>
      <c r="QYP27">
        <v>0</v>
      </c>
      <c r="QYQ27">
        <v>0</v>
      </c>
      <c r="QYR27">
        <v>0</v>
      </c>
      <c r="QYS27">
        <v>0</v>
      </c>
      <c r="QYT27">
        <v>0</v>
      </c>
      <c r="QYU27">
        <v>0</v>
      </c>
      <c r="QYV27">
        <v>0</v>
      </c>
      <c r="QYW27">
        <v>0</v>
      </c>
      <c r="QYX27">
        <v>10</v>
      </c>
      <c r="QYY27">
        <v>0</v>
      </c>
      <c r="QYZ27">
        <v>0</v>
      </c>
      <c r="QZA27">
        <v>0</v>
      </c>
      <c r="QZB27">
        <v>0</v>
      </c>
      <c r="QZC27">
        <v>0</v>
      </c>
      <c r="QZD27">
        <v>0</v>
      </c>
      <c r="QZE27">
        <v>0</v>
      </c>
      <c r="QZF27">
        <v>0</v>
      </c>
      <c r="QZG27">
        <v>0</v>
      </c>
      <c r="QZH27">
        <v>0</v>
      </c>
      <c r="QZI27">
        <v>0</v>
      </c>
      <c r="QZJ27">
        <v>0</v>
      </c>
      <c r="QZK27">
        <v>0</v>
      </c>
      <c r="QZL27">
        <v>0</v>
      </c>
      <c r="QZM27">
        <v>0</v>
      </c>
      <c r="QZN27">
        <v>0</v>
      </c>
      <c r="QZO27">
        <v>0</v>
      </c>
      <c r="QZP27">
        <v>0</v>
      </c>
      <c r="QZQ27">
        <v>0</v>
      </c>
      <c r="QZR27">
        <v>0</v>
      </c>
      <c r="QZS27">
        <v>0</v>
      </c>
      <c r="QZT27">
        <v>0</v>
      </c>
      <c r="QZU27">
        <v>0</v>
      </c>
      <c r="QZV27">
        <v>0</v>
      </c>
      <c r="QZW27">
        <v>0</v>
      </c>
      <c r="QZX27">
        <v>0</v>
      </c>
      <c r="QZY27">
        <v>0</v>
      </c>
      <c r="QZZ27">
        <v>0</v>
      </c>
      <c r="RAA27">
        <v>0</v>
      </c>
      <c r="RAB27">
        <v>0</v>
      </c>
      <c r="RAC27">
        <v>0</v>
      </c>
      <c r="RAD27">
        <v>0</v>
      </c>
      <c r="RAE27">
        <v>0</v>
      </c>
      <c r="RAF27">
        <v>0</v>
      </c>
      <c r="RAG27">
        <v>0</v>
      </c>
      <c r="RAH27">
        <v>0</v>
      </c>
      <c r="RAI27">
        <v>0</v>
      </c>
      <c r="RAJ27">
        <v>70</v>
      </c>
      <c r="RAK27">
        <v>0</v>
      </c>
      <c r="RAL27">
        <v>0</v>
      </c>
      <c r="RAM27">
        <v>0</v>
      </c>
      <c r="RAN27">
        <v>0</v>
      </c>
      <c r="RAO27">
        <v>0</v>
      </c>
      <c r="RAP27">
        <v>0</v>
      </c>
      <c r="RAQ27">
        <v>10</v>
      </c>
      <c r="RAR27">
        <v>30</v>
      </c>
      <c r="RAS27">
        <v>0</v>
      </c>
      <c r="RAT27">
        <v>0</v>
      </c>
      <c r="RAU27">
        <v>0</v>
      </c>
      <c r="RAV27">
        <v>0</v>
      </c>
      <c r="RAW27">
        <v>0</v>
      </c>
      <c r="RAX27">
        <v>0</v>
      </c>
      <c r="RAY27">
        <v>0</v>
      </c>
      <c r="RAZ27">
        <v>0</v>
      </c>
      <c r="RBA27">
        <v>0</v>
      </c>
      <c r="RBB27">
        <v>0</v>
      </c>
      <c r="RBC27">
        <v>0</v>
      </c>
      <c r="RBD27">
        <v>0</v>
      </c>
      <c r="RBE27">
        <v>0</v>
      </c>
      <c r="RBF27">
        <v>0</v>
      </c>
      <c r="RBG27">
        <v>10</v>
      </c>
      <c r="RBH27">
        <v>0</v>
      </c>
      <c r="RBI27">
        <v>0</v>
      </c>
      <c r="RBJ27">
        <v>0</v>
      </c>
      <c r="RBK27">
        <v>0</v>
      </c>
      <c r="RBL27">
        <v>10</v>
      </c>
      <c r="RBM27">
        <v>0</v>
      </c>
      <c r="RBN27">
        <v>0</v>
      </c>
      <c r="RBO27">
        <v>0</v>
      </c>
      <c r="RBP27">
        <v>0</v>
      </c>
      <c r="RBQ27">
        <v>80</v>
      </c>
      <c r="RBR27">
        <v>0</v>
      </c>
      <c r="RBS27">
        <v>0</v>
      </c>
      <c r="RBT27">
        <v>0</v>
      </c>
      <c r="RBU27">
        <v>0</v>
      </c>
      <c r="RBV27">
        <v>0</v>
      </c>
      <c r="RBW27">
        <v>0</v>
      </c>
      <c r="RBX27">
        <v>0</v>
      </c>
      <c r="RBY27">
        <v>0</v>
      </c>
      <c r="RBZ27">
        <v>0</v>
      </c>
      <c r="RCA27">
        <v>0</v>
      </c>
      <c r="RCB27">
        <v>0</v>
      </c>
      <c r="RCC27">
        <v>0</v>
      </c>
      <c r="RCD27">
        <v>0</v>
      </c>
      <c r="RCE27">
        <v>0</v>
      </c>
      <c r="RCF27">
        <v>0</v>
      </c>
      <c r="RCG27">
        <v>0</v>
      </c>
      <c r="RCH27">
        <v>0</v>
      </c>
      <c r="RCI27">
        <v>0</v>
      </c>
      <c r="RCJ27">
        <v>0</v>
      </c>
      <c r="RCK27">
        <v>0</v>
      </c>
      <c r="RCL27">
        <v>0</v>
      </c>
      <c r="RCM27">
        <v>0</v>
      </c>
      <c r="RCN27">
        <v>0</v>
      </c>
      <c r="RCO27">
        <v>0</v>
      </c>
      <c r="RCP27">
        <v>0</v>
      </c>
      <c r="RCQ27">
        <v>20</v>
      </c>
      <c r="RCR27">
        <v>10</v>
      </c>
      <c r="RCS27">
        <v>0</v>
      </c>
      <c r="RCT27">
        <v>0</v>
      </c>
      <c r="RCU27">
        <v>0</v>
      </c>
      <c r="RCV27">
        <v>10</v>
      </c>
      <c r="RCW27">
        <v>10</v>
      </c>
      <c r="RCX27">
        <v>0</v>
      </c>
      <c r="RCY27">
        <v>0</v>
      </c>
      <c r="RCZ27">
        <v>0</v>
      </c>
      <c r="RDA27">
        <v>0</v>
      </c>
      <c r="RDB27">
        <v>0</v>
      </c>
      <c r="RDC27">
        <v>0</v>
      </c>
      <c r="RDD27">
        <v>0</v>
      </c>
      <c r="RDE27">
        <v>0</v>
      </c>
      <c r="RDF27">
        <v>50</v>
      </c>
      <c r="RDG27">
        <v>200</v>
      </c>
      <c r="RDH27">
        <v>10</v>
      </c>
      <c r="RDI27">
        <v>70</v>
      </c>
      <c r="RDJ27">
        <v>0</v>
      </c>
      <c r="RDK27">
        <v>20</v>
      </c>
      <c r="RDL27">
        <v>0</v>
      </c>
      <c r="RDM27">
        <v>0</v>
      </c>
      <c r="RDN27">
        <v>10</v>
      </c>
      <c r="RDO27">
        <v>0</v>
      </c>
      <c r="RDP27">
        <v>0</v>
      </c>
      <c r="RDQ27">
        <v>0</v>
      </c>
      <c r="RDR27">
        <v>0</v>
      </c>
      <c r="RDS27">
        <v>0</v>
      </c>
      <c r="RDT27">
        <v>0</v>
      </c>
      <c r="RDU27">
        <v>0</v>
      </c>
      <c r="RDV27">
        <v>0</v>
      </c>
      <c r="RDW27">
        <v>0</v>
      </c>
      <c r="RDX27">
        <v>0</v>
      </c>
      <c r="RDY27">
        <v>0</v>
      </c>
      <c r="RDZ27">
        <v>0</v>
      </c>
      <c r="REA27">
        <v>0</v>
      </c>
      <c r="REB27">
        <v>0</v>
      </c>
      <c r="REC27">
        <v>0</v>
      </c>
      <c r="RED27">
        <v>0</v>
      </c>
      <c r="REE27">
        <v>0</v>
      </c>
      <c r="REF27">
        <v>0</v>
      </c>
      <c r="REG27">
        <v>0</v>
      </c>
      <c r="REH27">
        <v>0</v>
      </c>
      <c r="REI27">
        <v>0</v>
      </c>
      <c r="REJ27">
        <v>0</v>
      </c>
      <c r="REK27">
        <v>0</v>
      </c>
      <c r="REL27">
        <v>0</v>
      </c>
      <c r="REM27">
        <v>0</v>
      </c>
      <c r="REN27">
        <v>0</v>
      </c>
      <c r="REO27">
        <v>0</v>
      </c>
      <c r="REP27">
        <v>0</v>
      </c>
      <c r="REQ27">
        <v>0</v>
      </c>
      <c r="RER27">
        <v>0</v>
      </c>
      <c r="RES27">
        <v>0</v>
      </c>
      <c r="RET27">
        <v>0</v>
      </c>
      <c r="REU27">
        <v>0</v>
      </c>
      <c r="REV27">
        <v>10</v>
      </c>
      <c r="REW27">
        <v>0</v>
      </c>
      <c r="REX27">
        <v>0</v>
      </c>
      <c r="REY27">
        <v>10</v>
      </c>
      <c r="REZ27">
        <v>0</v>
      </c>
      <c r="RFA27">
        <v>0</v>
      </c>
      <c r="RFB27">
        <v>0</v>
      </c>
      <c r="RFC27">
        <v>0</v>
      </c>
      <c r="RFD27">
        <v>0</v>
      </c>
      <c r="RFE27">
        <v>0</v>
      </c>
      <c r="RFF27">
        <v>20</v>
      </c>
      <c r="RFG27">
        <v>0</v>
      </c>
      <c r="RFH27">
        <v>0</v>
      </c>
      <c r="RFI27">
        <v>0</v>
      </c>
      <c r="RFJ27">
        <v>0</v>
      </c>
      <c r="RFK27">
        <v>0</v>
      </c>
      <c r="RFL27">
        <v>0</v>
      </c>
      <c r="RFM27">
        <v>0</v>
      </c>
      <c r="RFN27">
        <v>0</v>
      </c>
      <c r="RFO27">
        <v>0</v>
      </c>
      <c r="RFP27">
        <v>20</v>
      </c>
      <c r="RFQ27">
        <v>10</v>
      </c>
      <c r="RFR27">
        <v>0</v>
      </c>
      <c r="RFS27">
        <v>10</v>
      </c>
      <c r="RFT27">
        <v>0</v>
      </c>
      <c r="RFU27">
        <v>0</v>
      </c>
      <c r="RFV27">
        <v>0</v>
      </c>
      <c r="RFW27">
        <v>0</v>
      </c>
      <c r="RFX27">
        <v>0</v>
      </c>
      <c r="RFY27">
        <v>0</v>
      </c>
      <c r="RFZ27">
        <v>0</v>
      </c>
      <c r="RGA27">
        <v>0</v>
      </c>
      <c r="RGB27">
        <v>0</v>
      </c>
      <c r="RGC27">
        <v>0</v>
      </c>
      <c r="RGD27">
        <v>0</v>
      </c>
      <c r="RGE27">
        <v>0</v>
      </c>
      <c r="RGF27">
        <v>60</v>
      </c>
      <c r="RGG27">
        <v>140</v>
      </c>
      <c r="RGH27">
        <v>0</v>
      </c>
      <c r="RGI27">
        <v>0</v>
      </c>
      <c r="RGJ27">
        <v>0</v>
      </c>
      <c r="RGK27">
        <v>0</v>
      </c>
      <c r="RGL27">
        <v>0</v>
      </c>
      <c r="RGM27">
        <v>0</v>
      </c>
      <c r="RGN27">
        <v>0</v>
      </c>
      <c r="RGO27">
        <v>0</v>
      </c>
      <c r="RGP27">
        <v>100</v>
      </c>
      <c r="RGQ27">
        <v>0</v>
      </c>
      <c r="RGR27">
        <v>0</v>
      </c>
      <c r="RGS27">
        <v>0</v>
      </c>
      <c r="RGT27">
        <v>0</v>
      </c>
      <c r="RGU27">
        <v>0</v>
      </c>
      <c r="RGV27">
        <v>10</v>
      </c>
      <c r="RGW27">
        <v>0</v>
      </c>
      <c r="RGX27">
        <v>0</v>
      </c>
      <c r="RGY27">
        <v>0</v>
      </c>
      <c r="RGZ27">
        <v>0</v>
      </c>
      <c r="RHA27">
        <v>0</v>
      </c>
      <c r="RHB27">
        <v>0</v>
      </c>
      <c r="RHC27">
        <v>0</v>
      </c>
      <c r="RHD27">
        <v>0</v>
      </c>
      <c r="RHE27">
        <v>0</v>
      </c>
      <c r="RHF27">
        <v>0</v>
      </c>
      <c r="RHG27">
        <v>0</v>
      </c>
      <c r="RHH27">
        <v>0</v>
      </c>
      <c r="RHI27">
        <v>0</v>
      </c>
      <c r="RHJ27">
        <v>0</v>
      </c>
      <c r="RHK27">
        <v>10</v>
      </c>
      <c r="RHL27">
        <v>0</v>
      </c>
      <c r="RHM27">
        <v>0</v>
      </c>
      <c r="RHN27">
        <v>0</v>
      </c>
      <c r="RHO27">
        <v>0</v>
      </c>
      <c r="RHP27">
        <v>0</v>
      </c>
      <c r="RHQ27">
        <v>0</v>
      </c>
      <c r="RHR27">
        <v>0</v>
      </c>
      <c r="RHS27">
        <v>0</v>
      </c>
      <c r="RHT27">
        <v>0</v>
      </c>
      <c r="RHU27">
        <v>0</v>
      </c>
      <c r="RHV27">
        <v>0</v>
      </c>
      <c r="RHW27">
        <v>0</v>
      </c>
      <c r="RHX27">
        <v>0</v>
      </c>
      <c r="RHY27">
        <v>0</v>
      </c>
      <c r="RHZ27">
        <v>0</v>
      </c>
      <c r="RIA27">
        <v>0</v>
      </c>
      <c r="RIB27">
        <v>0</v>
      </c>
      <c r="RIC27">
        <v>0</v>
      </c>
      <c r="RID27">
        <v>0</v>
      </c>
      <c r="RIE27">
        <v>0</v>
      </c>
      <c r="RIF27">
        <v>0</v>
      </c>
      <c r="RIG27">
        <v>0</v>
      </c>
      <c r="RIH27">
        <v>0</v>
      </c>
      <c r="RII27">
        <v>0</v>
      </c>
      <c r="RIJ27">
        <v>0</v>
      </c>
      <c r="RIK27">
        <v>0</v>
      </c>
      <c r="RIL27">
        <v>0</v>
      </c>
      <c r="RIM27">
        <v>0</v>
      </c>
      <c r="RIN27">
        <v>0</v>
      </c>
      <c r="RIO27">
        <v>0</v>
      </c>
      <c r="RIP27">
        <v>0</v>
      </c>
      <c r="RIQ27">
        <v>0</v>
      </c>
      <c r="RIR27">
        <v>0</v>
      </c>
      <c r="RIS27">
        <v>0</v>
      </c>
      <c r="RIT27">
        <v>0</v>
      </c>
      <c r="RIU27">
        <v>0</v>
      </c>
      <c r="RIV27">
        <v>10</v>
      </c>
      <c r="RIW27">
        <v>0</v>
      </c>
      <c r="RIX27">
        <v>0</v>
      </c>
      <c r="RIY27">
        <v>0</v>
      </c>
      <c r="RIZ27">
        <v>0</v>
      </c>
      <c r="RJA27">
        <v>0</v>
      </c>
      <c r="RJB27">
        <v>0</v>
      </c>
      <c r="RJC27">
        <v>0</v>
      </c>
      <c r="RJD27">
        <v>0</v>
      </c>
      <c r="RJE27">
        <v>0</v>
      </c>
      <c r="RJF27">
        <v>0</v>
      </c>
      <c r="RJG27">
        <v>0</v>
      </c>
      <c r="RJH27">
        <v>0</v>
      </c>
      <c r="RJI27">
        <v>0</v>
      </c>
      <c r="RJJ27">
        <v>0</v>
      </c>
      <c r="RJK27">
        <v>0</v>
      </c>
      <c r="RJL27">
        <v>0</v>
      </c>
      <c r="RJM27">
        <v>0</v>
      </c>
      <c r="RJN27">
        <v>10</v>
      </c>
      <c r="RJO27">
        <v>10</v>
      </c>
      <c r="RJP27">
        <v>0</v>
      </c>
      <c r="RJQ27">
        <v>0</v>
      </c>
      <c r="RJR27">
        <v>50</v>
      </c>
      <c r="RJS27">
        <v>0</v>
      </c>
      <c r="RJT27">
        <v>0</v>
      </c>
      <c r="RJU27">
        <v>0</v>
      </c>
      <c r="RJV27">
        <v>0</v>
      </c>
      <c r="RJW27">
        <v>0</v>
      </c>
      <c r="RJX27">
        <v>0</v>
      </c>
      <c r="RJY27">
        <v>0</v>
      </c>
      <c r="RJZ27">
        <v>0</v>
      </c>
      <c r="RKA27">
        <v>0</v>
      </c>
      <c r="RKB27">
        <v>0</v>
      </c>
      <c r="RKC27">
        <v>0</v>
      </c>
      <c r="RKD27">
        <v>0</v>
      </c>
      <c r="RKE27">
        <v>0</v>
      </c>
      <c r="RKF27">
        <v>0</v>
      </c>
      <c r="RKG27">
        <v>10</v>
      </c>
      <c r="RKH27">
        <v>0</v>
      </c>
      <c r="RKI27">
        <v>0</v>
      </c>
      <c r="RKJ27">
        <v>0</v>
      </c>
      <c r="RKK27">
        <v>0</v>
      </c>
      <c r="RKL27">
        <v>10</v>
      </c>
      <c r="RKM27">
        <v>0</v>
      </c>
      <c r="RKN27">
        <v>0</v>
      </c>
      <c r="RKO27">
        <v>0</v>
      </c>
      <c r="RKP27">
        <v>0</v>
      </c>
      <c r="RKQ27">
        <v>0</v>
      </c>
      <c r="RKR27">
        <v>0</v>
      </c>
      <c r="RKS27">
        <v>0</v>
      </c>
      <c r="RKT27">
        <v>0</v>
      </c>
      <c r="RKU27">
        <v>0</v>
      </c>
      <c r="RKV27">
        <v>0</v>
      </c>
      <c r="RKW27">
        <v>0</v>
      </c>
      <c r="RKX27">
        <v>0</v>
      </c>
      <c r="RKY27">
        <v>0</v>
      </c>
      <c r="RKZ27">
        <v>0</v>
      </c>
      <c r="RLA27">
        <v>0</v>
      </c>
      <c r="RLB27">
        <v>0</v>
      </c>
      <c r="RLC27">
        <v>10</v>
      </c>
      <c r="RLD27">
        <v>10</v>
      </c>
      <c r="RLE27">
        <v>0</v>
      </c>
      <c r="RLF27">
        <v>0</v>
      </c>
      <c r="RLG27">
        <v>0</v>
      </c>
      <c r="RLH27">
        <v>0</v>
      </c>
      <c r="RLI27">
        <v>0</v>
      </c>
      <c r="RLJ27">
        <v>0</v>
      </c>
      <c r="RLK27">
        <v>0</v>
      </c>
      <c r="RLL27">
        <v>0</v>
      </c>
      <c r="RLM27">
        <v>0</v>
      </c>
      <c r="RLN27">
        <v>0</v>
      </c>
      <c r="RLO27">
        <v>0</v>
      </c>
      <c r="RLP27">
        <v>10</v>
      </c>
      <c r="RLQ27">
        <v>0</v>
      </c>
      <c r="RLR27">
        <v>0</v>
      </c>
      <c r="RLS27">
        <v>0</v>
      </c>
      <c r="RLT27">
        <v>0</v>
      </c>
      <c r="RLU27">
        <v>0</v>
      </c>
      <c r="RLV27">
        <v>0</v>
      </c>
      <c r="RLW27">
        <v>0</v>
      </c>
      <c r="RLX27">
        <v>0</v>
      </c>
      <c r="RLY27">
        <v>10</v>
      </c>
      <c r="RLZ27">
        <v>0</v>
      </c>
      <c r="RMA27">
        <v>0</v>
      </c>
      <c r="RMB27">
        <v>0</v>
      </c>
      <c r="RMC27">
        <v>0</v>
      </c>
      <c r="RMD27">
        <v>0</v>
      </c>
      <c r="RME27">
        <v>0</v>
      </c>
      <c r="RMF27">
        <v>0</v>
      </c>
      <c r="RMG27">
        <v>0</v>
      </c>
      <c r="RMH27">
        <v>0</v>
      </c>
      <c r="RMI27">
        <v>0</v>
      </c>
      <c r="RMJ27">
        <v>0</v>
      </c>
      <c r="RMK27">
        <v>0</v>
      </c>
      <c r="RML27">
        <v>0</v>
      </c>
      <c r="RMM27">
        <v>0</v>
      </c>
      <c r="RMN27">
        <v>0</v>
      </c>
      <c r="RMO27">
        <v>0</v>
      </c>
      <c r="RMP27">
        <v>0</v>
      </c>
      <c r="RMQ27">
        <v>0</v>
      </c>
      <c r="RMR27">
        <v>0</v>
      </c>
      <c r="RMS27">
        <v>0</v>
      </c>
      <c r="RMT27">
        <v>0</v>
      </c>
      <c r="RMU27">
        <v>0</v>
      </c>
      <c r="RMV27">
        <v>0</v>
      </c>
      <c r="RMW27">
        <v>0</v>
      </c>
      <c r="RMX27">
        <v>0</v>
      </c>
      <c r="RMY27">
        <v>0</v>
      </c>
      <c r="RMZ27">
        <v>0</v>
      </c>
      <c r="RNA27">
        <v>0</v>
      </c>
      <c r="RNB27">
        <v>0</v>
      </c>
      <c r="RNC27">
        <v>0</v>
      </c>
      <c r="RND27">
        <v>0</v>
      </c>
      <c r="RNE27">
        <v>0</v>
      </c>
      <c r="RNF27">
        <v>0</v>
      </c>
      <c r="RNG27">
        <v>0</v>
      </c>
      <c r="RNH27">
        <v>0</v>
      </c>
      <c r="RNI27">
        <v>20</v>
      </c>
      <c r="RNJ27">
        <v>0</v>
      </c>
      <c r="RNK27">
        <v>0</v>
      </c>
      <c r="RNL27">
        <v>10</v>
      </c>
      <c r="RNM27">
        <v>0</v>
      </c>
      <c r="RNN27">
        <v>0</v>
      </c>
      <c r="RNO27">
        <v>10</v>
      </c>
      <c r="RNP27">
        <v>10</v>
      </c>
      <c r="RNQ27">
        <v>10</v>
      </c>
      <c r="RNR27">
        <v>0</v>
      </c>
      <c r="RNS27">
        <v>0</v>
      </c>
      <c r="RNT27">
        <v>0</v>
      </c>
      <c r="RNU27">
        <v>0</v>
      </c>
      <c r="RNV27">
        <v>0</v>
      </c>
      <c r="RNW27">
        <v>0</v>
      </c>
      <c r="RNX27">
        <v>0</v>
      </c>
      <c r="RNY27">
        <v>0</v>
      </c>
      <c r="RNZ27">
        <v>0</v>
      </c>
      <c r="ROA27">
        <v>10</v>
      </c>
      <c r="ROB27">
        <v>20</v>
      </c>
      <c r="ROC27">
        <v>0</v>
      </c>
      <c r="ROD27">
        <v>0</v>
      </c>
      <c r="ROE27">
        <v>100</v>
      </c>
      <c r="ROF27">
        <v>0</v>
      </c>
      <c r="ROG27">
        <v>0</v>
      </c>
      <c r="ROH27">
        <v>30</v>
      </c>
      <c r="ROI27">
        <v>0</v>
      </c>
      <c r="ROJ27">
        <v>0</v>
      </c>
      <c r="ROK27">
        <v>0</v>
      </c>
      <c r="ROL27">
        <v>0</v>
      </c>
      <c r="ROM27">
        <v>0</v>
      </c>
      <c r="RON27">
        <v>0</v>
      </c>
      <c r="ROO27">
        <v>0</v>
      </c>
      <c r="ROP27">
        <v>0</v>
      </c>
      <c r="ROQ27">
        <v>0</v>
      </c>
      <c r="ROR27">
        <v>0</v>
      </c>
      <c r="ROS27">
        <v>0</v>
      </c>
      <c r="ROT27">
        <v>0</v>
      </c>
      <c r="ROU27">
        <v>0</v>
      </c>
      <c r="ROV27">
        <v>0</v>
      </c>
      <c r="ROW27">
        <v>0</v>
      </c>
      <c r="ROX27">
        <v>0</v>
      </c>
      <c r="ROY27">
        <v>0</v>
      </c>
      <c r="ROZ27">
        <v>0</v>
      </c>
      <c r="RPA27">
        <v>0</v>
      </c>
      <c r="RPB27">
        <v>0</v>
      </c>
      <c r="RPC27">
        <v>0</v>
      </c>
      <c r="RPD27">
        <v>0</v>
      </c>
      <c r="RPE27">
        <v>0</v>
      </c>
      <c r="RPF27">
        <v>0</v>
      </c>
      <c r="RPG27">
        <v>0</v>
      </c>
      <c r="RPH27">
        <v>0</v>
      </c>
      <c r="RPI27">
        <v>0</v>
      </c>
      <c r="RPJ27">
        <v>0</v>
      </c>
      <c r="RPK27">
        <v>0</v>
      </c>
      <c r="RPL27">
        <v>0</v>
      </c>
      <c r="RPM27">
        <v>0</v>
      </c>
      <c r="RPN27">
        <v>0</v>
      </c>
      <c r="RPO27">
        <v>0</v>
      </c>
      <c r="RPP27">
        <v>0</v>
      </c>
      <c r="RPQ27">
        <v>0</v>
      </c>
      <c r="RPR27">
        <v>0</v>
      </c>
      <c r="RPS27">
        <v>0</v>
      </c>
      <c r="RPT27">
        <v>0</v>
      </c>
      <c r="RPU27">
        <v>0</v>
      </c>
      <c r="RPV27">
        <v>0</v>
      </c>
      <c r="RPW27">
        <v>0</v>
      </c>
      <c r="RPX27">
        <v>0</v>
      </c>
      <c r="RPY27">
        <v>0</v>
      </c>
      <c r="RPZ27">
        <v>0</v>
      </c>
      <c r="RQA27">
        <v>0</v>
      </c>
      <c r="RQB27">
        <v>0</v>
      </c>
      <c r="RQC27">
        <v>0</v>
      </c>
      <c r="RQD27">
        <v>0</v>
      </c>
      <c r="RQE27">
        <v>0</v>
      </c>
      <c r="RQF27">
        <v>0</v>
      </c>
      <c r="RQG27">
        <v>0</v>
      </c>
      <c r="RQH27">
        <v>0</v>
      </c>
      <c r="RQI27">
        <v>0</v>
      </c>
      <c r="RQJ27">
        <v>0</v>
      </c>
      <c r="RQK27">
        <v>0</v>
      </c>
      <c r="RQL27">
        <v>0</v>
      </c>
      <c r="RQM27">
        <v>0</v>
      </c>
      <c r="RQN27">
        <v>0</v>
      </c>
      <c r="RQO27">
        <v>0</v>
      </c>
      <c r="RQP27">
        <v>0</v>
      </c>
      <c r="RQQ27">
        <v>0</v>
      </c>
      <c r="RQR27">
        <v>10</v>
      </c>
      <c r="RQS27">
        <v>40</v>
      </c>
      <c r="RQT27">
        <v>10</v>
      </c>
      <c r="RQU27">
        <v>20</v>
      </c>
      <c r="RQV27">
        <v>0</v>
      </c>
      <c r="RQW27">
        <v>0</v>
      </c>
      <c r="RQX27">
        <v>0</v>
      </c>
      <c r="RQY27">
        <v>0</v>
      </c>
      <c r="RQZ27">
        <v>0</v>
      </c>
      <c r="RRA27">
        <v>0</v>
      </c>
      <c r="RRB27">
        <v>0</v>
      </c>
      <c r="RRC27">
        <v>0</v>
      </c>
      <c r="RRD27">
        <v>0</v>
      </c>
      <c r="RRE27">
        <v>0</v>
      </c>
      <c r="RRF27">
        <v>0</v>
      </c>
      <c r="RRG27">
        <v>0</v>
      </c>
      <c r="RRH27">
        <v>0</v>
      </c>
      <c r="RRI27">
        <v>0</v>
      </c>
      <c r="RRJ27">
        <v>0</v>
      </c>
      <c r="RRK27">
        <v>0</v>
      </c>
      <c r="RRL27">
        <v>0</v>
      </c>
      <c r="RRM27">
        <v>0</v>
      </c>
      <c r="RRN27">
        <v>0</v>
      </c>
      <c r="RRO27">
        <v>10</v>
      </c>
      <c r="RRP27">
        <v>0</v>
      </c>
      <c r="RRQ27">
        <v>0</v>
      </c>
      <c r="RRR27">
        <v>0</v>
      </c>
      <c r="RRS27">
        <v>0</v>
      </c>
      <c r="RRT27">
        <v>0</v>
      </c>
      <c r="RRU27">
        <v>0</v>
      </c>
      <c r="RRV27">
        <v>0</v>
      </c>
      <c r="RRW27">
        <v>0</v>
      </c>
      <c r="RRX27">
        <v>0</v>
      </c>
      <c r="RRY27">
        <v>0</v>
      </c>
      <c r="RRZ27">
        <v>0</v>
      </c>
      <c r="RSA27">
        <v>0</v>
      </c>
      <c r="RSB27">
        <v>0</v>
      </c>
      <c r="RSC27">
        <v>10</v>
      </c>
      <c r="RSD27">
        <v>10</v>
      </c>
      <c r="RSE27">
        <v>0</v>
      </c>
      <c r="RSF27">
        <v>0</v>
      </c>
      <c r="RSG27">
        <v>0</v>
      </c>
      <c r="RSH27">
        <v>0</v>
      </c>
      <c r="RSI27">
        <v>0</v>
      </c>
      <c r="RSJ27">
        <v>0</v>
      </c>
      <c r="RSK27">
        <v>0</v>
      </c>
      <c r="RSL27">
        <v>0</v>
      </c>
      <c r="RSM27">
        <v>0</v>
      </c>
      <c r="RSN27">
        <v>0</v>
      </c>
      <c r="RSO27">
        <v>0</v>
      </c>
      <c r="RSP27">
        <v>0</v>
      </c>
      <c r="RSQ27">
        <v>0</v>
      </c>
      <c r="RSR27">
        <v>0</v>
      </c>
      <c r="RSS27">
        <v>0</v>
      </c>
      <c r="RST27">
        <v>0</v>
      </c>
      <c r="RSU27">
        <v>0</v>
      </c>
      <c r="RSV27">
        <v>0</v>
      </c>
      <c r="RSW27">
        <v>0</v>
      </c>
      <c r="RSX27">
        <v>0</v>
      </c>
      <c r="RSY27">
        <v>0</v>
      </c>
      <c r="RSZ27">
        <v>0</v>
      </c>
      <c r="RTA27">
        <v>0</v>
      </c>
      <c r="RTB27">
        <v>0</v>
      </c>
      <c r="RTC27">
        <v>0</v>
      </c>
      <c r="RTD27">
        <v>0</v>
      </c>
      <c r="RTE27">
        <v>0</v>
      </c>
      <c r="RTF27">
        <v>0</v>
      </c>
      <c r="RTG27">
        <v>0</v>
      </c>
      <c r="RTH27">
        <v>0</v>
      </c>
      <c r="RTI27">
        <v>0</v>
      </c>
      <c r="RTJ27">
        <v>0</v>
      </c>
      <c r="RTK27">
        <v>0</v>
      </c>
      <c r="RTL27">
        <v>0</v>
      </c>
      <c r="RTM27">
        <v>0</v>
      </c>
      <c r="RTN27">
        <v>0</v>
      </c>
      <c r="RTO27">
        <v>10</v>
      </c>
      <c r="RTP27">
        <v>10</v>
      </c>
      <c r="RTQ27">
        <v>0</v>
      </c>
      <c r="RTR27">
        <v>20</v>
      </c>
      <c r="RTS27">
        <v>0</v>
      </c>
      <c r="RTT27">
        <v>0</v>
      </c>
      <c r="RTU27">
        <v>0</v>
      </c>
      <c r="RTV27">
        <v>0</v>
      </c>
      <c r="RTW27">
        <v>0</v>
      </c>
      <c r="RTX27">
        <v>0</v>
      </c>
      <c r="RTY27">
        <v>0</v>
      </c>
      <c r="RTZ27">
        <v>0</v>
      </c>
      <c r="RUA27">
        <v>10</v>
      </c>
      <c r="RUB27">
        <v>0</v>
      </c>
      <c r="RUC27">
        <v>0</v>
      </c>
      <c r="RUD27">
        <v>0</v>
      </c>
      <c r="RUE27">
        <v>0</v>
      </c>
      <c r="RUF27">
        <v>0</v>
      </c>
      <c r="RUG27">
        <v>0</v>
      </c>
      <c r="RUH27">
        <v>0</v>
      </c>
      <c r="RUI27">
        <v>0</v>
      </c>
      <c r="RUJ27">
        <v>10</v>
      </c>
      <c r="RUK27">
        <v>0</v>
      </c>
      <c r="RUL27">
        <v>0</v>
      </c>
      <c r="RUM27">
        <v>0</v>
      </c>
      <c r="RUN27">
        <v>0</v>
      </c>
      <c r="RUO27">
        <v>0</v>
      </c>
      <c r="RUP27">
        <v>0</v>
      </c>
      <c r="RUQ27">
        <v>0</v>
      </c>
      <c r="RUR27">
        <v>0</v>
      </c>
      <c r="RUS27">
        <v>0</v>
      </c>
      <c r="RUT27">
        <v>0</v>
      </c>
      <c r="RUU27">
        <v>0</v>
      </c>
      <c r="RUV27">
        <v>10</v>
      </c>
      <c r="RUW27">
        <v>0</v>
      </c>
      <c r="RUX27">
        <v>0</v>
      </c>
      <c r="RUY27">
        <v>0</v>
      </c>
      <c r="RUZ27">
        <v>0</v>
      </c>
      <c r="RVA27">
        <v>0</v>
      </c>
      <c r="RVB27">
        <v>0</v>
      </c>
      <c r="RVC27">
        <v>20</v>
      </c>
      <c r="RVD27">
        <v>0</v>
      </c>
      <c r="RVE27">
        <v>0</v>
      </c>
      <c r="RVF27">
        <v>0</v>
      </c>
      <c r="RVG27">
        <v>0</v>
      </c>
      <c r="RVH27">
        <v>0</v>
      </c>
      <c r="RVI27">
        <v>0</v>
      </c>
      <c r="RVJ27">
        <v>0</v>
      </c>
      <c r="RVK27">
        <v>0</v>
      </c>
      <c r="RVL27">
        <v>0</v>
      </c>
      <c r="RVM27">
        <v>0</v>
      </c>
      <c r="RVN27">
        <v>0</v>
      </c>
      <c r="RVO27">
        <v>0</v>
      </c>
      <c r="RVP27">
        <v>0</v>
      </c>
      <c r="RVQ27">
        <v>0</v>
      </c>
      <c r="RVR27">
        <v>0</v>
      </c>
      <c r="RVS27">
        <v>0</v>
      </c>
      <c r="RVT27">
        <v>0</v>
      </c>
      <c r="RVU27">
        <v>0</v>
      </c>
      <c r="RVV27">
        <v>0</v>
      </c>
      <c r="RVW27">
        <v>0</v>
      </c>
      <c r="RVX27">
        <v>0</v>
      </c>
      <c r="RVY27">
        <v>0</v>
      </c>
      <c r="RVZ27">
        <v>0</v>
      </c>
      <c r="RWA27">
        <v>0</v>
      </c>
      <c r="RWB27">
        <v>10</v>
      </c>
      <c r="RWC27">
        <v>0</v>
      </c>
      <c r="RWD27">
        <v>0</v>
      </c>
      <c r="RWE27">
        <v>0</v>
      </c>
      <c r="RWF27">
        <v>0</v>
      </c>
      <c r="RWG27">
        <v>0</v>
      </c>
      <c r="RWH27">
        <v>0</v>
      </c>
      <c r="RWI27">
        <v>0</v>
      </c>
      <c r="RWJ27">
        <v>0</v>
      </c>
      <c r="RWK27">
        <v>0</v>
      </c>
      <c r="RWL27">
        <v>190</v>
      </c>
      <c r="RWM27">
        <v>80</v>
      </c>
      <c r="RWN27">
        <v>10</v>
      </c>
      <c r="RWO27">
        <v>30</v>
      </c>
      <c r="RWP27">
        <v>0</v>
      </c>
      <c r="RWQ27">
        <v>0</v>
      </c>
      <c r="RWR27">
        <v>0</v>
      </c>
      <c r="RWS27">
        <v>10</v>
      </c>
      <c r="RWT27">
        <v>0</v>
      </c>
      <c r="RWU27">
        <v>0</v>
      </c>
      <c r="RWV27">
        <v>10</v>
      </c>
      <c r="RWW27">
        <v>0</v>
      </c>
      <c r="RWX27">
        <v>0</v>
      </c>
      <c r="RWY27">
        <v>0</v>
      </c>
      <c r="RWZ27">
        <v>10</v>
      </c>
      <c r="RXA27">
        <v>0</v>
      </c>
      <c r="RXB27">
        <v>0</v>
      </c>
      <c r="RXC27">
        <v>0</v>
      </c>
      <c r="RXD27">
        <v>0</v>
      </c>
      <c r="RXE27">
        <v>0</v>
      </c>
      <c r="RXF27">
        <v>0</v>
      </c>
      <c r="RXG27">
        <v>0</v>
      </c>
      <c r="RXH27">
        <v>0</v>
      </c>
      <c r="RXI27">
        <v>0</v>
      </c>
      <c r="RXJ27">
        <v>0</v>
      </c>
      <c r="RXK27">
        <v>0</v>
      </c>
      <c r="RXL27">
        <v>0</v>
      </c>
      <c r="RXM27">
        <v>0</v>
      </c>
      <c r="RXN27">
        <v>10</v>
      </c>
      <c r="RXO27">
        <v>10</v>
      </c>
      <c r="RXP27">
        <v>0</v>
      </c>
      <c r="RXQ27">
        <v>0</v>
      </c>
      <c r="RXR27">
        <v>0</v>
      </c>
      <c r="RXS27">
        <v>10</v>
      </c>
      <c r="RXT27">
        <v>0</v>
      </c>
      <c r="RXU27">
        <v>0</v>
      </c>
      <c r="RXV27">
        <v>10</v>
      </c>
      <c r="RXW27">
        <v>0</v>
      </c>
      <c r="RXX27">
        <v>0</v>
      </c>
      <c r="RXY27">
        <v>0</v>
      </c>
      <c r="RXZ27">
        <v>0</v>
      </c>
      <c r="RYA27">
        <v>0</v>
      </c>
      <c r="RYB27">
        <v>0</v>
      </c>
      <c r="RYC27">
        <v>0</v>
      </c>
      <c r="RYD27">
        <v>0</v>
      </c>
      <c r="RYE27">
        <v>0</v>
      </c>
      <c r="RYF27">
        <v>0</v>
      </c>
      <c r="RYG27">
        <v>0</v>
      </c>
    </row>
    <row r="28" spans="1:12825" x14ac:dyDescent="0.25">
      <c r="A28" s="1" t="s">
        <v>12851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1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1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1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1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12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0</v>
      </c>
      <c r="EQ28">
        <v>0</v>
      </c>
      <c r="ER28">
        <v>0</v>
      </c>
      <c r="ES28">
        <v>0</v>
      </c>
      <c r="ET28">
        <v>0</v>
      </c>
      <c r="EU28">
        <v>0</v>
      </c>
      <c r="EV28">
        <v>0</v>
      </c>
      <c r="EW28">
        <v>0</v>
      </c>
      <c r="EX28">
        <v>0</v>
      </c>
      <c r="EY28">
        <v>0</v>
      </c>
      <c r="EZ28">
        <v>0</v>
      </c>
      <c r="FA28">
        <v>0</v>
      </c>
      <c r="FB28">
        <v>0</v>
      </c>
      <c r="FC28">
        <v>0</v>
      </c>
      <c r="FD28">
        <v>0</v>
      </c>
      <c r="FE28">
        <v>0</v>
      </c>
      <c r="FF28">
        <v>0</v>
      </c>
      <c r="FG28">
        <v>10</v>
      </c>
      <c r="FH28">
        <v>10</v>
      </c>
      <c r="FI28">
        <v>0</v>
      </c>
      <c r="FJ28">
        <v>0</v>
      </c>
      <c r="FK28">
        <v>0</v>
      </c>
      <c r="FL28">
        <v>0</v>
      </c>
      <c r="FM28">
        <v>0</v>
      </c>
      <c r="FN28">
        <v>0</v>
      </c>
      <c r="FO28">
        <v>0</v>
      </c>
      <c r="FP28">
        <v>0</v>
      </c>
      <c r="FQ28">
        <v>0</v>
      </c>
      <c r="FR28">
        <v>0</v>
      </c>
      <c r="FS28">
        <v>0</v>
      </c>
      <c r="FT28">
        <v>0</v>
      </c>
      <c r="FU28">
        <v>0</v>
      </c>
      <c r="FV28">
        <v>0</v>
      </c>
      <c r="FW28">
        <v>0</v>
      </c>
      <c r="FX28">
        <v>0</v>
      </c>
      <c r="FY28">
        <v>0</v>
      </c>
      <c r="FZ28">
        <v>10</v>
      </c>
      <c r="GA28">
        <v>0</v>
      </c>
      <c r="GB28">
        <v>0</v>
      </c>
      <c r="GC28">
        <v>0</v>
      </c>
      <c r="GD28">
        <v>0</v>
      </c>
      <c r="GE28">
        <v>0</v>
      </c>
      <c r="GF28">
        <v>0</v>
      </c>
      <c r="GG28">
        <v>0</v>
      </c>
      <c r="GH28">
        <v>0</v>
      </c>
      <c r="GI28">
        <v>0</v>
      </c>
      <c r="GJ28">
        <v>0</v>
      </c>
      <c r="GK28">
        <v>0</v>
      </c>
      <c r="GL28">
        <v>0</v>
      </c>
      <c r="GM28">
        <v>0</v>
      </c>
      <c r="GN28">
        <v>0</v>
      </c>
      <c r="GO28">
        <v>0</v>
      </c>
      <c r="GP28">
        <v>0</v>
      </c>
      <c r="GQ28">
        <v>0</v>
      </c>
      <c r="GR28">
        <v>0</v>
      </c>
      <c r="GS28">
        <v>0</v>
      </c>
      <c r="GT28">
        <v>0</v>
      </c>
      <c r="GU28">
        <v>0</v>
      </c>
      <c r="GV28">
        <v>0</v>
      </c>
      <c r="GW28">
        <v>0</v>
      </c>
      <c r="GX28">
        <v>0</v>
      </c>
      <c r="GY28">
        <v>0</v>
      </c>
      <c r="GZ28">
        <v>0</v>
      </c>
      <c r="HA28">
        <v>0</v>
      </c>
      <c r="HB28">
        <v>0</v>
      </c>
      <c r="HC28">
        <v>0</v>
      </c>
      <c r="HD28">
        <v>0</v>
      </c>
      <c r="HE28">
        <v>0</v>
      </c>
      <c r="HF28">
        <v>0</v>
      </c>
      <c r="HG28">
        <v>0</v>
      </c>
      <c r="HH28">
        <v>0</v>
      </c>
      <c r="HI28">
        <v>0</v>
      </c>
      <c r="HJ28">
        <v>0</v>
      </c>
      <c r="HK28">
        <v>0</v>
      </c>
      <c r="HL28">
        <v>0</v>
      </c>
      <c r="HM28">
        <v>0</v>
      </c>
      <c r="HN28">
        <v>0</v>
      </c>
      <c r="HO28">
        <v>0</v>
      </c>
      <c r="HP28">
        <v>0</v>
      </c>
      <c r="HQ28">
        <v>0</v>
      </c>
      <c r="HR28">
        <v>0</v>
      </c>
      <c r="HS28">
        <v>0</v>
      </c>
      <c r="HT28">
        <v>0</v>
      </c>
      <c r="HU28">
        <v>0</v>
      </c>
      <c r="HV28">
        <v>0</v>
      </c>
      <c r="HW28">
        <v>0</v>
      </c>
      <c r="HX28">
        <v>0</v>
      </c>
      <c r="HY28">
        <v>0</v>
      </c>
      <c r="HZ28">
        <v>0</v>
      </c>
      <c r="IA28">
        <v>0</v>
      </c>
      <c r="IB28">
        <v>0</v>
      </c>
      <c r="IC28">
        <v>0</v>
      </c>
      <c r="ID28">
        <v>0</v>
      </c>
      <c r="IE28">
        <v>0</v>
      </c>
      <c r="IF28">
        <v>0</v>
      </c>
      <c r="IG28">
        <v>0</v>
      </c>
      <c r="IH28">
        <v>0</v>
      </c>
      <c r="II28">
        <v>0</v>
      </c>
      <c r="IJ28">
        <v>0</v>
      </c>
      <c r="IK28">
        <v>0</v>
      </c>
      <c r="IL28">
        <v>0</v>
      </c>
      <c r="IM28">
        <v>0</v>
      </c>
      <c r="IN28">
        <v>0</v>
      </c>
      <c r="IO28">
        <v>0</v>
      </c>
      <c r="IP28">
        <v>0</v>
      </c>
      <c r="IQ28">
        <v>0</v>
      </c>
      <c r="IR28">
        <v>10</v>
      </c>
      <c r="IS28">
        <v>0</v>
      </c>
      <c r="IT28">
        <v>0</v>
      </c>
      <c r="IU28">
        <v>20</v>
      </c>
      <c r="IV28">
        <v>0</v>
      </c>
      <c r="IW28">
        <v>0</v>
      </c>
      <c r="IX28">
        <v>0</v>
      </c>
      <c r="IY28">
        <v>0</v>
      </c>
      <c r="IZ28">
        <v>0</v>
      </c>
      <c r="JA28">
        <v>0</v>
      </c>
      <c r="JB28">
        <v>0</v>
      </c>
      <c r="JC28">
        <v>0</v>
      </c>
      <c r="JD28">
        <v>10</v>
      </c>
      <c r="JE28">
        <v>0</v>
      </c>
      <c r="JF28">
        <v>0</v>
      </c>
      <c r="JG28">
        <v>0</v>
      </c>
      <c r="JH28">
        <v>0</v>
      </c>
      <c r="JI28">
        <v>0</v>
      </c>
      <c r="JJ28">
        <v>0</v>
      </c>
      <c r="JK28">
        <v>0</v>
      </c>
      <c r="JL28">
        <v>0</v>
      </c>
      <c r="JM28">
        <v>0</v>
      </c>
      <c r="JN28">
        <v>0</v>
      </c>
      <c r="JO28">
        <v>0</v>
      </c>
      <c r="JP28">
        <v>0</v>
      </c>
      <c r="JQ28">
        <v>0</v>
      </c>
      <c r="JR28">
        <v>0</v>
      </c>
      <c r="JS28">
        <v>0</v>
      </c>
      <c r="JT28">
        <v>0</v>
      </c>
      <c r="JU28">
        <v>0</v>
      </c>
      <c r="JV28">
        <v>0</v>
      </c>
      <c r="JW28">
        <v>0</v>
      </c>
      <c r="JX28">
        <v>0</v>
      </c>
      <c r="JY28">
        <v>0</v>
      </c>
      <c r="JZ28">
        <v>10</v>
      </c>
      <c r="KA28">
        <v>60</v>
      </c>
      <c r="KB28">
        <v>0</v>
      </c>
      <c r="KC28">
        <v>0</v>
      </c>
      <c r="KD28">
        <v>0</v>
      </c>
      <c r="KE28">
        <v>0</v>
      </c>
      <c r="KF28">
        <v>0</v>
      </c>
      <c r="KG28">
        <v>0</v>
      </c>
      <c r="KH28">
        <v>0</v>
      </c>
      <c r="KI28">
        <v>0</v>
      </c>
      <c r="KJ28">
        <v>0</v>
      </c>
      <c r="KK28">
        <v>0</v>
      </c>
      <c r="KL28">
        <v>0</v>
      </c>
      <c r="KM28">
        <v>0</v>
      </c>
      <c r="KN28">
        <v>0</v>
      </c>
      <c r="KO28">
        <v>0</v>
      </c>
      <c r="KP28">
        <v>0</v>
      </c>
      <c r="KQ28">
        <v>0</v>
      </c>
      <c r="KR28">
        <v>0</v>
      </c>
      <c r="KS28">
        <v>0</v>
      </c>
      <c r="KT28">
        <v>0</v>
      </c>
      <c r="KU28">
        <v>0</v>
      </c>
      <c r="KV28">
        <v>0</v>
      </c>
      <c r="KW28">
        <v>0</v>
      </c>
      <c r="KX28">
        <v>0</v>
      </c>
      <c r="KY28">
        <v>10</v>
      </c>
      <c r="KZ28">
        <v>10</v>
      </c>
      <c r="LA28">
        <v>0</v>
      </c>
      <c r="LB28">
        <v>0</v>
      </c>
      <c r="LC28">
        <v>0</v>
      </c>
      <c r="LD28">
        <v>0</v>
      </c>
      <c r="LE28">
        <v>0</v>
      </c>
      <c r="LF28">
        <v>0</v>
      </c>
      <c r="LG28">
        <v>0</v>
      </c>
      <c r="LH28">
        <v>0</v>
      </c>
      <c r="LI28">
        <v>0</v>
      </c>
      <c r="LJ28">
        <v>0</v>
      </c>
      <c r="LK28">
        <v>0</v>
      </c>
      <c r="LL28">
        <v>30</v>
      </c>
      <c r="LM28">
        <v>30</v>
      </c>
      <c r="LN28">
        <v>0</v>
      </c>
      <c r="LO28">
        <v>0</v>
      </c>
      <c r="LP28">
        <v>0</v>
      </c>
      <c r="LQ28">
        <v>0</v>
      </c>
      <c r="LR28">
        <v>0</v>
      </c>
      <c r="LS28">
        <v>0</v>
      </c>
      <c r="LT28">
        <v>0</v>
      </c>
      <c r="LU28">
        <v>0</v>
      </c>
      <c r="LV28">
        <v>0</v>
      </c>
      <c r="LW28">
        <v>0</v>
      </c>
      <c r="LX28">
        <v>0</v>
      </c>
      <c r="LY28">
        <v>0</v>
      </c>
      <c r="LZ28">
        <v>0</v>
      </c>
      <c r="MA28">
        <v>0</v>
      </c>
      <c r="MB28">
        <v>0</v>
      </c>
      <c r="MC28">
        <v>0</v>
      </c>
      <c r="MD28">
        <v>0</v>
      </c>
      <c r="ME28">
        <v>0</v>
      </c>
      <c r="MF28">
        <v>0</v>
      </c>
      <c r="MG28">
        <v>0</v>
      </c>
      <c r="MH28">
        <v>0</v>
      </c>
      <c r="MI28">
        <v>0</v>
      </c>
      <c r="MJ28">
        <v>0</v>
      </c>
      <c r="MK28">
        <v>0</v>
      </c>
      <c r="ML28">
        <v>0</v>
      </c>
      <c r="MM28">
        <v>0</v>
      </c>
      <c r="MN28">
        <v>0</v>
      </c>
      <c r="MO28">
        <v>0</v>
      </c>
      <c r="MP28">
        <v>0</v>
      </c>
      <c r="MQ28">
        <v>0</v>
      </c>
      <c r="MR28">
        <v>0</v>
      </c>
      <c r="MS28">
        <v>0</v>
      </c>
      <c r="MT28">
        <v>0</v>
      </c>
      <c r="MU28">
        <v>0</v>
      </c>
      <c r="MV28">
        <v>0</v>
      </c>
      <c r="MW28">
        <v>0</v>
      </c>
      <c r="MX28">
        <v>0</v>
      </c>
      <c r="MY28">
        <v>0</v>
      </c>
      <c r="MZ28">
        <v>0</v>
      </c>
      <c r="NA28">
        <v>0</v>
      </c>
      <c r="NB28">
        <v>0</v>
      </c>
      <c r="NC28">
        <v>0</v>
      </c>
      <c r="ND28">
        <v>0</v>
      </c>
      <c r="NE28">
        <v>0</v>
      </c>
      <c r="NF28">
        <v>0</v>
      </c>
      <c r="NG28">
        <v>0</v>
      </c>
      <c r="NH28">
        <v>0</v>
      </c>
      <c r="NI28">
        <v>0</v>
      </c>
      <c r="NJ28">
        <v>0</v>
      </c>
      <c r="NK28">
        <v>0</v>
      </c>
      <c r="NL28">
        <v>0</v>
      </c>
      <c r="NM28">
        <v>0</v>
      </c>
      <c r="NN28">
        <v>0</v>
      </c>
      <c r="NO28">
        <v>0</v>
      </c>
      <c r="NP28">
        <v>0</v>
      </c>
      <c r="NQ28">
        <v>0</v>
      </c>
      <c r="NR28">
        <v>0</v>
      </c>
      <c r="NS28">
        <v>0</v>
      </c>
      <c r="NT28">
        <v>0</v>
      </c>
      <c r="NU28">
        <v>0</v>
      </c>
      <c r="NV28">
        <v>0</v>
      </c>
      <c r="NW28">
        <v>0</v>
      </c>
      <c r="NX28">
        <v>10</v>
      </c>
      <c r="NY28">
        <v>0</v>
      </c>
      <c r="NZ28">
        <v>10</v>
      </c>
      <c r="OA28">
        <v>20</v>
      </c>
      <c r="OB28">
        <v>0</v>
      </c>
      <c r="OC28">
        <v>0</v>
      </c>
      <c r="OD28">
        <v>0</v>
      </c>
      <c r="OE28">
        <v>20</v>
      </c>
      <c r="OF28">
        <v>0</v>
      </c>
      <c r="OG28">
        <v>10</v>
      </c>
      <c r="OH28">
        <v>0</v>
      </c>
      <c r="OI28">
        <v>0</v>
      </c>
      <c r="OJ28">
        <v>0</v>
      </c>
      <c r="OK28">
        <v>0</v>
      </c>
      <c r="OL28">
        <v>0</v>
      </c>
      <c r="OM28">
        <v>0</v>
      </c>
      <c r="ON28">
        <v>0</v>
      </c>
      <c r="OO28">
        <v>0</v>
      </c>
      <c r="OP28">
        <v>0</v>
      </c>
      <c r="OQ28">
        <v>0</v>
      </c>
      <c r="OR28">
        <v>0</v>
      </c>
      <c r="OS28">
        <v>0</v>
      </c>
      <c r="OT28">
        <v>0</v>
      </c>
      <c r="OU28">
        <v>0</v>
      </c>
      <c r="OV28">
        <v>0</v>
      </c>
      <c r="OW28">
        <v>0</v>
      </c>
      <c r="OX28">
        <v>0</v>
      </c>
      <c r="OY28">
        <v>0</v>
      </c>
      <c r="OZ28">
        <v>0</v>
      </c>
      <c r="PA28">
        <v>0</v>
      </c>
      <c r="PB28">
        <v>0</v>
      </c>
      <c r="PC28">
        <v>0</v>
      </c>
      <c r="PD28">
        <v>0</v>
      </c>
      <c r="PE28">
        <v>0</v>
      </c>
      <c r="PF28">
        <v>0</v>
      </c>
      <c r="PG28">
        <v>0</v>
      </c>
      <c r="PH28">
        <v>0</v>
      </c>
      <c r="PI28">
        <v>0</v>
      </c>
      <c r="PJ28">
        <v>10</v>
      </c>
      <c r="PK28">
        <v>90</v>
      </c>
      <c r="PL28">
        <v>50</v>
      </c>
      <c r="PM28">
        <v>0</v>
      </c>
      <c r="PN28">
        <v>130</v>
      </c>
      <c r="PO28">
        <v>0</v>
      </c>
      <c r="PP28">
        <v>0</v>
      </c>
      <c r="PQ28">
        <v>10</v>
      </c>
      <c r="PR28">
        <v>0</v>
      </c>
      <c r="PS28">
        <v>0</v>
      </c>
      <c r="PT28">
        <v>20</v>
      </c>
      <c r="PU28">
        <v>0</v>
      </c>
      <c r="PV28">
        <v>0</v>
      </c>
      <c r="PW28">
        <v>0</v>
      </c>
      <c r="PX28">
        <v>0</v>
      </c>
      <c r="PY28">
        <v>0</v>
      </c>
      <c r="PZ28">
        <v>0</v>
      </c>
      <c r="QA28">
        <v>0</v>
      </c>
      <c r="QB28">
        <v>0</v>
      </c>
      <c r="QC28">
        <v>0</v>
      </c>
      <c r="QD28">
        <v>0</v>
      </c>
      <c r="QE28">
        <v>0</v>
      </c>
      <c r="QF28">
        <v>0</v>
      </c>
      <c r="QG28">
        <v>0</v>
      </c>
      <c r="QH28">
        <v>0</v>
      </c>
      <c r="QI28">
        <v>0</v>
      </c>
      <c r="QJ28">
        <v>0</v>
      </c>
      <c r="QK28">
        <v>0</v>
      </c>
      <c r="QL28">
        <v>0</v>
      </c>
      <c r="QM28">
        <v>0</v>
      </c>
      <c r="QN28">
        <v>0</v>
      </c>
      <c r="QO28">
        <v>0</v>
      </c>
      <c r="QP28">
        <v>0</v>
      </c>
      <c r="QQ28">
        <v>0</v>
      </c>
      <c r="QR28">
        <v>0</v>
      </c>
      <c r="QS28">
        <v>0</v>
      </c>
      <c r="QT28">
        <v>0</v>
      </c>
      <c r="QU28">
        <v>0</v>
      </c>
      <c r="QV28">
        <v>0</v>
      </c>
      <c r="QW28">
        <v>0</v>
      </c>
      <c r="QX28">
        <v>0</v>
      </c>
      <c r="QY28">
        <v>0</v>
      </c>
      <c r="QZ28">
        <v>0</v>
      </c>
      <c r="RA28">
        <v>0</v>
      </c>
      <c r="RB28">
        <v>0</v>
      </c>
      <c r="RC28">
        <v>0</v>
      </c>
      <c r="RD28">
        <v>0</v>
      </c>
      <c r="RE28">
        <v>0</v>
      </c>
      <c r="RF28">
        <v>0</v>
      </c>
      <c r="RG28">
        <v>0</v>
      </c>
      <c r="RH28">
        <v>0</v>
      </c>
      <c r="RI28">
        <v>0</v>
      </c>
      <c r="RJ28">
        <v>0</v>
      </c>
      <c r="RK28">
        <v>0</v>
      </c>
      <c r="RL28">
        <v>0</v>
      </c>
      <c r="RM28">
        <v>0</v>
      </c>
      <c r="RN28">
        <v>0</v>
      </c>
      <c r="RO28">
        <v>0</v>
      </c>
      <c r="RP28">
        <v>0</v>
      </c>
      <c r="RQ28">
        <v>0</v>
      </c>
      <c r="RR28">
        <v>0</v>
      </c>
      <c r="RS28">
        <v>0</v>
      </c>
      <c r="RT28">
        <v>0</v>
      </c>
      <c r="RU28">
        <v>0</v>
      </c>
      <c r="RV28">
        <v>0</v>
      </c>
      <c r="RW28">
        <v>0</v>
      </c>
      <c r="RX28">
        <v>0</v>
      </c>
      <c r="RY28">
        <v>0</v>
      </c>
      <c r="RZ28">
        <v>0</v>
      </c>
      <c r="SA28">
        <v>0</v>
      </c>
      <c r="SB28">
        <v>0</v>
      </c>
      <c r="SC28">
        <v>0</v>
      </c>
      <c r="SD28">
        <v>0</v>
      </c>
      <c r="SE28">
        <v>0</v>
      </c>
      <c r="SF28">
        <v>200</v>
      </c>
      <c r="SG28">
        <v>0</v>
      </c>
      <c r="SH28">
        <v>0</v>
      </c>
      <c r="SI28">
        <v>0</v>
      </c>
      <c r="SJ28">
        <v>0</v>
      </c>
      <c r="SK28">
        <v>0</v>
      </c>
      <c r="SL28">
        <v>0</v>
      </c>
      <c r="SM28">
        <v>0</v>
      </c>
      <c r="SN28">
        <v>0</v>
      </c>
      <c r="SO28">
        <v>0</v>
      </c>
      <c r="SP28">
        <v>0</v>
      </c>
      <c r="SQ28">
        <v>0</v>
      </c>
      <c r="SR28">
        <v>0</v>
      </c>
      <c r="SS28">
        <v>0</v>
      </c>
      <c r="ST28">
        <v>0</v>
      </c>
      <c r="SU28">
        <v>0</v>
      </c>
      <c r="SV28">
        <v>0</v>
      </c>
      <c r="SW28">
        <v>0</v>
      </c>
      <c r="SX28">
        <v>10</v>
      </c>
      <c r="SY28">
        <v>10</v>
      </c>
      <c r="SZ28">
        <v>0</v>
      </c>
      <c r="TA28">
        <v>10</v>
      </c>
      <c r="TB28">
        <v>0</v>
      </c>
      <c r="TC28">
        <v>0</v>
      </c>
      <c r="TD28">
        <v>0</v>
      </c>
      <c r="TE28">
        <v>0</v>
      </c>
      <c r="TF28">
        <v>0</v>
      </c>
      <c r="TG28">
        <v>0</v>
      </c>
      <c r="TH28">
        <v>0</v>
      </c>
      <c r="TI28">
        <v>0</v>
      </c>
      <c r="TJ28">
        <v>0</v>
      </c>
      <c r="TK28">
        <v>0</v>
      </c>
      <c r="TL28">
        <v>0</v>
      </c>
      <c r="TM28">
        <v>0</v>
      </c>
      <c r="TN28">
        <v>0</v>
      </c>
      <c r="TO28">
        <v>0</v>
      </c>
      <c r="TP28">
        <v>0</v>
      </c>
      <c r="TQ28">
        <v>0</v>
      </c>
      <c r="TR28">
        <v>0</v>
      </c>
      <c r="TS28">
        <v>0</v>
      </c>
      <c r="TT28">
        <v>0</v>
      </c>
      <c r="TU28">
        <v>0</v>
      </c>
      <c r="TV28">
        <v>0</v>
      </c>
      <c r="TW28">
        <v>0</v>
      </c>
      <c r="TX28">
        <v>0</v>
      </c>
      <c r="TY28">
        <v>0</v>
      </c>
      <c r="TZ28">
        <v>0</v>
      </c>
      <c r="UA28">
        <v>0</v>
      </c>
      <c r="UB28">
        <v>0</v>
      </c>
      <c r="UC28">
        <v>0</v>
      </c>
      <c r="UD28">
        <v>0</v>
      </c>
      <c r="UE28">
        <v>10</v>
      </c>
      <c r="UF28">
        <v>0</v>
      </c>
      <c r="UG28">
        <v>10</v>
      </c>
      <c r="UH28">
        <v>0</v>
      </c>
      <c r="UI28">
        <v>0</v>
      </c>
      <c r="UJ28">
        <v>0</v>
      </c>
      <c r="UK28">
        <v>0</v>
      </c>
      <c r="UL28">
        <v>0</v>
      </c>
      <c r="UM28">
        <v>0</v>
      </c>
      <c r="UN28">
        <v>0</v>
      </c>
      <c r="UO28">
        <v>10</v>
      </c>
      <c r="UP28">
        <v>0</v>
      </c>
      <c r="UQ28">
        <v>0</v>
      </c>
      <c r="UR28">
        <v>0</v>
      </c>
      <c r="US28">
        <v>0</v>
      </c>
      <c r="UT28">
        <v>0</v>
      </c>
      <c r="UU28">
        <v>0</v>
      </c>
      <c r="UV28">
        <v>0</v>
      </c>
      <c r="UW28">
        <v>0</v>
      </c>
      <c r="UX28">
        <v>0</v>
      </c>
      <c r="UY28">
        <v>0</v>
      </c>
      <c r="UZ28">
        <v>0</v>
      </c>
      <c r="VA28">
        <v>0</v>
      </c>
      <c r="VB28">
        <v>0</v>
      </c>
      <c r="VC28">
        <v>0</v>
      </c>
      <c r="VD28">
        <v>0</v>
      </c>
      <c r="VE28">
        <v>0</v>
      </c>
      <c r="VF28">
        <v>0</v>
      </c>
      <c r="VG28">
        <v>0</v>
      </c>
      <c r="VH28">
        <v>0</v>
      </c>
      <c r="VI28">
        <v>0</v>
      </c>
      <c r="VJ28">
        <v>0</v>
      </c>
      <c r="VK28">
        <v>0</v>
      </c>
      <c r="VL28">
        <v>0</v>
      </c>
      <c r="VM28">
        <v>0</v>
      </c>
      <c r="VN28">
        <v>0</v>
      </c>
      <c r="VO28">
        <v>0</v>
      </c>
      <c r="VP28">
        <v>0</v>
      </c>
      <c r="VQ28">
        <v>0</v>
      </c>
      <c r="VR28">
        <v>0</v>
      </c>
      <c r="VS28">
        <v>0</v>
      </c>
      <c r="VT28">
        <v>0</v>
      </c>
      <c r="VU28">
        <v>0</v>
      </c>
      <c r="VV28">
        <v>0</v>
      </c>
      <c r="VW28">
        <v>0</v>
      </c>
      <c r="VX28">
        <v>0</v>
      </c>
      <c r="VY28">
        <v>0</v>
      </c>
      <c r="VZ28">
        <v>0</v>
      </c>
      <c r="WA28">
        <v>0</v>
      </c>
      <c r="WB28">
        <v>0</v>
      </c>
      <c r="WC28">
        <v>0</v>
      </c>
      <c r="WD28">
        <v>0</v>
      </c>
      <c r="WE28">
        <v>0</v>
      </c>
      <c r="WF28">
        <v>0</v>
      </c>
      <c r="WG28">
        <v>0</v>
      </c>
      <c r="WH28">
        <v>0</v>
      </c>
      <c r="WI28">
        <v>0</v>
      </c>
      <c r="WJ28">
        <v>0</v>
      </c>
      <c r="WK28">
        <v>0</v>
      </c>
      <c r="WL28">
        <v>0</v>
      </c>
      <c r="WM28">
        <v>0</v>
      </c>
      <c r="WN28">
        <v>0</v>
      </c>
      <c r="WO28">
        <v>0</v>
      </c>
      <c r="WP28">
        <v>0</v>
      </c>
      <c r="WQ28">
        <v>0</v>
      </c>
      <c r="WR28">
        <v>0</v>
      </c>
      <c r="WS28">
        <v>0</v>
      </c>
      <c r="WT28">
        <v>0</v>
      </c>
      <c r="WU28">
        <v>0</v>
      </c>
      <c r="WV28">
        <v>0</v>
      </c>
      <c r="WW28">
        <v>0</v>
      </c>
      <c r="WX28">
        <v>0</v>
      </c>
      <c r="WY28">
        <v>0</v>
      </c>
      <c r="WZ28">
        <v>0</v>
      </c>
      <c r="XA28">
        <v>0</v>
      </c>
      <c r="XB28">
        <v>0</v>
      </c>
      <c r="XC28">
        <v>10</v>
      </c>
      <c r="XD28">
        <v>0</v>
      </c>
      <c r="XE28">
        <v>0</v>
      </c>
      <c r="XF28">
        <v>0</v>
      </c>
      <c r="XG28">
        <v>0</v>
      </c>
      <c r="XH28">
        <v>0</v>
      </c>
      <c r="XI28">
        <v>0</v>
      </c>
      <c r="XJ28">
        <v>0</v>
      </c>
      <c r="XK28">
        <v>0</v>
      </c>
      <c r="XL28">
        <v>0</v>
      </c>
      <c r="XM28">
        <v>0</v>
      </c>
      <c r="XN28">
        <v>0</v>
      </c>
      <c r="XO28">
        <v>0</v>
      </c>
      <c r="XP28">
        <v>0</v>
      </c>
      <c r="XQ28">
        <v>0</v>
      </c>
      <c r="XR28">
        <v>0</v>
      </c>
      <c r="XS28">
        <v>0</v>
      </c>
      <c r="XT28">
        <v>0</v>
      </c>
      <c r="XU28">
        <v>0</v>
      </c>
      <c r="XV28">
        <v>0</v>
      </c>
      <c r="XW28">
        <v>0</v>
      </c>
      <c r="XX28">
        <v>0</v>
      </c>
      <c r="XY28">
        <v>0</v>
      </c>
      <c r="XZ28">
        <v>0</v>
      </c>
      <c r="YA28">
        <v>0</v>
      </c>
      <c r="YB28">
        <v>0</v>
      </c>
      <c r="YC28">
        <v>0</v>
      </c>
      <c r="YD28">
        <v>0</v>
      </c>
      <c r="YE28">
        <v>0</v>
      </c>
      <c r="YF28">
        <v>0</v>
      </c>
      <c r="YG28">
        <v>0</v>
      </c>
      <c r="YH28">
        <v>0</v>
      </c>
      <c r="YI28">
        <v>0</v>
      </c>
      <c r="YJ28">
        <v>0</v>
      </c>
      <c r="YK28">
        <v>0</v>
      </c>
      <c r="YL28">
        <v>0</v>
      </c>
      <c r="YM28">
        <v>0</v>
      </c>
      <c r="YN28">
        <v>0</v>
      </c>
      <c r="YO28">
        <v>0</v>
      </c>
      <c r="YP28">
        <v>0</v>
      </c>
      <c r="YQ28">
        <v>0</v>
      </c>
      <c r="YR28">
        <v>0</v>
      </c>
      <c r="YS28">
        <v>0</v>
      </c>
      <c r="YT28">
        <v>0</v>
      </c>
      <c r="YU28">
        <v>0</v>
      </c>
      <c r="YV28">
        <v>0</v>
      </c>
      <c r="YW28">
        <v>0</v>
      </c>
      <c r="YX28">
        <v>0</v>
      </c>
      <c r="YY28">
        <v>0</v>
      </c>
      <c r="YZ28">
        <v>0</v>
      </c>
      <c r="ZA28">
        <v>0</v>
      </c>
      <c r="ZB28">
        <v>0</v>
      </c>
      <c r="ZC28">
        <v>0</v>
      </c>
      <c r="ZD28">
        <v>0</v>
      </c>
      <c r="ZE28">
        <v>0</v>
      </c>
      <c r="ZF28">
        <v>0</v>
      </c>
      <c r="ZG28">
        <v>0</v>
      </c>
      <c r="ZH28">
        <v>0</v>
      </c>
      <c r="ZI28">
        <v>0</v>
      </c>
      <c r="ZJ28">
        <v>0</v>
      </c>
      <c r="ZK28">
        <v>0</v>
      </c>
      <c r="ZL28">
        <v>0</v>
      </c>
      <c r="ZM28">
        <v>0</v>
      </c>
      <c r="ZN28">
        <v>0</v>
      </c>
      <c r="ZO28">
        <v>0</v>
      </c>
      <c r="ZP28">
        <v>0</v>
      </c>
      <c r="ZQ28">
        <v>0</v>
      </c>
      <c r="ZR28">
        <v>0</v>
      </c>
      <c r="ZS28">
        <v>0</v>
      </c>
      <c r="ZT28">
        <v>0</v>
      </c>
      <c r="ZU28">
        <v>0</v>
      </c>
      <c r="ZV28">
        <v>0</v>
      </c>
      <c r="ZW28">
        <v>0</v>
      </c>
      <c r="ZX28">
        <v>10</v>
      </c>
      <c r="ZY28">
        <v>0</v>
      </c>
      <c r="ZZ28">
        <v>0</v>
      </c>
      <c r="AAA28">
        <v>0</v>
      </c>
      <c r="AAB28">
        <v>0</v>
      </c>
      <c r="AAC28">
        <v>0</v>
      </c>
      <c r="AAD28">
        <v>0</v>
      </c>
      <c r="AAE28">
        <v>0</v>
      </c>
      <c r="AAF28">
        <v>0</v>
      </c>
      <c r="AAG28">
        <v>0</v>
      </c>
      <c r="AAH28">
        <v>0</v>
      </c>
      <c r="AAI28">
        <v>0</v>
      </c>
      <c r="AAJ28">
        <v>0</v>
      </c>
      <c r="AAK28">
        <v>0</v>
      </c>
      <c r="AAL28">
        <v>0</v>
      </c>
      <c r="AAM28">
        <v>0</v>
      </c>
      <c r="AAN28">
        <v>0</v>
      </c>
      <c r="AAO28">
        <v>0</v>
      </c>
      <c r="AAP28">
        <v>0</v>
      </c>
      <c r="AAQ28">
        <v>10</v>
      </c>
      <c r="AAR28">
        <v>0</v>
      </c>
      <c r="AAS28">
        <v>0</v>
      </c>
      <c r="AAT28">
        <v>0</v>
      </c>
      <c r="AAU28">
        <v>0</v>
      </c>
      <c r="AAV28">
        <v>0</v>
      </c>
      <c r="AAW28">
        <v>0</v>
      </c>
      <c r="AAX28">
        <v>0</v>
      </c>
      <c r="AAY28">
        <v>0</v>
      </c>
      <c r="AAZ28">
        <v>0</v>
      </c>
      <c r="ABA28">
        <v>0</v>
      </c>
      <c r="ABB28">
        <v>0</v>
      </c>
      <c r="ABC28">
        <v>0</v>
      </c>
      <c r="ABD28">
        <v>0</v>
      </c>
      <c r="ABE28">
        <v>0</v>
      </c>
      <c r="ABF28">
        <v>0</v>
      </c>
      <c r="ABG28">
        <v>0</v>
      </c>
      <c r="ABH28">
        <v>0</v>
      </c>
      <c r="ABI28">
        <v>0</v>
      </c>
      <c r="ABJ28">
        <v>30</v>
      </c>
      <c r="ABK28">
        <v>0</v>
      </c>
      <c r="ABL28">
        <v>0</v>
      </c>
      <c r="ABM28">
        <v>0</v>
      </c>
      <c r="ABN28">
        <v>0</v>
      </c>
      <c r="ABO28">
        <v>0</v>
      </c>
      <c r="ABP28">
        <v>0</v>
      </c>
      <c r="ABQ28">
        <v>0</v>
      </c>
      <c r="ABR28">
        <v>0</v>
      </c>
      <c r="ABS28">
        <v>0</v>
      </c>
      <c r="ABT28">
        <v>0</v>
      </c>
      <c r="ABU28">
        <v>0</v>
      </c>
      <c r="ABV28">
        <v>10</v>
      </c>
      <c r="ABW28">
        <v>0</v>
      </c>
      <c r="ABX28">
        <v>0</v>
      </c>
      <c r="ABY28">
        <v>0</v>
      </c>
      <c r="ABZ28">
        <v>0</v>
      </c>
      <c r="ACA28">
        <v>0</v>
      </c>
      <c r="ACB28">
        <v>0</v>
      </c>
      <c r="ACC28">
        <v>0</v>
      </c>
      <c r="ACD28">
        <v>0</v>
      </c>
      <c r="ACE28">
        <v>0</v>
      </c>
      <c r="ACF28">
        <v>0</v>
      </c>
      <c r="ACG28">
        <v>0</v>
      </c>
      <c r="ACH28">
        <v>0</v>
      </c>
      <c r="ACI28">
        <v>0</v>
      </c>
      <c r="ACJ28">
        <v>0</v>
      </c>
      <c r="ACK28">
        <v>0</v>
      </c>
      <c r="ACL28">
        <v>0</v>
      </c>
      <c r="ACM28">
        <v>0</v>
      </c>
      <c r="ACN28">
        <v>0</v>
      </c>
      <c r="ACO28">
        <v>0</v>
      </c>
      <c r="ACP28">
        <v>0</v>
      </c>
      <c r="ACQ28">
        <v>0</v>
      </c>
      <c r="ACR28">
        <v>0</v>
      </c>
      <c r="ACS28">
        <v>0</v>
      </c>
      <c r="ACT28">
        <v>0</v>
      </c>
      <c r="ACU28">
        <v>10</v>
      </c>
      <c r="ACV28">
        <v>10</v>
      </c>
      <c r="ACW28">
        <v>0</v>
      </c>
      <c r="ACX28">
        <v>0</v>
      </c>
      <c r="ACY28">
        <v>0</v>
      </c>
      <c r="ACZ28">
        <v>0</v>
      </c>
      <c r="ADA28">
        <v>0</v>
      </c>
      <c r="ADB28">
        <v>0</v>
      </c>
      <c r="ADC28">
        <v>0</v>
      </c>
      <c r="ADD28">
        <v>0</v>
      </c>
      <c r="ADE28">
        <v>0</v>
      </c>
      <c r="ADF28">
        <v>0</v>
      </c>
      <c r="ADG28">
        <v>0</v>
      </c>
      <c r="ADH28">
        <v>0</v>
      </c>
      <c r="ADI28">
        <v>0</v>
      </c>
      <c r="ADJ28">
        <v>0</v>
      </c>
      <c r="ADK28">
        <v>0</v>
      </c>
      <c r="ADL28">
        <v>0</v>
      </c>
      <c r="ADM28">
        <v>0</v>
      </c>
      <c r="ADN28">
        <v>0</v>
      </c>
      <c r="ADO28">
        <v>0</v>
      </c>
      <c r="ADP28">
        <v>0</v>
      </c>
      <c r="ADQ28">
        <v>0</v>
      </c>
      <c r="ADR28">
        <v>0</v>
      </c>
      <c r="ADS28">
        <v>0</v>
      </c>
      <c r="ADT28">
        <v>0</v>
      </c>
      <c r="ADU28">
        <v>0</v>
      </c>
      <c r="ADV28">
        <v>20</v>
      </c>
      <c r="ADW28">
        <v>0</v>
      </c>
      <c r="ADX28">
        <v>0</v>
      </c>
      <c r="ADY28">
        <v>0</v>
      </c>
      <c r="ADZ28">
        <v>0</v>
      </c>
      <c r="AEA28">
        <v>0</v>
      </c>
      <c r="AEB28">
        <v>0</v>
      </c>
      <c r="AEC28">
        <v>0</v>
      </c>
      <c r="AED28">
        <v>0</v>
      </c>
      <c r="AEE28">
        <v>0</v>
      </c>
      <c r="AEF28">
        <v>10</v>
      </c>
      <c r="AEG28">
        <v>10</v>
      </c>
      <c r="AEH28">
        <v>0</v>
      </c>
      <c r="AEI28">
        <v>0</v>
      </c>
      <c r="AEJ28">
        <v>0</v>
      </c>
      <c r="AEK28">
        <v>0</v>
      </c>
      <c r="AEL28">
        <v>0</v>
      </c>
      <c r="AEM28">
        <v>0</v>
      </c>
      <c r="AEN28">
        <v>0</v>
      </c>
      <c r="AEO28">
        <v>0</v>
      </c>
      <c r="AEP28">
        <v>10</v>
      </c>
      <c r="AEQ28">
        <v>0</v>
      </c>
      <c r="AER28">
        <v>0</v>
      </c>
      <c r="AES28">
        <v>0</v>
      </c>
      <c r="AET28">
        <v>0</v>
      </c>
      <c r="AEU28">
        <v>0</v>
      </c>
      <c r="AEV28">
        <v>0</v>
      </c>
      <c r="AEW28">
        <v>0</v>
      </c>
      <c r="AEX28">
        <v>0</v>
      </c>
      <c r="AEY28">
        <v>0</v>
      </c>
      <c r="AEZ28">
        <v>0</v>
      </c>
      <c r="AFA28">
        <v>0</v>
      </c>
      <c r="AFB28">
        <v>0</v>
      </c>
      <c r="AFC28">
        <v>0</v>
      </c>
      <c r="AFD28">
        <v>0</v>
      </c>
      <c r="AFE28">
        <v>0</v>
      </c>
      <c r="AFF28">
        <v>0</v>
      </c>
      <c r="AFG28">
        <v>0</v>
      </c>
      <c r="AFH28">
        <v>0</v>
      </c>
      <c r="AFI28">
        <v>0</v>
      </c>
      <c r="AFJ28">
        <v>0</v>
      </c>
      <c r="AFK28">
        <v>0</v>
      </c>
      <c r="AFL28">
        <v>0</v>
      </c>
      <c r="AFM28">
        <v>0</v>
      </c>
      <c r="AFN28">
        <v>0</v>
      </c>
      <c r="AFO28">
        <v>0</v>
      </c>
      <c r="AFP28">
        <v>0</v>
      </c>
      <c r="AFQ28">
        <v>0</v>
      </c>
      <c r="AFR28">
        <v>0</v>
      </c>
      <c r="AFS28">
        <v>0</v>
      </c>
      <c r="AFT28">
        <v>0</v>
      </c>
      <c r="AFU28">
        <v>0</v>
      </c>
      <c r="AFV28">
        <v>0</v>
      </c>
      <c r="AFW28">
        <v>0</v>
      </c>
      <c r="AFX28">
        <v>0</v>
      </c>
      <c r="AFY28">
        <v>0</v>
      </c>
      <c r="AFZ28">
        <v>0</v>
      </c>
      <c r="AGA28">
        <v>0</v>
      </c>
      <c r="AGB28">
        <v>0</v>
      </c>
      <c r="AGC28">
        <v>0</v>
      </c>
      <c r="AGD28">
        <v>0</v>
      </c>
      <c r="AGE28">
        <v>10</v>
      </c>
      <c r="AGF28">
        <v>0</v>
      </c>
      <c r="AGG28">
        <v>0</v>
      </c>
      <c r="AGH28">
        <v>0</v>
      </c>
      <c r="AGI28">
        <v>0</v>
      </c>
      <c r="AGJ28">
        <v>10</v>
      </c>
      <c r="AGK28">
        <v>0</v>
      </c>
      <c r="AGL28">
        <v>0</v>
      </c>
      <c r="AGM28">
        <v>0</v>
      </c>
      <c r="AGN28">
        <v>0</v>
      </c>
      <c r="AGO28">
        <v>0</v>
      </c>
      <c r="AGP28">
        <v>0</v>
      </c>
      <c r="AGQ28">
        <v>0</v>
      </c>
      <c r="AGR28">
        <v>0</v>
      </c>
      <c r="AGS28">
        <v>0</v>
      </c>
      <c r="AGT28">
        <v>0</v>
      </c>
      <c r="AGU28">
        <v>0</v>
      </c>
      <c r="AGV28">
        <v>0</v>
      </c>
      <c r="AGW28">
        <v>0</v>
      </c>
      <c r="AGX28">
        <v>0</v>
      </c>
      <c r="AGY28">
        <v>0</v>
      </c>
      <c r="AGZ28">
        <v>0</v>
      </c>
      <c r="AHA28">
        <v>0</v>
      </c>
      <c r="AHB28">
        <v>0</v>
      </c>
      <c r="AHC28">
        <v>0</v>
      </c>
      <c r="AHD28">
        <v>0</v>
      </c>
      <c r="AHE28">
        <v>0</v>
      </c>
      <c r="AHF28">
        <v>0</v>
      </c>
      <c r="AHG28">
        <v>0</v>
      </c>
      <c r="AHH28">
        <v>0</v>
      </c>
      <c r="AHI28">
        <v>0</v>
      </c>
      <c r="AHJ28">
        <v>0</v>
      </c>
      <c r="AHK28">
        <v>0</v>
      </c>
      <c r="AHL28">
        <v>0</v>
      </c>
      <c r="AHM28">
        <v>0</v>
      </c>
      <c r="AHN28">
        <v>0</v>
      </c>
      <c r="AHO28">
        <v>0</v>
      </c>
      <c r="AHP28">
        <v>0</v>
      </c>
      <c r="AHQ28">
        <v>0</v>
      </c>
      <c r="AHR28">
        <v>0</v>
      </c>
      <c r="AHS28">
        <v>0</v>
      </c>
      <c r="AHT28">
        <v>0</v>
      </c>
      <c r="AHU28">
        <v>0</v>
      </c>
      <c r="AHV28">
        <v>0</v>
      </c>
      <c r="AHW28">
        <v>0</v>
      </c>
      <c r="AHX28">
        <v>0</v>
      </c>
      <c r="AHY28">
        <v>0</v>
      </c>
      <c r="AHZ28">
        <v>0</v>
      </c>
      <c r="AIA28">
        <v>0</v>
      </c>
      <c r="AIB28">
        <v>0</v>
      </c>
      <c r="AIC28">
        <v>0</v>
      </c>
      <c r="AID28">
        <v>0</v>
      </c>
      <c r="AIE28">
        <v>0</v>
      </c>
      <c r="AIF28">
        <v>0</v>
      </c>
      <c r="AIG28">
        <v>0</v>
      </c>
      <c r="AIH28">
        <v>0</v>
      </c>
      <c r="AII28">
        <v>0</v>
      </c>
      <c r="AIJ28">
        <v>0</v>
      </c>
      <c r="AIK28">
        <v>0</v>
      </c>
      <c r="AIL28">
        <v>20</v>
      </c>
      <c r="AIM28">
        <v>10</v>
      </c>
      <c r="AIN28">
        <v>10</v>
      </c>
      <c r="AIO28">
        <v>0</v>
      </c>
      <c r="AIP28">
        <v>0</v>
      </c>
      <c r="AIQ28">
        <v>0</v>
      </c>
      <c r="AIR28">
        <v>0</v>
      </c>
      <c r="AIS28">
        <v>0</v>
      </c>
      <c r="AIT28">
        <v>0</v>
      </c>
      <c r="AIU28">
        <v>0</v>
      </c>
      <c r="AIV28">
        <v>0</v>
      </c>
      <c r="AIW28">
        <v>0</v>
      </c>
      <c r="AIX28">
        <v>0</v>
      </c>
      <c r="AIY28">
        <v>0</v>
      </c>
      <c r="AIZ28">
        <v>0</v>
      </c>
      <c r="AJA28">
        <v>0</v>
      </c>
      <c r="AJB28">
        <v>0</v>
      </c>
      <c r="AJC28">
        <v>0</v>
      </c>
      <c r="AJD28">
        <v>0</v>
      </c>
      <c r="AJE28">
        <v>0</v>
      </c>
      <c r="AJF28">
        <v>0</v>
      </c>
      <c r="AJG28">
        <v>0</v>
      </c>
      <c r="AJH28">
        <v>0</v>
      </c>
      <c r="AJI28">
        <v>0</v>
      </c>
      <c r="AJJ28">
        <v>0</v>
      </c>
      <c r="AJK28">
        <v>0</v>
      </c>
      <c r="AJL28">
        <v>0</v>
      </c>
      <c r="AJM28">
        <v>0</v>
      </c>
      <c r="AJN28">
        <v>0</v>
      </c>
      <c r="AJO28">
        <v>0</v>
      </c>
      <c r="AJP28">
        <v>0</v>
      </c>
      <c r="AJQ28">
        <v>0</v>
      </c>
      <c r="AJR28">
        <v>0</v>
      </c>
      <c r="AJS28">
        <v>0</v>
      </c>
      <c r="AJT28">
        <v>0</v>
      </c>
      <c r="AJU28">
        <v>0</v>
      </c>
      <c r="AJV28">
        <v>0</v>
      </c>
      <c r="AJW28">
        <v>0</v>
      </c>
      <c r="AJX28">
        <v>0</v>
      </c>
      <c r="AJY28">
        <v>0</v>
      </c>
      <c r="AJZ28">
        <v>0</v>
      </c>
      <c r="AKA28">
        <v>0</v>
      </c>
      <c r="AKB28">
        <v>0</v>
      </c>
      <c r="AKC28">
        <v>0</v>
      </c>
      <c r="AKD28">
        <v>0</v>
      </c>
      <c r="AKE28">
        <v>0</v>
      </c>
      <c r="AKF28">
        <v>0</v>
      </c>
      <c r="AKG28">
        <v>0</v>
      </c>
      <c r="AKH28">
        <v>0</v>
      </c>
      <c r="AKI28">
        <v>10</v>
      </c>
      <c r="AKJ28">
        <v>0</v>
      </c>
      <c r="AKK28">
        <v>0</v>
      </c>
      <c r="AKL28">
        <v>0</v>
      </c>
      <c r="AKM28">
        <v>0</v>
      </c>
      <c r="AKN28">
        <v>0</v>
      </c>
      <c r="AKO28">
        <v>0</v>
      </c>
      <c r="AKP28">
        <v>0</v>
      </c>
      <c r="AKQ28">
        <v>0</v>
      </c>
      <c r="AKR28">
        <v>0</v>
      </c>
      <c r="AKS28">
        <v>0</v>
      </c>
      <c r="AKT28">
        <v>0</v>
      </c>
      <c r="AKU28">
        <v>0</v>
      </c>
      <c r="AKV28">
        <v>0</v>
      </c>
      <c r="AKW28">
        <v>0</v>
      </c>
      <c r="AKX28">
        <v>0</v>
      </c>
      <c r="AKY28">
        <v>0</v>
      </c>
      <c r="AKZ28">
        <v>0</v>
      </c>
      <c r="ALA28">
        <v>0</v>
      </c>
      <c r="ALB28">
        <v>0</v>
      </c>
      <c r="ALC28">
        <v>0</v>
      </c>
      <c r="ALD28">
        <v>0</v>
      </c>
      <c r="ALE28">
        <v>0</v>
      </c>
      <c r="ALF28">
        <v>0</v>
      </c>
      <c r="ALG28">
        <v>0</v>
      </c>
      <c r="ALH28">
        <v>0</v>
      </c>
      <c r="ALI28">
        <v>0</v>
      </c>
      <c r="ALJ28">
        <v>0</v>
      </c>
      <c r="ALK28">
        <v>0</v>
      </c>
      <c r="ALL28">
        <v>0</v>
      </c>
      <c r="ALM28">
        <v>0</v>
      </c>
      <c r="ALN28">
        <v>0</v>
      </c>
      <c r="ALO28">
        <v>0</v>
      </c>
      <c r="ALP28">
        <v>0</v>
      </c>
      <c r="ALQ28">
        <v>0</v>
      </c>
      <c r="ALR28">
        <v>0</v>
      </c>
      <c r="ALS28">
        <v>0</v>
      </c>
      <c r="ALT28">
        <v>0</v>
      </c>
      <c r="ALU28">
        <v>0</v>
      </c>
      <c r="ALV28">
        <v>0</v>
      </c>
      <c r="ALW28">
        <v>0</v>
      </c>
      <c r="ALX28">
        <v>0</v>
      </c>
      <c r="ALY28">
        <v>0</v>
      </c>
      <c r="ALZ28">
        <v>0</v>
      </c>
      <c r="AMA28">
        <v>10</v>
      </c>
      <c r="AMB28">
        <v>0</v>
      </c>
      <c r="AMC28">
        <v>0</v>
      </c>
      <c r="AMD28">
        <v>0</v>
      </c>
      <c r="AME28">
        <v>0</v>
      </c>
      <c r="AMF28">
        <v>0</v>
      </c>
      <c r="AMG28">
        <v>0</v>
      </c>
      <c r="AMH28">
        <v>0</v>
      </c>
      <c r="AMI28">
        <v>0</v>
      </c>
      <c r="AMJ28">
        <v>0</v>
      </c>
      <c r="AMK28">
        <v>0</v>
      </c>
      <c r="AML28">
        <v>0</v>
      </c>
      <c r="AMM28">
        <v>0</v>
      </c>
      <c r="AMN28">
        <v>0</v>
      </c>
      <c r="AMO28">
        <v>0</v>
      </c>
      <c r="AMP28">
        <v>0</v>
      </c>
      <c r="AMQ28">
        <v>0</v>
      </c>
      <c r="AMR28">
        <v>0</v>
      </c>
      <c r="AMS28">
        <v>0</v>
      </c>
      <c r="AMT28">
        <v>0</v>
      </c>
      <c r="AMU28">
        <v>0</v>
      </c>
      <c r="AMV28">
        <v>0</v>
      </c>
      <c r="AMW28">
        <v>0</v>
      </c>
      <c r="AMX28">
        <v>0</v>
      </c>
      <c r="AMY28">
        <v>0</v>
      </c>
      <c r="AMZ28">
        <v>0</v>
      </c>
      <c r="ANA28">
        <v>0</v>
      </c>
      <c r="ANB28">
        <v>0</v>
      </c>
      <c r="ANC28">
        <v>0</v>
      </c>
      <c r="AND28">
        <v>0</v>
      </c>
      <c r="ANE28">
        <v>0</v>
      </c>
      <c r="ANF28">
        <v>0</v>
      </c>
      <c r="ANG28">
        <v>0</v>
      </c>
      <c r="ANH28">
        <v>0</v>
      </c>
      <c r="ANI28">
        <v>0</v>
      </c>
      <c r="ANJ28">
        <v>0</v>
      </c>
      <c r="ANK28">
        <v>0</v>
      </c>
      <c r="ANL28">
        <v>0</v>
      </c>
      <c r="ANM28">
        <v>0</v>
      </c>
      <c r="ANN28">
        <v>0</v>
      </c>
      <c r="ANO28">
        <v>0</v>
      </c>
      <c r="ANP28">
        <v>0</v>
      </c>
      <c r="ANQ28">
        <v>0</v>
      </c>
      <c r="ANR28">
        <v>0</v>
      </c>
      <c r="ANS28">
        <v>0</v>
      </c>
      <c r="ANT28">
        <v>0</v>
      </c>
      <c r="ANU28">
        <v>0</v>
      </c>
      <c r="ANV28">
        <v>0</v>
      </c>
      <c r="ANW28">
        <v>0</v>
      </c>
      <c r="ANX28">
        <v>0</v>
      </c>
      <c r="ANY28">
        <v>0</v>
      </c>
      <c r="ANZ28">
        <v>0</v>
      </c>
      <c r="AOA28">
        <v>0</v>
      </c>
      <c r="AOB28">
        <v>0</v>
      </c>
      <c r="AOC28">
        <v>0</v>
      </c>
      <c r="AOD28">
        <v>0</v>
      </c>
      <c r="AOE28">
        <v>0</v>
      </c>
      <c r="AOF28">
        <v>0</v>
      </c>
      <c r="AOG28">
        <v>0</v>
      </c>
      <c r="AOH28">
        <v>0</v>
      </c>
      <c r="AOI28">
        <v>0</v>
      </c>
      <c r="AOJ28">
        <v>0</v>
      </c>
      <c r="AOK28">
        <v>0</v>
      </c>
      <c r="AOL28">
        <v>0</v>
      </c>
      <c r="AOM28">
        <v>0</v>
      </c>
      <c r="AON28">
        <v>0</v>
      </c>
      <c r="AOO28">
        <v>0</v>
      </c>
      <c r="AOP28">
        <v>0</v>
      </c>
      <c r="AOQ28">
        <v>0</v>
      </c>
      <c r="AOR28">
        <v>0</v>
      </c>
      <c r="AOS28">
        <v>0</v>
      </c>
      <c r="AOT28">
        <v>0</v>
      </c>
      <c r="AOU28">
        <v>0</v>
      </c>
      <c r="AOV28">
        <v>0</v>
      </c>
      <c r="AOW28">
        <v>0</v>
      </c>
      <c r="AOX28">
        <v>0</v>
      </c>
      <c r="AOY28">
        <v>0</v>
      </c>
      <c r="AOZ28">
        <v>0</v>
      </c>
      <c r="APA28">
        <v>0</v>
      </c>
      <c r="APB28">
        <v>0</v>
      </c>
      <c r="APC28">
        <v>0</v>
      </c>
      <c r="APD28">
        <v>0</v>
      </c>
      <c r="APE28">
        <v>0</v>
      </c>
      <c r="APF28">
        <v>0</v>
      </c>
      <c r="APG28">
        <v>0</v>
      </c>
      <c r="APH28">
        <v>0</v>
      </c>
      <c r="API28">
        <v>0</v>
      </c>
      <c r="APJ28">
        <v>20</v>
      </c>
      <c r="APK28">
        <v>0</v>
      </c>
      <c r="APL28">
        <v>0</v>
      </c>
      <c r="APM28">
        <v>0</v>
      </c>
      <c r="APN28">
        <v>0</v>
      </c>
      <c r="APO28">
        <v>0</v>
      </c>
      <c r="APP28">
        <v>0</v>
      </c>
      <c r="APQ28">
        <v>0</v>
      </c>
      <c r="APR28">
        <v>0</v>
      </c>
      <c r="APS28">
        <v>0</v>
      </c>
      <c r="APT28">
        <v>10</v>
      </c>
      <c r="APU28">
        <v>0</v>
      </c>
      <c r="APV28">
        <v>0</v>
      </c>
      <c r="APW28">
        <v>0</v>
      </c>
      <c r="APX28">
        <v>0</v>
      </c>
      <c r="APY28">
        <v>0</v>
      </c>
      <c r="APZ28">
        <v>0</v>
      </c>
      <c r="AQA28">
        <v>0</v>
      </c>
      <c r="AQB28">
        <v>0</v>
      </c>
      <c r="AQC28">
        <v>0</v>
      </c>
      <c r="AQD28">
        <v>0</v>
      </c>
      <c r="AQE28">
        <v>0</v>
      </c>
      <c r="AQF28">
        <v>0</v>
      </c>
      <c r="AQG28">
        <v>0</v>
      </c>
      <c r="AQH28">
        <v>0</v>
      </c>
      <c r="AQI28">
        <v>0</v>
      </c>
      <c r="AQJ28">
        <v>0</v>
      </c>
      <c r="AQK28">
        <v>0</v>
      </c>
      <c r="AQL28">
        <v>0</v>
      </c>
      <c r="AQM28">
        <v>0</v>
      </c>
      <c r="AQN28">
        <v>0</v>
      </c>
      <c r="AQO28">
        <v>0</v>
      </c>
      <c r="AQP28">
        <v>0</v>
      </c>
      <c r="AQQ28">
        <v>0</v>
      </c>
      <c r="AQR28">
        <v>0</v>
      </c>
      <c r="AQS28">
        <v>0</v>
      </c>
      <c r="AQT28">
        <v>0</v>
      </c>
      <c r="AQU28">
        <v>0</v>
      </c>
      <c r="AQV28">
        <v>0</v>
      </c>
      <c r="AQW28">
        <v>0</v>
      </c>
      <c r="AQX28">
        <v>0</v>
      </c>
      <c r="AQY28">
        <v>0</v>
      </c>
      <c r="AQZ28">
        <v>0</v>
      </c>
      <c r="ARA28">
        <v>0</v>
      </c>
      <c r="ARB28">
        <v>0</v>
      </c>
      <c r="ARC28">
        <v>0</v>
      </c>
      <c r="ARD28">
        <v>0</v>
      </c>
      <c r="ARE28">
        <v>0</v>
      </c>
      <c r="ARF28">
        <v>0</v>
      </c>
      <c r="ARG28">
        <v>0</v>
      </c>
      <c r="ARH28">
        <v>0</v>
      </c>
      <c r="ARI28">
        <v>0</v>
      </c>
      <c r="ARJ28">
        <v>0</v>
      </c>
      <c r="ARK28">
        <v>0</v>
      </c>
      <c r="ARL28">
        <v>0</v>
      </c>
      <c r="ARM28">
        <v>0</v>
      </c>
      <c r="ARN28">
        <v>0</v>
      </c>
      <c r="ARO28">
        <v>0</v>
      </c>
      <c r="ARP28">
        <v>0</v>
      </c>
      <c r="ARQ28">
        <v>0</v>
      </c>
      <c r="ARR28">
        <v>0</v>
      </c>
      <c r="ARS28">
        <v>0</v>
      </c>
      <c r="ART28">
        <v>0</v>
      </c>
      <c r="ARU28">
        <v>0</v>
      </c>
      <c r="ARV28">
        <v>0</v>
      </c>
      <c r="ARW28">
        <v>0</v>
      </c>
      <c r="ARX28">
        <v>0</v>
      </c>
      <c r="ARY28">
        <v>0</v>
      </c>
      <c r="ARZ28">
        <v>0</v>
      </c>
      <c r="ASA28">
        <v>0</v>
      </c>
      <c r="ASB28">
        <v>0</v>
      </c>
      <c r="ASC28">
        <v>0</v>
      </c>
      <c r="ASD28">
        <v>0</v>
      </c>
      <c r="ASE28">
        <v>0</v>
      </c>
      <c r="ASF28">
        <v>0</v>
      </c>
      <c r="ASG28">
        <v>0</v>
      </c>
      <c r="ASH28">
        <v>0</v>
      </c>
      <c r="ASI28">
        <v>0</v>
      </c>
      <c r="ASJ28">
        <v>0</v>
      </c>
      <c r="ASK28">
        <v>0</v>
      </c>
      <c r="ASL28">
        <v>0</v>
      </c>
      <c r="ASM28">
        <v>0</v>
      </c>
      <c r="ASN28">
        <v>0</v>
      </c>
      <c r="ASO28">
        <v>0</v>
      </c>
      <c r="ASP28">
        <v>0</v>
      </c>
      <c r="ASQ28">
        <v>10</v>
      </c>
      <c r="ASR28">
        <v>10</v>
      </c>
      <c r="ASS28">
        <v>40</v>
      </c>
      <c r="AST28">
        <v>10</v>
      </c>
      <c r="ASU28">
        <v>0</v>
      </c>
      <c r="ASV28">
        <v>0</v>
      </c>
      <c r="ASW28">
        <v>0</v>
      </c>
      <c r="ASX28">
        <v>0</v>
      </c>
      <c r="ASY28">
        <v>0</v>
      </c>
      <c r="ASZ28">
        <v>0</v>
      </c>
      <c r="ATA28">
        <v>0</v>
      </c>
      <c r="ATB28">
        <v>0</v>
      </c>
      <c r="ATC28">
        <v>0</v>
      </c>
      <c r="ATD28">
        <v>10</v>
      </c>
      <c r="ATE28">
        <v>0</v>
      </c>
      <c r="ATF28">
        <v>0</v>
      </c>
      <c r="ATG28">
        <v>0</v>
      </c>
      <c r="ATH28">
        <v>0</v>
      </c>
      <c r="ATI28">
        <v>0</v>
      </c>
      <c r="ATJ28">
        <v>0</v>
      </c>
      <c r="ATK28">
        <v>0</v>
      </c>
      <c r="ATL28">
        <v>0</v>
      </c>
      <c r="ATM28">
        <v>0</v>
      </c>
      <c r="ATN28">
        <v>0</v>
      </c>
      <c r="ATO28">
        <v>0</v>
      </c>
      <c r="ATP28">
        <v>0</v>
      </c>
      <c r="ATQ28">
        <v>10</v>
      </c>
      <c r="ATR28">
        <v>0</v>
      </c>
      <c r="ATS28">
        <v>0</v>
      </c>
      <c r="ATT28">
        <v>0</v>
      </c>
      <c r="ATU28">
        <v>0</v>
      </c>
      <c r="ATV28">
        <v>0</v>
      </c>
      <c r="ATW28">
        <v>0</v>
      </c>
      <c r="ATX28">
        <v>0</v>
      </c>
      <c r="ATY28">
        <v>0</v>
      </c>
      <c r="ATZ28">
        <v>0</v>
      </c>
      <c r="AUA28">
        <v>0</v>
      </c>
      <c r="AUB28">
        <v>0</v>
      </c>
      <c r="AUC28">
        <v>0</v>
      </c>
      <c r="AUD28">
        <v>0</v>
      </c>
      <c r="AUE28">
        <v>0</v>
      </c>
      <c r="AUF28">
        <v>0</v>
      </c>
      <c r="AUG28">
        <v>0</v>
      </c>
      <c r="AUH28">
        <v>0</v>
      </c>
      <c r="AUI28">
        <v>0</v>
      </c>
      <c r="AUJ28">
        <v>0</v>
      </c>
      <c r="AUK28">
        <v>0</v>
      </c>
      <c r="AUL28">
        <v>0</v>
      </c>
      <c r="AUM28">
        <v>0</v>
      </c>
      <c r="AUN28">
        <v>0</v>
      </c>
      <c r="AUO28">
        <v>0</v>
      </c>
      <c r="AUP28">
        <v>0</v>
      </c>
      <c r="AUQ28">
        <v>0</v>
      </c>
      <c r="AUR28">
        <v>0</v>
      </c>
      <c r="AUS28">
        <v>0</v>
      </c>
      <c r="AUT28">
        <v>0</v>
      </c>
      <c r="AUU28">
        <v>0</v>
      </c>
      <c r="AUV28">
        <v>0</v>
      </c>
      <c r="AUW28">
        <v>0</v>
      </c>
      <c r="AUX28">
        <v>0</v>
      </c>
      <c r="AUY28">
        <v>0</v>
      </c>
      <c r="AUZ28">
        <v>0</v>
      </c>
      <c r="AVA28">
        <v>0</v>
      </c>
      <c r="AVB28">
        <v>0</v>
      </c>
      <c r="AVC28">
        <v>0</v>
      </c>
      <c r="AVD28">
        <v>10</v>
      </c>
      <c r="AVE28">
        <v>0</v>
      </c>
      <c r="AVF28">
        <v>10</v>
      </c>
      <c r="AVG28">
        <v>0</v>
      </c>
      <c r="AVH28">
        <v>0</v>
      </c>
      <c r="AVI28">
        <v>0</v>
      </c>
      <c r="AVJ28">
        <v>0</v>
      </c>
      <c r="AVK28">
        <v>0</v>
      </c>
      <c r="AVL28">
        <v>0</v>
      </c>
      <c r="AVM28">
        <v>0</v>
      </c>
      <c r="AVN28">
        <v>0</v>
      </c>
      <c r="AVO28">
        <v>0</v>
      </c>
      <c r="AVP28">
        <v>0</v>
      </c>
      <c r="AVQ28">
        <v>0</v>
      </c>
      <c r="AVR28">
        <v>0</v>
      </c>
      <c r="AVS28">
        <v>0</v>
      </c>
      <c r="AVT28">
        <v>0</v>
      </c>
      <c r="AVU28">
        <v>0</v>
      </c>
      <c r="AVV28">
        <v>0</v>
      </c>
      <c r="AVW28">
        <v>0</v>
      </c>
      <c r="AVX28">
        <v>0</v>
      </c>
      <c r="AVY28">
        <v>0</v>
      </c>
      <c r="AVZ28">
        <v>0</v>
      </c>
      <c r="AWA28">
        <v>0</v>
      </c>
      <c r="AWB28">
        <v>0</v>
      </c>
      <c r="AWC28">
        <v>0</v>
      </c>
      <c r="AWD28">
        <v>0</v>
      </c>
      <c r="AWE28">
        <v>0</v>
      </c>
      <c r="AWF28">
        <v>0</v>
      </c>
      <c r="AWG28">
        <v>0</v>
      </c>
      <c r="AWH28">
        <v>0</v>
      </c>
      <c r="AWI28">
        <v>0</v>
      </c>
      <c r="AWJ28">
        <v>0</v>
      </c>
      <c r="AWK28">
        <v>0</v>
      </c>
      <c r="AWL28">
        <v>0</v>
      </c>
      <c r="AWM28">
        <v>0</v>
      </c>
      <c r="AWN28">
        <v>0</v>
      </c>
      <c r="AWO28">
        <v>0</v>
      </c>
      <c r="AWP28">
        <v>0</v>
      </c>
      <c r="AWQ28">
        <v>0</v>
      </c>
      <c r="AWR28">
        <v>0</v>
      </c>
      <c r="AWS28">
        <v>0</v>
      </c>
      <c r="AWT28">
        <v>0</v>
      </c>
      <c r="AWU28">
        <v>0</v>
      </c>
      <c r="AWV28">
        <v>0</v>
      </c>
      <c r="AWW28">
        <v>0</v>
      </c>
      <c r="AWX28">
        <v>0</v>
      </c>
      <c r="AWY28">
        <v>0</v>
      </c>
      <c r="AWZ28">
        <v>0</v>
      </c>
      <c r="AXA28">
        <v>0</v>
      </c>
      <c r="AXB28">
        <v>0</v>
      </c>
      <c r="AXC28">
        <v>0</v>
      </c>
      <c r="AXD28">
        <v>0</v>
      </c>
      <c r="AXE28">
        <v>0</v>
      </c>
      <c r="AXF28">
        <v>0</v>
      </c>
      <c r="AXG28">
        <v>0</v>
      </c>
      <c r="AXH28">
        <v>0</v>
      </c>
      <c r="AXI28">
        <v>0</v>
      </c>
      <c r="AXJ28">
        <v>0</v>
      </c>
      <c r="AXK28">
        <v>0</v>
      </c>
      <c r="AXL28">
        <v>0</v>
      </c>
      <c r="AXM28">
        <v>0</v>
      </c>
      <c r="AXN28">
        <v>0</v>
      </c>
      <c r="AXO28">
        <v>0</v>
      </c>
      <c r="AXP28">
        <v>0</v>
      </c>
      <c r="AXQ28">
        <v>0</v>
      </c>
      <c r="AXR28">
        <v>0</v>
      </c>
      <c r="AXS28">
        <v>0</v>
      </c>
      <c r="AXT28">
        <v>0</v>
      </c>
      <c r="AXU28">
        <v>0</v>
      </c>
      <c r="AXV28">
        <v>0</v>
      </c>
      <c r="AXW28">
        <v>0</v>
      </c>
      <c r="AXX28">
        <v>0</v>
      </c>
      <c r="AXY28">
        <v>0</v>
      </c>
      <c r="AXZ28">
        <v>0</v>
      </c>
      <c r="AYA28">
        <v>0</v>
      </c>
      <c r="AYB28">
        <v>0</v>
      </c>
      <c r="AYC28">
        <v>0</v>
      </c>
      <c r="AYD28">
        <v>0</v>
      </c>
      <c r="AYE28">
        <v>0</v>
      </c>
      <c r="AYF28">
        <v>0</v>
      </c>
      <c r="AYG28">
        <v>0</v>
      </c>
      <c r="AYH28">
        <v>0</v>
      </c>
      <c r="AYI28">
        <v>0</v>
      </c>
      <c r="AYJ28">
        <v>0</v>
      </c>
      <c r="AYK28">
        <v>0</v>
      </c>
      <c r="AYL28">
        <v>0</v>
      </c>
      <c r="AYM28">
        <v>0</v>
      </c>
      <c r="AYN28">
        <v>0</v>
      </c>
      <c r="AYO28">
        <v>0</v>
      </c>
      <c r="AYP28">
        <v>0</v>
      </c>
      <c r="AYQ28">
        <v>0</v>
      </c>
      <c r="AYR28">
        <v>0</v>
      </c>
      <c r="AYS28">
        <v>0</v>
      </c>
      <c r="AYT28">
        <v>0</v>
      </c>
      <c r="AYU28">
        <v>0</v>
      </c>
      <c r="AYV28">
        <v>0</v>
      </c>
      <c r="AYW28">
        <v>0</v>
      </c>
      <c r="AYX28">
        <v>0</v>
      </c>
      <c r="AYY28">
        <v>0</v>
      </c>
      <c r="AYZ28">
        <v>0</v>
      </c>
      <c r="AZA28">
        <v>0</v>
      </c>
      <c r="AZB28">
        <v>0</v>
      </c>
      <c r="AZC28">
        <v>0</v>
      </c>
      <c r="AZD28">
        <v>0</v>
      </c>
      <c r="AZE28">
        <v>0</v>
      </c>
      <c r="AZF28">
        <v>0</v>
      </c>
      <c r="AZG28">
        <v>0</v>
      </c>
      <c r="AZH28">
        <v>0</v>
      </c>
      <c r="AZI28">
        <v>0</v>
      </c>
      <c r="AZJ28">
        <v>0</v>
      </c>
      <c r="AZK28">
        <v>0</v>
      </c>
      <c r="AZL28">
        <v>0</v>
      </c>
      <c r="AZM28">
        <v>0</v>
      </c>
      <c r="AZN28">
        <v>0</v>
      </c>
      <c r="AZO28">
        <v>0</v>
      </c>
      <c r="AZP28">
        <v>0</v>
      </c>
      <c r="AZQ28">
        <v>0</v>
      </c>
      <c r="AZR28">
        <v>0</v>
      </c>
      <c r="AZS28">
        <v>0</v>
      </c>
      <c r="AZT28">
        <v>0</v>
      </c>
      <c r="AZU28">
        <v>0</v>
      </c>
      <c r="AZV28">
        <v>0</v>
      </c>
      <c r="AZW28">
        <v>0</v>
      </c>
      <c r="AZX28">
        <v>0</v>
      </c>
      <c r="AZY28">
        <v>0</v>
      </c>
      <c r="AZZ28">
        <v>0</v>
      </c>
      <c r="BAA28">
        <v>0</v>
      </c>
      <c r="BAB28">
        <v>0</v>
      </c>
      <c r="BAC28">
        <v>0</v>
      </c>
      <c r="BAD28">
        <v>0</v>
      </c>
      <c r="BAE28">
        <v>0</v>
      </c>
      <c r="BAF28">
        <v>0</v>
      </c>
      <c r="BAG28">
        <v>0</v>
      </c>
      <c r="BAH28">
        <v>0</v>
      </c>
      <c r="BAI28">
        <v>0</v>
      </c>
      <c r="BAJ28">
        <v>0</v>
      </c>
      <c r="BAK28">
        <v>0</v>
      </c>
      <c r="BAL28">
        <v>0</v>
      </c>
      <c r="BAM28">
        <v>0</v>
      </c>
      <c r="BAN28">
        <v>0</v>
      </c>
      <c r="BAO28">
        <v>0</v>
      </c>
      <c r="BAP28">
        <v>0</v>
      </c>
      <c r="BAQ28">
        <v>0</v>
      </c>
      <c r="BAR28">
        <v>0</v>
      </c>
      <c r="BAS28">
        <v>0</v>
      </c>
      <c r="BAT28">
        <v>0</v>
      </c>
      <c r="BAU28">
        <v>0</v>
      </c>
      <c r="BAV28">
        <v>0</v>
      </c>
      <c r="BAW28">
        <v>0</v>
      </c>
      <c r="BAX28">
        <v>0</v>
      </c>
      <c r="BAY28">
        <v>0</v>
      </c>
      <c r="BAZ28">
        <v>0</v>
      </c>
      <c r="BBA28">
        <v>0</v>
      </c>
      <c r="BBB28">
        <v>0</v>
      </c>
      <c r="BBC28">
        <v>0</v>
      </c>
      <c r="BBD28">
        <v>0</v>
      </c>
      <c r="BBE28">
        <v>0</v>
      </c>
      <c r="BBF28">
        <v>0</v>
      </c>
      <c r="BBG28">
        <v>0</v>
      </c>
      <c r="BBH28">
        <v>0</v>
      </c>
      <c r="BBI28">
        <v>0</v>
      </c>
      <c r="BBJ28">
        <v>0</v>
      </c>
      <c r="BBK28">
        <v>0</v>
      </c>
      <c r="BBL28">
        <v>0</v>
      </c>
      <c r="BBM28">
        <v>0</v>
      </c>
      <c r="BBN28">
        <v>0</v>
      </c>
      <c r="BBO28">
        <v>0</v>
      </c>
      <c r="BBP28">
        <v>0</v>
      </c>
      <c r="BBQ28">
        <v>0</v>
      </c>
      <c r="BBR28">
        <v>0</v>
      </c>
      <c r="BBS28">
        <v>0</v>
      </c>
      <c r="BBT28">
        <v>0</v>
      </c>
      <c r="BBU28">
        <v>10</v>
      </c>
      <c r="BBV28">
        <v>0</v>
      </c>
      <c r="BBW28">
        <v>0</v>
      </c>
      <c r="BBX28">
        <v>10</v>
      </c>
      <c r="BBY28">
        <v>0</v>
      </c>
      <c r="BBZ28">
        <v>0</v>
      </c>
      <c r="BCA28">
        <v>0</v>
      </c>
      <c r="BCB28">
        <v>0</v>
      </c>
      <c r="BCC28">
        <v>0</v>
      </c>
      <c r="BCD28">
        <v>0</v>
      </c>
      <c r="BCE28">
        <v>0</v>
      </c>
      <c r="BCF28">
        <v>0</v>
      </c>
      <c r="BCG28">
        <v>0</v>
      </c>
      <c r="BCH28">
        <v>0</v>
      </c>
      <c r="BCI28">
        <v>0</v>
      </c>
      <c r="BCJ28">
        <v>0</v>
      </c>
      <c r="BCK28">
        <v>0</v>
      </c>
      <c r="BCL28">
        <v>10</v>
      </c>
      <c r="BCM28">
        <v>0</v>
      </c>
      <c r="BCN28">
        <v>0</v>
      </c>
      <c r="BCO28">
        <v>0</v>
      </c>
      <c r="BCP28">
        <v>0</v>
      </c>
      <c r="BCQ28">
        <v>0</v>
      </c>
      <c r="BCR28">
        <v>0</v>
      </c>
      <c r="BCS28">
        <v>0</v>
      </c>
      <c r="BCT28">
        <v>0</v>
      </c>
      <c r="BCU28">
        <v>0</v>
      </c>
      <c r="BCV28">
        <v>0</v>
      </c>
      <c r="BCW28">
        <v>0</v>
      </c>
      <c r="BCX28">
        <v>0</v>
      </c>
      <c r="BCY28">
        <v>0</v>
      </c>
      <c r="BCZ28">
        <v>0</v>
      </c>
      <c r="BDA28">
        <v>0</v>
      </c>
      <c r="BDB28">
        <v>0</v>
      </c>
      <c r="BDC28">
        <v>0</v>
      </c>
      <c r="BDD28">
        <v>0</v>
      </c>
      <c r="BDE28">
        <v>0</v>
      </c>
      <c r="BDF28">
        <v>0</v>
      </c>
      <c r="BDG28">
        <v>0</v>
      </c>
      <c r="BDH28">
        <v>0</v>
      </c>
      <c r="BDI28">
        <v>0</v>
      </c>
      <c r="BDJ28">
        <v>0</v>
      </c>
      <c r="BDK28">
        <v>0</v>
      </c>
      <c r="BDL28">
        <v>0</v>
      </c>
      <c r="BDM28">
        <v>0</v>
      </c>
      <c r="BDN28">
        <v>0</v>
      </c>
      <c r="BDO28">
        <v>0</v>
      </c>
      <c r="BDP28">
        <v>10</v>
      </c>
      <c r="BDQ28">
        <v>0</v>
      </c>
      <c r="BDR28">
        <v>0</v>
      </c>
      <c r="BDS28">
        <v>0</v>
      </c>
      <c r="BDT28">
        <v>0</v>
      </c>
      <c r="BDU28">
        <v>0</v>
      </c>
      <c r="BDV28">
        <v>0</v>
      </c>
      <c r="BDW28">
        <v>0</v>
      </c>
      <c r="BDX28">
        <v>0</v>
      </c>
      <c r="BDY28">
        <v>0</v>
      </c>
      <c r="BDZ28">
        <v>0</v>
      </c>
      <c r="BEA28">
        <v>10</v>
      </c>
      <c r="BEB28">
        <v>0</v>
      </c>
      <c r="BEC28">
        <v>0</v>
      </c>
      <c r="BED28">
        <v>0</v>
      </c>
      <c r="BEE28">
        <v>0</v>
      </c>
      <c r="BEF28">
        <v>0</v>
      </c>
      <c r="BEG28">
        <v>0</v>
      </c>
      <c r="BEH28">
        <v>0</v>
      </c>
      <c r="BEI28">
        <v>0</v>
      </c>
      <c r="BEJ28">
        <v>0</v>
      </c>
      <c r="BEK28">
        <v>0</v>
      </c>
      <c r="BEL28">
        <v>0</v>
      </c>
      <c r="BEM28">
        <v>0</v>
      </c>
      <c r="BEN28">
        <v>0</v>
      </c>
      <c r="BEO28">
        <v>0</v>
      </c>
      <c r="BEP28">
        <v>0</v>
      </c>
      <c r="BEQ28">
        <v>0</v>
      </c>
      <c r="BER28">
        <v>0</v>
      </c>
      <c r="BES28">
        <v>0</v>
      </c>
      <c r="BET28">
        <v>0</v>
      </c>
      <c r="BEU28">
        <v>0</v>
      </c>
      <c r="BEV28">
        <v>0</v>
      </c>
      <c r="BEW28">
        <v>0</v>
      </c>
      <c r="BEX28">
        <v>0</v>
      </c>
      <c r="BEY28">
        <v>0</v>
      </c>
      <c r="BEZ28">
        <v>0</v>
      </c>
      <c r="BFA28">
        <v>0</v>
      </c>
      <c r="BFB28">
        <v>0</v>
      </c>
      <c r="BFC28">
        <v>0</v>
      </c>
      <c r="BFD28">
        <v>10</v>
      </c>
      <c r="BFE28">
        <v>10</v>
      </c>
      <c r="BFF28">
        <v>20</v>
      </c>
      <c r="BFG28">
        <v>0</v>
      </c>
      <c r="BFH28">
        <v>0</v>
      </c>
      <c r="BFI28">
        <v>0</v>
      </c>
      <c r="BFJ28">
        <v>0</v>
      </c>
      <c r="BFK28">
        <v>10</v>
      </c>
      <c r="BFL28">
        <v>0</v>
      </c>
      <c r="BFM28">
        <v>0</v>
      </c>
      <c r="BFN28">
        <v>0</v>
      </c>
      <c r="BFO28">
        <v>0</v>
      </c>
      <c r="BFP28">
        <v>0</v>
      </c>
      <c r="BFQ28">
        <v>0</v>
      </c>
      <c r="BFR28">
        <v>0</v>
      </c>
      <c r="BFS28">
        <v>0</v>
      </c>
      <c r="BFT28">
        <v>0</v>
      </c>
      <c r="BFU28">
        <v>0</v>
      </c>
      <c r="BFV28">
        <v>0</v>
      </c>
      <c r="BFW28">
        <v>0</v>
      </c>
      <c r="BFX28">
        <v>0</v>
      </c>
      <c r="BFY28">
        <v>0</v>
      </c>
      <c r="BFZ28">
        <v>0</v>
      </c>
      <c r="BGA28">
        <v>0</v>
      </c>
      <c r="BGB28">
        <v>0</v>
      </c>
      <c r="BGC28">
        <v>0</v>
      </c>
      <c r="BGD28">
        <v>0</v>
      </c>
      <c r="BGE28">
        <v>0</v>
      </c>
      <c r="BGF28">
        <v>0</v>
      </c>
      <c r="BGG28">
        <v>0</v>
      </c>
      <c r="BGH28">
        <v>0</v>
      </c>
      <c r="BGI28">
        <v>0</v>
      </c>
      <c r="BGJ28">
        <v>10</v>
      </c>
      <c r="BGK28">
        <v>0</v>
      </c>
      <c r="BGL28">
        <v>0</v>
      </c>
      <c r="BGM28">
        <v>0</v>
      </c>
      <c r="BGN28">
        <v>0</v>
      </c>
      <c r="BGO28">
        <v>0</v>
      </c>
      <c r="BGP28">
        <v>60</v>
      </c>
      <c r="BGQ28">
        <v>50</v>
      </c>
      <c r="BGR28">
        <v>20</v>
      </c>
      <c r="BGS28">
        <v>30</v>
      </c>
      <c r="BGT28">
        <v>0</v>
      </c>
      <c r="BGU28">
        <v>0</v>
      </c>
      <c r="BGV28">
        <v>0</v>
      </c>
      <c r="BGW28">
        <v>0</v>
      </c>
      <c r="BGX28">
        <v>0</v>
      </c>
      <c r="BGY28">
        <v>0</v>
      </c>
      <c r="BGZ28">
        <v>0</v>
      </c>
      <c r="BHA28">
        <v>0</v>
      </c>
      <c r="BHB28">
        <v>0</v>
      </c>
      <c r="BHC28">
        <v>0</v>
      </c>
      <c r="BHD28">
        <v>0</v>
      </c>
      <c r="BHE28">
        <v>0</v>
      </c>
      <c r="BHF28">
        <v>0</v>
      </c>
      <c r="BHG28">
        <v>0</v>
      </c>
      <c r="BHH28">
        <v>10</v>
      </c>
      <c r="BHI28">
        <v>10</v>
      </c>
      <c r="BHJ28">
        <v>0</v>
      </c>
      <c r="BHK28">
        <v>10</v>
      </c>
      <c r="BHL28">
        <v>0</v>
      </c>
      <c r="BHM28">
        <v>0</v>
      </c>
      <c r="BHN28">
        <v>0</v>
      </c>
      <c r="BHO28">
        <v>0</v>
      </c>
      <c r="BHP28">
        <v>0</v>
      </c>
      <c r="BHQ28">
        <v>0</v>
      </c>
      <c r="BHR28">
        <v>0</v>
      </c>
      <c r="BHS28">
        <v>0</v>
      </c>
      <c r="BHT28">
        <v>0</v>
      </c>
      <c r="BHU28">
        <v>0</v>
      </c>
      <c r="BHV28">
        <v>0</v>
      </c>
      <c r="BHW28">
        <v>0</v>
      </c>
      <c r="BHX28">
        <v>0</v>
      </c>
      <c r="BHY28">
        <v>0</v>
      </c>
      <c r="BHZ28">
        <v>0</v>
      </c>
      <c r="BIA28">
        <v>0</v>
      </c>
      <c r="BIB28">
        <v>0</v>
      </c>
      <c r="BIC28">
        <v>0</v>
      </c>
      <c r="BID28">
        <v>0</v>
      </c>
      <c r="BIE28">
        <v>0</v>
      </c>
      <c r="BIF28">
        <v>0</v>
      </c>
      <c r="BIG28">
        <v>0</v>
      </c>
      <c r="BIH28">
        <v>0</v>
      </c>
      <c r="BII28">
        <v>0</v>
      </c>
      <c r="BIJ28">
        <v>0</v>
      </c>
      <c r="BIK28">
        <v>0</v>
      </c>
      <c r="BIL28">
        <v>0</v>
      </c>
      <c r="BIM28">
        <v>0</v>
      </c>
      <c r="BIN28">
        <v>0</v>
      </c>
      <c r="BIO28">
        <v>0</v>
      </c>
      <c r="BIP28">
        <v>0</v>
      </c>
      <c r="BIQ28">
        <v>0</v>
      </c>
      <c r="BIR28">
        <v>0</v>
      </c>
      <c r="BIS28">
        <v>0</v>
      </c>
      <c r="BIT28">
        <v>0</v>
      </c>
      <c r="BIU28">
        <v>0</v>
      </c>
      <c r="BIV28">
        <v>0</v>
      </c>
      <c r="BIW28">
        <v>0</v>
      </c>
      <c r="BIX28">
        <v>0</v>
      </c>
      <c r="BIY28">
        <v>0</v>
      </c>
      <c r="BIZ28">
        <v>0</v>
      </c>
      <c r="BJA28">
        <v>0</v>
      </c>
      <c r="BJB28">
        <v>0</v>
      </c>
      <c r="BJC28">
        <v>0</v>
      </c>
      <c r="BJD28">
        <v>0</v>
      </c>
      <c r="BJE28">
        <v>0</v>
      </c>
      <c r="BJF28">
        <v>0</v>
      </c>
      <c r="BJG28">
        <v>10</v>
      </c>
      <c r="BJH28">
        <v>0</v>
      </c>
      <c r="BJI28">
        <v>0</v>
      </c>
      <c r="BJJ28">
        <v>0</v>
      </c>
      <c r="BJK28">
        <v>0</v>
      </c>
      <c r="BJL28">
        <v>0</v>
      </c>
      <c r="BJM28">
        <v>0</v>
      </c>
      <c r="BJN28">
        <v>0</v>
      </c>
      <c r="BJO28">
        <v>0</v>
      </c>
      <c r="BJP28">
        <v>0</v>
      </c>
      <c r="BJQ28">
        <v>0</v>
      </c>
      <c r="BJR28">
        <v>0</v>
      </c>
      <c r="BJS28">
        <v>0</v>
      </c>
      <c r="BJT28">
        <v>0</v>
      </c>
      <c r="BJU28">
        <v>0</v>
      </c>
      <c r="BJV28">
        <v>0</v>
      </c>
      <c r="BJW28">
        <v>0</v>
      </c>
      <c r="BJX28">
        <v>0</v>
      </c>
      <c r="BJY28">
        <v>0</v>
      </c>
      <c r="BJZ28">
        <v>0</v>
      </c>
      <c r="BKA28">
        <v>0</v>
      </c>
      <c r="BKB28">
        <v>0</v>
      </c>
      <c r="BKC28">
        <v>0</v>
      </c>
      <c r="BKD28">
        <v>0</v>
      </c>
      <c r="BKE28">
        <v>0</v>
      </c>
      <c r="BKF28">
        <v>0</v>
      </c>
      <c r="BKG28">
        <v>0</v>
      </c>
      <c r="BKH28">
        <v>0</v>
      </c>
      <c r="BKI28">
        <v>10</v>
      </c>
      <c r="BKJ28">
        <v>0</v>
      </c>
      <c r="BKK28">
        <v>0</v>
      </c>
      <c r="BKL28">
        <v>0</v>
      </c>
      <c r="BKM28">
        <v>0</v>
      </c>
      <c r="BKN28">
        <v>0</v>
      </c>
      <c r="BKO28">
        <v>0</v>
      </c>
      <c r="BKP28">
        <v>0</v>
      </c>
      <c r="BKQ28">
        <v>0</v>
      </c>
      <c r="BKR28">
        <v>0</v>
      </c>
      <c r="BKS28">
        <v>0</v>
      </c>
      <c r="BKT28">
        <v>0</v>
      </c>
      <c r="BKU28">
        <v>0</v>
      </c>
      <c r="BKV28">
        <v>0</v>
      </c>
      <c r="BKW28">
        <v>0</v>
      </c>
      <c r="BKX28">
        <v>0</v>
      </c>
      <c r="BKY28">
        <v>0</v>
      </c>
      <c r="BKZ28">
        <v>0</v>
      </c>
      <c r="BLA28">
        <v>0</v>
      </c>
      <c r="BLB28">
        <v>0</v>
      </c>
      <c r="BLC28">
        <v>0</v>
      </c>
      <c r="BLD28">
        <v>0</v>
      </c>
      <c r="BLE28">
        <v>0</v>
      </c>
      <c r="BLF28">
        <v>0</v>
      </c>
      <c r="BLG28">
        <v>0</v>
      </c>
      <c r="BLH28">
        <v>0</v>
      </c>
      <c r="BLI28">
        <v>0</v>
      </c>
      <c r="BLJ28">
        <v>0</v>
      </c>
      <c r="BLK28">
        <v>0</v>
      </c>
      <c r="BLL28">
        <v>0</v>
      </c>
      <c r="BLM28">
        <v>0</v>
      </c>
      <c r="BLN28">
        <v>0</v>
      </c>
      <c r="BLO28">
        <v>0</v>
      </c>
      <c r="BLP28">
        <v>0</v>
      </c>
      <c r="BLQ28">
        <v>0</v>
      </c>
      <c r="BLR28">
        <v>0</v>
      </c>
      <c r="BLS28">
        <v>0</v>
      </c>
      <c r="BLT28">
        <v>0</v>
      </c>
      <c r="BLU28">
        <v>0</v>
      </c>
      <c r="BLV28">
        <v>0</v>
      </c>
      <c r="BLW28">
        <v>0</v>
      </c>
      <c r="BLX28">
        <v>0</v>
      </c>
      <c r="BLY28">
        <v>0</v>
      </c>
      <c r="BLZ28">
        <v>0</v>
      </c>
      <c r="BMA28">
        <v>0</v>
      </c>
      <c r="BMB28">
        <v>0</v>
      </c>
      <c r="BMC28">
        <v>0</v>
      </c>
      <c r="BMD28">
        <v>0</v>
      </c>
      <c r="BME28">
        <v>0</v>
      </c>
      <c r="BMF28">
        <v>0</v>
      </c>
      <c r="BMG28">
        <v>0</v>
      </c>
      <c r="BMH28">
        <v>0</v>
      </c>
      <c r="BMI28">
        <v>0</v>
      </c>
      <c r="BMJ28">
        <v>0</v>
      </c>
      <c r="BMK28">
        <v>0</v>
      </c>
      <c r="BML28">
        <v>0</v>
      </c>
      <c r="BMM28">
        <v>0</v>
      </c>
      <c r="BMN28">
        <v>0</v>
      </c>
      <c r="BMO28">
        <v>0</v>
      </c>
      <c r="BMP28">
        <v>0</v>
      </c>
      <c r="BMQ28">
        <v>0</v>
      </c>
      <c r="BMR28">
        <v>0</v>
      </c>
      <c r="BMS28">
        <v>0</v>
      </c>
      <c r="BMT28">
        <v>0</v>
      </c>
      <c r="BMU28">
        <v>0</v>
      </c>
      <c r="BMV28">
        <v>0</v>
      </c>
      <c r="BMW28">
        <v>0</v>
      </c>
      <c r="BMX28">
        <v>0</v>
      </c>
      <c r="BMY28">
        <v>0</v>
      </c>
      <c r="BMZ28">
        <v>10</v>
      </c>
      <c r="BNA28">
        <v>0</v>
      </c>
      <c r="BNB28">
        <v>0</v>
      </c>
      <c r="BNC28">
        <v>0</v>
      </c>
      <c r="BND28">
        <v>0</v>
      </c>
      <c r="BNE28">
        <v>0</v>
      </c>
      <c r="BNF28">
        <v>10</v>
      </c>
      <c r="BNG28">
        <v>10</v>
      </c>
      <c r="BNH28">
        <v>0</v>
      </c>
      <c r="BNI28">
        <v>0</v>
      </c>
      <c r="BNJ28">
        <v>0</v>
      </c>
      <c r="BNK28">
        <v>0</v>
      </c>
      <c r="BNL28">
        <v>0</v>
      </c>
      <c r="BNM28">
        <v>0</v>
      </c>
      <c r="BNN28">
        <v>0</v>
      </c>
      <c r="BNO28">
        <v>0</v>
      </c>
      <c r="BNP28">
        <v>0</v>
      </c>
      <c r="BNQ28">
        <v>0</v>
      </c>
      <c r="BNR28">
        <v>0</v>
      </c>
      <c r="BNS28">
        <v>0</v>
      </c>
      <c r="BNT28">
        <v>0</v>
      </c>
      <c r="BNU28">
        <v>0</v>
      </c>
      <c r="BNV28">
        <v>0</v>
      </c>
      <c r="BNW28">
        <v>0</v>
      </c>
      <c r="BNX28">
        <v>0</v>
      </c>
      <c r="BNY28">
        <v>0</v>
      </c>
      <c r="BNZ28">
        <v>0</v>
      </c>
      <c r="BOA28">
        <v>0</v>
      </c>
      <c r="BOB28">
        <v>0</v>
      </c>
      <c r="BOC28">
        <v>0</v>
      </c>
      <c r="BOD28">
        <v>0</v>
      </c>
      <c r="BOE28">
        <v>0</v>
      </c>
      <c r="BOF28">
        <v>0</v>
      </c>
      <c r="BOG28">
        <v>0</v>
      </c>
      <c r="BOH28">
        <v>0</v>
      </c>
      <c r="BOI28">
        <v>0</v>
      </c>
      <c r="BOJ28">
        <v>0</v>
      </c>
      <c r="BOK28">
        <v>0</v>
      </c>
      <c r="BOL28">
        <v>0</v>
      </c>
      <c r="BOM28">
        <v>0</v>
      </c>
      <c r="BON28">
        <v>0</v>
      </c>
      <c r="BOO28">
        <v>0</v>
      </c>
      <c r="BOP28">
        <v>0</v>
      </c>
      <c r="BOQ28">
        <v>0</v>
      </c>
      <c r="BOR28">
        <v>0</v>
      </c>
      <c r="BOS28">
        <v>0</v>
      </c>
      <c r="BOT28">
        <v>0</v>
      </c>
      <c r="BOU28">
        <v>0</v>
      </c>
      <c r="BOV28">
        <v>0</v>
      </c>
      <c r="BOW28">
        <v>10</v>
      </c>
      <c r="BOX28">
        <v>0</v>
      </c>
      <c r="BOY28">
        <v>0</v>
      </c>
      <c r="BOZ28">
        <v>0</v>
      </c>
      <c r="BPA28">
        <v>0</v>
      </c>
      <c r="BPB28">
        <v>0</v>
      </c>
      <c r="BPC28">
        <v>0</v>
      </c>
      <c r="BPD28">
        <v>0</v>
      </c>
      <c r="BPE28">
        <v>0</v>
      </c>
      <c r="BPF28">
        <v>0</v>
      </c>
      <c r="BPG28">
        <v>0</v>
      </c>
      <c r="BPH28">
        <v>0</v>
      </c>
      <c r="BPI28">
        <v>0</v>
      </c>
      <c r="BPJ28">
        <v>0</v>
      </c>
      <c r="BPK28">
        <v>0</v>
      </c>
      <c r="BPL28">
        <v>0</v>
      </c>
      <c r="BPM28">
        <v>0</v>
      </c>
      <c r="BPN28">
        <v>10</v>
      </c>
      <c r="BPO28">
        <v>0</v>
      </c>
      <c r="BPP28">
        <v>0</v>
      </c>
      <c r="BPQ28">
        <v>0</v>
      </c>
      <c r="BPR28">
        <v>0</v>
      </c>
      <c r="BPS28">
        <v>0</v>
      </c>
      <c r="BPT28">
        <v>0</v>
      </c>
      <c r="BPU28">
        <v>0</v>
      </c>
      <c r="BPV28">
        <v>0</v>
      </c>
      <c r="BPW28">
        <v>0</v>
      </c>
      <c r="BPX28">
        <v>0</v>
      </c>
      <c r="BPY28">
        <v>0</v>
      </c>
      <c r="BPZ28">
        <v>0</v>
      </c>
      <c r="BQA28">
        <v>0</v>
      </c>
      <c r="BQB28">
        <v>0</v>
      </c>
      <c r="BQC28">
        <v>0</v>
      </c>
      <c r="BQD28">
        <v>0</v>
      </c>
      <c r="BQE28">
        <v>0</v>
      </c>
      <c r="BQF28">
        <v>0</v>
      </c>
      <c r="BQG28">
        <v>0</v>
      </c>
      <c r="BQH28">
        <v>0</v>
      </c>
      <c r="BQI28">
        <v>0</v>
      </c>
      <c r="BQJ28">
        <v>0</v>
      </c>
      <c r="BQK28">
        <v>0</v>
      </c>
      <c r="BQL28">
        <v>0</v>
      </c>
      <c r="BQM28">
        <v>0</v>
      </c>
      <c r="BQN28">
        <v>0</v>
      </c>
      <c r="BQO28">
        <v>0</v>
      </c>
      <c r="BQP28">
        <v>10</v>
      </c>
      <c r="BQQ28">
        <v>0</v>
      </c>
      <c r="BQR28">
        <v>0</v>
      </c>
      <c r="BQS28">
        <v>0</v>
      </c>
      <c r="BQT28">
        <v>0</v>
      </c>
      <c r="BQU28">
        <v>0</v>
      </c>
      <c r="BQV28">
        <v>10</v>
      </c>
      <c r="BQW28">
        <v>0</v>
      </c>
      <c r="BQX28">
        <v>80</v>
      </c>
      <c r="BQY28">
        <v>80</v>
      </c>
      <c r="BQZ28">
        <v>0</v>
      </c>
      <c r="BRA28">
        <v>10</v>
      </c>
      <c r="BRB28">
        <v>0</v>
      </c>
      <c r="BRC28">
        <v>0</v>
      </c>
      <c r="BRD28">
        <v>0</v>
      </c>
      <c r="BRE28">
        <v>0</v>
      </c>
      <c r="BRF28">
        <v>0</v>
      </c>
      <c r="BRG28">
        <v>0</v>
      </c>
      <c r="BRH28">
        <v>0</v>
      </c>
      <c r="BRI28">
        <v>0</v>
      </c>
      <c r="BRJ28">
        <v>0</v>
      </c>
      <c r="BRK28">
        <v>0</v>
      </c>
      <c r="BRL28">
        <v>0</v>
      </c>
      <c r="BRM28">
        <v>0</v>
      </c>
      <c r="BRN28">
        <v>0</v>
      </c>
      <c r="BRO28">
        <v>0</v>
      </c>
      <c r="BRP28">
        <v>0</v>
      </c>
      <c r="BRQ28">
        <v>0</v>
      </c>
      <c r="BRR28">
        <v>0</v>
      </c>
      <c r="BRS28">
        <v>0</v>
      </c>
      <c r="BRT28">
        <v>0</v>
      </c>
      <c r="BRU28">
        <v>0</v>
      </c>
      <c r="BRV28">
        <v>0</v>
      </c>
      <c r="BRW28">
        <v>0</v>
      </c>
      <c r="BRX28">
        <v>0</v>
      </c>
      <c r="BRY28">
        <v>0</v>
      </c>
      <c r="BRZ28">
        <v>0</v>
      </c>
      <c r="BSA28">
        <v>0</v>
      </c>
      <c r="BSB28">
        <v>0</v>
      </c>
      <c r="BSC28">
        <v>0</v>
      </c>
      <c r="BSD28">
        <v>0</v>
      </c>
      <c r="BSE28">
        <v>0</v>
      </c>
      <c r="BSF28">
        <v>0</v>
      </c>
      <c r="BSG28">
        <v>0</v>
      </c>
      <c r="BSH28">
        <v>0</v>
      </c>
      <c r="BSI28">
        <v>0</v>
      </c>
      <c r="BSJ28">
        <v>0</v>
      </c>
      <c r="BSK28">
        <v>0</v>
      </c>
      <c r="BSL28">
        <v>10</v>
      </c>
      <c r="BSM28">
        <v>0</v>
      </c>
      <c r="BSN28">
        <v>0</v>
      </c>
      <c r="BSO28">
        <v>0</v>
      </c>
      <c r="BSP28">
        <v>0</v>
      </c>
      <c r="BSQ28">
        <v>0</v>
      </c>
      <c r="BSR28">
        <v>0</v>
      </c>
      <c r="BSS28">
        <v>0</v>
      </c>
      <c r="BST28">
        <v>0</v>
      </c>
      <c r="BSU28">
        <v>0</v>
      </c>
      <c r="BSV28">
        <v>0</v>
      </c>
      <c r="BSW28">
        <v>0</v>
      </c>
      <c r="BSX28">
        <v>10</v>
      </c>
      <c r="BSY28">
        <v>0</v>
      </c>
      <c r="BSZ28">
        <v>10</v>
      </c>
      <c r="BTA28">
        <v>0</v>
      </c>
      <c r="BTB28">
        <v>0</v>
      </c>
      <c r="BTC28">
        <v>0</v>
      </c>
      <c r="BTD28">
        <v>0</v>
      </c>
      <c r="BTE28">
        <v>0</v>
      </c>
      <c r="BTF28">
        <v>0</v>
      </c>
      <c r="BTG28">
        <v>0</v>
      </c>
      <c r="BTH28">
        <v>0</v>
      </c>
      <c r="BTI28">
        <v>0</v>
      </c>
      <c r="BTJ28">
        <v>0</v>
      </c>
      <c r="BTK28">
        <v>0</v>
      </c>
      <c r="BTL28">
        <v>0</v>
      </c>
      <c r="BTM28">
        <v>0</v>
      </c>
      <c r="BTN28">
        <v>0</v>
      </c>
      <c r="BTO28">
        <v>0</v>
      </c>
      <c r="BTP28">
        <v>0</v>
      </c>
      <c r="BTQ28">
        <v>0</v>
      </c>
      <c r="BTR28">
        <v>0</v>
      </c>
      <c r="BTS28">
        <v>0</v>
      </c>
      <c r="BTT28">
        <v>0</v>
      </c>
      <c r="BTU28">
        <v>0</v>
      </c>
      <c r="BTV28">
        <v>0</v>
      </c>
      <c r="BTW28">
        <v>0</v>
      </c>
      <c r="BTX28">
        <v>0</v>
      </c>
      <c r="BTY28">
        <v>0</v>
      </c>
      <c r="BTZ28">
        <v>0</v>
      </c>
      <c r="BUA28">
        <v>0</v>
      </c>
      <c r="BUB28">
        <v>0</v>
      </c>
      <c r="BUC28">
        <v>0</v>
      </c>
      <c r="BUD28">
        <v>0</v>
      </c>
      <c r="BUE28">
        <v>0</v>
      </c>
      <c r="BUF28">
        <v>10</v>
      </c>
      <c r="BUG28">
        <v>0</v>
      </c>
      <c r="BUH28">
        <v>0</v>
      </c>
      <c r="BUI28">
        <v>0</v>
      </c>
      <c r="BUJ28">
        <v>0</v>
      </c>
      <c r="BUK28">
        <v>0</v>
      </c>
      <c r="BUL28">
        <v>0</v>
      </c>
      <c r="BUM28">
        <v>0</v>
      </c>
      <c r="BUN28">
        <v>0</v>
      </c>
      <c r="BUO28">
        <v>0</v>
      </c>
      <c r="BUP28">
        <v>0</v>
      </c>
      <c r="BUQ28">
        <v>0</v>
      </c>
      <c r="BUR28">
        <v>0</v>
      </c>
      <c r="BUS28">
        <v>0</v>
      </c>
      <c r="BUT28">
        <v>0</v>
      </c>
      <c r="BUU28">
        <v>0</v>
      </c>
      <c r="BUV28">
        <v>0</v>
      </c>
      <c r="BUW28">
        <v>0</v>
      </c>
      <c r="BUX28">
        <v>0</v>
      </c>
      <c r="BUY28">
        <v>0</v>
      </c>
      <c r="BUZ28">
        <v>0</v>
      </c>
      <c r="BVA28">
        <v>0</v>
      </c>
      <c r="BVB28">
        <v>0</v>
      </c>
      <c r="BVC28">
        <v>0</v>
      </c>
      <c r="BVD28">
        <v>0</v>
      </c>
      <c r="BVE28">
        <v>0</v>
      </c>
      <c r="BVF28">
        <v>0</v>
      </c>
      <c r="BVG28">
        <v>0</v>
      </c>
      <c r="BVH28">
        <v>0</v>
      </c>
      <c r="BVI28">
        <v>0</v>
      </c>
      <c r="BVJ28">
        <v>0</v>
      </c>
      <c r="BVK28">
        <v>0</v>
      </c>
      <c r="BVL28">
        <v>0</v>
      </c>
      <c r="BVM28">
        <v>0</v>
      </c>
      <c r="BVN28">
        <v>0</v>
      </c>
      <c r="BVO28">
        <v>0</v>
      </c>
      <c r="BVP28">
        <v>20</v>
      </c>
      <c r="BVQ28">
        <v>10</v>
      </c>
      <c r="BVR28">
        <v>0</v>
      </c>
      <c r="BVS28">
        <v>0</v>
      </c>
      <c r="BVT28">
        <v>0</v>
      </c>
      <c r="BVU28">
        <v>0</v>
      </c>
      <c r="BVV28">
        <v>0</v>
      </c>
      <c r="BVW28">
        <v>0</v>
      </c>
      <c r="BVX28">
        <v>0</v>
      </c>
      <c r="BVY28">
        <v>0</v>
      </c>
      <c r="BVZ28">
        <v>0</v>
      </c>
      <c r="BWA28">
        <v>0</v>
      </c>
      <c r="BWB28">
        <v>0</v>
      </c>
      <c r="BWC28">
        <v>0</v>
      </c>
      <c r="BWD28">
        <v>0</v>
      </c>
      <c r="BWE28">
        <v>0</v>
      </c>
      <c r="BWF28">
        <v>0</v>
      </c>
      <c r="BWG28">
        <v>0</v>
      </c>
      <c r="BWH28">
        <v>10</v>
      </c>
      <c r="BWI28">
        <v>0</v>
      </c>
      <c r="BWJ28">
        <v>0</v>
      </c>
      <c r="BWK28">
        <v>0</v>
      </c>
      <c r="BWL28">
        <v>0</v>
      </c>
      <c r="BWM28">
        <v>0</v>
      </c>
      <c r="BWN28">
        <v>0</v>
      </c>
      <c r="BWO28">
        <v>0</v>
      </c>
      <c r="BWP28">
        <v>0</v>
      </c>
      <c r="BWQ28">
        <v>0</v>
      </c>
      <c r="BWR28">
        <v>0</v>
      </c>
      <c r="BWS28">
        <v>0</v>
      </c>
      <c r="BWT28">
        <v>0</v>
      </c>
      <c r="BWU28">
        <v>0</v>
      </c>
      <c r="BWV28">
        <v>0</v>
      </c>
      <c r="BWW28">
        <v>0</v>
      </c>
      <c r="BWX28">
        <v>0</v>
      </c>
      <c r="BWY28">
        <v>0</v>
      </c>
      <c r="BWZ28">
        <v>0</v>
      </c>
      <c r="BXA28">
        <v>0</v>
      </c>
      <c r="BXB28">
        <v>0</v>
      </c>
      <c r="BXC28">
        <v>0</v>
      </c>
      <c r="BXD28">
        <v>0</v>
      </c>
      <c r="BXE28">
        <v>0</v>
      </c>
      <c r="BXF28">
        <v>0</v>
      </c>
      <c r="BXG28">
        <v>0</v>
      </c>
      <c r="BXH28">
        <v>0</v>
      </c>
      <c r="BXI28">
        <v>0</v>
      </c>
      <c r="BXJ28">
        <v>0</v>
      </c>
      <c r="BXK28">
        <v>0</v>
      </c>
      <c r="BXL28">
        <v>0</v>
      </c>
      <c r="BXM28">
        <v>0</v>
      </c>
      <c r="BXN28">
        <v>0</v>
      </c>
      <c r="BXO28">
        <v>0</v>
      </c>
      <c r="BXP28">
        <v>0</v>
      </c>
      <c r="BXQ28">
        <v>0</v>
      </c>
      <c r="BXR28">
        <v>0</v>
      </c>
      <c r="BXS28">
        <v>0</v>
      </c>
      <c r="BXT28">
        <v>0</v>
      </c>
      <c r="BXU28">
        <v>0</v>
      </c>
      <c r="BXV28">
        <v>0</v>
      </c>
      <c r="BXW28">
        <v>0</v>
      </c>
      <c r="BXX28">
        <v>0</v>
      </c>
      <c r="BXY28">
        <v>0</v>
      </c>
      <c r="BXZ28">
        <v>0</v>
      </c>
      <c r="BYA28">
        <v>0</v>
      </c>
      <c r="BYB28">
        <v>0</v>
      </c>
      <c r="BYC28">
        <v>0</v>
      </c>
      <c r="BYD28">
        <v>0</v>
      </c>
      <c r="BYE28">
        <v>0</v>
      </c>
      <c r="BYF28">
        <v>10</v>
      </c>
      <c r="BYG28">
        <v>0</v>
      </c>
      <c r="BYH28">
        <v>0</v>
      </c>
      <c r="BYI28">
        <v>0</v>
      </c>
      <c r="BYJ28">
        <v>0</v>
      </c>
      <c r="BYK28">
        <v>0</v>
      </c>
      <c r="BYL28">
        <v>0</v>
      </c>
      <c r="BYM28">
        <v>0</v>
      </c>
      <c r="BYN28">
        <v>0</v>
      </c>
      <c r="BYO28">
        <v>0</v>
      </c>
      <c r="BYP28">
        <v>0</v>
      </c>
      <c r="BYQ28">
        <v>0</v>
      </c>
      <c r="BYR28">
        <v>0</v>
      </c>
      <c r="BYS28">
        <v>0</v>
      </c>
      <c r="BYT28">
        <v>0</v>
      </c>
      <c r="BYU28">
        <v>0</v>
      </c>
      <c r="BYV28">
        <v>0</v>
      </c>
      <c r="BYW28">
        <v>0</v>
      </c>
      <c r="BYX28">
        <v>0</v>
      </c>
      <c r="BYY28">
        <v>0</v>
      </c>
      <c r="BYZ28">
        <v>0</v>
      </c>
      <c r="BZA28">
        <v>0</v>
      </c>
      <c r="BZB28">
        <v>0</v>
      </c>
      <c r="BZC28">
        <v>0</v>
      </c>
      <c r="BZD28">
        <v>0</v>
      </c>
      <c r="BZE28">
        <v>0</v>
      </c>
      <c r="BZF28">
        <v>0</v>
      </c>
      <c r="BZG28">
        <v>0</v>
      </c>
      <c r="BZH28">
        <v>0</v>
      </c>
      <c r="BZI28">
        <v>0</v>
      </c>
      <c r="BZJ28">
        <v>0</v>
      </c>
      <c r="BZK28">
        <v>0</v>
      </c>
      <c r="BZL28">
        <v>0</v>
      </c>
      <c r="BZM28">
        <v>0</v>
      </c>
      <c r="BZN28">
        <v>0</v>
      </c>
      <c r="BZO28">
        <v>0</v>
      </c>
      <c r="BZP28">
        <v>0</v>
      </c>
      <c r="BZQ28">
        <v>0</v>
      </c>
      <c r="BZR28">
        <v>0</v>
      </c>
      <c r="BZS28">
        <v>0</v>
      </c>
      <c r="BZT28">
        <v>0</v>
      </c>
      <c r="BZU28">
        <v>0</v>
      </c>
      <c r="BZV28">
        <v>0</v>
      </c>
      <c r="BZW28">
        <v>0</v>
      </c>
      <c r="BZX28">
        <v>0</v>
      </c>
      <c r="BZY28">
        <v>0</v>
      </c>
      <c r="BZZ28">
        <v>0</v>
      </c>
      <c r="CAA28">
        <v>0</v>
      </c>
      <c r="CAB28">
        <v>0</v>
      </c>
      <c r="CAC28">
        <v>0</v>
      </c>
      <c r="CAD28">
        <v>0</v>
      </c>
      <c r="CAE28">
        <v>0</v>
      </c>
      <c r="CAF28">
        <v>0</v>
      </c>
      <c r="CAG28">
        <v>0</v>
      </c>
      <c r="CAH28">
        <v>0</v>
      </c>
      <c r="CAI28">
        <v>0</v>
      </c>
      <c r="CAJ28">
        <v>0</v>
      </c>
      <c r="CAK28">
        <v>0</v>
      </c>
      <c r="CAL28">
        <v>0</v>
      </c>
      <c r="CAM28">
        <v>0</v>
      </c>
      <c r="CAN28">
        <v>0</v>
      </c>
      <c r="CAO28">
        <v>0</v>
      </c>
      <c r="CAP28">
        <v>0</v>
      </c>
      <c r="CAQ28">
        <v>0</v>
      </c>
      <c r="CAR28">
        <v>0</v>
      </c>
      <c r="CAS28">
        <v>0</v>
      </c>
      <c r="CAT28">
        <v>0</v>
      </c>
      <c r="CAU28">
        <v>0</v>
      </c>
      <c r="CAV28">
        <v>0</v>
      </c>
      <c r="CAW28">
        <v>0</v>
      </c>
      <c r="CAX28">
        <v>0</v>
      </c>
      <c r="CAY28">
        <v>0</v>
      </c>
      <c r="CAZ28">
        <v>0</v>
      </c>
      <c r="CBA28">
        <v>0</v>
      </c>
      <c r="CBB28">
        <v>0</v>
      </c>
      <c r="CBC28">
        <v>0</v>
      </c>
      <c r="CBD28">
        <v>0</v>
      </c>
      <c r="CBE28">
        <v>0</v>
      </c>
      <c r="CBF28">
        <v>0</v>
      </c>
      <c r="CBG28">
        <v>0</v>
      </c>
      <c r="CBH28">
        <v>0</v>
      </c>
      <c r="CBI28">
        <v>0</v>
      </c>
      <c r="CBJ28">
        <v>0</v>
      </c>
      <c r="CBK28">
        <v>0</v>
      </c>
      <c r="CBL28">
        <v>0</v>
      </c>
      <c r="CBM28">
        <v>0</v>
      </c>
      <c r="CBN28">
        <v>0</v>
      </c>
      <c r="CBO28">
        <v>0</v>
      </c>
      <c r="CBP28">
        <v>0</v>
      </c>
      <c r="CBQ28">
        <v>0</v>
      </c>
      <c r="CBR28">
        <v>0</v>
      </c>
      <c r="CBS28">
        <v>0</v>
      </c>
      <c r="CBT28">
        <v>0</v>
      </c>
      <c r="CBU28">
        <v>0</v>
      </c>
      <c r="CBV28">
        <v>0</v>
      </c>
      <c r="CBW28">
        <v>0</v>
      </c>
      <c r="CBX28">
        <v>0</v>
      </c>
      <c r="CBY28">
        <v>0</v>
      </c>
      <c r="CBZ28">
        <v>0</v>
      </c>
      <c r="CCA28">
        <v>0</v>
      </c>
      <c r="CCB28">
        <v>0</v>
      </c>
      <c r="CCC28">
        <v>0</v>
      </c>
      <c r="CCD28">
        <v>0</v>
      </c>
      <c r="CCE28">
        <v>0</v>
      </c>
      <c r="CCF28">
        <v>0</v>
      </c>
      <c r="CCG28">
        <v>0</v>
      </c>
      <c r="CCH28">
        <v>0</v>
      </c>
      <c r="CCI28">
        <v>0</v>
      </c>
      <c r="CCJ28">
        <v>0</v>
      </c>
      <c r="CCK28">
        <v>0</v>
      </c>
      <c r="CCL28">
        <v>0</v>
      </c>
      <c r="CCM28">
        <v>0</v>
      </c>
      <c r="CCN28">
        <v>0</v>
      </c>
      <c r="CCO28">
        <v>0</v>
      </c>
      <c r="CCP28">
        <v>0</v>
      </c>
      <c r="CCQ28">
        <v>0</v>
      </c>
      <c r="CCR28">
        <v>0</v>
      </c>
      <c r="CCS28">
        <v>0</v>
      </c>
      <c r="CCT28">
        <v>0</v>
      </c>
      <c r="CCU28">
        <v>0</v>
      </c>
      <c r="CCV28">
        <v>0</v>
      </c>
      <c r="CCW28">
        <v>0</v>
      </c>
      <c r="CCX28">
        <v>0</v>
      </c>
      <c r="CCY28">
        <v>0</v>
      </c>
      <c r="CCZ28">
        <v>0</v>
      </c>
      <c r="CDA28">
        <v>0</v>
      </c>
      <c r="CDB28">
        <v>0</v>
      </c>
      <c r="CDC28">
        <v>0</v>
      </c>
      <c r="CDD28">
        <v>0</v>
      </c>
      <c r="CDE28">
        <v>0</v>
      </c>
      <c r="CDF28">
        <v>0</v>
      </c>
      <c r="CDG28">
        <v>0</v>
      </c>
      <c r="CDH28">
        <v>0</v>
      </c>
      <c r="CDI28">
        <v>0</v>
      </c>
      <c r="CDJ28">
        <v>0</v>
      </c>
      <c r="CDK28">
        <v>0</v>
      </c>
      <c r="CDL28">
        <v>0</v>
      </c>
      <c r="CDM28">
        <v>0</v>
      </c>
      <c r="CDN28">
        <v>0</v>
      </c>
      <c r="CDO28">
        <v>0</v>
      </c>
      <c r="CDP28">
        <v>0</v>
      </c>
      <c r="CDQ28">
        <v>0</v>
      </c>
      <c r="CDR28">
        <v>0</v>
      </c>
      <c r="CDS28">
        <v>0</v>
      </c>
      <c r="CDT28">
        <v>0</v>
      </c>
      <c r="CDU28">
        <v>0</v>
      </c>
      <c r="CDV28">
        <v>0</v>
      </c>
      <c r="CDW28">
        <v>0</v>
      </c>
      <c r="CDX28">
        <v>0</v>
      </c>
      <c r="CDY28">
        <v>0</v>
      </c>
      <c r="CDZ28">
        <v>0</v>
      </c>
      <c r="CEA28">
        <v>0</v>
      </c>
      <c r="CEB28">
        <v>10</v>
      </c>
      <c r="CEC28">
        <v>0</v>
      </c>
      <c r="CED28">
        <v>0</v>
      </c>
      <c r="CEE28">
        <v>0</v>
      </c>
      <c r="CEF28">
        <v>0</v>
      </c>
      <c r="CEG28">
        <v>0</v>
      </c>
      <c r="CEH28">
        <v>0</v>
      </c>
      <c r="CEI28">
        <v>0</v>
      </c>
      <c r="CEJ28">
        <v>0</v>
      </c>
      <c r="CEK28">
        <v>0</v>
      </c>
      <c r="CEL28">
        <v>0</v>
      </c>
      <c r="CEM28">
        <v>0</v>
      </c>
      <c r="CEN28">
        <v>0</v>
      </c>
      <c r="CEO28">
        <v>0</v>
      </c>
      <c r="CEP28">
        <v>0</v>
      </c>
      <c r="CEQ28">
        <v>0</v>
      </c>
      <c r="CER28">
        <v>0</v>
      </c>
      <c r="CES28">
        <v>0</v>
      </c>
      <c r="CET28">
        <v>10</v>
      </c>
      <c r="CEU28">
        <v>0</v>
      </c>
      <c r="CEV28">
        <v>0</v>
      </c>
      <c r="CEW28">
        <v>0</v>
      </c>
      <c r="CEX28">
        <v>0</v>
      </c>
      <c r="CEY28">
        <v>0</v>
      </c>
      <c r="CEZ28">
        <v>0</v>
      </c>
      <c r="CFA28">
        <v>0</v>
      </c>
      <c r="CFB28">
        <v>0</v>
      </c>
      <c r="CFC28">
        <v>0</v>
      </c>
      <c r="CFD28">
        <v>0</v>
      </c>
      <c r="CFE28">
        <v>0</v>
      </c>
      <c r="CFF28">
        <v>0</v>
      </c>
      <c r="CFG28">
        <v>0</v>
      </c>
      <c r="CFH28">
        <v>10</v>
      </c>
      <c r="CFI28">
        <v>0</v>
      </c>
      <c r="CFJ28">
        <v>0</v>
      </c>
      <c r="CFK28">
        <v>0</v>
      </c>
      <c r="CFL28">
        <v>0</v>
      </c>
      <c r="CFM28">
        <v>0</v>
      </c>
      <c r="CFN28">
        <v>0</v>
      </c>
      <c r="CFO28">
        <v>0</v>
      </c>
      <c r="CFP28">
        <v>0</v>
      </c>
      <c r="CFQ28">
        <v>0</v>
      </c>
      <c r="CFR28">
        <v>0</v>
      </c>
      <c r="CFS28">
        <v>0</v>
      </c>
      <c r="CFT28">
        <v>0</v>
      </c>
      <c r="CFU28">
        <v>0</v>
      </c>
      <c r="CFV28">
        <v>0</v>
      </c>
      <c r="CFW28">
        <v>0</v>
      </c>
      <c r="CFX28">
        <v>0</v>
      </c>
      <c r="CFY28">
        <v>0</v>
      </c>
      <c r="CFZ28">
        <v>0</v>
      </c>
      <c r="CGA28">
        <v>0</v>
      </c>
      <c r="CGB28">
        <v>0</v>
      </c>
      <c r="CGC28">
        <v>0</v>
      </c>
      <c r="CGD28">
        <v>0</v>
      </c>
      <c r="CGE28">
        <v>0</v>
      </c>
      <c r="CGF28">
        <v>0</v>
      </c>
      <c r="CGG28">
        <v>0</v>
      </c>
      <c r="CGH28">
        <v>0</v>
      </c>
      <c r="CGI28">
        <v>0</v>
      </c>
      <c r="CGJ28">
        <v>0</v>
      </c>
      <c r="CGK28">
        <v>0</v>
      </c>
      <c r="CGL28">
        <v>0</v>
      </c>
      <c r="CGM28">
        <v>0</v>
      </c>
      <c r="CGN28">
        <v>0</v>
      </c>
      <c r="CGO28">
        <v>0</v>
      </c>
      <c r="CGP28">
        <v>0</v>
      </c>
      <c r="CGQ28">
        <v>0</v>
      </c>
      <c r="CGR28">
        <v>0</v>
      </c>
      <c r="CGS28">
        <v>0</v>
      </c>
      <c r="CGT28">
        <v>0</v>
      </c>
      <c r="CGU28">
        <v>0</v>
      </c>
      <c r="CGV28">
        <v>0</v>
      </c>
      <c r="CGW28">
        <v>0</v>
      </c>
      <c r="CGX28">
        <v>0</v>
      </c>
      <c r="CGY28">
        <v>0</v>
      </c>
      <c r="CGZ28">
        <v>0</v>
      </c>
      <c r="CHA28">
        <v>0</v>
      </c>
      <c r="CHB28">
        <v>0</v>
      </c>
      <c r="CHC28">
        <v>0</v>
      </c>
      <c r="CHD28">
        <v>0</v>
      </c>
      <c r="CHE28">
        <v>0</v>
      </c>
      <c r="CHF28">
        <v>0</v>
      </c>
      <c r="CHG28">
        <v>0</v>
      </c>
      <c r="CHH28">
        <v>0</v>
      </c>
      <c r="CHI28">
        <v>0</v>
      </c>
      <c r="CHJ28">
        <v>0</v>
      </c>
      <c r="CHK28">
        <v>0</v>
      </c>
      <c r="CHL28">
        <v>0</v>
      </c>
      <c r="CHM28">
        <v>0</v>
      </c>
      <c r="CHN28">
        <v>0</v>
      </c>
      <c r="CHO28">
        <v>0</v>
      </c>
      <c r="CHP28">
        <v>0</v>
      </c>
      <c r="CHQ28">
        <v>0</v>
      </c>
      <c r="CHR28">
        <v>0</v>
      </c>
      <c r="CHS28">
        <v>0</v>
      </c>
      <c r="CHT28">
        <v>0</v>
      </c>
      <c r="CHU28">
        <v>0</v>
      </c>
      <c r="CHV28">
        <v>0</v>
      </c>
      <c r="CHW28">
        <v>0</v>
      </c>
      <c r="CHX28">
        <v>0</v>
      </c>
      <c r="CHY28">
        <v>0</v>
      </c>
      <c r="CHZ28">
        <v>0</v>
      </c>
      <c r="CIA28">
        <v>0</v>
      </c>
      <c r="CIB28">
        <v>0</v>
      </c>
      <c r="CIC28">
        <v>0</v>
      </c>
      <c r="CID28">
        <v>0</v>
      </c>
      <c r="CIE28">
        <v>0</v>
      </c>
      <c r="CIF28">
        <v>10</v>
      </c>
      <c r="CIG28">
        <v>0</v>
      </c>
      <c r="CIH28">
        <v>0</v>
      </c>
      <c r="CII28">
        <v>0</v>
      </c>
      <c r="CIJ28">
        <v>0</v>
      </c>
      <c r="CIK28">
        <v>0</v>
      </c>
      <c r="CIL28">
        <v>0</v>
      </c>
      <c r="CIM28">
        <v>0</v>
      </c>
      <c r="CIN28">
        <v>0</v>
      </c>
      <c r="CIO28">
        <v>0</v>
      </c>
      <c r="CIP28">
        <v>0</v>
      </c>
      <c r="CIQ28">
        <v>0</v>
      </c>
      <c r="CIR28">
        <v>10</v>
      </c>
      <c r="CIS28">
        <v>10</v>
      </c>
      <c r="CIT28">
        <v>0</v>
      </c>
      <c r="CIU28">
        <v>10</v>
      </c>
      <c r="CIV28">
        <v>0</v>
      </c>
      <c r="CIW28">
        <v>0</v>
      </c>
      <c r="CIX28">
        <v>0</v>
      </c>
      <c r="CIY28">
        <v>0</v>
      </c>
      <c r="CIZ28">
        <v>0</v>
      </c>
      <c r="CJA28">
        <v>0</v>
      </c>
      <c r="CJB28">
        <v>0</v>
      </c>
      <c r="CJC28">
        <v>0</v>
      </c>
      <c r="CJD28">
        <v>0</v>
      </c>
      <c r="CJE28">
        <v>0</v>
      </c>
      <c r="CJF28">
        <v>0</v>
      </c>
      <c r="CJG28">
        <v>0</v>
      </c>
      <c r="CJH28">
        <v>0</v>
      </c>
      <c r="CJI28">
        <v>0</v>
      </c>
      <c r="CJJ28">
        <v>0</v>
      </c>
      <c r="CJK28">
        <v>0</v>
      </c>
      <c r="CJL28">
        <v>0</v>
      </c>
      <c r="CJM28">
        <v>10</v>
      </c>
      <c r="CJN28">
        <v>10</v>
      </c>
      <c r="CJO28">
        <v>0</v>
      </c>
      <c r="CJP28">
        <v>0</v>
      </c>
      <c r="CJQ28">
        <v>0</v>
      </c>
      <c r="CJR28">
        <v>0</v>
      </c>
      <c r="CJS28">
        <v>0</v>
      </c>
      <c r="CJT28">
        <v>0</v>
      </c>
      <c r="CJU28">
        <v>0</v>
      </c>
      <c r="CJV28">
        <v>0</v>
      </c>
      <c r="CJW28">
        <v>0</v>
      </c>
      <c r="CJX28">
        <v>0</v>
      </c>
      <c r="CJY28">
        <v>0</v>
      </c>
      <c r="CJZ28">
        <v>0</v>
      </c>
      <c r="CKA28">
        <v>0</v>
      </c>
      <c r="CKB28">
        <v>0</v>
      </c>
      <c r="CKC28">
        <v>0</v>
      </c>
      <c r="CKD28">
        <v>0</v>
      </c>
      <c r="CKE28">
        <v>0</v>
      </c>
      <c r="CKF28">
        <v>0</v>
      </c>
      <c r="CKG28">
        <v>0</v>
      </c>
      <c r="CKH28">
        <v>0</v>
      </c>
      <c r="CKI28">
        <v>0</v>
      </c>
      <c r="CKJ28">
        <v>0</v>
      </c>
      <c r="CKK28">
        <v>0</v>
      </c>
      <c r="CKL28">
        <v>0</v>
      </c>
      <c r="CKM28">
        <v>0</v>
      </c>
      <c r="CKN28">
        <v>0</v>
      </c>
      <c r="CKO28">
        <v>0</v>
      </c>
      <c r="CKP28">
        <v>0</v>
      </c>
      <c r="CKQ28">
        <v>0</v>
      </c>
      <c r="CKR28">
        <v>0</v>
      </c>
      <c r="CKS28">
        <v>0</v>
      </c>
      <c r="CKT28">
        <v>0</v>
      </c>
      <c r="CKU28">
        <v>0</v>
      </c>
      <c r="CKV28">
        <v>0</v>
      </c>
      <c r="CKW28">
        <v>0</v>
      </c>
      <c r="CKX28">
        <v>0</v>
      </c>
      <c r="CKY28">
        <v>0</v>
      </c>
      <c r="CKZ28">
        <v>0</v>
      </c>
      <c r="CLA28">
        <v>0</v>
      </c>
      <c r="CLB28">
        <v>0</v>
      </c>
      <c r="CLC28">
        <v>0</v>
      </c>
      <c r="CLD28">
        <v>0</v>
      </c>
      <c r="CLE28">
        <v>0</v>
      </c>
      <c r="CLF28">
        <v>0</v>
      </c>
      <c r="CLG28">
        <v>0</v>
      </c>
      <c r="CLH28">
        <v>0</v>
      </c>
      <c r="CLI28">
        <v>0</v>
      </c>
      <c r="CLJ28">
        <v>0</v>
      </c>
      <c r="CLK28">
        <v>0</v>
      </c>
      <c r="CLL28">
        <v>0</v>
      </c>
      <c r="CLM28">
        <v>0</v>
      </c>
      <c r="CLN28">
        <v>0</v>
      </c>
      <c r="CLO28">
        <v>0</v>
      </c>
      <c r="CLP28">
        <v>0</v>
      </c>
      <c r="CLQ28">
        <v>0</v>
      </c>
      <c r="CLR28">
        <v>0</v>
      </c>
      <c r="CLS28">
        <v>0</v>
      </c>
      <c r="CLT28">
        <v>0</v>
      </c>
      <c r="CLU28">
        <v>0</v>
      </c>
      <c r="CLV28">
        <v>0</v>
      </c>
      <c r="CLW28">
        <v>0</v>
      </c>
      <c r="CLX28">
        <v>0</v>
      </c>
      <c r="CLY28">
        <v>0</v>
      </c>
      <c r="CLZ28">
        <v>0</v>
      </c>
      <c r="CMA28">
        <v>0</v>
      </c>
      <c r="CMB28">
        <v>0</v>
      </c>
      <c r="CMC28">
        <v>0</v>
      </c>
      <c r="CMD28">
        <v>0</v>
      </c>
      <c r="CME28">
        <v>0</v>
      </c>
      <c r="CMF28">
        <v>0</v>
      </c>
      <c r="CMG28">
        <v>0</v>
      </c>
      <c r="CMH28">
        <v>0</v>
      </c>
      <c r="CMI28">
        <v>0</v>
      </c>
      <c r="CMJ28">
        <v>0</v>
      </c>
      <c r="CMK28">
        <v>0</v>
      </c>
      <c r="CML28">
        <v>0</v>
      </c>
      <c r="CMM28">
        <v>0</v>
      </c>
      <c r="CMN28">
        <v>0</v>
      </c>
      <c r="CMO28">
        <v>0</v>
      </c>
      <c r="CMP28">
        <v>0</v>
      </c>
      <c r="CMQ28">
        <v>0</v>
      </c>
      <c r="CMR28">
        <v>0</v>
      </c>
      <c r="CMS28">
        <v>0</v>
      </c>
      <c r="CMT28">
        <v>0</v>
      </c>
      <c r="CMU28">
        <v>0</v>
      </c>
      <c r="CMV28">
        <v>0</v>
      </c>
      <c r="CMW28">
        <v>0</v>
      </c>
      <c r="CMX28">
        <v>0</v>
      </c>
      <c r="CMY28">
        <v>0</v>
      </c>
      <c r="CMZ28">
        <v>0</v>
      </c>
      <c r="CNA28">
        <v>0</v>
      </c>
      <c r="CNB28">
        <v>0</v>
      </c>
      <c r="CNC28">
        <v>0</v>
      </c>
      <c r="CND28">
        <v>0</v>
      </c>
      <c r="CNE28">
        <v>0</v>
      </c>
      <c r="CNF28">
        <v>0</v>
      </c>
      <c r="CNG28">
        <v>0</v>
      </c>
      <c r="CNH28">
        <v>0</v>
      </c>
      <c r="CNI28">
        <v>0</v>
      </c>
      <c r="CNJ28">
        <v>0</v>
      </c>
      <c r="CNK28">
        <v>0</v>
      </c>
      <c r="CNL28">
        <v>0</v>
      </c>
      <c r="CNM28">
        <v>0</v>
      </c>
      <c r="CNN28">
        <v>0</v>
      </c>
      <c r="CNO28">
        <v>10</v>
      </c>
      <c r="CNP28">
        <v>0</v>
      </c>
      <c r="CNQ28">
        <v>0</v>
      </c>
      <c r="CNR28">
        <v>0</v>
      </c>
      <c r="CNS28">
        <v>10</v>
      </c>
      <c r="CNT28">
        <v>0</v>
      </c>
      <c r="CNU28">
        <v>0</v>
      </c>
      <c r="CNV28">
        <v>0</v>
      </c>
      <c r="CNW28">
        <v>0</v>
      </c>
      <c r="CNX28">
        <v>0</v>
      </c>
      <c r="CNY28">
        <v>0</v>
      </c>
      <c r="CNZ28">
        <v>0</v>
      </c>
      <c r="COA28">
        <v>0</v>
      </c>
      <c r="COB28">
        <v>0</v>
      </c>
      <c r="COC28">
        <v>0</v>
      </c>
      <c r="COD28">
        <v>0</v>
      </c>
      <c r="COE28">
        <v>0</v>
      </c>
      <c r="COF28">
        <v>0</v>
      </c>
      <c r="COG28">
        <v>0</v>
      </c>
      <c r="COH28">
        <v>0</v>
      </c>
      <c r="COI28">
        <v>0</v>
      </c>
      <c r="COJ28">
        <v>0</v>
      </c>
      <c r="COK28">
        <v>0</v>
      </c>
      <c r="COL28">
        <v>0</v>
      </c>
      <c r="COM28">
        <v>0</v>
      </c>
      <c r="CON28">
        <v>0</v>
      </c>
      <c r="COO28">
        <v>0</v>
      </c>
      <c r="COP28">
        <v>0</v>
      </c>
      <c r="COQ28">
        <v>0</v>
      </c>
      <c r="COR28">
        <v>0</v>
      </c>
      <c r="COS28">
        <v>0</v>
      </c>
      <c r="COT28">
        <v>20</v>
      </c>
      <c r="COU28">
        <v>0</v>
      </c>
      <c r="COV28">
        <v>0</v>
      </c>
      <c r="COW28">
        <v>0</v>
      </c>
      <c r="COX28">
        <v>0</v>
      </c>
      <c r="COY28">
        <v>0</v>
      </c>
      <c r="COZ28">
        <v>0</v>
      </c>
      <c r="CPA28">
        <v>0</v>
      </c>
      <c r="CPB28">
        <v>0</v>
      </c>
      <c r="CPC28">
        <v>0</v>
      </c>
      <c r="CPD28">
        <v>0</v>
      </c>
      <c r="CPE28">
        <v>0</v>
      </c>
      <c r="CPF28">
        <v>0</v>
      </c>
      <c r="CPG28">
        <v>0</v>
      </c>
      <c r="CPH28">
        <v>0</v>
      </c>
      <c r="CPI28">
        <v>0</v>
      </c>
      <c r="CPJ28">
        <v>0</v>
      </c>
      <c r="CPK28">
        <v>0</v>
      </c>
      <c r="CPL28">
        <v>0</v>
      </c>
      <c r="CPM28">
        <v>0</v>
      </c>
      <c r="CPN28">
        <v>0</v>
      </c>
      <c r="CPO28">
        <v>0</v>
      </c>
      <c r="CPP28">
        <v>0</v>
      </c>
      <c r="CPQ28">
        <v>0</v>
      </c>
      <c r="CPR28">
        <v>0</v>
      </c>
      <c r="CPS28">
        <v>0</v>
      </c>
      <c r="CPT28">
        <v>0</v>
      </c>
      <c r="CPU28">
        <v>0</v>
      </c>
      <c r="CPV28">
        <v>0</v>
      </c>
      <c r="CPW28">
        <v>0</v>
      </c>
      <c r="CPX28">
        <v>0</v>
      </c>
      <c r="CPY28">
        <v>0</v>
      </c>
      <c r="CPZ28">
        <v>0</v>
      </c>
      <c r="CQA28">
        <v>0</v>
      </c>
      <c r="CQB28">
        <v>0</v>
      </c>
      <c r="CQC28">
        <v>0</v>
      </c>
      <c r="CQD28">
        <v>0</v>
      </c>
      <c r="CQE28">
        <v>0</v>
      </c>
      <c r="CQF28">
        <v>0</v>
      </c>
      <c r="CQG28">
        <v>0</v>
      </c>
      <c r="CQH28">
        <v>0</v>
      </c>
      <c r="CQI28">
        <v>0</v>
      </c>
      <c r="CQJ28">
        <v>0</v>
      </c>
      <c r="CQK28">
        <v>0</v>
      </c>
      <c r="CQL28">
        <v>0</v>
      </c>
      <c r="CQM28">
        <v>0</v>
      </c>
      <c r="CQN28">
        <v>0</v>
      </c>
      <c r="CQO28">
        <v>0</v>
      </c>
      <c r="CQP28">
        <v>0</v>
      </c>
      <c r="CQQ28">
        <v>0</v>
      </c>
      <c r="CQR28">
        <v>0</v>
      </c>
      <c r="CQS28">
        <v>0</v>
      </c>
      <c r="CQT28">
        <v>0</v>
      </c>
      <c r="CQU28">
        <v>0</v>
      </c>
      <c r="CQV28">
        <v>0</v>
      </c>
      <c r="CQW28">
        <v>0</v>
      </c>
      <c r="CQX28">
        <v>0</v>
      </c>
      <c r="CQY28">
        <v>0</v>
      </c>
      <c r="CQZ28">
        <v>0</v>
      </c>
      <c r="CRA28">
        <v>0</v>
      </c>
      <c r="CRB28">
        <v>0</v>
      </c>
      <c r="CRC28">
        <v>0</v>
      </c>
      <c r="CRD28">
        <v>0</v>
      </c>
      <c r="CRE28">
        <v>0</v>
      </c>
      <c r="CRF28">
        <v>0</v>
      </c>
      <c r="CRG28">
        <v>0</v>
      </c>
      <c r="CRH28">
        <v>0</v>
      </c>
      <c r="CRI28">
        <v>0</v>
      </c>
      <c r="CRJ28">
        <v>0</v>
      </c>
      <c r="CRK28">
        <v>0</v>
      </c>
      <c r="CRL28">
        <v>10</v>
      </c>
      <c r="CRM28">
        <v>0</v>
      </c>
      <c r="CRN28">
        <v>0</v>
      </c>
      <c r="CRO28">
        <v>0</v>
      </c>
      <c r="CRP28">
        <v>0</v>
      </c>
      <c r="CRQ28">
        <v>0</v>
      </c>
      <c r="CRR28">
        <v>0</v>
      </c>
      <c r="CRS28">
        <v>0</v>
      </c>
      <c r="CRT28">
        <v>0</v>
      </c>
      <c r="CRU28">
        <v>0</v>
      </c>
      <c r="CRV28">
        <v>0</v>
      </c>
      <c r="CRW28">
        <v>0</v>
      </c>
      <c r="CRX28">
        <v>0</v>
      </c>
      <c r="CRY28">
        <v>0</v>
      </c>
      <c r="CRZ28">
        <v>0</v>
      </c>
      <c r="CSA28">
        <v>0</v>
      </c>
      <c r="CSB28">
        <v>0</v>
      </c>
      <c r="CSC28">
        <v>0</v>
      </c>
      <c r="CSD28">
        <v>0</v>
      </c>
      <c r="CSE28">
        <v>0</v>
      </c>
      <c r="CSF28">
        <v>0</v>
      </c>
      <c r="CSG28">
        <v>0</v>
      </c>
      <c r="CSH28">
        <v>0</v>
      </c>
      <c r="CSI28">
        <v>0</v>
      </c>
      <c r="CSJ28">
        <v>0</v>
      </c>
      <c r="CSK28">
        <v>0</v>
      </c>
      <c r="CSL28">
        <v>0</v>
      </c>
      <c r="CSM28">
        <v>0</v>
      </c>
      <c r="CSN28">
        <v>0</v>
      </c>
      <c r="CSO28">
        <v>0</v>
      </c>
      <c r="CSP28">
        <v>0</v>
      </c>
      <c r="CSQ28">
        <v>0</v>
      </c>
      <c r="CSR28">
        <v>0</v>
      </c>
      <c r="CSS28">
        <v>0</v>
      </c>
      <c r="CST28">
        <v>0</v>
      </c>
      <c r="CSU28">
        <v>0</v>
      </c>
      <c r="CSV28">
        <v>0</v>
      </c>
      <c r="CSW28">
        <v>0</v>
      </c>
      <c r="CSX28">
        <v>0</v>
      </c>
      <c r="CSY28">
        <v>0</v>
      </c>
      <c r="CSZ28">
        <v>0</v>
      </c>
      <c r="CTA28">
        <v>0</v>
      </c>
      <c r="CTB28">
        <v>0</v>
      </c>
      <c r="CTC28">
        <v>0</v>
      </c>
      <c r="CTD28">
        <v>0</v>
      </c>
      <c r="CTE28">
        <v>0</v>
      </c>
      <c r="CTF28">
        <v>0</v>
      </c>
      <c r="CTG28">
        <v>0</v>
      </c>
      <c r="CTH28">
        <v>0</v>
      </c>
      <c r="CTI28">
        <v>0</v>
      </c>
      <c r="CTJ28">
        <v>0</v>
      </c>
      <c r="CTK28">
        <v>0</v>
      </c>
      <c r="CTL28">
        <v>0</v>
      </c>
      <c r="CTM28">
        <v>0</v>
      </c>
      <c r="CTN28">
        <v>0</v>
      </c>
      <c r="CTO28">
        <v>0</v>
      </c>
      <c r="CTP28">
        <v>0</v>
      </c>
      <c r="CTQ28">
        <v>0</v>
      </c>
      <c r="CTR28">
        <v>0</v>
      </c>
      <c r="CTS28">
        <v>0</v>
      </c>
      <c r="CTT28">
        <v>0</v>
      </c>
      <c r="CTU28">
        <v>0</v>
      </c>
      <c r="CTV28">
        <v>0</v>
      </c>
      <c r="CTW28">
        <v>0</v>
      </c>
      <c r="CTX28">
        <v>0</v>
      </c>
      <c r="CTY28">
        <v>0</v>
      </c>
      <c r="CTZ28">
        <v>0</v>
      </c>
      <c r="CUA28">
        <v>10</v>
      </c>
      <c r="CUB28">
        <v>0</v>
      </c>
      <c r="CUC28">
        <v>0</v>
      </c>
      <c r="CUD28">
        <v>0</v>
      </c>
      <c r="CUE28">
        <v>0</v>
      </c>
      <c r="CUF28">
        <v>0</v>
      </c>
      <c r="CUG28">
        <v>0</v>
      </c>
      <c r="CUH28">
        <v>0</v>
      </c>
      <c r="CUI28">
        <v>0</v>
      </c>
      <c r="CUJ28">
        <v>0</v>
      </c>
      <c r="CUK28">
        <v>10</v>
      </c>
      <c r="CUL28">
        <v>0</v>
      </c>
      <c r="CUM28">
        <v>0</v>
      </c>
      <c r="CUN28">
        <v>0</v>
      </c>
      <c r="CUO28">
        <v>0</v>
      </c>
      <c r="CUP28">
        <v>0</v>
      </c>
      <c r="CUQ28">
        <v>0</v>
      </c>
      <c r="CUR28">
        <v>0</v>
      </c>
      <c r="CUS28">
        <v>0</v>
      </c>
      <c r="CUT28">
        <v>0</v>
      </c>
      <c r="CUU28">
        <v>0</v>
      </c>
      <c r="CUV28">
        <v>0</v>
      </c>
      <c r="CUW28">
        <v>0</v>
      </c>
      <c r="CUX28">
        <v>0</v>
      </c>
      <c r="CUY28">
        <v>0</v>
      </c>
      <c r="CUZ28">
        <v>0</v>
      </c>
      <c r="CVA28">
        <v>0</v>
      </c>
      <c r="CVB28">
        <v>0</v>
      </c>
      <c r="CVC28">
        <v>0</v>
      </c>
      <c r="CVD28">
        <v>0</v>
      </c>
      <c r="CVE28">
        <v>0</v>
      </c>
      <c r="CVF28">
        <v>0</v>
      </c>
      <c r="CVG28">
        <v>0</v>
      </c>
      <c r="CVH28">
        <v>0</v>
      </c>
      <c r="CVI28">
        <v>0</v>
      </c>
      <c r="CVJ28">
        <v>0</v>
      </c>
      <c r="CVK28">
        <v>0</v>
      </c>
      <c r="CVL28">
        <v>0</v>
      </c>
      <c r="CVM28">
        <v>0</v>
      </c>
      <c r="CVN28">
        <v>0</v>
      </c>
      <c r="CVO28">
        <v>10</v>
      </c>
      <c r="CVP28">
        <v>0</v>
      </c>
      <c r="CVQ28">
        <v>0</v>
      </c>
      <c r="CVR28">
        <v>0</v>
      </c>
      <c r="CVS28">
        <v>0</v>
      </c>
      <c r="CVT28">
        <v>0</v>
      </c>
      <c r="CVU28">
        <v>0</v>
      </c>
      <c r="CVV28">
        <v>0</v>
      </c>
      <c r="CVW28">
        <v>0</v>
      </c>
      <c r="CVX28">
        <v>0</v>
      </c>
      <c r="CVY28">
        <v>0</v>
      </c>
      <c r="CVZ28">
        <v>0</v>
      </c>
      <c r="CWA28">
        <v>0</v>
      </c>
      <c r="CWB28">
        <v>0</v>
      </c>
      <c r="CWC28">
        <v>0</v>
      </c>
      <c r="CWD28">
        <v>0</v>
      </c>
      <c r="CWE28">
        <v>0</v>
      </c>
      <c r="CWF28">
        <v>0</v>
      </c>
      <c r="CWG28">
        <v>0</v>
      </c>
      <c r="CWH28">
        <v>0</v>
      </c>
      <c r="CWI28">
        <v>0</v>
      </c>
      <c r="CWJ28">
        <v>0</v>
      </c>
      <c r="CWK28">
        <v>0</v>
      </c>
      <c r="CWL28">
        <v>0</v>
      </c>
      <c r="CWM28">
        <v>0</v>
      </c>
      <c r="CWN28">
        <v>0</v>
      </c>
      <c r="CWO28">
        <v>0</v>
      </c>
      <c r="CWP28">
        <v>0</v>
      </c>
      <c r="CWQ28">
        <v>0</v>
      </c>
      <c r="CWR28">
        <v>0</v>
      </c>
      <c r="CWS28">
        <v>0</v>
      </c>
      <c r="CWT28">
        <v>0</v>
      </c>
      <c r="CWU28">
        <v>20</v>
      </c>
      <c r="CWV28">
        <v>10</v>
      </c>
      <c r="CWW28">
        <v>10</v>
      </c>
      <c r="CWX28">
        <v>20</v>
      </c>
      <c r="CWY28">
        <v>0</v>
      </c>
      <c r="CWZ28">
        <v>0</v>
      </c>
      <c r="CXA28">
        <v>0</v>
      </c>
      <c r="CXB28">
        <v>0</v>
      </c>
      <c r="CXC28">
        <v>0</v>
      </c>
      <c r="CXD28">
        <v>0</v>
      </c>
      <c r="CXE28">
        <v>0</v>
      </c>
      <c r="CXF28">
        <v>0</v>
      </c>
      <c r="CXG28">
        <v>0</v>
      </c>
      <c r="CXH28">
        <v>0</v>
      </c>
      <c r="CXI28">
        <v>0</v>
      </c>
      <c r="CXJ28">
        <v>0</v>
      </c>
      <c r="CXK28">
        <v>0</v>
      </c>
      <c r="CXL28">
        <v>0</v>
      </c>
      <c r="CXM28">
        <v>0</v>
      </c>
      <c r="CXN28">
        <v>0</v>
      </c>
      <c r="CXO28">
        <v>0</v>
      </c>
      <c r="CXP28">
        <v>0</v>
      </c>
      <c r="CXQ28">
        <v>0</v>
      </c>
      <c r="CXR28">
        <v>0</v>
      </c>
      <c r="CXS28">
        <v>10</v>
      </c>
      <c r="CXT28">
        <v>0</v>
      </c>
      <c r="CXU28">
        <v>0</v>
      </c>
      <c r="CXV28">
        <v>0</v>
      </c>
      <c r="CXW28">
        <v>0</v>
      </c>
      <c r="CXX28">
        <v>0</v>
      </c>
      <c r="CXY28">
        <v>0</v>
      </c>
      <c r="CXZ28">
        <v>0</v>
      </c>
      <c r="CYA28">
        <v>0</v>
      </c>
      <c r="CYB28">
        <v>0</v>
      </c>
      <c r="CYC28">
        <v>0</v>
      </c>
      <c r="CYD28">
        <v>0</v>
      </c>
      <c r="CYE28">
        <v>0</v>
      </c>
      <c r="CYF28">
        <v>0</v>
      </c>
      <c r="CYG28">
        <v>0</v>
      </c>
      <c r="CYH28">
        <v>0</v>
      </c>
      <c r="CYI28">
        <v>0</v>
      </c>
      <c r="CYJ28">
        <v>0</v>
      </c>
      <c r="CYK28">
        <v>0</v>
      </c>
      <c r="CYL28">
        <v>0</v>
      </c>
      <c r="CYM28">
        <v>0</v>
      </c>
      <c r="CYN28">
        <v>0</v>
      </c>
      <c r="CYO28">
        <v>0</v>
      </c>
      <c r="CYP28">
        <v>0</v>
      </c>
      <c r="CYQ28">
        <v>0</v>
      </c>
      <c r="CYR28">
        <v>0</v>
      </c>
      <c r="CYS28">
        <v>0</v>
      </c>
      <c r="CYT28">
        <v>0</v>
      </c>
      <c r="CYU28">
        <v>0</v>
      </c>
      <c r="CYV28">
        <v>0</v>
      </c>
      <c r="CYW28">
        <v>0</v>
      </c>
      <c r="CYX28">
        <v>0</v>
      </c>
      <c r="CYY28">
        <v>0</v>
      </c>
      <c r="CYZ28">
        <v>0</v>
      </c>
      <c r="CZA28">
        <v>0</v>
      </c>
      <c r="CZB28">
        <v>0</v>
      </c>
      <c r="CZC28">
        <v>0</v>
      </c>
      <c r="CZD28">
        <v>0</v>
      </c>
      <c r="CZE28">
        <v>0</v>
      </c>
      <c r="CZF28">
        <v>0</v>
      </c>
      <c r="CZG28">
        <v>0</v>
      </c>
      <c r="CZH28">
        <v>0</v>
      </c>
      <c r="CZI28">
        <v>0</v>
      </c>
      <c r="CZJ28">
        <v>0</v>
      </c>
      <c r="CZK28">
        <v>0</v>
      </c>
      <c r="CZL28">
        <v>0</v>
      </c>
      <c r="CZM28">
        <v>0</v>
      </c>
      <c r="CZN28">
        <v>0</v>
      </c>
      <c r="CZO28">
        <v>0</v>
      </c>
      <c r="CZP28">
        <v>0</v>
      </c>
      <c r="CZQ28">
        <v>0</v>
      </c>
      <c r="CZR28">
        <v>0</v>
      </c>
      <c r="CZS28">
        <v>0</v>
      </c>
      <c r="CZT28">
        <v>0</v>
      </c>
      <c r="CZU28">
        <v>0</v>
      </c>
      <c r="CZV28">
        <v>0</v>
      </c>
      <c r="CZW28">
        <v>0</v>
      </c>
      <c r="CZX28">
        <v>0</v>
      </c>
      <c r="CZY28">
        <v>0</v>
      </c>
      <c r="CZZ28">
        <v>0</v>
      </c>
      <c r="DAA28">
        <v>0</v>
      </c>
      <c r="DAB28">
        <v>0</v>
      </c>
      <c r="DAC28">
        <v>0</v>
      </c>
      <c r="DAD28">
        <v>0</v>
      </c>
      <c r="DAE28">
        <v>0</v>
      </c>
      <c r="DAF28">
        <v>0</v>
      </c>
      <c r="DAG28">
        <v>10</v>
      </c>
      <c r="DAH28">
        <v>0</v>
      </c>
      <c r="DAI28">
        <v>0</v>
      </c>
      <c r="DAJ28">
        <v>0</v>
      </c>
      <c r="DAK28">
        <v>0</v>
      </c>
      <c r="DAL28">
        <v>0</v>
      </c>
      <c r="DAM28">
        <v>0</v>
      </c>
      <c r="DAN28">
        <v>0</v>
      </c>
      <c r="DAO28">
        <v>0</v>
      </c>
      <c r="DAP28">
        <v>0</v>
      </c>
      <c r="DAQ28">
        <v>0</v>
      </c>
      <c r="DAR28">
        <v>0</v>
      </c>
      <c r="DAS28">
        <v>0</v>
      </c>
      <c r="DAT28">
        <v>0</v>
      </c>
      <c r="DAU28">
        <v>0</v>
      </c>
      <c r="DAV28">
        <v>0</v>
      </c>
      <c r="DAW28">
        <v>0</v>
      </c>
      <c r="DAX28">
        <v>0</v>
      </c>
      <c r="DAY28">
        <v>0</v>
      </c>
      <c r="DAZ28">
        <v>0</v>
      </c>
      <c r="DBA28">
        <v>0</v>
      </c>
      <c r="DBB28">
        <v>0</v>
      </c>
      <c r="DBC28">
        <v>0</v>
      </c>
      <c r="DBD28">
        <v>0</v>
      </c>
      <c r="DBE28">
        <v>0</v>
      </c>
      <c r="DBF28">
        <v>0</v>
      </c>
      <c r="DBG28">
        <v>0</v>
      </c>
      <c r="DBH28">
        <v>0</v>
      </c>
      <c r="DBI28">
        <v>10</v>
      </c>
      <c r="DBJ28">
        <v>0</v>
      </c>
      <c r="DBK28">
        <v>20</v>
      </c>
      <c r="DBL28">
        <v>0</v>
      </c>
      <c r="DBM28">
        <v>0</v>
      </c>
      <c r="DBN28">
        <v>0</v>
      </c>
      <c r="DBO28">
        <v>0</v>
      </c>
      <c r="DBP28">
        <v>0</v>
      </c>
      <c r="DBQ28">
        <v>0</v>
      </c>
      <c r="DBR28">
        <v>0</v>
      </c>
      <c r="DBS28">
        <v>0</v>
      </c>
      <c r="DBT28">
        <v>0</v>
      </c>
      <c r="DBU28">
        <v>0</v>
      </c>
      <c r="DBV28">
        <v>0</v>
      </c>
      <c r="DBW28">
        <v>0</v>
      </c>
      <c r="DBX28">
        <v>0</v>
      </c>
      <c r="DBY28">
        <v>0</v>
      </c>
      <c r="DBZ28">
        <v>0</v>
      </c>
      <c r="DCA28">
        <v>0</v>
      </c>
      <c r="DCB28">
        <v>0</v>
      </c>
      <c r="DCC28">
        <v>0</v>
      </c>
      <c r="DCD28">
        <v>0</v>
      </c>
      <c r="DCE28">
        <v>0</v>
      </c>
      <c r="DCF28">
        <v>0</v>
      </c>
      <c r="DCG28">
        <v>0</v>
      </c>
      <c r="DCH28">
        <v>0</v>
      </c>
      <c r="DCI28">
        <v>0</v>
      </c>
      <c r="DCJ28">
        <v>0</v>
      </c>
      <c r="DCK28">
        <v>0</v>
      </c>
      <c r="DCL28">
        <v>0</v>
      </c>
      <c r="DCM28">
        <v>0</v>
      </c>
      <c r="DCN28">
        <v>0</v>
      </c>
      <c r="DCO28">
        <v>0</v>
      </c>
      <c r="DCP28">
        <v>0</v>
      </c>
      <c r="DCQ28">
        <v>0</v>
      </c>
      <c r="DCR28">
        <v>0</v>
      </c>
      <c r="DCS28">
        <v>0</v>
      </c>
      <c r="DCT28">
        <v>0</v>
      </c>
      <c r="DCU28">
        <v>0</v>
      </c>
      <c r="DCV28">
        <v>0</v>
      </c>
      <c r="DCW28">
        <v>0</v>
      </c>
      <c r="DCX28">
        <v>0</v>
      </c>
      <c r="DCY28">
        <v>0</v>
      </c>
      <c r="DCZ28">
        <v>0</v>
      </c>
      <c r="DDA28">
        <v>0</v>
      </c>
      <c r="DDB28">
        <v>0</v>
      </c>
      <c r="DDC28">
        <v>0</v>
      </c>
      <c r="DDD28">
        <v>0</v>
      </c>
      <c r="DDE28">
        <v>0</v>
      </c>
      <c r="DDF28">
        <v>0</v>
      </c>
      <c r="DDG28">
        <v>0</v>
      </c>
      <c r="DDH28">
        <v>0</v>
      </c>
      <c r="DDI28">
        <v>0</v>
      </c>
      <c r="DDJ28">
        <v>0</v>
      </c>
      <c r="DDK28">
        <v>0</v>
      </c>
      <c r="DDL28">
        <v>0</v>
      </c>
      <c r="DDM28">
        <v>0</v>
      </c>
      <c r="DDN28">
        <v>0</v>
      </c>
      <c r="DDO28">
        <v>0</v>
      </c>
      <c r="DDP28">
        <v>0</v>
      </c>
      <c r="DDQ28">
        <v>0</v>
      </c>
      <c r="DDR28">
        <v>0</v>
      </c>
      <c r="DDS28">
        <v>0</v>
      </c>
      <c r="DDT28">
        <v>0</v>
      </c>
      <c r="DDU28">
        <v>0</v>
      </c>
      <c r="DDV28">
        <v>0</v>
      </c>
      <c r="DDW28">
        <v>0</v>
      </c>
      <c r="DDX28">
        <v>0</v>
      </c>
      <c r="DDY28">
        <v>0</v>
      </c>
      <c r="DDZ28">
        <v>0</v>
      </c>
      <c r="DEA28">
        <v>0</v>
      </c>
      <c r="DEB28">
        <v>0</v>
      </c>
      <c r="DEC28">
        <v>0</v>
      </c>
      <c r="DED28">
        <v>0</v>
      </c>
      <c r="DEE28">
        <v>0</v>
      </c>
      <c r="DEF28">
        <v>0</v>
      </c>
      <c r="DEG28">
        <v>0</v>
      </c>
      <c r="DEH28">
        <v>0</v>
      </c>
      <c r="DEI28">
        <v>0</v>
      </c>
      <c r="DEJ28">
        <v>0</v>
      </c>
      <c r="DEK28">
        <v>0</v>
      </c>
      <c r="DEL28">
        <v>0</v>
      </c>
      <c r="DEM28">
        <v>0</v>
      </c>
      <c r="DEN28">
        <v>0</v>
      </c>
      <c r="DEO28">
        <v>0</v>
      </c>
      <c r="DEP28">
        <v>0</v>
      </c>
      <c r="DEQ28">
        <v>0</v>
      </c>
      <c r="DER28">
        <v>0</v>
      </c>
      <c r="DES28">
        <v>0</v>
      </c>
      <c r="DET28">
        <v>0</v>
      </c>
      <c r="DEU28">
        <v>0</v>
      </c>
      <c r="DEV28">
        <v>0</v>
      </c>
      <c r="DEW28">
        <v>0</v>
      </c>
      <c r="DEX28">
        <v>0</v>
      </c>
      <c r="DEY28">
        <v>0</v>
      </c>
      <c r="DEZ28">
        <v>0</v>
      </c>
      <c r="DFA28">
        <v>0</v>
      </c>
      <c r="DFB28">
        <v>0</v>
      </c>
      <c r="DFC28">
        <v>0</v>
      </c>
      <c r="DFD28">
        <v>0</v>
      </c>
      <c r="DFE28">
        <v>0</v>
      </c>
      <c r="DFF28">
        <v>0</v>
      </c>
      <c r="DFG28">
        <v>0</v>
      </c>
      <c r="DFH28">
        <v>0</v>
      </c>
      <c r="DFI28">
        <v>0</v>
      </c>
      <c r="DFJ28">
        <v>0</v>
      </c>
      <c r="DFK28">
        <v>0</v>
      </c>
      <c r="DFL28">
        <v>0</v>
      </c>
      <c r="DFM28">
        <v>0</v>
      </c>
      <c r="DFN28">
        <v>0</v>
      </c>
      <c r="DFO28">
        <v>0</v>
      </c>
      <c r="DFP28">
        <v>0</v>
      </c>
      <c r="DFQ28">
        <v>0</v>
      </c>
      <c r="DFR28">
        <v>0</v>
      </c>
      <c r="DFS28">
        <v>0</v>
      </c>
      <c r="DFT28">
        <v>0</v>
      </c>
      <c r="DFU28">
        <v>0</v>
      </c>
      <c r="DFV28">
        <v>0</v>
      </c>
      <c r="DFW28">
        <v>0</v>
      </c>
      <c r="DFX28">
        <v>0</v>
      </c>
      <c r="DFY28">
        <v>0</v>
      </c>
      <c r="DFZ28">
        <v>0</v>
      </c>
      <c r="DGA28">
        <v>0</v>
      </c>
      <c r="DGB28">
        <v>0</v>
      </c>
      <c r="DGC28">
        <v>0</v>
      </c>
      <c r="DGD28">
        <v>0</v>
      </c>
      <c r="DGE28">
        <v>0</v>
      </c>
      <c r="DGF28">
        <v>0</v>
      </c>
      <c r="DGG28">
        <v>0</v>
      </c>
      <c r="DGH28">
        <v>0</v>
      </c>
      <c r="DGI28">
        <v>0</v>
      </c>
      <c r="DGJ28">
        <v>0</v>
      </c>
      <c r="DGK28">
        <v>0</v>
      </c>
      <c r="DGL28">
        <v>0</v>
      </c>
      <c r="DGM28">
        <v>0</v>
      </c>
      <c r="DGN28">
        <v>0</v>
      </c>
      <c r="DGO28">
        <v>0</v>
      </c>
      <c r="DGP28">
        <v>10</v>
      </c>
      <c r="DGQ28">
        <v>10</v>
      </c>
      <c r="DGR28">
        <v>0</v>
      </c>
      <c r="DGS28">
        <v>0</v>
      </c>
      <c r="DGT28">
        <v>0</v>
      </c>
      <c r="DGU28">
        <v>0</v>
      </c>
      <c r="DGV28">
        <v>0</v>
      </c>
      <c r="DGW28">
        <v>0</v>
      </c>
      <c r="DGX28">
        <v>10</v>
      </c>
      <c r="DGY28">
        <v>0</v>
      </c>
      <c r="DGZ28">
        <v>0</v>
      </c>
      <c r="DHA28">
        <v>0</v>
      </c>
      <c r="DHB28">
        <v>0</v>
      </c>
      <c r="DHC28">
        <v>0</v>
      </c>
      <c r="DHD28">
        <v>0</v>
      </c>
      <c r="DHE28">
        <v>10</v>
      </c>
      <c r="DHF28">
        <v>0</v>
      </c>
      <c r="DHG28">
        <v>0</v>
      </c>
      <c r="DHH28">
        <v>0</v>
      </c>
      <c r="DHI28">
        <v>0</v>
      </c>
      <c r="DHJ28">
        <v>0</v>
      </c>
      <c r="DHK28">
        <v>0</v>
      </c>
      <c r="DHL28">
        <v>0</v>
      </c>
      <c r="DHM28">
        <v>0</v>
      </c>
      <c r="DHN28">
        <v>0</v>
      </c>
      <c r="DHO28">
        <v>0</v>
      </c>
      <c r="DHP28">
        <v>0</v>
      </c>
      <c r="DHQ28">
        <v>0</v>
      </c>
      <c r="DHR28">
        <v>0</v>
      </c>
      <c r="DHS28">
        <v>0</v>
      </c>
      <c r="DHT28">
        <v>0</v>
      </c>
      <c r="DHU28">
        <v>0</v>
      </c>
      <c r="DHV28">
        <v>0</v>
      </c>
      <c r="DHW28">
        <v>0</v>
      </c>
      <c r="DHX28">
        <v>0</v>
      </c>
      <c r="DHY28">
        <v>0</v>
      </c>
      <c r="DHZ28">
        <v>0</v>
      </c>
      <c r="DIA28">
        <v>10</v>
      </c>
      <c r="DIB28">
        <v>0</v>
      </c>
      <c r="DIC28">
        <v>0</v>
      </c>
      <c r="DID28">
        <v>10</v>
      </c>
      <c r="DIE28">
        <v>0</v>
      </c>
      <c r="DIF28">
        <v>0</v>
      </c>
      <c r="DIG28">
        <v>0</v>
      </c>
      <c r="DIH28">
        <v>0</v>
      </c>
      <c r="DII28">
        <v>0</v>
      </c>
      <c r="DIJ28">
        <v>0</v>
      </c>
      <c r="DIK28">
        <v>0</v>
      </c>
      <c r="DIL28">
        <v>0</v>
      </c>
      <c r="DIM28">
        <v>0</v>
      </c>
      <c r="DIN28">
        <v>0</v>
      </c>
      <c r="DIO28">
        <v>0</v>
      </c>
      <c r="DIP28">
        <v>0</v>
      </c>
      <c r="DIQ28">
        <v>30</v>
      </c>
      <c r="DIR28">
        <v>20</v>
      </c>
      <c r="DIS28">
        <v>0</v>
      </c>
      <c r="DIT28">
        <v>10</v>
      </c>
      <c r="DIU28">
        <v>0</v>
      </c>
      <c r="DIV28">
        <v>0</v>
      </c>
      <c r="DIW28">
        <v>0</v>
      </c>
      <c r="DIX28">
        <v>0</v>
      </c>
      <c r="DIY28">
        <v>0</v>
      </c>
      <c r="DIZ28">
        <v>0</v>
      </c>
      <c r="DJA28">
        <v>0</v>
      </c>
      <c r="DJB28">
        <v>0</v>
      </c>
      <c r="DJC28">
        <v>0</v>
      </c>
      <c r="DJD28">
        <v>0</v>
      </c>
      <c r="DJE28">
        <v>0</v>
      </c>
      <c r="DJF28">
        <v>0</v>
      </c>
      <c r="DJG28">
        <v>0</v>
      </c>
      <c r="DJH28">
        <v>0</v>
      </c>
      <c r="DJI28">
        <v>0</v>
      </c>
      <c r="DJJ28">
        <v>0</v>
      </c>
      <c r="DJK28">
        <v>0</v>
      </c>
      <c r="DJL28">
        <v>0</v>
      </c>
      <c r="DJM28">
        <v>0</v>
      </c>
      <c r="DJN28">
        <v>0</v>
      </c>
      <c r="DJO28">
        <v>0</v>
      </c>
      <c r="DJP28">
        <v>0</v>
      </c>
      <c r="DJQ28">
        <v>0</v>
      </c>
      <c r="DJR28">
        <v>0</v>
      </c>
      <c r="DJS28">
        <v>0</v>
      </c>
      <c r="DJT28">
        <v>0</v>
      </c>
      <c r="DJU28">
        <v>0</v>
      </c>
      <c r="DJV28">
        <v>0</v>
      </c>
      <c r="DJW28">
        <v>0</v>
      </c>
      <c r="DJX28">
        <v>0</v>
      </c>
      <c r="DJY28">
        <v>0</v>
      </c>
      <c r="DJZ28">
        <v>0</v>
      </c>
      <c r="DKA28">
        <v>0</v>
      </c>
      <c r="DKB28">
        <v>20</v>
      </c>
      <c r="DKC28">
        <v>0</v>
      </c>
      <c r="DKD28">
        <v>0</v>
      </c>
      <c r="DKE28">
        <v>0</v>
      </c>
      <c r="DKF28">
        <v>0</v>
      </c>
      <c r="DKG28">
        <v>0</v>
      </c>
      <c r="DKH28">
        <v>0</v>
      </c>
      <c r="DKI28">
        <v>0</v>
      </c>
      <c r="DKJ28">
        <v>0</v>
      </c>
      <c r="DKK28">
        <v>0</v>
      </c>
      <c r="DKL28">
        <v>0</v>
      </c>
      <c r="DKM28">
        <v>0</v>
      </c>
      <c r="DKN28">
        <v>0</v>
      </c>
      <c r="DKO28">
        <v>0</v>
      </c>
      <c r="DKP28">
        <v>0</v>
      </c>
      <c r="DKQ28">
        <v>0</v>
      </c>
      <c r="DKR28">
        <v>0</v>
      </c>
      <c r="DKS28">
        <v>0</v>
      </c>
      <c r="DKT28">
        <v>0</v>
      </c>
      <c r="DKU28">
        <v>0</v>
      </c>
      <c r="DKV28">
        <v>0</v>
      </c>
      <c r="DKW28">
        <v>0</v>
      </c>
      <c r="DKX28">
        <v>0</v>
      </c>
      <c r="DKY28">
        <v>0</v>
      </c>
      <c r="DKZ28">
        <v>0</v>
      </c>
      <c r="DLA28">
        <v>0</v>
      </c>
      <c r="DLB28">
        <v>0</v>
      </c>
      <c r="DLC28">
        <v>0</v>
      </c>
      <c r="DLD28">
        <v>0</v>
      </c>
      <c r="DLE28">
        <v>0</v>
      </c>
      <c r="DLF28">
        <v>0</v>
      </c>
      <c r="DLG28">
        <v>30</v>
      </c>
      <c r="DLH28">
        <v>70</v>
      </c>
      <c r="DLI28">
        <v>0</v>
      </c>
      <c r="DLJ28">
        <v>10</v>
      </c>
      <c r="DLK28">
        <v>0</v>
      </c>
      <c r="DLL28">
        <v>0</v>
      </c>
      <c r="DLM28">
        <v>0</v>
      </c>
      <c r="DLN28">
        <v>0</v>
      </c>
      <c r="DLO28">
        <v>0</v>
      </c>
      <c r="DLP28">
        <v>0</v>
      </c>
      <c r="DLQ28">
        <v>10</v>
      </c>
      <c r="DLR28">
        <v>0</v>
      </c>
      <c r="DLS28">
        <v>30</v>
      </c>
      <c r="DLT28">
        <v>20</v>
      </c>
      <c r="DLU28">
        <v>0</v>
      </c>
      <c r="DLV28">
        <v>0</v>
      </c>
      <c r="DLW28">
        <v>0</v>
      </c>
      <c r="DLX28">
        <v>0</v>
      </c>
      <c r="DLY28">
        <v>0</v>
      </c>
      <c r="DLZ28">
        <v>0</v>
      </c>
      <c r="DMA28">
        <v>0</v>
      </c>
      <c r="DMB28">
        <v>0</v>
      </c>
      <c r="DMC28">
        <v>0</v>
      </c>
      <c r="DMD28">
        <v>0</v>
      </c>
      <c r="DME28">
        <v>0</v>
      </c>
      <c r="DMF28">
        <v>0</v>
      </c>
      <c r="DMG28">
        <v>0</v>
      </c>
      <c r="DMH28">
        <v>0</v>
      </c>
      <c r="DMI28">
        <v>0</v>
      </c>
      <c r="DMJ28">
        <v>0</v>
      </c>
      <c r="DMK28">
        <v>0</v>
      </c>
      <c r="DML28">
        <v>10</v>
      </c>
      <c r="DMM28">
        <v>0</v>
      </c>
      <c r="DMN28">
        <v>0</v>
      </c>
      <c r="DMO28">
        <v>0</v>
      </c>
      <c r="DMP28">
        <v>0</v>
      </c>
      <c r="DMQ28">
        <v>0</v>
      </c>
      <c r="DMR28">
        <v>0</v>
      </c>
      <c r="DMS28">
        <v>0</v>
      </c>
      <c r="DMT28">
        <v>0</v>
      </c>
      <c r="DMU28">
        <v>0</v>
      </c>
      <c r="DMV28">
        <v>0</v>
      </c>
      <c r="DMW28">
        <v>0</v>
      </c>
      <c r="DMX28">
        <v>0</v>
      </c>
      <c r="DMY28">
        <v>0</v>
      </c>
      <c r="DMZ28">
        <v>0</v>
      </c>
      <c r="DNA28">
        <v>0</v>
      </c>
      <c r="DNB28">
        <v>0</v>
      </c>
      <c r="DNC28">
        <v>0</v>
      </c>
      <c r="DND28">
        <v>0</v>
      </c>
      <c r="DNE28">
        <v>0</v>
      </c>
      <c r="DNF28">
        <v>0</v>
      </c>
      <c r="DNG28">
        <v>0</v>
      </c>
      <c r="DNH28">
        <v>0</v>
      </c>
      <c r="DNI28">
        <v>0</v>
      </c>
      <c r="DNJ28">
        <v>0</v>
      </c>
      <c r="DNK28">
        <v>0</v>
      </c>
      <c r="DNL28">
        <v>10</v>
      </c>
      <c r="DNM28">
        <v>0</v>
      </c>
      <c r="DNN28">
        <v>0</v>
      </c>
      <c r="DNO28">
        <v>0</v>
      </c>
      <c r="DNP28">
        <v>0</v>
      </c>
      <c r="DNQ28">
        <v>0</v>
      </c>
      <c r="DNR28">
        <v>0</v>
      </c>
      <c r="DNS28">
        <v>0</v>
      </c>
      <c r="DNT28">
        <v>0</v>
      </c>
      <c r="DNU28">
        <v>0</v>
      </c>
      <c r="DNV28">
        <v>0</v>
      </c>
      <c r="DNW28">
        <v>0</v>
      </c>
      <c r="DNX28">
        <v>0</v>
      </c>
      <c r="DNY28">
        <v>0</v>
      </c>
      <c r="DNZ28">
        <v>0</v>
      </c>
      <c r="DOA28">
        <v>0</v>
      </c>
      <c r="DOB28">
        <v>0</v>
      </c>
      <c r="DOC28">
        <v>0</v>
      </c>
      <c r="DOD28">
        <v>0</v>
      </c>
      <c r="DOE28">
        <v>10</v>
      </c>
      <c r="DOF28">
        <v>0</v>
      </c>
      <c r="DOG28">
        <v>0</v>
      </c>
      <c r="DOH28">
        <v>10</v>
      </c>
      <c r="DOI28">
        <v>0</v>
      </c>
      <c r="DOJ28">
        <v>0</v>
      </c>
      <c r="DOK28">
        <v>0</v>
      </c>
      <c r="DOL28">
        <v>0</v>
      </c>
      <c r="DOM28">
        <v>0</v>
      </c>
      <c r="DON28">
        <v>0</v>
      </c>
      <c r="DOO28">
        <v>0</v>
      </c>
      <c r="DOP28">
        <v>0</v>
      </c>
      <c r="DOQ28">
        <v>0</v>
      </c>
      <c r="DOR28">
        <v>0</v>
      </c>
      <c r="DOS28">
        <v>0</v>
      </c>
      <c r="DOT28">
        <v>0</v>
      </c>
      <c r="DOU28">
        <v>0</v>
      </c>
      <c r="DOV28">
        <v>0</v>
      </c>
      <c r="DOW28">
        <v>0</v>
      </c>
      <c r="DOX28">
        <v>0</v>
      </c>
      <c r="DOY28">
        <v>0</v>
      </c>
      <c r="DOZ28">
        <v>0</v>
      </c>
      <c r="DPA28">
        <v>0</v>
      </c>
      <c r="DPB28">
        <v>10</v>
      </c>
      <c r="DPC28">
        <v>0</v>
      </c>
      <c r="DPD28">
        <v>0</v>
      </c>
      <c r="DPE28">
        <v>0</v>
      </c>
      <c r="DPF28">
        <v>0</v>
      </c>
      <c r="DPG28">
        <v>0</v>
      </c>
      <c r="DPH28">
        <v>0</v>
      </c>
      <c r="DPI28">
        <v>0</v>
      </c>
      <c r="DPJ28">
        <v>0</v>
      </c>
      <c r="DPK28">
        <v>0</v>
      </c>
      <c r="DPL28">
        <v>0</v>
      </c>
      <c r="DPM28">
        <v>0</v>
      </c>
      <c r="DPN28">
        <v>0</v>
      </c>
      <c r="DPO28">
        <v>0</v>
      </c>
      <c r="DPP28">
        <v>0</v>
      </c>
      <c r="DPQ28">
        <v>0</v>
      </c>
      <c r="DPR28">
        <v>0</v>
      </c>
      <c r="DPS28">
        <v>0</v>
      </c>
      <c r="DPT28">
        <v>0</v>
      </c>
      <c r="DPU28">
        <v>0</v>
      </c>
      <c r="DPV28">
        <v>0</v>
      </c>
      <c r="DPW28">
        <v>0</v>
      </c>
      <c r="DPX28">
        <v>0</v>
      </c>
      <c r="DPY28">
        <v>0</v>
      </c>
      <c r="DPZ28">
        <v>0</v>
      </c>
      <c r="DQA28">
        <v>0</v>
      </c>
      <c r="DQB28">
        <v>0</v>
      </c>
      <c r="DQC28">
        <v>0</v>
      </c>
      <c r="DQD28">
        <v>0</v>
      </c>
      <c r="DQE28">
        <v>0</v>
      </c>
      <c r="DQF28">
        <v>0</v>
      </c>
      <c r="DQG28">
        <v>0</v>
      </c>
      <c r="DQH28">
        <v>0</v>
      </c>
      <c r="DQI28">
        <v>0</v>
      </c>
      <c r="DQJ28">
        <v>0</v>
      </c>
      <c r="DQK28">
        <v>0</v>
      </c>
      <c r="DQL28">
        <v>0</v>
      </c>
      <c r="DQM28">
        <v>0</v>
      </c>
      <c r="DQN28">
        <v>0</v>
      </c>
      <c r="DQO28">
        <v>0</v>
      </c>
      <c r="DQP28">
        <v>0</v>
      </c>
      <c r="DQQ28">
        <v>0</v>
      </c>
      <c r="DQR28">
        <v>0</v>
      </c>
      <c r="DQS28">
        <v>0</v>
      </c>
      <c r="DQT28">
        <v>0</v>
      </c>
      <c r="DQU28">
        <v>0</v>
      </c>
      <c r="DQV28">
        <v>0</v>
      </c>
      <c r="DQW28">
        <v>0</v>
      </c>
      <c r="DQX28">
        <v>0</v>
      </c>
      <c r="DQY28">
        <v>0</v>
      </c>
      <c r="DQZ28">
        <v>10</v>
      </c>
      <c r="DRA28">
        <v>0</v>
      </c>
      <c r="DRB28">
        <v>0</v>
      </c>
      <c r="DRC28">
        <v>0</v>
      </c>
      <c r="DRD28">
        <v>0</v>
      </c>
      <c r="DRE28">
        <v>0</v>
      </c>
      <c r="DRF28">
        <v>0</v>
      </c>
      <c r="DRG28">
        <v>0</v>
      </c>
      <c r="DRH28">
        <v>0</v>
      </c>
      <c r="DRI28">
        <v>0</v>
      </c>
      <c r="DRJ28">
        <v>0</v>
      </c>
      <c r="DRK28">
        <v>0</v>
      </c>
      <c r="DRL28">
        <v>0</v>
      </c>
      <c r="DRM28">
        <v>0</v>
      </c>
      <c r="DRN28">
        <v>0</v>
      </c>
      <c r="DRO28">
        <v>0</v>
      </c>
      <c r="DRP28">
        <v>0</v>
      </c>
      <c r="DRQ28">
        <v>0</v>
      </c>
      <c r="DRR28">
        <v>0</v>
      </c>
      <c r="DRS28">
        <v>0</v>
      </c>
      <c r="DRT28">
        <v>0</v>
      </c>
      <c r="DRU28">
        <v>0</v>
      </c>
      <c r="DRV28">
        <v>0</v>
      </c>
      <c r="DRW28">
        <v>0</v>
      </c>
      <c r="DRX28">
        <v>0</v>
      </c>
      <c r="DRY28">
        <v>0</v>
      </c>
      <c r="DRZ28">
        <v>0</v>
      </c>
      <c r="DSA28">
        <v>0</v>
      </c>
      <c r="DSB28">
        <v>30</v>
      </c>
      <c r="DSC28">
        <v>0</v>
      </c>
      <c r="DSD28">
        <v>0</v>
      </c>
      <c r="DSE28">
        <v>0</v>
      </c>
      <c r="DSF28">
        <v>0</v>
      </c>
      <c r="DSG28">
        <v>0</v>
      </c>
      <c r="DSH28">
        <v>0</v>
      </c>
      <c r="DSI28">
        <v>0</v>
      </c>
      <c r="DSJ28">
        <v>0</v>
      </c>
      <c r="DSK28">
        <v>0</v>
      </c>
      <c r="DSL28">
        <v>0</v>
      </c>
      <c r="DSM28">
        <v>0</v>
      </c>
      <c r="DSN28">
        <v>0</v>
      </c>
      <c r="DSO28">
        <v>0</v>
      </c>
      <c r="DSP28">
        <v>0</v>
      </c>
      <c r="DSQ28">
        <v>0</v>
      </c>
      <c r="DSR28">
        <v>0</v>
      </c>
      <c r="DSS28">
        <v>0</v>
      </c>
      <c r="DST28">
        <v>0</v>
      </c>
      <c r="DSU28">
        <v>0</v>
      </c>
      <c r="DSV28">
        <v>50</v>
      </c>
      <c r="DSW28">
        <v>20</v>
      </c>
      <c r="DSX28">
        <v>30</v>
      </c>
      <c r="DSY28">
        <v>0</v>
      </c>
      <c r="DSZ28">
        <v>0</v>
      </c>
      <c r="DTA28">
        <v>0</v>
      </c>
      <c r="DTB28">
        <v>0</v>
      </c>
      <c r="DTC28">
        <v>0</v>
      </c>
      <c r="DTD28">
        <v>0</v>
      </c>
      <c r="DTE28">
        <v>0</v>
      </c>
      <c r="DTF28">
        <v>0</v>
      </c>
      <c r="DTG28">
        <v>0</v>
      </c>
      <c r="DTH28">
        <v>10</v>
      </c>
      <c r="DTI28">
        <v>0</v>
      </c>
      <c r="DTJ28">
        <v>0</v>
      </c>
      <c r="DTK28">
        <v>0</v>
      </c>
      <c r="DTL28">
        <v>0</v>
      </c>
      <c r="DTM28">
        <v>0</v>
      </c>
      <c r="DTN28">
        <v>0</v>
      </c>
      <c r="DTO28">
        <v>0</v>
      </c>
      <c r="DTP28">
        <v>0</v>
      </c>
      <c r="DTQ28">
        <v>10</v>
      </c>
      <c r="DTR28">
        <v>0</v>
      </c>
      <c r="DTS28">
        <v>0</v>
      </c>
      <c r="DTT28">
        <v>0</v>
      </c>
      <c r="DTU28">
        <v>0</v>
      </c>
      <c r="DTV28">
        <v>0</v>
      </c>
      <c r="DTW28">
        <v>0</v>
      </c>
      <c r="DTX28">
        <v>0</v>
      </c>
      <c r="DTY28">
        <v>0</v>
      </c>
      <c r="DTZ28">
        <v>0</v>
      </c>
      <c r="DUA28">
        <v>0</v>
      </c>
      <c r="DUB28">
        <v>0</v>
      </c>
      <c r="DUC28">
        <v>0</v>
      </c>
      <c r="DUD28">
        <v>0</v>
      </c>
      <c r="DUE28">
        <v>0</v>
      </c>
      <c r="DUF28">
        <v>0</v>
      </c>
      <c r="DUG28">
        <v>0</v>
      </c>
      <c r="DUH28">
        <v>0</v>
      </c>
      <c r="DUI28">
        <v>0</v>
      </c>
      <c r="DUJ28">
        <v>0</v>
      </c>
      <c r="DUK28">
        <v>0</v>
      </c>
      <c r="DUL28">
        <v>0</v>
      </c>
      <c r="DUM28">
        <v>0</v>
      </c>
      <c r="DUN28">
        <v>0</v>
      </c>
      <c r="DUO28">
        <v>0</v>
      </c>
      <c r="DUP28">
        <v>0</v>
      </c>
      <c r="DUQ28">
        <v>0</v>
      </c>
      <c r="DUR28">
        <v>0</v>
      </c>
      <c r="DUS28">
        <v>0</v>
      </c>
      <c r="DUT28">
        <v>0</v>
      </c>
      <c r="DUU28">
        <v>0</v>
      </c>
      <c r="DUV28">
        <v>0</v>
      </c>
      <c r="DUW28">
        <v>0</v>
      </c>
      <c r="DUX28">
        <v>0</v>
      </c>
      <c r="DUY28">
        <v>0</v>
      </c>
      <c r="DUZ28">
        <v>0</v>
      </c>
      <c r="DVA28">
        <v>0</v>
      </c>
      <c r="DVB28">
        <v>0</v>
      </c>
      <c r="DVC28">
        <v>0</v>
      </c>
      <c r="DVD28">
        <v>0</v>
      </c>
      <c r="DVE28">
        <v>0</v>
      </c>
      <c r="DVF28">
        <v>0</v>
      </c>
      <c r="DVG28">
        <v>0</v>
      </c>
      <c r="DVH28">
        <v>0</v>
      </c>
      <c r="DVI28">
        <v>0</v>
      </c>
      <c r="DVJ28">
        <v>0</v>
      </c>
      <c r="DVK28">
        <v>0</v>
      </c>
      <c r="DVL28">
        <v>0</v>
      </c>
      <c r="DVM28">
        <v>0</v>
      </c>
      <c r="DVN28">
        <v>0</v>
      </c>
      <c r="DVO28">
        <v>0</v>
      </c>
      <c r="DVP28">
        <v>0</v>
      </c>
      <c r="DVQ28">
        <v>0</v>
      </c>
      <c r="DVR28">
        <v>0</v>
      </c>
      <c r="DVS28">
        <v>0</v>
      </c>
      <c r="DVT28">
        <v>0</v>
      </c>
      <c r="DVU28">
        <v>0</v>
      </c>
      <c r="DVV28">
        <v>0</v>
      </c>
      <c r="DVW28">
        <v>0</v>
      </c>
      <c r="DVX28">
        <v>0</v>
      </c>
      <c r="DVY28">
        <v>0</v>
      </c>
      <c r="DVZ28">
        <v>0</v>
      </c>
      <c r="DWA28">
        <v>0</v>
      </c>
      <c r="DWB28">
        <v>0</v>
      </c>
      <c r="DWC28">
        <v>0</v>
      </c>
      <c r="DWD28">
        <v>0</v>
      </c>
      <c r="DWE28">
        <v>0</v>
      </c>
      <c r="DWF28">
        <v>0</v>
      </c>
      <c r="DWG28">
        <v>0</v>
      </c>
      <c r="DWH28">
        <v>0</v>
      </c>
      <c r="DWI28">
        <v>0</v>
      </c>
      <c r="DWJ28">
        <v>0</v>
      </c>
      <c r="DWK28">
        <v>0</v>
      </c>
      <c r="DWL28">
        <v>0</v>
      </c>
      <c r="DWM28">
        <v>0</v>
      </c>
      <c r="DWN28">
        <v>0</v>
      </c>
      <c r="DWO28">
        <v>0</v>
      </c>
      <c r="DWP28">
        <v>0</v>
      </c>
      <c r="DWQ28">
        <v>0</v>
      </c>
      <c r="DWR28">
        <v>0</v>
      </c>
      <c r="DWS28">
        <v>0</v>
      </c>
      <c r="DWT28">
        <v>0</v>
      </c>
      <c r="DWU28">
        <v>0</v>
      </c>
      <c r="DWV28">
        <v>0</v>
      </c>
      <c r="DWW28">
        <v>0</v>
      </c>
      <c r="DWX28">
        <v>10</v>
      </c>
      <c r="DWY28">
        <v>0</v>
      </c>
      <c r="DWZ28">
        <v>0</v>
      </c>
      <c r="DXA28">
        <v>0</v>
      </c>
      <c r="DXB28">
        <v>0</v>
      </c>
      <c r="DXC28">
        <v>0</v>
      </c>
      <c r="DXD28">
        <v>0</v>
      </c>
      <c r="DXE28">
        <v>0</v>
      </c>
      <c r="DXF28">
        <v>0</v>
      </c>
      <c r="DXG28">
        <v>0</v>
      </c>
      <c r="DXH28">
        <v>0</v>
      </c>
      <c r="DXI28">
        <v>0</v>
      </c>
      <c r="DXJ28">
        <v>0</v>
      </c>
      <c r="DXK28">
        <v>0</v>
      </c>
      <c r="DXL28">
        <v>0</v>
      </c>
      <c r="DXM28">
        <v>0</v>
      </c>
      <c r="DXN28">
        <v>0</v>
      </c>
      <c r="DXO28">
        <v>0</v>
      </c>
      <c r="DXP28">
        <v>0</v>
      </c>
      <c r="DXQ28">
        <v>0</v>
      </c>
      <c r="DXR28">
        <v>0</v>
      </c>
      <c r="DXS28">
        <v>0</v>
      </c>
      <c r="DXT28">
        <v>0</v>
      </c>
      <c r="DXU28">
        <v>0</v>
      </c>
      <c r="DXV28">
        <v>0</v>
      </c>
      <c r="DXW28">
        <v>0</v>
      </c>
      <c r="DXX28">
        <v>0</v>
      </c>
      <c r="DXY28">
        <v>0</v>
      </c>
      <c r="DXZ28">
        <v>0</v>
      </c>
      <c r="DYA28">
        <v>0</v>
      </c>
      <c r="DYB28">
        <v>0</v>
      </c>
      <c r="DYC28">
        <v>0</v>
      </c>
      <c r="DYD28">
        <v>0</v>
      </c>
      <c r="DYE28">
        <v>0</v>
      </c>
      <c r="DYF28">
        <v>0</v>
      </c>
      <c r="DYG28">
        <v>0</v>
      </c>
      <c r="DYH28">
        <v>0</v>
      </c>
      <c r="DYI28">
        <v>0</v>
      </c>
      <c r="DYJ28">
        <v>0</v>
      </c>
      <c r="DYK28">
        <v>0</v>
      </c>
      <c r="DYL28">
        <v>0</v>
      </c>
      <c r="DYM28">
        <v>0</v>
      </c>
      <c r="DYN28">
        <v>10</v>
      </c>
      <c r="DYO28">
        <v>0</v>
      </c>
      <c r="DYP28">
        <v>10</v>
      </c>
      <c r="DYQ28">
        <v>0</v>
      </c>
      <c r="DYR28">
        <v>0</v>
      </c>
      <c r="DYS28">
        <v>0</v>
      </c>
      <c r="DYT28">
        <v>0</v>
      </c>
      <c r="DYU28">
        <v>0</v>
      </c>
      <c r="DYV28">
        <v>0</v>
      </c>
      <c r="DYW28">
        <v>0</v>
      </c>
      <c r="DYX28">
        <v>0</v>
      </c>
      <c r="DYY28">
        <v>0</v>
      </c>
      <c r="DYZ28">
        <v>0</v>
      </c>
      <c r="DZA28">
        <v>0</v>
      </c>
      <c r="DZB28">
        <v>0</v>
      </c>
      <c r="DZC28">
        <v>0</v>
      </c>
      <c r="DZD28">
        <v>0</v>
      </c>
      <c r="DZE28">
        <v>0</v>
      </c>
      <c r="DZF28">
        <v>0</v>
      </c>
      <c r="DZG28">
        <v>0</v>
      </c>
      <c r="DZH28">
        <v>0</v>
      </c>
      <c r="DZI28">
        <v>0</v>
      </c>
      <c r="DZJ28">
        <v>0</v>
      </c>
      <c r="DZK28">
        <v>0</v>
      </c>
      <c r="DZL28">
        <v>0</v>
      </c>
      <c r="DZM28">
        <v>0</v>
      </c>
      <c r="DZN28">
        <v>0</v>
      </c>
      <c r="DZO28">
        <v>10</v>
      </c>
      <c r="DZP28">
        <v>0</v>
      </c>
      <c r="DZQ28">
        <v>0</v>
      </c>
      <c r="DZR28">
        <v>0</v>
      </c>
      <c r="DZS28">
        <v>0</v>
      </c>
      <c r="DZT28">
        <v>0</v>
      </c>
      <c r="DZU28">
        <v>0</v>
      </c>
      <c r="DZV28">
        <v>0</v>
      </c>
      <c r="DZW28">
        <v>0</v>
      </c>
      <c r="DZX28">
        <v>0</v>
      </c>
      <c r="DZY28">
        <v>0</v>
      </c>
      <c r="DZZ28">
        <v>0</v>
      </c>
      <c r="EAA28">
        <v>0</v>
      </c>
      <c r="EAB28">
        <v>0</v>
      </c>
      <c r="EAC28">
        <v>0</v>
      </c>
      <c r="EAD28">
        <v>0</v>
      </c>
      <c r="EAE28">
        <v>0</v>
      </c>
      <c r="EAF28">
        <v>0</v>
      </c>
      <c r="EAG28">
        <v>0</v>
      </c>
      <c r="EAH28">
        <v>0</v>
      </c>
      <c r="EAI28">
        <v>0</v>
      </c>
      <c r="EAJ28">
        <v>0</v>
      </c>
      <c r="EAK28">
        <v>0</v>
      </c>
      <c r="EAL28">
        <v>0</v>
      </c>
      <c r="EAM28">
        <v>0</v>
      </c>
      <c r="EAN28">
        <v>0</v>
      </c>
      <c r="EAO28">
        <v>0</v>
      </c>
      <c r="EAP28">
        <v>0</v>
      </c>
      <c r="EAQ28">
        <v>30</v>
      </c>
      <c r="EAR28">
        <v>0</v>
      </c>
      <c r="EAS28">
        <v>0</v>
      </c>
      <c r="EAT28">
        <v>0</v>
      </c>
      <c r="EAU28">
        <v>0</v>
      </c>
      <c r="EAV28">
        <v>0</v>
      </c>
      <c r="EAW28">
        <v>10</v>
      </c>
      <c r="EAX28">
        <v>10</v>
      </c>
      <c r="EAY28">
        <v>0</v>
      </c>
      <c r="EAZ28">
        <v>0</v>
      </c>
      <c r="EBA28">
        <v>0</v>
      </c>
      <c r="EBB28">
        <v>0</v>
      </c>
      <c r="EBC28">
        <v>0</v>
      </c>
      <c r="EBD28">
        <v>0</v>
      </c>
      <c r="EBE28">
        <v>0</v>
      </c>
      <c r="EBF28">
        <v>0</v>
      </c>
      <c r="EBG28">
        <v>0</v>
      </c>
      <c r="EBH28">
        <v>0</v>
      </c>
      <c r="EBI28">
        <v>0</v>
      </c>
      <c r="EBJ28">
        <v>0</v>
      </c>
      <c r="EBK28">
        <v>0</v>
      </c>
      <c r="EBL28">
        <v>0</v>
      </c>
      <c r="EBM28">
        <v>0</v>
      </c>
      <c r="EBN28">
        <v>0</v>
      </c>
      <c r="EBO28">
        <v>0</v>
      </c>
      <c r="EBP28">
        <v>0</v>
      </c>
      <c r="EBQ28">
        <v>0</v>
      </c>
      <c r="EBR28">
        <v>0</v>
      </c>
      <c r="EBS28">
        <v>0</v>
      </c>
      <c r="EBT28">
        <v>0</v>
      </c>
      <c r="EBU28">
        <v>0</v>
      </c>
      <c r="EBV28">
        <v>0</v>
      </c>
      <c r="EBW28">
        <v>0</v>
      </c>
      <c r="EBX28">
        <v>0</v>
      </c>
      <c r="EBY28">
        <v>0</v>
      </c>
      <c r="EBZ28">
        <v>0</v>
      </c>
      <c r="ECA28">
        <v>0</v>
      </c>
      <c r="ECB28">
        <v>0</v>
      </c>
      <c r="ECC28">
        <v>0</v>
      </c>
      <c r="ECD28">
        <v>0</v>
      </c>
      <c r="ECE28">
        <v>0</v>
      </c>
      <c r="ECF28">
        <v>0</v>
      </c>
      <c r="ECG28">
        <v>0</v>
      </c>
      <c r="ECH28">
        <v>0</v>
      </c>
      <c r="ECI28">
        <v>0</v>
      </c>
      <c r="ECJ28">
        <v>0</v>
      </c>
      <c r="ECK28">
        <v>0</v>
      </c>
      <c r="ECL28">
        <v>0</v>
      </c>
      <c r="ECM28">
        <v>0</v>
      </c>
      <c r="ECN28">
        <v>0</v>
      </c>
      <c r="ECO28">
        <v>0</v>
      </c>
      <c r="ECP28">
        <v>0</v>
      </c>
      <c r="ECQ28">
        <v>0</v>
      </c>
      <c r="ECR28">
        <v>0</v>
      </c>
      <c r="ECS28">
        <v>0</v>
      </c>
      <c r="ECT28">
        <v>0</v>
      </c>
      <c r="ECU28">
        <v>0</v>
      </c>
      <c r="ECV28">
        <v>0</v>
      </c>
      <c r="ECW28">
        <v>0</v>
      </c>
      <c r="ECX28">
        <v>0</v>
      </c>
      <c r="ECY28">
        <v>0</v>
      </c>
      <c r="ECZ28">
        <v>0</v>
      </c>
      <c r="EDA28">
        <v>0</v>
      </c>
      <c r="EDB28">
        <v>10</v>
      </c>
      <c r="EDC28">
        <v>0</v>
      </c>
      <c r="EDD28">
        <v>0</v>
      </c>
      <c r="EDE28">
        <v>0</v>
      </c>
      <c r="EDF28">
        <v>0</v>
      </c>
      <c r="EDG28">
        <v>0</v>
      </c>
      <c r="EDH28">
        <v>0</v>
      </c>
      <c r="EDI28">
        <v>0</v>
      </c>
      <c r="EDJ28">
        <v>0</v>
      </c>
      <c r="EDK28">
        <v>0</v>
      </c>
      <c r="EDL28">
        <v>0</v>
      </c>
      <c r="EDM28">
        <v>0</v>
      </c>
      <c r="EDN28">
        <v>0</v>
      </c>
      <c r="EDO28">
        <v>0</v>
      </c>
      <c r="EDP28">
        <v>0</v>
      </c>
      <c r="EDQ28">
        <v>0</v>
      </c>
      <c r="EDR28">
        <v>0</v>
      </c>
      <c r="EDS28">
        <v>0</v>
      </c>
      <c r="EDT28">
        <v>0</v>
      </c>
      <c r="EDU28">
        <v>0</v>
      </c>
      <c r="EDV28">
        <v>0</v>
      </c>
      <c r="EDW28">
        <v>0</v>
      </c>
      <c r="EDX28">
        <v>0</v>
      </c>
      <c r="EDY28">
        <v>0</v>
      </c>
      <c r="EDZ28">
        <v>0</v>
      </c>
      <c r="EEA28">
        <v>0</v>
      </c>
      <c r="EEB28">
        <v>0</v>
      </c>
      <c r="EEC28">
        <v>0</v>
      </c>
      <c r="EED28">
        <v>0</v>
      </c>
      <c r="EEE28">
        <v>0</v>
      </c>
      <c r="EEF28">
        <v>0</v>
      </c>
      <c r="EEG28">
        <v>0</v>
      </c>
      <c r="EEH28">
        <v>0</v>
      </c>
      <c r="EEI28">
        <v>0</v>
      </c>
      <c r="EEJ28">
        <v>0</v>
      </c>
      <c r="EEK28">
        <v>0</v>
      </c>
      <c r="EEL28">
        <v>0</v>
      </c>
      <c r="EEM28">
        <v>0</v>
      </c>
      <c r="EEN28">
        <v>0</v>
      </c>
      <c r="EEO28">
        <v>0</v>
      </c>
      <c r="EEP28">
        <v>10</v>
      </c>
      <c r="EEQ28">
        <v>0</v>
      </c>
      <c r="EER28">
        <v>0</v>
      </c>
      <c r="EES28">
        <v>0</v>
      </c>
      <c r="EET28">
        <v>0</v>
      </c>
      <c r="EEU28">
        <v>0</v>
      </c>
      <c r="EEV28">
        <v>0</v>
      </c>
      <c r="EEW28">
        <v>0</v>
      </c>
      <c r="EEX28">
        <v>0</v>
      </c>
      <c r="EEY28">
        <v>0</v>
      </c>
      <c r="EEZ28">
        <v>0</v>
      </c>
      <c r="EFA28">
        <v>0</v>
      </c>
      <c r="EFB28">
        <v>0</v>
      </c>
      <c r="EFC28">
        <v>0</v>
      </c>
      <c r="EFD28">
        <v>0</v>
      </c>
      <c r="EFE28">
        <v>0</v>
      </c>
      <c r="EFF28">
        <v>0</v>
      </c>
      <c r="EFG28">
        <v>0</v>
      </c>
      <c r="EFH28">
        <v>0</v>
      </c>
      <c r="EFI28">
        <v>0</v>
      </c>
      <c r="EFJ28">
        <v>0</v>
      </c>
      <c r="EFK28">
        <v>40</v>
      </c>
      <c r="EFL28">
        <v>0</v>
      </c>
      <c r="EFM28">
        <v>0</v>
      </c>
      <c r="EFN28">
        <v>0</v>
      </c>
      <c r="EFO28">
        <v>0</v>
      </c>
      <c r="EFP28">
        <v>0</v>
      </c>
      <c r="EFQ28">
        <v>0</v>
      </c>
      <c r="EFR28">
        <v>0</v>
      </c>
      <c r="EFS28">
        <v>0</v>
      </c>
      <c r="EFT28">
        <v>0</v>
      </c>
      <c r="EFU28">
        <v>0</v>
      </c>
      <c r="EFV28">
        <v>0</v>
      </c>
      <c r="EFW28">
        <v>0</v>
      </c>
      <c r="EFX28">
        <v>0</v>
      </c>
      <c r="EFY28">
        <v>0</v>
      </c>
      <c r="EFZ28">
        <v>0</v>
      </c>
      <c r="EGA28">
        <v>0</v>
      </c>
      <c r="EGB28">
        <v>0</v>
      </c>
      <c r="EGC28">
        <v>0</v>
      </c>
      <c r="EGD28">
        <v>0</v>
      </c>
      <c r="EGE28">
        <v>0</v>
      </c>
      <c r="EGF28">
        <v>0</v>
      </c>
      <c r="EGG28">
        <v>0</v>
      </c>
      <c r="EGH28">
        <v>0</v>
      </c>
      <c r="EGI28">
        <v>0</v>
      </c>
      <c r="EGJ28">
        <v>0</v>
      </c>
      <c r="EGK28">
        <v>0</v>
      </c>
      <c r="EGL28">
        <v>0</v>
      </c>
      <c r="EGM28">
        <v>0</v>
      </c>
      <c r="EGN28">
        <v>0</v>
      </c>
      <c r="EGO28">
        <v>0</v>
      </c>
      <c r="EGP28">
        <v>0</v>
      </c>
      <c r="EGQ28">
        <v>0</v>
      </c>
      <c r="EGR28">
        <v>0</v>
      </c>
      <c r="EGS28">
        <v>0</v>
      </c>
      <c r="EGT28">
        <v>0</v>
      </c>
      <c r="EGU28">
        <v>0</v>
      </c>
      <c r="EGV28">
        <v>0</v>
      </c>
      <c r="EGW28">
        <v>0</v>
      </c>
      <c r="EGX28">
        <v>0</v>
      </c>
      <c r="EGY28">
        <v>0</v>
      </c>
      <c r="EGZ28">
        <v>0</v>
      </c>
      <c r="EHA28">
        <v>0</v>
      </c>
      <c r="EHB28">
        <v>0</v>
      </c>
      <c r="EHC28">
        <v>0</v>
      </c>
      <c r="EHD28">
        <v>0</v>
      </c>
      <c r="EHE28">
        <v>0</v>
      </c>
      <c r="EHF28">
        <v>0</v>
      </c>
      <c r="EHG28">
        <v>0</v>
      </c>
      <c r="EHH28">
        <v>0</v>
      </c>
      <c r="EHI28">
        <v>0</v>
      </c>
      <c r="EHJ28">
        <v>0</v>
      </c>
      <c r="EHK28">
        <v>0</v>
      </c>
      <c r="EHL28">
        <v>0</v>
      </c>
      <c r="EHM28">
        <v>0</v>
      </c>
      <c r="EHN28">
        <v>0</v>
      </c>
      <c r="EHO28">
        <v>0</v>
      </c>
      <c r="EHP28">
        <v>0</v>
      </c>
      <c r="EHQ28">
        <v>0</v>
      </c>
      <c r="EHR28">
        <v>0</v>
      </c>
      <c r="EHS28">
        <v>0</v>
      </c>
      <c r="EHT28">
        <v>0</v>
      </c>
      <c r="EHU28">
        <v>0</v>
      </c>
      <c r="EHV28">
        <v>0</v>
      </c>
      <c r="EHW28">
        <v>0</v>
      </c>
      <c r="EHX28">
        <v>0</v>
      </c>
      <c r="EHY28">
        <v>0</v>
      </c>
      <c r="EHZ28">
        <v>0</v>
      </c>
      <c r="EIA28">
        <v>0</v>
      </c>
      <c r="EIB28">
        <v>0</v>
      </c>
      <c r="EIC28">
        <v>0</v>
      </c>
      <c r="EID28">
        <v>0</v>
      </c>
      <c r="EIE28">
        <v>0</v>
      </c>
      <c r="EIF28">
        <v>0</v>
      </c>
      <c r="EIG28">
        <v>0</v>
      </c>
      <c r="EIH28">
        <v>0</v>
      </c>
      <c r="EII28">
        <v>0</v>
      </c>
      <c r="EIJ28">
        <v>0</v>
      </c>
      <c r="EIK28">
        <v>0</v>
      </c>
      <c r="EIL28">
        <v>0</v>
      </c>
      <c r="EIM28">
        <v>0</v>
      </c>
      <c r="EIN28">
        <v>0</v>
      </c>
      <c r="EIO28">
        <v>0</v>
      </c>
      <c r="EIP28">
        <v>0</v>
      </c>
      <c r="EIQ28">
        <v>0</v>
      </c>
      <c r="EIR28">
        <v>0</v>
      </c>
      <c r="EIS28">
        <v>0</v>
      </c>
      <c r="EIT28">
        <v>0</v>
      </c>
      <c r="EIU28">
        <v>0</v>
      </c>
      <c r="EIV28">
        <v>0</v>
      </c>
      <c r="EIW28">
        <v>0</v>
      </c>
      <c r="EIX28">
        <v>0</v>
      </c>
      <c r="EIY28">
        <v>0</v>
      </c>
      <c r="EIZ28">
        <v>0</v>
      </c>
      <c r="EJA28">
        <v>0</v>
      </c>
      <c r="EJB28">
        <v>0</v>
      </c>
      <c r="EJC28">
        <v>0</v>
      </c>
      <c r="EJD28">
        <v>0</v>
      </c>
      <c r="EJE28">
        <v>0</v>
      </c>
      <c r="EJF28">
        <v>0</v>
      </c>
      <c r="EJG28">
        <v>0</v>
      </c>
      <c r="EJH28">
        <v>0</v>
      </c>
      <c r="EJI28">
        <v>0</v>
      </c>
      <c r="EJJ28">
        <v>0</v>
      </c>
      <c r="EJK28">
        <v>0</v>
      </c>
      <c r="EJL28">
        <v>0</v>
      </c>
      <c r="EJM28">
        <v>0</v>
      </c>
      <c r="EJN28">
        <v>0</v>
      </c>
      <c r="EJO28">
        <v>0</v>
      </c>
      <c r="EJP28">
        <v>0</v>
      </c>
      <c r="EJQ28">
        <v>0</v>
      </c>
      <c r="EJR28">
        <v>0</v>
      </c>
      <c r="EJS28">
        <v>0</v>
      </c>
      <c r="EJT28">
        <v>0</v>
      </c>
      <c r="EJU28">
        <v>0</v>
      </c>
      <c r="EJV28">
        <v>0</v>
      </c>
      <c r="EJW28">
        <v>0</v>
      </c>
      <c r="EJX28">
        <v>0</v>
      </c>
      <c r="EJY28">
        <v>0</v>
      </c>
      <c r="EJZ28">
        <v>0</v>
      </c>
      <c r="EKA28">
        <v>0</v>
      </c>
      <c r="EKB28">
        <v>0</v>
      </c>
      <c r="EKC28">
        <v>0</v>
      </c>
      <c r="EKD28">
        <v>0</v>
      </c>
      <c r="EKE28">
        <v>0</v>
      </c>
      <c r="EKF28">
        <v>0</v>
      </c>
      <c r="EKG28">
        <v>0</v>
      </c>
      <c r="EKH28">
        <v>0</v>
      </c>
      <c r="EKI28">
        <v>0</v>
      </c>
      <c r="EKJ28">
        <v>0</v>
      </c>
      <c r="EKK28">
        <v>0</v>
      </c>
      <c r="EKL28">
        <v>0</v>
      </c>
      <c r="EKM28">
        <v>0</v>
      </c>
      <c r="EKN28">
        <v>0</v>
      </c>
      <c r="EKO28">
        <v>0</v>
      </c>
      <c r="EKP28">
        <v>0</v>
      </c>
      <c r="EKQ28">
        <v>0</v>
      </c>
      <c r="EKR28">
        <v>0</v>
      </c>
      <c r="EKS28">
        <v>0</v>
      </c>
      <c r="EKT28">
        <v>10</v>
      </c>
      <c r="EKU28">
        <v>0</v>
      </c>
      <c r="EKV28">
        <v>0</v>
      </c>
      <c r="EKW28">
        <v>0</v>
      </c>
      <c r="EKX28">
        <v>0</v>
      </c>
      <c r="EKY28">
        <v>0</v>
      </c>
      <c r="EKZ28">
        <v>0</v>
      </c>
      <c r="ELA28">
        <v>0</v>
      </c>
      <c r="ELB28">
        <v>10</v>
      </c>
      <c r="ELC28">
        <v>0</v>
      </c>
      <c r="ELD28">
        <v>0</v>
      </c>
      <c r="ELE28">
        <v>0</v>
      </c>
      <c r="ELF28">
        <v>0</v>
      </c>
      <c r="ELG28">
        <v>0</v>
      </c>
      <c r="ELH28">
        <v>0</v>
      </c>
      <c r="ELI28">
        <v>0</v>
      </c>
      <c r="ELJ28">
        <v>0</v>
      </c>
      <c r="ELK28">
        <v>0</v>
      </c>
      <c r="ELL28">
        <v>0</v>
      </c>
      <c r="ELM28">
        <v>0</v>
      </c>
      <c r="ELN28">
        <v>0</v>
      </c>
      <c r="ELO28">
        <v>0</v>
      </c>
      <c r="ELP28">
        <v>0</v>
      </c>
      <c r="ELQ28">
        <v>0</v>
      </c>
      <c r="ELR28">
        <v>0</v>
      </c>
      <c r="ELS28">
        <v>0</v>
      </c>
      <c r="ELT28">
        <v>0</v>
      </c>
      <c r="ELU28">
        <v>0</v>
      </c>
      <c r="ELV28">
        <v>0</v>
      </c>
      <c r="ELW28">
        <v>0</v>
      </c>
      <c r="ELX28">
        <v>0</v>
      </c>
      <c r="ELY28">
        <v>0</v>
      </c>
      <c r="ELZ28">
        <v>0</v>
      </c>
      <c r="EMA28">
        <v>0</v>
      </c>
      <c r="EMB28">
        <v>0</v>
      </c>
      <c r="EMC28">
        <v>0</v>
      </c>
      <c r="EMD28">
        <v>0</v>
      </c>
      <c r="EME28">
        <v>0</v>
      </c>
      <c r="EMF28">
        <v>0</v>
      </c>
      <c r="EMG28">
        <v>0</v>
      </c>
      <c r="EMH28">
        <v>0</v>
      </c>
      <c r="EMI28">
        <v>0</v>
      </c>
      <c r="EMJ28">
        <v>0</v>
      </c>
      <c r="EMK28">
        <v>0</v>
      </c>
      <c r="EML28">
        <v>0</v>
      </c>
      <c r="EMM28">
        <v>0</v>
      </c>
      <c r="EMN28">
        <v>0</v>
      </c>
      <c r="EMO28">
        <v>0</v>
      </c>
      <c r="EMP28">
        <v>0</v>
      </c>
      <c r="EMQ28">
        <v>0</v>
      </c>
      <c r="EMR28">
        <v>0</v>
      </c>
      <c r="EMS28">
        <v>0</v>
      </c>
      <c r="EMT28">
        <v>0</v>
      </c>
      <c r="EMU28">
        <v>0</v>
      </c>
      <c r="EMV28">
        <v>10</v>
      </c>
      <c r="EMW28">
        <v>0</v>
      </c>
      <c r="EMX28">
        <v>0</v>
      </c>
      <c r="EMY28">
        <v>10</v>
      </c>
      <c r="EMZ28">
        <v>20</v>
      </c>
      <c r="ENA28">
        <v>0</v>
      </c>
      <c r="ENB28">
        <v>0</v>
      </c>
      <c r="ENC28">
        <v>0</v>
      </c>
      <c r="END28">
        <v>0</v>
      </c>
      <c r="ENE28">
        <v>0</v>
      </c>
      <c r="ENF28">
        <v>0</v>
      </c>
      <c r="ENG28">
        <v>0</v>
      </c>
      <c r="ENH28">
        <v>0</v>
      </c>
      <c r="ENI28">
        <v>0</v>
      </c>
      <c r="ENJ28">
        <v>0</v>
      </c>
      <c r="ENK28">
        <v>0</v>
      </c>
      <c r="ENL28">
        <v>0</v>
      </c>
      <c r="ENM28">
        <v>0</v>
      </c>
      <c r="ENN28">
        <v>0</v>
      </c>
      <c r="ENO28">
        <v>0</v>
      </c>
      <c r="ENP28">
        <v>0</v>
      </c>
      <c r="ENQ28">
        <v>0</v>
      </c>
      <c r="ENR28">
        <v>0</v>
      </c>
      <c r="ENS28">
        <v>0</v>
      </c>
      <c r="ENT28">
        <v>0</v>
      </c>
      <c r="ENU28">
        <v>0</v>
      </c>
      <c r="ENV28">
        <v>0</v>
      </c>
      <c r="ENW28">
        <v>0</v>
      </c>
      <c r="ENX28">
        <v>0</v>
      </c>
      <c r="ENY28">
        <v>0</v>
      </c>
      <c r="ENZ28">
        <v>0</v>
      </c>
      <c r="EOA28">
        <v>0</v>
      </c>
      <c r="EOB28">
        <v>0</v>
      </c>
      <c r="EOC28">
        <v>0</v>
      </c>
      <c r="EOD28">
        <v>0</v>
      </c>
      <c r="EOE28">
        <v>10</v>
      </c>
      <c r="EOF28">
        <v>0</v>
      </c>
      <c r="EOG28">
        <v>0</v>
      </c>
      <c r="EOH28">
        <v>0</v>
      </c>
      <c r="EOI28">
        <v>0</v>
      </c>
      <c r="EOJ28">
        <v>0</v>
      </c>
      <c r="EOK28">
        <v>0</v>
      </c>
      <c r="EOL28">
        <v>0</v>
      </c>
      <c r="EOM28">
        <v>0</v>
      </c>
      <c r="EON28">
        <v>0</v>
      </c>
      <c r="EOO28">
        <v>0</v>
      </c>
      <c r="EOP28">
        <v>0</v>
      </c>
      <c r="EOQ28">
        <v>0</v>
      </c>
      <c r="EOR28">
        <v>0</v>
      </c>
      <c r="EOS28">
        <v>0</v>
      </c>
      <c r="EOT28">
        <v>0</v>
      </c>
      <c r="EOU28">
        <v>0</v>
      </c>
      <c r="EOV28">
        <v>0</v>
      </c>
      <c r="EOW28">
        <v>0</v>
      </c>
      <c r="EOX28">
        <v>0</v>
      </c>
      <c r="EOY28">
        <v>0</v>
      </c>
      <c r="EOZ28">
        <v>0</v>
      </c>
      <c r="EPA28">
        <v>0</v>
      </c>
      <c r="EPB28">
        <v>0</v>
      </c>
      <c r="EPC28">
        <v>0</v>
      </c>
      <c r="EPD28">
        <v>0</v>
      </c>
      <c r="EPE28">
        <v>0</v>
      </c>
      <c r="EPF28">
        <v>0</v>
      </c>
      <c r="EPG28">
        <v>0</v>
      </c>
      <c r="EPH28">
        <v>0</v>
      </c>
      <c r="EPI28">
        <v>0</v>
      </c>
      <c r="EPJ28">
        <v>0</v>
      </c>
      <c r="EPK28">
        <v>0</v>
      </c>
      <c r="EPL28">
        <v>0</v>
      </c>
      <c r="EPM28">
        <v>10</v>
      </c>
      <c r="EPN28">
        <v>0</v>
      </c>
      <c r="EPO28">
        <v>0</v>
      </c>
      <c r="EPP28">
        <v>0</v>
      </c>
      <c r="EPQ28">
        <v>10</v>
      </c>
      <c r="EPR28">
        <v>0</v>
      </c>
      <c r="EPS28">
        <v>0</v>
      </c>
      <c r="EPT28">
        <v>0</v>
      </c>
      <c r="EPU28">
        <v>10</v>
      </c>
      <c r="EPV28">
        <v>30</v>
      </c>
      <c r="EPW28">
        <v>0</v>
      </c>
      <c r="EPX28">
        <v>0</v>
      </c>
      <c r="EPY28">
        <v>0</v>
      </c>
      <c r="EPZ28">
        <v>0</v>
      </c>
      <c r="EQA28">
        <v>0</v>
      </c>
      <c r="EQB28">
        <v>0</v>
      </c>
      <c r="EQC28">
        <v>0</v>
      </c>
      <c r="EQD28">
        <v>0</v>
      </c>
      <c r="EQE28">
        <v>0</v>
      </c>
      <c r="EQF28">
        <v>0</v>
      </c>
      <c r="EQG28">
        <v>0</v>
      </c>
      <c r="EQH28">
        <v>0</v>
      </c>
      <c r="EQI28">
        <v>0</v>
      </c>
      <c r="EQJ28">
        <v>0</v>
      </c>
      <c r="EQK28">
        <v>0</v>
      </c>
      <c r="EQL28">
        <v>0</v>
      </c>
      <c r="EQM28">
        <v>0</v>
      </c>
      <c r="EQN28">
        <v>0</v>
      </c>
      <c r="EQO28">
        <v>0</v>
      </c>
      <c r="EQP28">
        <v>0</v>
      </c>
      <c r="EQQ28">
        <v>0</v>
      </c>
      <c r="EQR28">
        <v>0</v>
      </c>
      <c r="EQS28">
        <v>0</v>
      </c>
      <c r="EQT28">
        <v>0</v>
      </c>
      <c r="EQU28">
        <v>0</v>
      </c>
      <c r="EQV28">
        <v>0</v>
      </c>
      <c r="EQW28">
        <v>0</v>
      </c>
      <c r="EQX28">
        <v>0</v>
      </c>
      <c r="EQY28">
        <v>0</v>
      </c>
      <c r="EQZ28">
        <v>10</v>
      </c>
      <c r="ERA28">
        <v>10</v>
      </c>
      <c r="ERB28">
        <v>0</v>
      </c>
      <c r="ERC28">
        <v>0</v>
      </c>
      <c r="ERD28">
        <v>0</v>
      </c>
      <c r="ERE28">
        <v>0</v>
      </c>
      <c r="ERF28">
        <v>0</v>
      </c>
      <c r="ERG28">
        <v>0</v>
      </c>
      <c r="ERH28">
        <v>0</v>
      </c>
      <c r="ERI28">
        <v>0</v>
      </c>
      <c r="ERJ28">
        <v>0</v>
      </c>
      <c r="ERK28">
        <v>0</v>
      </c>
      <c r="ERL28">
        <v>0</v>
      </c>
      <c r="ERM28">
        <v>0</v>
      </c>
      <c r="ERN28">
        <v>0</v>
      </c>
      <c r="ERO28">
        <v>0</v>
      </c>
      <c r="ERP28">
        <v>0</v>
      </c>
      <c r="ERQ28">
        <v>0</v>
      </c>
      <c r="ERR28">
        <v>0</v>
      </c>
      <c r="ERS28">
        <v>0</v>
      </c>
      <c r="ERT28">
        <v>0</v>
      </c>
      <c r="ERU28">
        <v>0</v>
      </c>
      <c r="ERV28">
        <v>0</v>
      </c>
      <c r="ERW28">
        <v>0</v>
      </c>
      <c r="ERX28">
        <v>0</v>
      </c>
      <c r="ERY28">
        <v>0</v>
      </c>
      <c r="ERZ28">
        <v>0</v>
      </c>
      <c r="ESA28">
        <v>0</v>
      </c>
      <c r="ESB28">
        <v>0</v>
      </c>
      <c r="ESC28">
        <v>0</v>
      </c>
      <c r="ESD28">
        <v>0</v>
      </c>
      <c r="ESE28">
        <v>0</v>
      </c>
      <c r="ESF28">
        <v>0</v>
      </c>
      <c r="ESG28">
        <v>0</v>
      </c>
      <c r="ESH28">
        <v>10</v>
      </c>
      <c r="ESI28">
        <v>0</v>
      </c>
      <c r="ESJ28">
        <v>0</v>
      </c>
      <c r="ESK28">
        <v>0</v>
      </c>
      <c r="ESL28">
        <v>0</v>
      </c>
      <c r="ESM28">
        <v>0</v>
      </c>
      <c r="ESN28">
        <v>0</v>
      </c>
      <c r="ESO28">
        <v>0</v>
      </c>
      <c r="ESP28">
        <v>0</v>
      </c>
      <c r="ESQ28">
        <v>0</v>
      </c>
      <c r="ESR28">
        <v>0</v>
      </c>
      <c r="ESS28">
        <v>0</v>
      </c>
      <c r="EST28">
        <v>0</v>
      </c>
      <c r="ESU28">
        <v>0</v>
      </c>
      <c r="ESV28">
        <v>0</v>
      </c>
      <c r="ESW28">
        <v>0</v>
      </c>
      <c r="ESX28">
        <v>0</v>
      </c>
      <c r="ESY28">
        <v>0</v>
      </c>
      <c r="ESZ28">
        <v>0</v>
      </c>
      <c r="ETA28">
        <v>0</v>
      </c>
      <c r="ETB28">
        <v>0</v>
      </c>
      <c r="ETC28">
        <v>0</v>
      </c>
      <c r="ETD28">
        <v>0</v>
      </c>
      <c r="ETE28">
        <v>0</v>
      </c>
      <c r="ETF28">
        <v>10</v>
      </c>
      <c r="ETG28">
        <v>0</v>
      </c>
      <c r="ETH28">
        <v>0</v>
      </c>
      <c r="ETI28">
        <v>0</v>
      </c>
      <c r="ETJ28">
        <v>0</v>
      </c>
      <c r="ETK28">
        <v>0</v>
      </c>
      <c r="ETL28">
        <v>0</v>
      </c>
      <c r="ETM28">
        <v>0</v>
      </c>
      <c r="ETN28">
        <v>0</v>
      </c>
      <c r="ETO28">
        <v>0</v>
      </c>
      <c r="ETP28">
        <v>0</v>
      </c>
      <c r="ETQ28">
        <v>0</v>
      </c>
      <c r="ETR28">
        <v>0</v>
      </c>
      <c r="ETS28">
        <v>0</v>
      </c>
      <c r="ETT28">
        <v>0</v>
      </c>
      <c r="ETU28">
        <v>0</v>
      </c>
      <c r="ETV28">
        <v>0</v>
      </c>
      <c r="ETW28">
        <v>0</v>
      </c>
      <c r="ETX28">
        <v>0</v>
      </c>
      <c r="ETY28">
        <v>0</v>
      </c>
      <c r="ETZ28">
        <v>0</v>
      </c>
      <c r="EUA28">
        <v>0</v>
      </c>
      <c r="EUB28">
        <v>0</v>
      </c>
      <c r="EUC28">
        <v>0</v>
      </c>
      <c r="EUD28">
        <v>0</v>
      </c>
      <c r="EUE28">
        <v>0</v>
      </c>
      <c r="EUF28">
        <v>0</v>
      </c>
      <c r="EUG28">
        <v>0</v>
      </c>
      <c r="EUH28">
        <v>0</v>
      </c>
      <c r="EUI28">
        <v>0</v>
      </c>
      <c r="EUJ28">
        <v>0</v>
      </c>
      <c r="EUK28">
        <v>0</v>
      </c>
      <c r="EUL28">
        <v>0</v>
      </c>
      <c r="EUM28">
        <v>0</v>
      </c>
      <c r="EUN28">
        <v>0</v>
      </c>
      <c r="EUO28">
        <v>0</v>
      </c>
      <c r="EUP28">
        <v>0</v>
      </c>
      <c r="EUQ28">
        <v>0</v>
      </c>
      <c r="EUR28">
        <v>0</v>
      </c>
      <c r="EUS28">
        <v>0</v>
      </c>
      <c r="EUT28">
        <v>0</v>
      </c>
      <c r="EUU28">
        <v>0</v>
      </c>
      <c r="EUV28">
        <v>0</v>
      </c>
      <c r="EUW28">
        <v>0</v>
      </c>
      <c r="EUX28">
        <v>0</v>
      </c>
      <c r="EUY28">
        <v>0</v>
      </c>
      <c r="EUZ28">
        <v>0</v>
      </c>
      <c r="EVA28">
        <v>0</v>
      </c>
      <c r="EVB28">
        <v>0</v>
      </c>
      <c r="EVC28">
        <v>10</v>
      </c>
      <c r="EVD28">
        <v>0</v>
      </c>
      <c r="EVE28">
        <v>0</v>
      </c>
      <c r="EVF28">
        <v>0</v>
      </c>
      <c r="EVG28">
        <v>0</v>
      </c>
      <c r="EVH28">
        <v>0</v>
      </c>
      <c r="EVI28">
        <v>0</v>
      </c>
      <c r="EVJ28">
        <v>0</v>
      </c>
      <c r="EVK28">
        <v>0</v>
      </c>
      <c r="EVL28">
        <v>0</v>
      </c>
      <c r="EVM28">
        <v>0</v>
      </c>
      <c r="EVN28">
        <v>0</v>
      </c>
      <c r="EVO28">
        <v>0</v>
      </c>
      <c r="EVP28">
        <v>0</v>
      </c>
      <c r="EVQ28">
        <v>0</v>
      </c>
      <c r="EVR28">
        <v>0</v>
      </c>
      <c r="EVS28">
        <v>0</v>
      </c>
      <c r="EVT28">
        <v>0</v>
      </c>
      <c r="EVU28">
        <v>0</v>
      </c>
      <c r="EVV28">
        <v>10</v>
      </c>
      <c r="EVW28">
        <v>10</v>
      </c>
      <c r="EVX28">
        <v>10</v>
      </c>
      <c r="EVY28">
        <v>0</v>
      </c>
      <c r="EVZ28">
        <v>0</v>
      </c>
      <c r="EWA28">
        <v>0</v>
      </c>
      <c r="EWB28">
        <v>0</v>
      </c>
      <c r="EWC28">
        <v>0</v>
      </c>
      <c r="EWD28">
        <v>0</v>
      </c>
      <c r="EWE28">
        <v>0</v>
      </c>
      <c r="EWF28">
        <v>0</v>
      </c>
      <c r="EWG28">
        <v>0</v>
      </c>
      <c r="EWH28">
        <v>0</v>
      </c>
      <c r="EWI28">
        <v>0</v>
      </c>
      <c r="EWJ28">
        <v>0</v>
      </c>
      <c r="EWK28">
        <v>0</v>
      </c>
      <c r="EWL28">
        <v>0</v>
      </c>
      <c r="EWM28">
        <v>0</v>
      </c>
      <c r="EWN28">
        <v>0</v>
      </c>
      <c r="EWO28">
        <v>0</v>
      </c>
      <c r="EWP28">
        <v>0</v>
      </c>
      <c r="EWQ28">
        <v>0</v>
      </c>
      <c r="EWR28">
        <v>0</v>
      </c>
      <c r="EWS28">
        <v>0</v>
      </c>
      <c r="EWT28">
        <v>0</v>
      </c>
      <c r="EWU28">
        <v>0</v>
      </c>
      <c r="EWV28">
        <v>0</v>
      </c>
      <c r="EWW28">
        <v>0</v>
      </c>
      <c r="EWX28">
        <v>0</v>
      </c>
      <c r="EWY28">
        <v>0</v>
      </c>
      <c r="EWZ28">
        <v>0</v>
      </c>
      <c r="EXA28">
        <v>0</v>
      </c>
      <c r="EXB28">
        <v>0</v>
      </c>
      <c r="EXC28">
        <v>0</v>
      </c>
      <c r="EXD28">
        <v>0</v>
      </c>
      <c r="EXE28">
        <v>0</v>
      </c>
      <c r="EXF28">
        <v>0</v>
      </c>
      <c r="EXG28">
        <v>10</v>
      </c>
      <c r="EXH28">
        <v>10</v>
      </c>
      <c r="EXI28">
        <v>0</v>
      </c>
      <c r="EXJ28">
        <v>0</v>
      </c>
      <c r="EXK28">
        <v>0</v>
      </c>
      <c r="EXL28">
        <v>0</v>
      </c>
      <c r="EXM28">
        <v>10</v>
      </c>
      <c r="EXN28">
        <v>0</v>
      </c>
      <c r="EXO28">
        <v>10</v>
      </c>
      <c r="EXP28">
        <v>0</v>
      </c>
      <c r="EXQ28">
        <v>0</v>
      </c>
      <c r="EXR28">
        <v>0</v>
      </c>
      <c r="EXS28">
        <v>0</v>
      </c>
      <c r="EXT28">
        <v>0</v>
      </c>
      <c r="EXU28">
        <v>0</v>
      </c>
      <c r="EXV28">
        <v>0</v>
      </c>
      <c r="EXW28">
        <v>0</v>
      </c>
      <c r="EXX28">
        <v>0</v>
      </c>
      <c r="EXY28">
        <v>0</v>
      </c>
      <c r="EXZ28">
        <v>0</v>
      </c>
      <c r="EYA28">
        <v>0</v>
      </c>
      <c r="EYB28">
        <v>0</v>
      </c>
      <c r="EYC28">
        <v>0</v>
      </c>
      <c r="EYD28">
        <v>0</v>
      </c>
      <c r="EYE28">
        <v>0</v>
      </c>
      <c r="EYF28">
        <v>0</v>
      </c>
      <c r="EYG28">
        <v>0</v>
      </c>
      <c r="EYH28">
        <v>0</v>
      </c>
      <c r="EYI28">
        <v>0</v>
      </c>
      <c r="EYJ28">
        <v>0</v>
      </c>
      <c r="EYK28">
        <v>0</v>
      </c>
      <c r="EYL28">
        <v>0</v>
      </c>
      <c r="EYM28">
        <v>0</v>
      </c>
      <c r="EYN28">
        <v>0</v>
      </c>
      <c r="EYO28">
        <v>0</v>
      </c>
      <c r="EYP28">
        <v>0</v>
      </c>
      <c r="EYQ28">
        <v>0</v>
      </c>
      <c r="EYR28">
        <v>0</v>
      </c>
      <c r="EYS28">
        <v>0</v>
      </c>
      <c r="EYT28">
        <v>0</v>
      </c>
      <c r="EYU28">
        <v>0</v>
      </c>
      <c r="EYV28">
        <v>0</v>
      </c>
      <c r="EYW28">
        <v>0</v>
      </c>
      <c r="EYX28">
        <v>0</v>
      </c>
      <c r="EYY28">
        <v>0</v>
      </c>
      <c r="EYZ28">
        <v>0</v>
      </c>
      <c r="EZA28">
        <v>0</v>
      </c>
      <c r="EZB28">
        <v>0</v>
      </c>
      <c r="EZC28">
        <v>0</v>
      </c>
      <c r="EZD28">
        <v>0</v>
      </c>
      <c r="EZE28">
        <v>0</v>
      </c>
      <c r="EZF28">
        <v>0</v>
      </c>
      <c r="EZG28">
        <v>0</v>
      </c>
      <c r="EZH28">
        <v>0</v>
      </c>
      <c r="EZI28">
        <v>0</v>
      </c>
      <c r="EZJ28">
        <v>0</v>
      </c>
      <c r="EZK28">
        <v>0</v>
      </c>
      <c r="EZL28">
        <v>0</v>
      </c>
      <c r="EZM28">
        <v>0</v>
      </c>
      <c r="EZN28">
        <v>0</v>
      </c>
      <c r="EZO28">
        <v>0</v>
      </c>
      <c r="EZP28">
        <v>0</v>
      </c>
      <c r="EZQ28">
        <v>10</v>
      </c>
      <c r="EZR28">
        <v>0</v>
      </c>
      <c r="EZS28">
        <v>0</v>
      </c>
      <c r="EZT28">
        <v>0</v>
      </c>
      <c r="EZU28">
        <v>0</v>
      </c>
      <c r="EZV28">
        <v>0</v>
      </c>
      <c r="EZW28">
        <v>0</v>
      </c>
      <c r="EZX28">
        <v>0</v>
      </c>
      <c r="EZY28">
        <v>0</v>
      </c>
      <c r="EZZ28">
        <v>0</v>
      </c>
      <c r="FAA28">
        <v>0</v>
      </c>
      <c r="FAB28">
        <v>0</v>
      </c>
      <c r="FAC28">
        <v>0</v>
      </c>
      <c r="FAD28">
        <v>0</v>
      </c>
      <c r="FAE28">
        <v>0</v>
      </c>
      <c r="FAF28">
        <v>0</v>
      </c>
      <c r="FAG28">
        <v>0</v>
      </c>
      <c r="FAH28">
        <v>0</v>
      </c>
      <c r="FAI28">
        <v>0</v>
      </c>
      <c r="FAJ28">
        <v>0</v>
      </c>
      <c r="FAK28">
        <v>0</v>
      </c>
      <c r="FAL28">
        <v>0</v>
      </c>
      <c r="FAM28">
        <v>0</v>
      </c>
      <c r="FAN28">
        <v>0</v>
      </c>
      <c r="FAO28">
        <v>0</v>
      </c>
      <c r="FAP28">
        <v>0</v>
      </c>
      <c r="FAQ28">
        <v>0</v>
      </c>
      <c r="FAR28">
        <v>0</v>
      </c>
      <c r="FAS28">
        <v>0</v>
      </c>
      <c r="FAT28">
        <v>0</v>
      </c>
      <c r="FAU28">
        <v>0</v>
      </c>
      <c r="FAV28">
        <v>0</v>
      </c>
      <c r="FAW28">
        <v>0</v>
      </c>
      <c r="FAX28">
        <v>0</v>
      </c>
      <c r="FAY28">
        <v>0</v>
      </c>
      <c r="FAZ28">
        <v>0</v>
      </c>
      <c r="FBA28">
        <v>0</v>
      </c>
      <c r="FBB28">
        <v>0</v>
      </c>
      <c r="FBC28">
        <v>0</v>
      </c>
      <c r="FBD28">
        <v>0</v>
      </c>
      <c r="FBE28">
        <v>0</v>
      </c>
      <c r="FBF28">
        <v>0</v>
      </c>
      <c r="FBG28">
        <v>0</v>
      </c>
      <c r="FBH28">
        <v>0</v>
      </c>
      <c r="FBI28">
        <v>0</v>
      </c>
      <c r="FBJ28">
        <v>0</v>
      </c>
      <c r="FBK28">
        <v>0</v>
      </c>
      <c r="FBL28">
        <v>0</v>
      </c>
      <c r="FBM28">
        <v>0</v>
      </c>
      <c r="FBN28">
        <v>30</v>
      </c>
      <c r="FBO28">
        <v>30</v>
      </c>
      <c r="FBP28">
        <v>0</v>
      </c>
      <c r="FBQ28">
        <v>0</v>
      </c>
      <c r="FBR28">
        <v>0</v>
      </c>
      <c r="FBS28">
        <v>0</v>
      </c>
      <c r="FBT28">
        <v>0</v>
      </c>
      <c r="FBU28">
        <v>0</v>
      </c>
      <c r="FBV28">
        <v>0</v>
      </c>
      <c r="FBW28">
        <v>0</v>
      </c>
      <c r="FBX28">
        <v>0</v>
      </c>
      <c r="FBY28">
        <v>0</v>
      </c>
      <c r="FBZ28">
        <v>0</v>
      </c>
      <c r="FCA28">
        <v>0</v>
      </c>
      <c r="FCB28">
        <v>0</v>
      </c>
      <c r="FCC28">
        <v>0</v>
      </c>
      <c r="FCD28">
        <v>0</v>
      </c>
      <c r="FCE28">
        <v>0</v>
      </c>
      <c r="FCF28">
        <v>0</v>
      </c>
      <c r="FCG28">
        <v>0</v>
      </c>
      <c r="FCH28">
        <v>0</v>
      </c>
      <c r="FCI28">
        <v>0</v>
      </c>
      <c r="FCJ28">
        <v>0</v>
      </c>
      <c r="FCK28">
        <v>0</v>
      </c>
      <c r="FCL28">
        <v>0</v>
      </c>
      <c r="FCM28">
        <v>0</v>
      </c>
      <c r="FCN28">
        <v>0</v>
      </c>
      <c r="FCO28">
        <v>0</v>
      </c>
      <c r="FCP28">
        <v>0</v>
      </c>
      <c r="FCQ28">
        <v>0</v>
      </c>
      <c r="FCR28">
        <v>0</v>
      </c>
      <c r="FCS28">
        <v>0</v>
      </c>
      <c r="FCT28">
        <v>0</v>
      </c>
      <c r="FCU28">
        <v>0</v>
      </c>
      <c r="FCV28">
        <v>10</v>
      </c>
      <c r="FCW28">
        <v>0</v>
      </c>
      <c r="FCX28">
        <v>0</v>
      </c>
      <c r="FCY28">
        <v>0</v>
      </c>
      <c r="FCZ28">
        <v>0</v>
      </c>
      <c r="FDA28">
        <v>10</v>
      </c>
      <c r="FDB28">
        <v>0</v>
      </c>
      <c r="FDC28">
        <v>0</v>
      </c>
      <c r="FDD28">
        <v>0</v>
      </c>
      <c r="FDE28">
        <v>0</v>
      </c>
      <c r="FDF28">
        <v>0</v>
      </c>
      <c r="FDG28">
        <v>0</v>
      </c>
      <c r="FDH28">
        <v>0</v>
      </c>
      <c r="FDI28">
        <v>0</v>
      </c>
      <c r="FDJ28">
        <v>0</v>
      </c>
      <c r="FDK28">
        <v>0</v>
      </c>
      <c r="FDL28">
        <v>0</v>
      </c>
      <c r="FDM28">
        <v>0</v>
      </c>
      <c r="FDN28">
        <v>0</v>
      </c>
      <c r="FDO28">
        <v>0</v>
      </c>
      <c r="FDP28">
        <v>0</v>
      </c>
      <c r="FDQ28">
        <v>0</v>
      </c>
      <c r="FDR28">
        <v>0</v>
      </c>
      <c r="FDS28">
        <v>0</v>
      </c>
      <c r="FDT28">
        <v>0</v>
      </c>
      <c r="FDU28">
        <v>0</v>
      </c>
      <c r="FDV28">
        <v>10</v>
      </c>
      <c r="FDW28">
        <v>0</v>
      </c>
      <c r="FDX28">
        <v>0</v>
      </c>
      <c r="FDY28">
        <v>0</v>
      </c>
      <c r="FDZ28">
        <v>0</v>
      </c>
      <c r="FEA28">
        <v>0</v>
      </c>
      <c r="FEB28">
        <v>0</v>
      </c>
      <c r="FEC28">
        <v>0</v>
      </c>
      <c r="FED28">
        <v>0</v>
      </c>
      <c r="FEE28">
        <v>0</v>
      </c>
      <c r="FEF28">
        <v>0</v>
      </c>
      <c r="FEG28">
        <v>0</v>
      </c>
      <c r="FEH28">
        <v>0</v>
      </c>
      <c r="FEI28">
        <v>0</v>
      </c>
      <c r="FEJ28">
        <v>0</v>
      </c>
      <c r="FEK28">
        <v>0</v>
      </c>
      <c r="FEL28">
        <v>0</v>
      </c>
      <c r="FEM28">
        <v>0</v>
      </c>
      <c r="FEN28">
        <v>10</v>
      </c>
      <c r="FEO28">
        <v>10</v>
      </c>
      <c r="FEP28">
        <v>0</v>
      </c>
      <c r="FEQ28">
        <v>0</v>
      </c>
      <c r="FER28">
        <v>0</v>
      </c>
      <c r="FES28">
        <v>0</v>
      </c>
      <c r="FET28">
        <v>0</v>
      </c>
      <c r="FEU28">
        <v>0</v>
      </c>
      <c r="FEV28">
        <v>0</v>
      </c>
      <c r="FEW28">
        <v>0</v>
      </c>
      <c r="FEX28">
        <v>0</v>
      </c>
      <c r="FEY28">
        <v>10</v>
      </c>
      <c r="FEZ28">
        <v>0</v>
      </c>
      <c r="FFA28">
        <v>10</v>
      </c>
      <c r="FFB28">
        <v>0</v>
      </c>
      <c r="FFC28">
        <v>0</v>
      </c>
      <c r="FFD28">
        <v>10</v>
      </c>
      <c r="FFE28">
        <v>10</v>
      </c>
      <c r="FFF28">
        <v>0</v>
      </c>
      <c r="FFG28">
        <v>0</v>
      </c>
      <c r="FFH28">
        <v>10</v>
      </c>
      <c r="FFI28">
        <v>20</v>
      </c>
      <c r="FFJ28">
        <v>0</v>
      </c>
      <c r="FFK28">
        <v>0</v>
      </c>
      <c r="FFL28">
        <v>0</v>
      </c>
      <c r="FFM28">
        <v>10</v>
      </c>
      <c r="FFN28">
        <v>0</v>
      </c>
      <c r="FFO28">
        <v>0</v>
      </c>
      <c r="FFP28">
        <v>0</v>
      </c>
      <c r="FFQ28">
        <v>10</v>
      </c>
      <c r="FFR28">
        <v>0</v>
      </c>
      <c r="FFS28">
        <v>0</v>
      </c>
      <c r="FFT28">
        <v>0</v>
      </c>
      <c r="FFU28">
        <v>0</v>
      </c>
      <c r="FFV28">
        <v>0</v>
      </c>
      <c r="FFW28">
        <v>0</v>
      </c>
      <c r="FFX28">
        <v>0</v>
      </c>
      <c r="FFY28">
        <v>0</v>
      </c>
      <c r="FFZ28">
        <v>0</v>
      </c>
      <c r="FGA28">
        <v>0</v>
      </c>
      <c r="FGB28">
        <v>0</v>
      </c>
      <c r="FGC28">
        <v>0</v>
      </c>
      <c r="FGD28">
        <v>0</v>
      </c>
      <c r="FGE28">
        <v>0</v>
      </c>
      <c r="FGF28">
        <v>0</v>
      </c>
      <c r="FGG28">
        <v>0</v>
      </c>
      <c r="FGH28">
        <v>0</v>
      </c>
      <c r="FGI28">
        <v>0</v>
      </c>
      <c r="FGJ28">
        <v>0</v>
      </c>
      <c r="FGK28">
        <v>0</v>
      </c>
      <c r="FGL28">
        <v>0</v>
      </c>
      <c r="FGM28">
        <v>0</v>
      </c>
      <c r="FGN28">
        <v>0</v>
      </c>
      <c r="FGO28">
        <v>0</v>
      </c>
      <c r="FGP28">
        <v>0</v>
      </c>
      <c r="FGQ28">
        <v>0</v>
      </c>
      <c r="FGR28">
        <v>0</v>
      </c>
      <c r="FGS28">
        <v>0</v>
      </c>
      <c r="FGT28">
        <v>0</v>
      </c>
      <c r="FGU28">
        <v>0</v>
      </c>
      <c r="FGV28">
        <v>0</v>
      </c>
      <c r="FGW28">
        <v>0</v>
      </c>
      <c r="FGX28">
        <v>0</v>
      </c>
      <c r="FGY28">
        <v>0</v>
      </c>
      <c r="FGZ28">
        <v>0</v>
      </c>
      <c r="FHA28">
        <v>0</v>
      </c>
      <c r="FHB28">
        <v>0</v>
      </c>
      <c r="FHC28">
        <v>0</v>
      </c>
      <c r="FHD28">
        <v>0</v>
      </c>
      <c r="FHE28">
        <v>0</v>
      </c>
      <c r="FHF28">
        <v>0</v>
      </c>
      <c r="FHG28">
        <v>0</v>
      </c>
      <c r="FHH28">
        <v>0</v>
      </c>
      <c r="FHI28">
        <v>0</v>
      </c>
      <c r="FHJ28">
        <v>0</v>
      </c>
      <c r="FHK28">
        <v>0</v>
      </c>
      <c r="FHL28">
        <v>0</v>
      </c>
      <c r="FHM28">
        <v>0</v>
      </c>
      <c r="FHN28">
        <v>0</v>
      </c>
      <c r="FHO28">
        <v>0</v>
      </c>
      <c r="FHP28">
        <v>0</v>
      </c>
      <c r="FHQ28">
        <v>0</v>
      </c>
      <c r="FHR28">
        <v>0</v>
      </c>
      <c r="FHS28">
        <v>0</v>
      </c>
      <c r="FHT28">
        <v>0</v>
      </c>
      <c r="FHU28">
        <v>0</v>
      </c>
      <c r="FHV28">
        <v>0</v>
      </c>
      <c r="FHW28">
        <v>0</v>
      </c>
      <c r="FHX28">
        <v>0</v>
      </c>
      <c r="FHY28">
        <v>0</v>
      </c>
      <c r="FHZ28">
        <v>0</v>
      </c>
      <c r="FIA28">
        <v>0</v>
      </c>
      <c r="FIB28">
        <v>0</v>
      </c>
      <c r="FIC28">
        <v>0</v>
      </c>
      <c r="FID28">
        <v>0</v>
      </c>
      <c r="FIE28">
        <v>0</v>
      </c>
      <c r="FIF28">
        <v>0</v>
      </c>
      <c r="FIG28">
        <v>0</v>
      </c>
      <c r="FIH28">
        <v>10</v>
      </c>
      <c r="FII28">
        <v>0</v>
      </c>
      <c r="FIJ28">
        <v>0</v>
      </c>
      <c r="FIK28">
        <v>0</v>
      </c>
      <c r="FIL28">
        <v>0</v>
      </c>
      <c r="FIM28">
        <v>0</v>
      </c>
      <c r="FIN28">
        <v>0</v>
      </c>
      <c r="FIO28">
        <v>0</v>
      </c>
      <c r="FIP28">
        <v>0</v>
      </c>
      <c r="FIQ28">
        <v>0</v>
      </c>
      <c r="FIR28">
        <v>0</v>
      </c>
      <c r="FIS28">
        <v>0</v>
      </c>
      <c r="FIT28">
        <v>0</v>
      </c>
      <c r="FIU28">
        <v>0</v>
      </c>
      <c r="FIV28">
        <v>0</v>
      </c>
      <c r="FIW28">
        <v>0</v>
      </c>
      <c r="FIX28">
        <v>0</v>
      </c>
      <c r="FIY28">
        <v>0</v>
      </c>
      <c r="FIZ28">
        <v>0</v>
      </c>
      <c r="FJA28">
        <v>0</v>
      </c>
      <c r="FJB28">
        <v>0</v>
      </c>
      <c r="FJC28">
        <v>0</v>
      </c>
      <c r="FJD28">
        <v>0</v>
      </c>
      <c r="FJE28">
        <v>10</v>
      </c>
      <c r="FJF28">
        <v>0</v>
      </c>
      <c r="FJG28">
        <v>0</v>
      </c>
      <c r="FJH28">
        <v>0</v>
      </c>
      <c r="FJI28">
        <v>0</v>
      </c>
      <c r="FJJ28">
        <v>0</v>
      </c>
      <c r="FJK28">
        <v>0</v>
      </c>
      <c r="FJL28">
        <v>0</v>
      </c>
      <c r="FJM28">
        <v>10</v>
      </c>
      <c r="FJN28">
        <v>0</v>
      </c>
      <c r="FJO28">
        <v>0</v>
      </c>
      <c r="FJP28">
        <v>0</v>
      </c>
      <c r="FJQ28">
        <v>0</v>
      </c>
      <c r="FJR28">
        <v>0</v>
      </c>
      <c r="FJS28">
        <v>0</v>
      </c>
      <c r="FJT28">
        <v>0</v>
      </c>
      <c r="FJU28">
        <v>0</v>
      </c>
      <c r="FJV28">
        <v>0</v>
      </c>
      <c r="FJW28">
        <v>0</v>
      </c>
      <c r="FJX28">
        <v>0</v>
      </c>
      <c r="FJY28">
        <v>0</v>
      </c>
      <c r="FJZ28">
        <v>0</v>
      </c>
      <c r="FKA28">
        <v>0</v>
      </c>
      <c r="FKB28">
        <v>0</v>
      </c>
      <c r="FKC28">
        <v>0</v>
      </c>
      <c r="FKD28">
        <v>0</v>
      </c>
      <c r="FKE28">
        <v>10</v>
      </c>
      <c r="FKF28">
        <v>0</v>
      </c>
      <c r="FKG28">
        <v>0</v>
      </c>
      <c r="FKH28">
        <v>0</v>
      </c>
      <c r="FKI28">
        <v>0</v>
      </c>
      <c r="FKJ28">
        <v>0</v>
      </c>
      <c r="FKK28">
        <v>0</v>
      </c>
      <c r="FKL28">
        <v>0</v>
      </c>
      <c r="FKM28">
        <v>0</v>
      </c>
      <c r="FKN28">
        <v>0</v>
      </c>
      <c r="FKO28">
        <v>0</v>
      </c>
      <c r="FKP28">
        <v>0</v>
      </c>
      <c r="FKQ28">
        <v>0</v>
      </c>
      <c r="FKR28">
        <v>0</v>
      </c>
      <c r="FKS28">
        <v>0</v>
      </c>
      <c r="FKT28">
        <v>0</v>
      </c>
      <c r="FKU28">
        <v>0</v>
      </c>
      <c r="FKV28">
        <v>0</v>
      </c>
      <c r="FKW28">
        <v>0</v>
      </c>
      <c r="FKX28">
        <v>0</v>
      </c>
      <c r="FKY28">
        <v>0</v>
      </c>
      <c r="FKZ28">
        <v>0</v>
      </c>
      <c r="FLA28">
        <v>0</v>
      </c>
      <c r="FLB28">
        <v>0</v>
      </c>
      <c r="FLC28">
        <v>0</v>
      </c>
      <c r="FLD28">
        <v>0</v>
      </c>
      <c r="FLE28">
        <v>0</v>
      </c>
      <c r="FLF28">
        <v>0</v>
      </c>
      <c r="FLG28">
        <v>0</v>
      </c>
      <c r="FLH28">
        <v>0</v>
      </c>
      <c r="FLI28">
        <v>0</v>
      </c>
      <c r="FLJ28">
        <v>0</v>
      </c>
      <c r="FLK28">
        <v>0</v>
      </c>
      <c r="FLL28">
        <v>0</v>
      </c>
      <c r="FLM28">
        <v>0</v>
      </c>
      <c r="FLN28">
        <v>0</v>
      </c>
      <c r="FLO28">
        <v>0</v>
      </c>
      <c r="FLP28">
        <v>0</v>
      </c>
      <c r="FLQ28">
        <v>0</v>
      </c>
      <c r="FLR28">
        <v>0</v>
      </c>
      <c r="FLS28">
        <v>0</v>
      </c>
      <c r="FLT28">
        <v>0</v>
      </c>
      <c r="FLU28">
        <v>0</v>
      </c>
      <c r="FLV28">
        <v>0</v>
      </c>
      <c r="FLW28">
        <v>0</v>
      </c>
      <c r="FLX28">
        <v>0</v>
      </c>
      <c r="FLY28">
        <v>0</v>
      </c>
      <c r="FLZ28">
        <v>0</v>
      </c>
      <c r="FMA28">
        <v>0</v>
      </c>
      <c r="FMB28">
        <v>0</v>
      </c>
      <c r="FMC28">
        <v>0</v>
      </c>
      <c r="FMD28">
        <v>0</v>
      </c>
      <c r="FME28">
        <v>0</v>
      </c>
      <c r="FMF28">
        <v>0</v>
      </c>
      <c r="FMG28">
        <v>0</v>
      </c>
      <c r="FMH28">
        <v>0</v>
      </c>
      <c r="FMI28">
        <v>0</v>
      </c>
      <c r="FMJ28">
        <v>0</v>
      </c>
      <c r="FMK28">
        <v>0</v>
      </c>
      <c r="FML28">
        <v>0</v>
      </c>
      <c r="FMM28">
        <v>0</v>
      </c>
      <c r="FMN28">
        <v>0</v>
      </c>
      <c r="FMO28">
        <v>0</v>
      </c>
      <c r="FMP28">
        <v>0</v>
      </c>
      <c r="FMQ28">
        <v>0</v>
      </c>
      <c r="FMR28">
        <v>0</v>
      </c>
      <c r="FMS28">
        <v>0</v>
      </c>
      <c r="FMT28">
        <v>0</v>
      </c>
      <c r="FMU28">
        <v>0</v>
      </c>
      <c r="FMV28">
        <v>0</v>
      </c>
      <c r="FMW28">
        <v>0</v>
      </c>
      <c r="FMX28">
        <v>0</v>
      </c>
      <c r="FMY28">
        <v>0</v>
      </c>
      <c r="FMZ28">
        <v>0</v>
      </c>
      <c r="FNA28">
        <v>0</v>
      </c>
      <c r="FNB28">
        <v>0</v>
      </c>
      <c r="FNC28">
        <v>0</v>
      </c>
      <c r="FND28">
        <v>0</v>
      </c>
      <c r="FNE28">
        <v>0</v>
      </c>
      <c r="FNF28">
        <v>0</v>
      </c>
      <c r="FNG28">
        <v>0</v>
      </c>
      <c r="FNH28">
        <v>0</v>
      </c>
      <c r="FNI28">
        <v>0</v>
      </c>
      <c r="FNJ28">
        <v>0</v>
      </c>
      <c r="FNK28">
        <v>0</v>
      </c>
      <c r="FNL28">
        <v>0</v>
      </c>
      <c r="FNM28">
        <v>0</v>
      </c>
      <c r="FNN28">
        <v>0</v>
      </c>
      <c r="FNO28">
        <v>10</v>
      </c>
      <c r="FNP28">
        <v>0</v>
      </c>
      <c r="FNQ28">
        <v>0</v>
      </c>
      <c r="FNR28">
        <v>0</v>
      </c>
      <c r="FNS28">
        <v>0</v>
      </c>
      <c r="FNT28">
        <v>0</v>
      </c>
      <c r="FNU28">
        <v>0</v>
      </c>
      <c r="FNV28">
        <v>0</v>
      </c>
      <c r="FNW28">
        <v>0</v>
      </c>
      <c r="FNX28">
        <v>0</v>
      </c>
      <c r="FNY28">
        <v>0</v>
      </c>
      <c r="FNZ28">
        <v>0</v>
      </c>
      <c r="FOA28">
        <v>0</v>
      </c>
      <c r="FOB28">
        <v>0</v>
      </c>
      <c r="FOC28">
        <v>0</v>
      </c>
      <c r="FOD28">
        <v>0</v>
      </c>
      <c r="FOE28">
        <v>0</v>
      </c>
      <c r="FOF28">
        <v>0</v>
      </c>
      <c r="FOG28">
        <v>0</v>
      </c>
      <c r="FOH28">
        <v>0</v>
      </c>
      <c r="FOI28">
        <v>0</v>
      </c>
      <c r="FOJ28">
        <v>0</v>
      </c>
      <c r="FOK28">
        <v>0</v>
      </c>
      <c r="FOL28">
        <v>0</v>
      </c>
      <c r="FOM28">
        <v>0</v>
      </c>
      <c r="FON28">
        <v>0</v>
      </c>
      <c r="FOO28">
        <v>0</v>
      </c>
      <c r="FOP28">
        <v>0</v>
      </c>
      <c r="FOQ28">
        <v>0</v>
      </c>
      <c r="FOR28">
        <v>0</v>
      </c>
      <c r="FOS28">
        <v>0</v>
      </c>
      <c r="FOT28">
        <v>0</v>
      </c>
      <c r="FOU28">
        <v>0</v>
      </c>
      <c r="FOV28">
        <v>0</v>
      </c>
      <c r="FOW28">
        <v>0</v>
      </c>
      <c r="FOX28">
        <v>0</v>
      </c>
      <c r="FOY28">
        <v>0</v>
      </c>
      <c r="FOZ28">
        <v>0</v>
      </c>
      <c r="FPA28">
        <v>0</v>
      </c>
      <c r="FPB28">
        <v>0</v>
      </c>
      <c r="FPC28">
        <v>0</v>
      </c>
      <c r="FPD28">
        <v>0</v>
      </c>
      <c r="FPE28">
        <v>0</v>
      </c>
      <c r="FPF28">
        <v>0</v>
      </c>
      <c r="FPG28">
        <v>0</v>
      </c>
      <c r="FPH28">
        <v>0</v>
      </c>
      <c r="FPI28">
        <v>0</v>
      </c>
      <c r="FPJ28">
        <v>0</v>
      </c>
      <c r="FPK28">
        <v>0</v>
      </c>
      <c r="FPL28">
        <v>0</v>
      </c>
      <c r="FPM28">
        <v>0</v>
      </c>
      <c r="FPN28">
        <v>0</v>
      </c>
      <c r="FPO28">
        <v>0</v>
      </c>
      <c r="FPP28">
        <v>0</v>
      </c>
      <c r="FPQ28">
        <v>0</v>
      </c>
      <c r="FPR28">
        <v>0</v>
      </c>
      <c r="FPS28">
        <v>0</v>
      </c>
      <c r="FPT28">
        <v>0</v>
      </c>
      <c r="FPU28">
        <v>0</v>
      </c>
      <c r="FPV28">
        <v>0</v>
      </c>
      <c r="FPW28">
        <v>0</v>
      </c>
      <c r="FPX28">
        <v>0</v>
      </c>
      <c r="FPY28">
        <v>0</v>
      </c>
      <c r="FPZ28">
        <v>0</v>
      </c>
      <c r="FQA28">
        <v>0</v>
      </c>
      <c r="FQB28">
        <v>0</v>
      </c>
      <c r="FQC28">
        <v>0</v>
      </c>
      <c r="FQD28">
        <v>0</v>
      </c>
      <c r="FQE28">
        <v>0</v>
      </c>
      <c r="FQF28">
        <v>0</v>
      </c>
      <c r="FQG28">
        <v>0</v>
      </c>
      <c r="FQH28">
        <v>0</v>
      </c>
      <c r="FQI28">
        <v>0</v>
      </c>
      <c r="FQJ28">
        <v>0</v>
      </c>
      <c r="FQK28">
        <v>0</v>
      </c>
      <c r="FQL28">
        <v>0</v>
      </c>
      <c r="FQM28">
        <v>0</v>
      </c>
      <c r="FQN28">
        <v>0</v>
      </c>
      <c r="FQO28">
        <v>0</v>
      </c>
      <c r="FQP28">
        <v>0</v>
      </c>
      <c r="FQQ28">
        <v>0</v>
      </c>
      <c r="FQR28">
        <v>0</v>
      </c>
      <c r="FQS28">
        <v>0</v>
      </c>
      <c r="FQT28">
        <v>0</v>
      </c>
      <c r="FQU28">
        <v>0</v>
      </c>
      <c r="FQV28">
        <v>0</v>
      </c>
      <c r="FQW28">
        <v>0</v>
      </c>
      <c r="FQX28">
        <v>0</v>
      </c>
      <c r="FQY28">
        <v>0</v>
      </c>
      <c r="FQZ28">
        <v>0</v>
      </c>
      <c r="FRA28">
        <v>0</v>
      </c>
      <c r="FRB28">
        <v>0</v>
      </c>
      <c r="FRC28">
        <v>0</v>
      </c>
      <c r="FRD28">
        <v>0</v>
      </c>
      <c r="FRE28">
        <v>0</v>
      </c>
      <c r="FRF28">
        <v>0</v>
      </c>
      <c r="FRG28">
        <v>0</v>
      </c>
      <c r="FRH28">
        <v>0</v>
      </c>
      <c r="FRI28">
        <v>0</v>
      </c>
      <c r="FRJ28">
        <v>0</v>
      </c>
      <c r="FRK28">
        <v>0</v>
      </c>
      <c r="FRL28">
        <v>0</v>
      </c>
      <c r="FRM28">
        <v>0</v>
      </c>
      <c r="FRN28">
        <v>0</v>
      </c>
      <c r="FRO28">
        <v>0</v>
      </c>
      <c r="FRP28">
        <v>0</v>
      </c>
      <c r="FRQ28">
        <v>0</v>
      </c>
      <c r="FRR28">
        <v>0</v>
      </c>
      <c r="FRS28">
        <v>0</v>
      </c>
      <c r="FRT28">
        <v>0</v>
      </c>
      <c r="FRU28">
        <v>0</v>
      </c>
      <c r="FRV28">
        <v>0</v>
      </c>
      <c r="FRW28">
        <v>0</v>
      </c>
      <c r="FRX28">
        <v>0</v>
      </c>
      <c r="FRY28">
        <v>0</v>
      </c>
      <c r="FRZ28">
        <v>0</v>
      </c>
      <c r="FSA28">
        <v>0</v>
      </c>
      <c r="FSB28">
        <v>0</v>
      </c>
      <c r="FSC28">
        <v>0</v>
      </c>
      <c r="FSD28">
        <v>20</v>
      </c>
      <c r="FSE28">
        <v>0</v>
      </c>
      <c r="FSF28">
        <v>0</v>
      </c>
      <c r="FSG28">
        <v>0</v>
      </c>
      <c r="FSH28">
        <v>0</v>
      </c>
      <c r="FSI28">
        <v>0</v>
      </c>
      <c r="FSJ28">
        <v>0</v>
      </c>
      <c r="FSK28">
        <v>0</v>
      </c>
      <c r="FSL28">
        <v>0</v>
      </c>
      <c r="FSM28">
        <v>0</v>
      </c>
      <c r="FSN28">
        <v>0</v>
      </c>
      <c r="FSO28">
        <v>0</v>
      </c>
      <c r="FSP28">
        <v>0</v>
      </c>
      <c r="FSQ28">
        <v>0</v>
      </c>
      <c r="FSR28">
        <v>0</v>
      </c>
      <c r="FSS28">
        <v>0</v>
      </c>
      <c r="FST28">
        <v>0</v>
      </c>
      <c r="FSU28">
        <v>0</v>
      </c>
      <c r="FSV28">
        <v>0</v>
      </c>
      <c r="FSW28">
        <v>0</v>
      </c>
      <c r="FSX28">
        <v>0</v>
      </c>
      <c r="FSY28">
        <v>0</v>
      </c>
      <c r="FSZ28">
        <v>0</v>
      </c>
      <c r="FTA28">
        <v>0</v>
      </c>
      <c r="FTB28">
        <v>0</v>
      </c>
      <c r="FTC28">
        <v>0</v>
      </c>
      <c r="FTD28">
        <v>0</v>
      </c>
      <c r="FTE28">
        <v>0</v>
      </c>
      <c r="FTF28">
        <v>0</v>
      </c>
      <c r="FTG28">
        <v>0</v>
      </c>
      <c r="FTH28">
        <v>10</v>
      </c>
      <c r="FTI28">
        <v>0</v>
      </c>
      <c r="FTJ28">
        <v>0</v>
      </c>
      <c r="FTK28">
        <v>0</v>
      </c>
      <c r="FTL28">
        <v>0</v>
      </c>
      <c r="FTM28">
        <v>0</v>
      </c>
      <c r="FTN28">
        <v>0</v>
      </c>
      <c r="FTO28">
        <v>0</v>
      </c>
      <c r="FTP28">
        <v>0</v>
      </c>
      <c r="FTQ28">
        <v>0</v>
      </c>
      <c r="FTR28">
        <v>0</v>
      </c>
      <c r="FTS28">
        <v>0</v>
      </c>
      <c r="FTT28">
        <v>0</v>
      </c>
      <c r="FTU28">
        <v>0</v>
      </c>
      <c r="FTV28">
        <v>0</v>
      </c>
      <c r="FTW28">
        <v>0</v>
      </c>
      <c r="FTX28">
        <v>0</v>
      </c>
      <c r="FTY28">
        <v>0</v>
      </c>
      <c r="FTZ28">
        <v>0</v>
      </c>
      <c r="FUA28">
        <v>0</v>
      </c>
      <c r="FUB28">
        <v>0</v>
      </c>
      <c r="FUC28">
        <v>0</v>
      </c>
      <c r="FUD28">
        <v>0</v>
      </c>
      <c r="FUE28">
        <v>0</v>
      </c>
      <c r="FUF28">
        <v>0</v>
      </c>
      <c r="FUG28">
        <v>10</v>
      </c>
      <c r="FUH28">
        <v>0</v>
      </c>
      <c r="FUI28">
        <v>0</v>
      </c>
      <c r="FUJ28">
        <v>0</v>
      </c>
      <c r="FUK28">
        <v>0</v>
      </c>
      <c r="FUL28">
        <v>0</v>
      </c>
      <c r="FUM28">
        <v>0</v>
      </c>
      <c r="FUN28">
        <v>0</v>
      </c>
      <c r="FUO28">
        <v>10</v>
      </c>
      <c r="FUP28">
        <v>0</v>
      </c>
      <c r="FUQ28">
        <v>0</v>
      </c>
      <c r="FUR28">
        <v>0</v>
      </c>
      <c r="FUS28">
        <v>0</v>
      </c>
      <c r="FUT28">
        <v>0</v>
      </c>
      <c r="FUU28">
        <v>0</v>
      </c>
      <c r="FUV28">
        <v>0</v>
      </c>
      <c r="FUW28">
        <v>0</v>
      </c>
      <c r="FUX28">
        <v>0</v>
      </c>
      <c r="FUY28">
        <v>0</v>
      </c>
      <c r="FUZ28">
        <v>0</v>
      </c>
      <c r="FVA28">
        <v>0</v>
      </c>
      <c r="FVB28">
        <v>0</v>
      </c>
      <c r="FVC28">
        <v>0</v>
      </c>
      <c r="FVD28">
        <v>0</v>
      </c>
      <c r="FVE28">
        <v>0</v>
      </c>
      <c r="FVF28">
        <v>0</v>
      </c>
      <c r="FVG28">
        <v>0</v>
      </c>
      <c r="FVH28">
        <v>0</v>
      </c>
      <c r="FVI28">
        <v>0</v>
      </c>
      <c r="FVJ28">
        <v>10</v>
      </c>
      <c r="FVK28">
        <v>0</v>
      </c>
      <c r="FVL28">
        <v>150</v>
      </c>
      <c r="FVM28">
        <v>40</v>
      </c>
      <c r="FVN28">
        <v>0</v>
      </c>
      <c r="FVO28">
        <v>60</v>
      </c>
      <c r="FVP28">
        <v>0</v>
      </c>
      <c r="FVQ28">
        <v>0</v>
      </c>
      <c r="FVR28">
        <v>0</v>
      </c>
      <c r="FVS28">
        <v>0</v>
      </c>
      <c r="FVT28">
        <v>0</v>
      </c>
      <c r="FVU28">
        <v>0</v>
      </c>
      <c r="FVV28">
        <v>0</v>
      </c>
      <c r="FVW28">
        <v>0</v>
      </c>
      <c r="FVX28">
        <v>0</v>
      </c>
      <c r="FVY28">
        <v>0</v>
      </c>
      <c r="FVZ28">
        <v>10</v>
      </c>
      <c r="FWA28">
        <v>0</v>
      </c>
      <c r="FWB28">
        <v>30</v>
      </c>
      <c r="FWC28">
        <v>0</v>
      </c>
      <c r="FWD28">
        <v>0</v>
      </c>
      <c r="FWE28">
        <v>0</v>
      </c>
      <c r="FWF28">
        <v>0</v>
      </c>
      <c r="FWG28">
        <v>0</v>
      </c>
      <c r="FWH28">
        <v>0</v>
      </c>
      <c r="FWI28">
        <v>0</v>
      </c>
      <c r="FWJ28">
        <v>0</v>
      </c>
      <c r="FWK28">
        <v>0</v>
      </c>
      <c r="FWL28">
        <v>0</v>
      </c>
      <c r="FWM28">
        <v>0</v>
      </c>
      <c r="FWN28">
        <v>0</v>
      </c>
      <c r="FWO28">
        <v>0</v>
      </c>
      <c r="FWP28">
        <v>0</v>
      </c>
      <c r="FWQ28">
        <v>0</v>
      </c>
      <c r="FWR28">
        <v>0</v>
      </c>
      <c r="FWS28">
        <v>0</v>
      </c>
      <c r="FWT28">
        <v>0</v>
      </c>
      <c r="FWU28">
        <v>0</v>
      </c>
      <c r="FWV28">
        <v>0</v>
      </c>
      <c r="FWW28">
        <v>0</v>
      </c>
      <c r="FWX28">
        <v>0</v>
      </c>
      <c r="FWY28">
        <v>0</v>
      </c>
      <c r="FWZ28">
        <v>0</v>
      </c>
      <c r="FXA28">
        <v>0</v>
      </c>
      <c r="FXB28">
        <v>0</v>
      </c>
      <c r="FXC28">
        <v>0</v>
      </c>
      <c r="FXD28">
        <v>0</v>
      </c>
      <c r="FXE28">
        <v>0</v>
      </c>
      <c r="FXF28">
        <v>0</v>
      </c>
      <c r="FXG28">
        <v>0</v>
      </c>
      <c r="FXH28">
        <v>0</v>
      </c>
      <c r="FXI28">
        <v>0</v>
      </c>
      <c r="FXJ28">
        <v>0</v>
      </c>
      <c r="FXK28">
        <v>0</v>
      </c>
      <c r="FXL28">
        <v>0</v>
      </c>
      <c r="FXM28">
        <v>0</v>
      </c>
      <c r="FXN28">
        <v>0</v>
      </c>
      <c r="FXO28">
        <v>0</v>
      </c>
      <c r="FXP28">
        <v>0</v>
      </c>
      <c r="FXQ28">
        <v>0</v>
      </c>
      <c r="FXR28">
        <v>0</v>
      </c>
      <c r="FXS28">
        <v>0</v>
      </c>
      <c r="FXT28">
        <v>0</v>
      </c>
      <c r="FXU28">
        <v>0</v>
      </c>
      <c r="FXV28">
        <v>10</v>
      </c>
      <c r="FXW28">
        <v>20</v>
      </c>
      <c r="FXX28">
        <v>0</v>
      </c>
      <c r="FXY28">
        <v>0</v>
      </c>
      <c r="FXZ28">
        <v>0</v>
      </c>
      <c r="FYA28">
        <v>0</v>
      </c>
      <c r="FYB28">
        <v>0</v>
      </c>
      <c r="FYC28">
        <v>0</v>
      </c>
      <c r="FYD28">
        <v>0</v>
      </c>
      <c r="FYE28">
        <v>0</v>
      </c>
      <c r="FYF28">
        <v>0</v>
      </c>
      <c r="FYG28">
        <v>0</v>
      </c>
      <c r="FYH28">
        <v>0</v>
      </c>
      <c r="FYI28">
        <v>0</v>
      </c>
      <c r="FYJ28">
        <v>0</v>
      </c>
      <c r="FYK28">
        <v>0</v>
      </c>
      <c r="FYL28">
        <v>0</v>
      </c>
      <c r="FYM28">
        <v>0</v>
      </c>
      <c r="FYN28">
        <v>0</v>
      </c>
      <c r="FYO28">
        <v>0</v>
      </c>
      <c r="FYP28">
        <v>0</v>
      </c>
      <c r="FYQ28">
        <v>0</v>
      </c>
      <c r="FYR28">
        <v>0</v>
      </c>
      <c r="FYS28">
        <v>0</v>
      </c>
      <c r="FYT28">
        <v>0</v>
      </c>
      <c r="FYU28">
        <v>0</v>
      </c>
      <c r="FYV28">
        <v>0</v>
      </c>
      <c r="FYW28">
        <v>0</v>
      </c>
      <c r="FYX28">
        <v>0</v>
      </c>
      <c r="FYY28">
        <v>0</v>
      </c>
      <c r="FYZ28">
        <v>0</v>
      </c>
      <c r="FZA28">
        <v>0</v>
      </c>
      <c r="FZB28">
        <v>0</v>
      </c>
      <c r="FZC28">
        <v>0</v>
      </c>
      <c r="FZD28">
        <v>0</v>
      </c>
      <c r="FZE28">
        <v>0</v>
      </c>
      <c r="FZF28">
        <v>0</v>
      </c>
      <c r="FZG28">
        <v>0</v>
      </c>
      <c r="FZH28">
        <v>0</v>
      </c>
      <c r="FZI28">
        <v>0</v>
      </c>
      <c r="FZJ28">
        <v>0</v>
      </c>
      <c r="FZK28">
        <v>0</v>
      </c>
      <c r="FZL28">
        <v>0</v>
      </c>
      <c r="FZM28">
        <v>0</v>
      </c>
      <c r="FZN28">
        <v>0</v>
      </c>
      <c r="FZO28">
        <v>0</v>
      </c>
      <c r="FZP28">
        <v>0</v>
      </c>
      <c r="FZQ28">
        <v>0</v>
      </c>
      <c r="FZR28">
        <v>0</v>
      </c>
      <c r="FZS28">
        <v>0</v>
      </c>
      <c r="FZT28">
        <v>0</v>
      </c>
      <c r="FZU28">
        <v>0</v>
      </c>
      <c r="FZV28">
        <v>0</v>
      </c>
      <c r="FZW28">
        <v>0</v>
      </c>
      <c r="FZX28">
        <v>0</v>
      </c>
      <c r="FZY28">
        <v>0</v>
      </c>
      <c r="FZZ28">
        <v>0</v>
      </c>
      <c r="GAA28">
        <v>0</v>
      </c>
      <c r="GAB28">
        <v>0</v>
      </c>
      <c r="GAC28">
        <v>0</v>
      </c>
      <c r="GAD28">
        <v>0</v>
      </c>
      <c r="GAE28">
        <v>0</v>
      </c>
      <c r="GAF28">
        <v>0</v>
      </c>
      <c r="GAG28">
        <v>0</v>
      </c>
      <c r="GAH28">
        <v>0</v>
      </c>
      <c r="GAI28">
        <v>0</v>
      </c>
      <c r="GAJ28">
        <v>0</v>
      </c>
      <c r="GAK28">
        <v>0</v>
      </c>
      <c r="GAL28">
        <v>0</v>
      </c>
      <c r="GAM28">
        <v>0</v>
      </c>
      <c r="GAN28">
        <v>0</v>
      </c>
      <c r="GAO28">
        <v>0</v>
      </c>
      <c r="GAP28">
        <v>0</v>
      </c>
      <c r="GAQ28">
        <v>0</v>
      </c>
      <c r="GAR28">
        <v>0</v>
      </c>
      <c r="GAS28">
        <v>0</v>
      </c>
      <c r="GAT28">
        <v>0</v>
      </c>
      <c r="GAU28">
        <v>0</v>
      </c>
      <c r="GAV28">
        <v>0</v>
      </c>
      <c r="GAW28">
        <v>0</v>
      </c>
      <c r="GAX28">
        <v>0</v>
      </c>
      <c r="GAY28">
        <v>0</v>
      </c>
      <c r="GAZ28">
        <v>0</v>
      </c>
      <c r="GBA28">
        <v>0</v>
      </c>
      <c r="GBB28">
        <v>0</v>
      </c>
      <c r="GBC28">
        <v>0</v>
      </c>
      <c r="GBD28">
        <v>0</v>
      </c>
      <c r="GBE28">
        <v>0</v>
      </c>
      <c r="GBF28">
        <v>0</v>
      </c>
      <c r="GBG28">
        <v>0</v>
      </c>
      <c r="GBH28">
        <v>0</v>
      </c>
      <c r="GBI28">
        <v>0</v>
      </c>
      <c r="GBJ28">
        <v>0</v>
      </c>
      <c r="GBK28">
        <v>0</v>
      </c>
      <c r="GBL28">
        <v>0</v>
      </c>
      <c r="GBM28">
        <v>0</v>
      </c>
      <c r="GBN28">
        <v>0</v>
      </c>
      <c r="GBO28">
        <v>0</v>
      </c>
      <c r="GBP28">
        <v>0</v>
      </c>
      <c r="GBQ28">
        <v>0</v>
      </c>
      <c r="GBR28">
        <v>0</v>
      </c>
      <c r="GBS28">
        <v>0</v>
      </c>
      <c r="GBT28">
        <v>0</v>
      </c>
      <c r="GBU28">
        <v>0</v>
      </c>
      <c r="GBV28">
        <v>0</v>
      </c>
      <c r="GBW28">
        <v>0</v>
      </c>
      <c r="GBX28">
        <v>0</v>
      </c>
      <c r="GBY28">
        <v>10</v>
      </c>
      <c r="GBZ28">
        <v>10</v>
      </c>
      <c r="GCA28">
        <v>0</v>
      </c>
      <c r="GCB28">
        <v>0</v>
      </c>
      <c r="GCC28">
        <v>0</v>
      </c>
      <c r="GCD28">
        <v>0</v>
      </c>
      <c r="GCE28">
        <v>0</v>
      </c>
      <c r="GCF28">
        <v>0</v>
      </c>
      <c r="GCG28">
        <v>0</v>
      </c>
      <c r="GCH28">
        <v>0</v>
      </c>
      <c r="GCI28">
        <v>0</v>
      </c>
      <c r="GCJ28">
        <v>0</v>
      </c>
      <c r="GCK28">
        <v>0</v>
      </c>
      <c r="GCL28">
        <v>0</v>
      </c>
      <c r="GCM28">
        <v>0</v>
      </c>
      <c r="GCN28">
        <v>0</v>
      </c>
      <c r="GCO28">
        <v>0</v>
      </c>
      <c r="GCP28">
        <v>0</v>
      </c>
      <c r="GCQ28">
        <v>0</v>
      </c>
      <c r="GCR28">
        <v>0</v>
      </c>
      <c r="GCS28">
        <v>0</v>
      </c>
      <c r="GCT28">
        <v>0</v>
      </c>
      <c r="GCU28">
        <v>0</v>
      </c>
      <c r="GCV28">
        <v>0</v>
      </c>
      <c r="GCW28">
        <v>0</v>
      </c>
      <c r="GCX28">
        <v>0</v>
      </c>
      <c r="GCY28">
        <v>0</v>
      </c>
      <c r="GCZ28">
        <v>0</v>
      </c>
      <c r="GDA28">
        <v>0</v>
      </c>
      <c r="GDB28">
        <v>0</v>
      </c>
      <c r="GDC28">
        <v>0</v>
      </c>
      <c r="GDD28">
        <v>0</v>
      </c>
      <c r="GDE28">
        <v>0</v>
      </c>
      <c r="GDF28">
        <v>0</v>
      </c>
      <c r="GDG28">
        <v>0</v>
      </c>
      <c r="GDH28">
        <v>10</v>
      </c>
      <c r="GDI28">
        <v>0</v>
      </c>
      <c r="GDJ28">
        <v>0</v>
      </c>
      <c r="GDK28">
        <v>0</v>
      </c>
      <c r="GDL28">
        <v>0</v>
      </c>
      <c r="GDM28">
        <v>0</v>
      </c>
      <c r="GDN28">
        <v>0</v>
      </c>
      <c r="GDO28">
        <v>0</v>
      </c>
      <c r="GDP28">
        <v>0</v>
      </c>
      <c r="GDQ28">
        <v>0</v>
      </c>
      <c r="GDR28">
        <v>0</v>
      </c>
      <c r="GDS28">
        <v>0</v>
      </c>
      <c r="GDT28">
        <v>0</v>
      </c>
      <c r="GDU28">
        <v>0</v>
      </c>
      <c r="GDV28">
        <v>0</v>
      </c>
      <c r="GDW28">
        <v>0</v>
      </c>
      <c r="GDX28">
        <v>0</v>
      </c>
      <c r="GDY28">
        <v>0</v>
      </c>
      <c r="GDZ28">
        <v>0</v>
      </c>
      <c r="GEA28">
        <v>0</v>
      </c>
      <c r="GEB28">
        <v>0</v>
      </c>
      <c r="GEC28">
        <v>0</v>
      </c>
      <c r="GED28">
        <v>0</v>
      </c>
      <c r="GEE28">
        <v>0</v>
      </c>
      <c r="GEF28">
        <v>0</v>
      </c>
      <c r="GEG28">
        <v>0</v>
      </c>
      <c r="GEH28">
        <v>0</v>
      </c>
      <c r="GEI28">
        <v>0</v>
      </c>
      <c r="GEJ28">
        <v>0</v>
      </c>
      <c r="GEK28">
        <v>0</v>
      </c>
      <c r="GEL28">
        <v>0</v>
      </c>
      <c r="GEM28">
        <v>0</v>
      </c>
      <c r="GEN28">
        <v>0</v>
      </c>
      <c r="GEO28">
        <v>0</v>
      </c>
      <c r="GEP28">
        <v>0</v>
      </c>
      <c r="GEQ28">
        <v>0</v>
      </c>
      <c r="GER28">
        <v>0</v>
      </c>
      <c r="GES28">
        <v>0</v>
      </c>
      <c r="GET28">
        <v>0</v>
      </c>
      <c r="GEU28">
        <v>0</v>
      </c>
      <c r="GEV28">
        <v>0</v>
      </c>
      <c r="GEW28">
        <v>10</v>
      </c>
      <c r="GEX28">
        <v>0</v>
      </c>
      <c r="GEY28">
        <v>0</v>
      </c>
      <c r="GEZ28">
        <v>0</v>
      </c>
      <c r="GFA28">
        <v>0</v>
      </c>
      <c r="GFB28">
        <v>0</v>
      </c>
      <c r="GFC28">
        <v>0</v>
      </c>
      <c r="GFD28">
        <v>0</v>
      </c>
      <c r="GFE28">
        <v>0</v>
      </c>
      <c r="GFF28">
        <v>0</v>
      </c>
      <c r="GFG28">
        <v>0</v>
      </c>
      <c r="GFH28">
        <v>0</v>
      </c>
      <c r="GFI28">
        <v>0</v>
      </c>
      <c r="GFJ28">
        <v>0</v>
      </c>
      <c r="GFK28">
        <v>0</v>
      </c>
      <c r="GFL28">
        <v>0</v>
      </c>
      <c r="GFM28">
        <v>0</v>
      </c>
      <c r="GFN28">
        <v>0</v>
      </c>
      <c r="GFO28">
        <v>0</v>
      </c>
      <c r="GFP28">
        <v>0</v>
      </c>
      <c r="GFQ28">
        <v>0</v>
      </c>
      <c r="GFR28">
        <v>0</v>
      </c>
      <c r="GFS28">
        <v>0</v>
      </c>
      <c r="GFT28">
        <v>0</v>
      </c>
      <c r="GFU28">
        <v>0</v>
      </c>
      <c r="GFV28">
        <v>0</v>
      </c>
      <c r="GFW28">
        <v>0</v>
      </c>
      <c r="GFX28">
        <v>0</v>
      </c>
      <c r="GFY28">
        <v>0</v>
      </c>
      <c r="GFZ28">
        <v>0</v>
      </c>
      <c r="GGA28">
        <v>0</v>
      </c>
      <c r="GGB28">
        <v>0</v>
      </c>
      <c r="GGC28">
        <v>0</v>
      </c>
      <c r="GGD28">
        <v>0</v>
      </c>
      <c r="GGE28">
        <v>0</v>
      </c>
      <c r="GGF28">
        <v>0</v>
      </c>
      <c r="GGG28">
        <v>0</v>
      </c>
      <c r="GGH28">
        <v>0</v>
      </c>
      <c r="GGI28">
        <v>0</v>
      </c>
      <c r="GGJ28">
        <v>0</v>
      </c>
      <c r="GGK28">
        <v>0</v>
      </c>
      <c r="GGL28">
        <v>0</v>
      </c>
      <c r="GGM28">
        <v>0</v>
      </c>
      <c r="GGN28">
        <v>0</v>
      </c>
      <c r="GGO28">
        <v>0</v>
      </c>
      <c r="GGP28">
        <v>0</v>
      </c>
      <c r="GGQ28">
        <v>0</v>
      </c>
      <c r="GGR28">
        <v>0</v>
      </c>
      <c r="GGS28">
        <v>0</v>
      </c>
      <c r="GGT28">
        <v>0</v>
      </c>
      <c r="GGU28">
        <v>0</v>
      </c>
      <c r="GGV28">
        <v>0</v>
      </c>
      <c r="GGW28">
        <v>0</v>
      </c>
      <c r="GGX28">
        <v>0</v>
      </c>
      <c r="GGY28">
        <v>0</v>
      </c>
      <c r="GGZ28">
        <v>0</v>
      </c>
      <c r="GHA28">
        <v>0</v>
      </c>
      <c r="GHB28">
        <v>0</v>
      </c>
      <c r="GHC28">
        <v>0</v>
      </c>
      <c r="GHD28">
        <v>0</v>
      </c>
      <c r="GHE28">
        <v>0</v>
      </c>
      <c r="GHF28">
        <v>0</v>
      </c>
      <c r="GHG28">
        <v>10</v>
      </c>
      <c r="GHH28">
        <v>0</v>
      </c>
      <c r="GHI28">
        <v>0</v>
      </c>
      <c r="GHJ28">
        <v>0</v>
      </c>
      <c r="GHK28">
        <v>0</v>
      </c>
      <c r="GHL28">
        <v>0</v>
      </c>
      <c r="GHM28">
        <v>0</v>
      </c>
      <c r="GHN28">
        <v>0</v>
      </c>
      <c r="GHO28">
        <v>0</v>
      </c>
      <c r="GHP28">
        <v>0</v>
      </c>
      <c r="GHQ28">
        <v>0</v>
      </c>
      <c r="GHR28">
        <v>0</v>
      </c>
      <c r="GHS28">
        <v>0</v>
      </c>
      <c r="GHT28">
        <v>0</v>
      </c>
      <c r="GHU28">
        <v>0</v>
      </c>
      <c r="GHV28">
        <v>0</v>
      </c>
      <c r="GHW28">
        <v>0</v>
      </c>
      <c r="GHX28">
        <v>0</v>
      </c>
      <c r="GHY28">
        <v>0</v>
      </c>
      <c r="GHZ28">
        <v>0</v>
      </c>
      <c r="GIA28">
        <v>0</v>
      </c>
      <c r="GIB28">
        <v>0</v>
      </c>
      <c r="GIC28">
        <v>0</v>
      </c>
      <c r="GID28">
        <v>0</v>
      </c>
      <c r="GIE28">
        <v>0</v>
      </c>
      <c r="GIF28">
        <v>0</v>
      </c>
      <c r="GIG28">
        <v>0</v>
      </c>
      <c r="GIH28">
        <v>0</v>
      </c>
      <c r="GII28">
        <v>0</v>
      </c>
      <c r="GIJ28">
        <v>0</v>
      </c>
      <c r="GIK28">
        <v>0</v>
      </c>
      <c r="GIL28">
        <v>0</v>
      </c>
      <c r="GIM28">
        <v>0</v>
      </c>
      <c r="GIN28">
        <v>0</v>
      </c>
      <c r="GIO28">
        <v>0</v>
      </c>
      <c r="GIP28">
        <v>0</v>
      </c>
      <c r="GIQ28">
        <v>0</v>
      </c>
      <c r="GIR28">
        <v>0</v>
      </c>
      <c r="GIS28">
        <v>0</v>
      </c>
      <c r="GIT28">
        <v>0</v>
      </c>
      <c r="GIU28">
        <v>0</v>
      </c>
      <c r="GIV28">
        <v>0</v>
      </c>
      <c r="GIW28">
        <v>0</v>
      </c>
      <c r="GIX28">
        <v>0</v>
      </c>
      <c r="GIY28">
        <v>0</v>
      </c>
      <c r="GIZ28">
        <v>0</v>
      </c>
      <c r="GJA28">
        <v>0</v>
      </c>
      <c r="GJB28">
        <v>0</v>
      </c>
      <c r="GJC28">
        <v>0</v>
      </c>
      <c r="GJD28">
        <v>0</v>
      </c>
      <c r="GJE28">
        <v>0</v>
      </c>
      <c r="GJF28">
        <v>0</v>
      </c>
      <c r="GJG28">
        <v>0</v>
      </c>
      <c r="GJH28">
        <v>0</v>
      </c>
      <c r="GJI28">
        <v>0</v>
      </c>
      <c r="GJJ28">
        <v>0</v>
      </c>
      <c r="GJK28">
        <v>0</v>
      </c>
      <c r="GJL28">
        <v>0</v>
      </c>
      <c r="GJM28">
        <v>0</v>
      </c>
      <c r="GJN28">
        <v>0</v>
      </c>
      <c r="GJO28">
        <v>0</v>
      </c>
      <c r="GJP28">
        <v>0</v>
      </c>
      <c r="GJQ28">
        <v>0</v>
      </c>
      <c r="GJR28">
        <v>0</v>
      </c>
      <c r="GJS28">
        <v>0</v>
      </c>
      <c r="GJT28">
        <v>0</v>
      </c>
      <c r="GJU28">
        <v>10</v>
      </c>
      <c r="GJV28">
        <v>10</v>
      </c>
      <c r="GJW28">
        <v>0</v>
      </c>
      <c r="GJX28">
        <v>0</v>
      </c>
      <c r="GJY28">
        <v>0</v>
      </c>
      <c r="GJZ28">
        <v>0</v>
      </c>
      <c r="GKA28">
        <v>0</v>
      </c>
      <c r="GKB28">
        <v>0</v>
      </c>
      <c r="GKC28">
        <v>0</v>
      </c>
      <c r="GKD28">
        <v>0</v>
      </c>
      <c r="GKE28">
        <v>0</v>
      </c>
      <c r="GKF28">
        <v>0</v>
      </c>
      <c r="GKG28">
        <v>0</v>
      </c>
      <c r="GKH28">
        <v>0</v>
      </c>
      <c r="GKI28">
        <v>0</v>
      </c>
      <c r="GKJ28">
        <v>0</v>
      </c>
      <c r="GKK28">
        <v>0</v>
      </c>
      <c r="GKL28">
        <v>0</v>
      </c>
      <c r="GKM28">
        <v>0</v>
      </c>
      <c r="GKN28">
        <v>0</v>
      </c>
      <c r="GKO28">
        <v>0</v>
      </c>
      <c r="GKP28">
        <v>0</v>
      </c>
      <c r="GKQ28">
        <v>0</v>
      </c>
      <c r="GKR28">
        <v>0</v>
      </c>
      <c r="GKS28">
        <v>0</v>
      </c>
      <c r="GKT28">
        <v>0</v>
      </c>
      <c r="GKU28">
        <v>0</v>
      </c>
      <c r="GKV28">
        <v>0</v>
      </c>
      <c r="GKW28">
        <v>0</v>
      </c>
      <c r="GKX28">
        <v>0</v>
      </c>
      <c r="GKY28">
        <v>0</v>
      </c>
      <c r="GKZ28">
        <v>0</v>
      </c>
      <c r="GLA28">
        <v>0</v>
      </c>
      <c r="GLB28">
        <v>0</v>
      </c>
      <c r="GLC28">
        <v>0</v>
      </c>
      <c r="GLD28">
        <v>0</v>
      </c>
      <c r="GLE28">
        <v>0</v>
      </c>
      <c r="GLF28">
        <v>0</v>
      </c>
      <c r="GLG28">
        <v>0</v>
      </c>
      <c r="GLH28">
        <v>0</v>
      </c>
      <c r="GLI28">
        <v>0</v>
      </c>
      <c r="GLJ28">
        <v>0</v>
      </c>
      <c r="GLK28">
        <v>0</v>
      </c>
      <c r="GLL28">
        <v>0</v>
      </c>
      <c r="GLM28">
        <v>0</v>
      </c>
      <c r="GLN28">
        <v>0</v>
      </c>
      <c r="GLO28">
        <v>0</v>
      </c>
      <c r="GLP28">
        <v>0</v>
      </c>
      <c r="GLQ28">
        <v>0</v>
      </c>
      <c r="GLR28">
        <v>0</v>
      </c>
      <c r="GLS28">
        <v>0</v>
      </c>
      <c r="GLT28">
        <v>0</v>
      </c>
      <c r="GLU28">
        <v>0</v>
      </c>
      <c r="GLV28">
        <v>0</v>
      </c>
      <c r="GLW28">
        <v>0</v>
      </c>
      <c r="GLX28">
        <v>0</v>
      </c>
      <c r="GLY28">
        <v>0</v>
      </c>
      <c r="GLZ28">
        <v>0</v>
      </c>
      <c r="GMA28">
        <v>0</v>
      </c>
      <c r="GMB28">
        <v>0</v>
      </c>
      <c r="GMC28">
        <v>0</v>
      </c>
      <c r="GMD28">
        <v>0</v>
      </c>
      <c r="GME28">
        <v>0</v>
      </c>
      <c r="GMF28">
        <v>0</v>
      </c>
      <c r="GMG28">
        <v>0</v>
      </c>
      <c r="GMH28">
        <v>0</v>
      </c>
      <c r="GMI28">
        <v>0</v>
      </c>
      <c r="GMJ28">
        <v>0</v>
      </c>
      <c r="GMK28">
        <v>0</v>
      </c>
      <c r="GML28">
        <v>0</v>
      </c>
      <c r="GMM28">
        <v>0</v>
      </c>
      <c r="GMN28">
        <v>0</v>
      </c>
      <c r="GMO28">
        <v>0</v>
      </c>
      <c r="GMP28">
        <v>0</v>
      </c>
      <c r="GMQ28">
        <v>0</v>
      </c>
      <c r="GMR28">
        <v>0</v>
      </c>
      <c r="GMS28">
        <v>0</v>
      </c>
      <c r="GMT28">
        <v>0</v>
      </c>
      <c r="GMU28">
        <v>0</v>
      </c>
      <c r="GMV28">
        <v>0</v>
      </c>
      <c r="GMW28">
        <v>0</v>
      </c>
      <c r="GMX28">
        <v>0</v>
      </c>
      <c r="GMY28">
        <v>0</v>
      </c>
      <c r="GMZ28">
        <v>0</v>
      </c>
      <c r="GNA28">
        <v>0</v>
      </c>
      <c r="GNB28">
        <v>0</v>
      </c>
      <c r="GNC28">
        <v>0</v>
      </c>
      <c r="GND28">
        <v>0</v>
      </c>
      <c r="GNE28">
        <v>0</v>
      </c>
      <c r="GNF28">
        <v>0</v>
      </c>
      <c r="GNG28">
        <v>0</v>
      </c>
      <c r="GNH28">
        <v>0</v>
      </c>
      <c r="GNI28">
        <v>0</v>
      </c>
      <c r="GNJ28">
        <v>0</v>
      </c>
      <c r="GNK28">
        <v>0</v>
      </c>
      <c r="GNL28">
        <v>0</v>
      </c>
      <c r="GNM28">
        <v>0</v>
      </c>
      <c r="GNN28">
        <v>0</v>
      </c>
      <c r="GNO28">
        <v>0</v>
      </c>
      <c r="GNP28">
        <v>0</v>
      </c>
      <c r="GNQ28">
        <v>0</v>
      </c>
      <c r="GNR28">
        <v>0</v>
      </c>
      <c r="GNS28">
        <v>0</v>
      </c>
      <c r="GNT28">
        <v>0</v>
      </c>
      <c r="GNU28">
        <v>0</v>
      </c>
      <c r="GNV28">
        <v>0</v>
      </c>
      <c r="GNW28">
        <v>0</v>
      </c>
      <c r="GNX28">
        <v>0</v>
      </c>
      <c r="GNY28">
        <v>0</v>
      </c>
      <c r="GNZ28">
        <v>0</v>
      </c>
      <c r="GOA28">
        <v>0</v>
      </c>
      <c r="GOB28">
        <v>10</v>
      </c>
      <c r="GOC28">
        <v>0</v>
      </c>
      <c r="GOD28">
        <v>10</v>
      </c>
      <c r="GOE28">
        <v>0</v>
      </c>
      <c r="GOF28">
        <v>0</v>
      </c>
      <c r="GOG28">
        <v>0</v>
      </c>
      <c r="GOH28">
        <v>0</v>
      </c>
      <c r="GOI28">
        <v>0</v>
      </c>
      <c r="GOJ28">
        <v>0</v>
      </c>
      <c r="GOK28">
        <v>0</v>
      </c>
      <c r="GOL28">
        <v>0</v>
      </c>
      <c r="GOM28">
        <v>0</v>
      </c>
      <c r="GON28">
        <v>0</v>
      </c>
      <c r="GOO28">
        <v>0</v>
      </c>
      <c r="GOP28">
        <v>0</v>
      </c>
      <c r="GOQ28">
        <v>0</v>
      </c>
      <c r="GOR28">
        <v>0</v>
      </c>
      <c r="GOS28">
        <v>0</v>
      </c>
      <c r="GOT28">
        <v>0</v>
      </c>
      <c r="GOU28">
        <v>0</v>
      </c>
      <c r="GOV28">
        <v>0</v>
      </c>
      <c r="GOW28">
        <v>0</v>
      </c>
      <c r="GOX28">
        <v>0</v>
      </c>
      <c r="GOY28">
        <v>0</v>
      </c>
      <c r="GOZ28">
        <v>0</v>
      </c>
      <c r="GPA28">
        <v>0</v>
      </c>
      <c r="GPB28">
        <v>0</v>
      </c>
      <c r="GPC28">
        <v>0</v>
      </c>
      <c r="GPD28">
        <v>0</v>
      </c>
      <c r="GPE28">
        <v>0</v>
      </c>
      <c r="GPF28">
        <v>0</v>
      </c>
      <c r="GPG28">
        <v>0</v>
      </c>
      <c r="GPH28">
        <v>0</v>
      </c>
      <c r="GPI28">
        <v>0</v>
      </c>
      <c r="GPJ28">
        <v>0</v>
      </c>
      <c r="GPK28">
        <v>0</v>
      </c>
      <c r="GPL28">
        <v>0</v>
      </c>
      <c r="GPM28">
        <v>0</v>
      </c>
      <c r="GPN28">
        <v>0</v>
      </c>
      <c r="GPO28">
        <v>0</v>
      </c>
      <c r="GPP28">
        <v>0</v>
      </c>
      <c r="GPQ28">
        <v>0</v>
      </c>
      <c r="GPR28">
        <v>0</v>
      </c>
      <c r="GPS28">
        <v>0</v>
      </c>
      <c r="GPT28">
        <v>0</v>
      </c>
      <c r="GPU28">
        <v>0</v>
      </c>
      <c r="GPV28">
        <v>0</v>
      </c>
      <c r="GPW28">
        <v>0</v>
      </c>
      <c r="GPX28">
        <v>0</v>
      </c>
      <c r="GPY28">
        <v>0</v>
      </c>
      <c r="GPZ28">
        <v>0</v>
      </c>
      <c r="GQA28">
        <v>0</v>
      </c>
      <c r="GQB28">
        <v>0</v>
      </c>
      <c r="GQC28">
        <v>0</v>
      </c>
      <c r="GQD28">
        <v>0</v>
      </c>
      <c r="GQE28">
        <v>0</v>
      </c>
      <c r="GQF28">
        <v>10</v>
      </c>
      <c r="GQG28">
        <v>10</v>
      </c>
      <c r="GQH28">
        <v>0</v>
      </c>
      <c r="GQI28">
        <v>0</v>
      </c>
      <c r="GQJ28">
        <v>0</v>
      </c>
      <c r="GQK28">
        <v>0</v>
      </c>
      <c r="GQL28">
        <v>0</v>
      </c>
      <c r="GQM28">
        <v>0</v>
      </c>
      <c r="GQN28">
        <v>0</v>
      </c>
      <c r="GQO28">
        <v>0</v>
      </c>
      <c r="GQP28">
        <v>0</v>
      </c>
      <c r="GQQ28">
        <v>0</v>
      </c>
      <c r="GQR28">
        <v>0</v>
      </c>
      <c r="GQS28">
        <v>0</v>
      </c>
      <c r="GQT28">
        <v>0</v>
      </c>
      <c r="GQU28">
        <v>0</v>
      </c>
      <c r="GQV28">
        <v>0</v>
      </c>
      <c r="GQW28">
        <v>0</v>
      </c>
      <c r="GQX28">
        <v>0</v>
      </c>
      <c r="GQY28">
        <v>0</v>
      </c>
      <c r="GQZ28">
        <v>0</v>
      </c>
      <c r="GRA28">
        <v>0</v>
      </c>
      <c r="GRB28">
        <v>0</v>
      </c>
      <c r="GRC28">
        <v>0</v>
      </c>
      <c r="GRD28">
        <v>0</v>
      </c>
      <c r="GRE28">
        <v>0</v>
      </c>
      <c r="GRF28">
        <v>20</v>
      </c>
      <c r="GRG28">
        <v>90</v>
      </c>
      <c r="GRH28">
        <v>50</v>
      </c>
      <c r="GRI28">
        <v>10</v>
      </c>
      <c r="GRJ28">
        <v>30</v>
      </c>
      <c r="GRK28">
        <v>0</v>
      </c>
      <c r="GRL28">
        <v>0</v>
      </c>
      <c r="GRM28">
        <v>0</v>
      </c>
      <c r="GRN28">
        <v>0</v>
      </c>
      <c r="GRO28">
        <v>0</v>
      </c>
      <c r="GRP28">
        <v>0</v>
      </c>
      <c r="GRQ28">
        <v>0</v>
      </c>
      <c r="GRR28">
        <v>0</v>
      </c>
      <c r="GRS28">
        <v>0</v>
      </c>
      <c r="GRT28">
        <v>0</v>
      </c>
      <c r="GRU28">
        <v>0</v>
      </c>
      <c r="GRV28">
        <v>0</v>
      </c>
      <c r="GRW28">
        <v>0</v>
      </c>
      <c r="GRX28">
        <v>0</v>
      </c>
      <c r="GRY28">
        <v>0</v>
      </c>
      <c r="GRZ28">
        <v>0</v>
      </c>
      <c r="GSA28">
        <v>0</v>
      </c>
      <c r="GSB28">
        <v>0</v>
      </c>
      <c r="GSC28">
        <v>0</v>
      </c>
      <c r="GSD28">
        <v>0</v>
      </c>
      <c r="GSE28">
        <v>0</v>
      </c>
      <c r="GSF28">
        <v>0</v>
      </c>
      <c r="GSG28">
        <v>0</v>
      </c>
      <c r="GSH28">
        <v>0</v>
      </c>
      <c r="GSI28">
        <v>0</v>
      </c>
      <c r="GSJ28">
        <v>0</v>
      </c>
      <c r="GSK28">
        <v>0</v>
      </c>
      <c r="GSL28">
        <v>0</v>
      </c>
      <c r="GSM28">
        <v>0</v>
      </c>
      <c r="GSN28">
        <v>0</v>
      </c>
      <c r="GSO28">
        <v>0</v>
      </c>
      <c r="GSP28">
        <v>0</v>
      </c>
      <c r="GSQ28">
        <v>0</v>
      </c>
      <c r="GSR28">
        <v>0</v>
      </c>
      <c r="GSS28">
        <v>0</v>
      </c>
      <c r="GST28">
        <v>0</v>
      </c>
      <c r="GSU28">
        <v>0</v>
      </c>
      <c r="GSV28">
        <v>0</v>
      </c>
      <c r="GSW28">
        <v>0</v>
      </c>
      <c r="GSX28">
        <v>0</v>
      </c>
      <c r="GSY28">
        <v>0</v>
      </c>
      <c r="GSZ28">
        <v>0</v>
      </c>
      <c r="GTA28">
        <v>0</v>
      </c>
      <c r="GTB28">
        <v>0</v>
      </c>
      <c r="GTC28">
        <v>0</v>
      </c>
      <c r="GTD28">
        <v>0</v>
      </c>
      <c r="GTE28">
        <v>0</v>
      </c>
      <c r="GTF28">
        <v>0</v>
      </c>
      <c r="GTG28">
        <v>0</v>
      </c>
      <c r="GTH28">
        <v>0</v>
      </c>
      <c r="GTI28">
        <v>0</v>
      </c>
      <c r="GTJ28">
        <v>0</v>
      </c>
      <c r="GTK28">
        <v>0</v>
      </c>
      <c r="GTL28">
        <v>0</v>
      </c>
      <c r="GTM28">
        <v>0</v>
      </c>
      <c r="GTN28">
        <v>0</v>
      </c>
      <c r="GTO28">
        <v>0</v>
      </c>
      <c r="GTP28">
        <v>0</v>
      </c>
      <c r="GTQ28">
        <v>0</v>
      </c>
      <c r="GTR28">
        <v>0</v>
      </c>
      <c r="GTS28">
        <v>10</v>
      </c>
      <c r="GTT28">
        <v>0</v>
      </c>
      <c r="GTU28">
        <v>0</v>
      </c>
      <c r="GTV28">
        <v>0</v>
      </c>
      <c r="GTW28">
        <v>0</v>
      </c>
      <c r="GTX28">
        <v>0</v>
      </c>
      <c r="GTY28">
        <v>0</v>
      </c>
      <c r="GTZ28">
        <v>0</v>
      </c>
      <c r="GUA28">
        <v>0</v>
      </c>
      <c r="GUB28">
        <v>0</v>
      </c>
      <c r="GUC28">
        <v>0</v>
      </c>
      <c r="GUD28">
        <v>0</v>
      </c>
      <c r="GUE28">
        <v>0</v>
      </c>
      <c r="GUF28">
        <v>0</v>
      </c>
      <c r="GUG28">
        <v>0</v>
      </c>
      <c r="GUH28">
        <v>0</v>
      </c>
      <c r="GUI28">
        <v>0</v>
      </c>
      <c r="GUJ28">
        <v>0</v>
      </c>
      <c r="GUK28">
        <v>0</v>
      </c>
      <c r="GUL28">
        <v>0</v>
      </c>
      <c r="GUM28">
        <v>0</v>
      </c>
      <c r="GUN28">
        <v>10</v>
      </c>
      <c r="GUO28">
        <v>0</v>
      </c>
      <c r="GUP28">
        <v>0</v>
      </c>
      <c r="GUQ28">
        <v>0</v>
      </c>
      <c r="GUR28">
        <v>0</v>
      </c>
      <c r="GUS28">
        <v>0</v>
      </c>
      <c r="GUT28">
        <v>0</v>
      </c>
      <c r="GUU28">
        <v>0</v>
      </c>
      <c r="GUV28">
        <v>0</v>
      </c>
      <c r="GUW28">
        <v>0</v>
      </c>
      <c r="GUX28">
        <v>0</v>
      </c>
      <c r="GUY28">
        <v>0</v>
      </c>
      <c r="GUZ28">
        <v>0</v>
      </c>
      <c r="GVA28">
        <v>0</v>
      </c>
      <c r="GVB28">
        <v>0</v>
      </c>
      <c r="GVC28">
        <v>0</v>
      </c>
      <c r="GVD28">
        <v>0</v>
      </c>
      <c r="GVE28">
        <v>0</v>
      </c>
      <c r="GVF28">
        <v>0</v>
      </c>
      <c r="GVG28">
        <v>0</v>
      </c>
      <c r="GVH28">
        <v>0</v>
      </c>
      <c r="GVI28">
        <v>0</v>
      </c>
      <c r="GVJ28">
        <v>0</v>
      </c>
      <c r="GVK28">
        <v>0</v>
      </c>
      <c r="GVL28">
        <v>0</v>
      </c>
      <c r="GVM28">
        <v>0</v>
      </c>
      <c r="GVN28">
        <v>0</v>
      </c>
      <c r="GVO28">
        <v>0</v>
      </c>
      <c r="GVP28">
        <v>0</v>
      </c>
      <c r="GVQ28">
        <v>0</v>
      </c>
      <c r="GVR28">
        <v>0</v>
      </c>
      <c r="GVS28">
        <v>0</v>
      </c>
      <c r="GVT28">
        <v>0</v>
      </c>
      <c r="GVU28">
        <v>0</v>
      </c>
      <c r="GVV28">
        <v>0</v>
      </c>
      <c r="GVW28">
        <v>0</v>
      </c>
      <c r="GVX28">
        <v>0</v>
      </c>
      <c r="GVY28">
        <v>0</v>
      </c>
      <c r="GVZ28">
        <v>10</v>
      </c>
      <c r="GWA28">
        <v>0</v>
      </c>
      <c r="GWB28">
        <v>0</v>
      </c>
      <c r="GWC28">
        <v>0</v>
      </c>
      <c r="GWD28">
        <v>0</v>
      </c>
      <c r="GWE28">
        <v>0</v>
      </c>
      <c r="GWF28">
        <v>0</v>
      </c>
      <c r="GWG28">
        <v>0</v>
      </c>
      <c r="GWH28">
        <v>0</v>
      </c>
      <c r="GWI28">
        <v>0</v>
      </c>
      <c r="GWJ28">
        <v>0</v>
      </c>
      <c r="GWK28">
        <v>0</v>
      </c>
      <c r="GWL28">
        <v>0</v>
      </c>
      <c r="GWM28">
        <v>0</v>
      </c>
      <c r="GWN28">
        <v>0</v>
      </c>
      <c r="GWO28">
        <v>0</v>
      </c>
      <c r="GWP28">
        <v>0</v>
      </c>
      <c r="GWQ28">
        <v>0</v>
      </c>
      <c r="GWR28">
        <v>0</v>
      </c>
      <c r="GWS28">
        <v>0</v>
      </c>
      <c r="GWT28">
        <v>0</v>
      </c>
      <c r="GWU28">
        <v>0</v>
      </c>
      <c r="GWV28">
        <v>0</v>
      </c>
      <c r="GWW28">
        <v>0</v>
      </c>
      <c r="GWX28">
        <v>0</v>
      </c>
      <c r="GWY28">
        <v>0</v>
      </c>
      <c r="GWZ28">
        <v>0</v>
      </c>
      <c r="GXA28">
        <v>0</v>
      </c>
      <c r="GXB28">
        <v>0</v>
      </c>
      <c r="GXC28">
        <v>0</v>
      </c>
      <c r="GXD28">
        <v>0</v>
      </c>
      <c r="GXE28">
        <v>0</v>
      </c>
      <c r="GXF28">
        <v>0</v>
      </c>
      <c r="GXG28">
        <v>0</v>
      </c>
      <c r="GXH28">
        <v>0</v>
      </c>
      <c r="GXI28">
        <v>0</v>
      </c>
      <c r="GXJ28">
        <v>20</v>
      </c>
      <c r="GXK28">
        <v>10</v>
      </c>
      <c r="GXL28">
        <v>0</v>
      </c>
      <c r="GXM28">
        <v>0</v>
      </c>
      <c r="GXN28">
        <v>0</v>
      </c>
      <c r="GXO28">
        <v>0</v>
      </c>
      <c r="GXP28">
        <v>0</v>
      </c>
      <c r="GXQ28">
        <v>10</v>
      </c>
      <c r="GXR28">
        <v>0</v>
      </c>
      <c r="GXS28">
        <v>0</v>
      </c>
      <c r="GXT28">
        <v>0</v>
      </c>
      <c r="GXU28">
        <v>0</v>
      </c>
      <c r="GXV28">
        <v>0</v>
      </c>
      <c r="GXW28">
        <v>0</v>
      </c>
      <c r="GXX28">
        <v>0</v>
      </c>
      <c r="GXY28">
        <v>0</v>
      </c>
      <c r="GXZ28">
        <v>0</v>
      </c>
      <c r="GYA28">
        <v>0</v>
      </c>
      <c r="GYB28">
        <v>0</v>
      </c>
      <c r="GYC28">
        <v>0</v>
      </c>
      <c r="GYD28">
        <v>0</v>
      </c>
      <c r="GYE28">
        <v>0</v>
      </c>
      <c r="GYF28">
        <v>0</v>
      </c>
      <c r="GYG28">
        <v>0</v>
      </c>
      <c r="GYH28">
        <v>0</v>
      </c>
      <c r="GYI28">
        <v>0</v>
      </c>
      <c r="GYJ28">
        <v>0</v>
      </c>
      <c r="GYK28">
        <v>0</v>
      </c>
      <c r="GYL28">
        <v>0</v>
      </c>
      <c r="GYM28">
        <v>0</v>
      </c>
      <c r="GYN28">
        <v>0</v>
      </c>
      <c r="GYO28">
        <v>0</v>
      </c>
      <c r="GYP28">
        <v>0</v>
      </c>
      <c r="GYQ28">
        <v>0</v>
      </c>
      <c r="GYR28">
        <v>0</v>
      </c>
      <c r="GYS28">
        <v>0</v>
      </c>
      <c r="GYT28">
        <v>0</v>
      </c>
      <c r="GYU28">
        <v>0</v>
      </c>
      <c r="GYV28">
        <v>0</v>
      </c>
      <c r="GYW28">
        <v>0</v>
      </c>
      <c r="GYX28">
        <v>0</v>
      </c>
      <c r="GYY28">
        <v>0</v>
      </c>
      <c r="GYZ28">
        <v>0</v>
      </c>
      <c r="GZA28">
        <v>0</v>
      </c>
      <c r="GZB28">
        <v>0</v>
      </c>
      <c r="GZC28">
        <v>0</v>
      </c>
      <c r="GZD28">
        <v>0</v>
      </c>
      <c r="GZE28">
        <v>0</v>
      </c>
      <c r="GZF28">
        <v>0</v>
      </c>
      <c r="GZG28">
        <v>0</v>
      </c>
      <c r="GZH28">
        <v>0</v>
      </c>
      <c r="GZI28">
        <v>0</v>
      </c>
      <c r="GZJ28">
        <v>0</v>
      </c>
      <c r="GZK28">
        <v>0</v>
      </c>
      <c r="GZL28">
        <v>0</v>
      </c>
      <c r="GZM28">
        <v>0</v>
      </c>
      <c r="GZN28">
        <v>0</v>
      </c>
      <c r="GZO28">
        <v>0</v>
      </c>
      <c r="GZP28">
        <v>0</v>
      </c>
      <c r="GZQ28">
        <v>0</v>
      </c>
      <c r="GZR28">
        <v>0</v>
      </c>
      <c r="GZS28">
        <v>0</v>
      </c>
      <c r="GZT28">
        <v>0</v>
      </c>
      <c r="GZU28">
        <v>0</v>
      </c>
      <c r="GZV28">
        <v>0</v>
      </c>
      <c r="GZW28">
        <v>0</v>
      </c>
      <c r="GZX28">
        <v>0</v>
      </c>
      <c r="GZY28">
        <v>0</v>
      </c>
      <c r="GZZ28">
        <v>0</v>
      </c>
      <c r="HAA28">
        <v>0</v>
      </c>
      <c r="HAB28">
        <v>0</v>
      </c>
      <c r="HAC28">
        <v>0</v>
      </c>
      <c r="HAD28">
        <v>0</v>
      </c>
      <c r="HAE28">
        <v>0</v>
      </c>
      <c r="HAF28">
        <v>0</v>
      </c>
      <c r="HAG28">
        <v>0</v>
      </c>
      <c r="HAH28">
        <v>0</v>
      </c>
      <c r="HAI28">
        <v>0</v>
      </c>
      <c r="HAJ28">
        <v>0</v>
      </c>
      <c r="HAK28">
        <v>0</v>
      </c>
      <c r="HAL28">
        <v>0</v>
      </c>
      <c r="HAM28">
        <v>0</v>
      </c>
      <c r="HAN28">
        <v>0</v>
      </c>
      <c r="HAO28">
        <v>0</v>
      </c>
      <c r="HAP28">
        <v>0</v>
      </c>
      <c r="HAQ28">
        <v>0</v>
      </c>
      <c r="HAR28">
        <v>0</v>
      </c>
      <c r="HAS28">
        <v>0</v>
      </c>
      <c r="HAT28">
        <v>0</v>
      </c>
      <c r="HAU28">
        <v>0</v>
      </c>
      <c r="HAV28">
        <v>0</v>
      </c>
      <c r="HAW28">
        <v>0</v>
      </c>
      <c r="HAX28">
        <v>0</v>
      </c>
      <c r="HAY28">
        <v>40</v>
      </c>
      <c r="HAZ28">
        <v>30</v>
      </c>
      <c r="HBA28">
        <v>10</v>
      </c>
      <c r="HBB28">
        <v>0</v>
      </c>
      <c r="HBC28">
        <v>0</v>
      </c>
      <c r="HBD28">
        <v>0</v>
      </c>
      <c r="HBE28">
        <v>0</v>
      </c>
      <c r="HBF28">
        <v>0</v>
      </c>
      <c r="HBG28">
        <v>0</v>
      </c>
      <c r="HBH28">
        <v>0</v>
      </c>
      <c r="HBI28">
        <v>0</v>
      </c>
      <c r="HBJ28">
        <v>0</v>
      </c>
      <c r="HBK28">
        <v>0</v>
      </c>
      <c r="HBL28">
        <v>0</v>
      </c>
      <c r="HBM28">
        <v>0</v>
      </c>
      <c r="HBN28">
        <v>0</v>
      </c>
      <c r="HBO28">
        <v>10</v>
      </c>
      <c r="HBP28">
        <v>0</v>
      </c>
      <c r="HBQ28">
        <v>0</v>
      </c>
      <c r="HBR28">
        <v>0</v>
      </c>
      <c r="HBS28">
        <v>0</v>
      </c>
      <c r="HBT28">
        <v>0</v>
      </c>
      <c r="HBU28">
        <v>0</v>
      </c>
      <c r="HBV28">
        <v>0</v>
      </c>
      <c r="HBW28">
        <v>0</v>
      </c>
      <c r="HBX28">
        <v>0</v>
      </c>
      <c r="HBY28">
        <v>0</v>
      </c>
      <c r="HBZ28">
        <v>0</v>
      </c>
      <c r="HCA28">
        <v>0</v>
      </c>
      <c r="HCB28">
        <v>0</v>
      </c>
      <c r="HCC28">
        <v>0</v>
      </c>
      <c r="HCD28">
        <v>0</v>
      </c>
      <c r="HCE28">
        <v>0</v>
      </c>
      <c r="HCF28">
        <v>0</v>
      </c>
      <c r="HCG28">
        <v>0</v>
      </c>
      <c r="HCH28">
        <v>0</v>
      </c>
      <c r="HCI28">
        <v>0</v>
      </c>
      <c r="HCJ28">
        <v>0</v>
      </c>
      <c r="HCK28">
        <v>10</v>
      </c>
      <c r="HCL28">
        <v>0</v>
      </c>
      <c r="HCM28">
        <v>0</v>
      </c>
      <c r="HCN28">
        <v>0</v>
      </c>
      <c r="HCO28">
        <v>0</v>
      </c>
      <c r="HCP28">
        <v>0</v>
      </c>
      <c r="HCQ28">
        <v>0</v>
      </c>
      <c r="HCR28">
        <v>0</v>
      </c>
      <c r="HCS28">
        <v>0</v>
      </c>
      <c r="HCT28">
        <v>0</v>
      </c>
      <c r="HCU28">
        <v>0</v>
      </c>
      <c r="HCV28">
        <v>0</v>
      </c>
      <c r="HCW28">
        <v>0</v>
      </c>
      <c r="HCX28">
        <v>0</v>
      </c>
      <c r="HCY28">
        <v>0</v>
      </c>
      <c r="HCZ28">
        <v>0</v>
      </c>
      <c r="HDA28">
        <v>0</v>
      </c>
      <c r="HDB28">
        <v>0</v>
      </c>
      <c r="HDC28">
        <v>0</v>
      </c>
      <c r="HDD28">
        <v>0</v>
      </c>
      <c r="HDE28">
        <v>0</v>
      </c>
      <c r="HDF28">
        <v>0</v>
      </c>
      <c r="HDG28">
        <v>0</v>
      </c>
      <c r="HDH28">
        <v>0</v>
      </c>
      <c r="HDI28">
        <v>0</v>
      </c>
      <c r="HDJ28">
        <v>0</v>
      </c>
      <c r="HDK28">
        <v>0</v>
      </c>
      <c r="HDL28">
        <v>10</v>
      </c>
      <c r="HDM28">
        <v>0</v>
      </c>
      <c r="HDN28">
        <v>0</v>
      </c>
      <c r="HDO28">
        <v>0</v>
      </c>
      <c r="HDP28">
        <v>0</v>
      </c>
      <c r="HDQ28">
        <v>0</v>
      </c>
      <c r="HDR28">
        <v>0</v>
      </c>
      <c r="HDS28">
        <v>0</v>
      </c>
      <c r="HDT28">
        <v>0</v>
      </c>
      <c r="HDU28">
        <v>0</v>
      </c>
      <c r="HDV28">
        <v>0</v>
      </c>
      <c r="HDW28">
        <v>0</v>
      </c>
      <c r="HDX28">
        <v>0</v>
      </c>
      <c r="HDY28">
        <v>0</v>
      </c>
      <c r="HDZ28">
        <v>0</v>
      </c>
      <c r="HEA28">
        <v>0</v>
      </c>
      <c r="HEB28">
        <v>0</v>
      </c>
      <c r="HEC28">
        <v>0</v>
      </c>
      <c r="HED28">
        <v>0</v>
      </c>
      <c r="HEE28">
        <v>0</v>
      </c>
      <c r="HEF28">
        <v>0</v>
      </c>
      <c r="HEG28">
        <v>0</v>
      </c>
      <c r="HEH28">
        <v>0</v>
      </c>
      <c r="HEI28">
        <v>0</v>
      </c>
      <c r="HEJ28">
        <v>0</v>
      </c>
      <c r="HEK28">
        <v>0</v>
      </c>
      <c r="HEL28">
        <v>0</v>
      </c>
      <c r="HEM28">
        <v>0</v>
      </c>
      <c r="HEN28">
        <v>0</v>
      </c>
      <c r="HEO28">
        <v>0</v>
      </c>
      <c r="HEP28">
        <v>0</v>
      </c>
      <c r="HEQ28">
        <v>0</v>
      </c>
      <c r="HER28">
        <v>0</v>
      </c>
      <c r="HES28">
        <v>0</v>
      </c>
      <c r="HET28">
        <v>0</v>
      </c>
      <c r="HEU28">
        <v>0</v>
      </c>
      <c r="HEV28">
        <v>0</v>
      </c>
      <c r="HEW28">
        <v>0</v>
      </c>
      <c r="HEX28">
        <v>0</v>
      </c>
      <c r="HEY28">
        <v>0</v>
      </c>
      <c r="HEZ28">
        <v>0</v>
      </c>
      <c r="HFA28">
        <v>0</v>
      </c>
      <c r="HFB28">
        <v>0</v>
      </c>
      <c r="HFC28">
        <v>0</v>
      </c>
      <c r="HFD28">
        <v>0</v>
      </c>
      <c r="HFE28">
        <v>0</v>
      </c>
      <c r="HFF28">
        <v>0</v>
      </c>
      <c r="HFG28">
        <v>0</v>
      </c>
      <c r="HFH28">
        <v>0</v>
      </c>
      <c r="HFI28">
        <v>0</v>
      </c>
      <c r="HFJ28">
        <v>0</v>
      </c>
      <c r="HFK28">
        <v>0</v>
      </c>
      <c r="HFL28">
        <v>0</v>
      </c>
      <c r="HFM28">
        <v>0</v>
      </c>
      <c r="HFN28">
        <v>0</v>
      </c>
      <c r="HFO28">
        <v>0</v>
      </c>
      <c r="HFP28">
        <v>0</v>
      </c>
      <c r="HFQ28">
        <v>0</v>
      </c>
      <c r="HFR28">
        <v>0</v>
      </c>
      <c r="HFS28">
        <v>0</v>
      </c>
      <c r="HFT28">
        <v>0</v>
      </c>
      <c r="HFU28">
        <v>0</v>
      </c>
      <c r="HFV28">
        <v>0</v>
      </c>
      <c r="HFW28">
        <v>0</v>
      </c>
      <c r="HFX28">
        <v>0</v>
      </c>
      <c r="HFY28">
        <v>0</v>
      </c>
      <c r="HFZ28">
        <v>0</v>
      </c>
      <c r="HGA28">
        <v>0</v>
      </c>
      <c r="HGB28">
        <v>0</v>
      </c>
      <c r="HGC28">
        <v>0</v>
      </c>
      <c r="HGD28">
        <v>0</v>
      </c>
      <c r="HGE28">
        <v>0</v>
      </c>
      <c r="HGF28">
        <v>0</v>
      </c>
      <c r="HGG28">
        <v>0</v>
      </c>
      <c r="HGH28">
        <v>0</v>
      </c>
      <c r="HGI28">
        <v>0</v>
      </c>
      <c r="HGJ28">
        <v>0</v>
      </c>
      <c r="HGK28">
        <v>0</v>
      </c>
      <c r="HGL28">
        <v>0</v>
      </c>
      <c r="HGM28">
        <v>0</v>
      </c>
      <c r="HGN28">
        <v>0</v>
      </c>
      <c r="HGO28">
        <v>0</v>
      </c>
      <c r="HGP28">
        <v>0</v>
      </c>
      <c r="HGQ28">
        <v>0</v>
      </c>
      <c r="HGR28">
        <v>0</v>
      </c>
      <c r="HGS28">
        <v>0</v>
      </c>
      <c r="HGT28">
        <v>0</v>
      </c>
      <c r="HGU28">
        <v>0</v>
      </c>
      <c r="HGV28">
        <v>0</v>
      </c>
      <c r="HGW28">
        <v>0</v>
      </c>
      <c r="HGX28">
        <v>0</v>
      </c>
      <c r="HGY28">
        <v>0</v>
      </c>
      <c r="HGZ28">
        <v>0</v>
      </c>
      <c r="HHA28">
        <v>0</v>
      </c>
      <c r="HHB28">
        <v>0</v>
      </c>
      <c r="HHC28">
        <v>0</v>
      </c>
      <c r="HHD28">
        <v>0</v>
      </c>
      <c r="HHE28">
        <v>0</v>
      </c>
      <c r="HHF28">
        <v>0</v>
      </c>
      <c r="HHG28">
        <v>0</v>
      </c>
      <c r="HHH28">
        <v>0</v>
      </c>
      <c r="HHI28">
        <v>0</v>
      </c>
      <c r="HHJ28">
        <v>0</v>
      </c>
      <c r="HHK28">
        <v>0</v>
      </c>
      <c r="HHL28">
        <v>0</v>
      </c>
      <c r="HHM28">
        <v>0</v>
      </c>
      <c r="HHN28">
        <v>0</v>
      </c>
      <c r="HHO28">
        <v>0</v>
      </c>
      <c r="HHP28">
        <v>0</v>
      </c>
      <c r="HHQ28">
        <v>0</v>
      </c>
      <c r="HHR28">
        <v>0</v>
      </c>
      <c r="HHS28">
        <v>0</v>
      </c>
      <c r="HHT28">
        <v>0</v>
      </c>
      <c r="HHU28">
        <v>0</v>
      </c>
      <c r="HHV28">
        <v>0</v>
      </c>
      <c r="HHW28">
        <v>0</v>
      </c>
      <c r="HHX28">
        <v>0</v>
      </c>
      <c r="HHY28">
        <v>0</v>
      </c>
      <c r="HHZ28">
        <v>0</v>
      </c>
      <c r="HIA28">
        <v>0</v>
      </c>
      <c r="HIB28">
        <v>0</v>
      </c>
      <c r="HIC28">
        <v>0</v>
      </c>
      <c r="HID28">
        <v>0</v>
      </c>
      <c r="HIE28">
        <v>0</v>
      </c>
      <c r="HIF28">
        <v>0</v>
      </c>
      <c r="HIG28">
        <v>0</v>
      </c>
      <c r="HIH28">
        <v>0</v>
      </c>
      <c r="HII28">
        <v>0</v>
      </c>
      <c r="HIJ28">
        <v>0</v>
      </c>
      <c r="HIK28">
        <v>0</v>
      </c>
      <c r="HIL28">
        <v>0</v>
      </c>
      <c r="HIM28">
        <v>0</v>
      </c>
      <c r="HIN28">
        <v>0</v>
      </c>
      <c r="HIO28">
        <v>0</v>
      </c>
      <c r="HIP28">
        <v>0</v>
      </c>
      <c r="HIQ28">
        <v>0</v>
      </c>
      <c r="HIR28">
        <v>0</v>
      </c>
      <c r="HIS28">
        <v>0</v>
      </c>
      <c r="HIT28">
        <v>0</v>
      </c>
      <c r="HIU28">
        <v>0</v>
      </c>
      <c r="HIV28">
        <v>0</v>
      </c>
      <c r="HIW28">
        <v>0</v>
      </c>
      <c r="HIX28">
        <v>0</v>
      </c>
      <c r="HIY28">
        <v>0</v>
      </c>
      <c r="HIZ28">
        <v>0</v>
      </c>
      <c r="HJA28">
        <v>0</v>
      </c>
      <c r="HJB28">
        <v>10</v>
      </c>
      <c r="HJC28">
        <v>10</v>
      </c>
      <c r="HJD28">
        <v>0</v>
      </c>
      <c r="HJE28">
        <v>10</v>
      </c>
      <c r="HJF28">
        <v>0</v>
      </c>
      <c r="HJG28">
        <v>10</v>
      </c>
      <c r="HJH28">
        <v>0</v>
      </c>
      <c r="HJI28">
        <v>0</v>
      </c>
      <c r="HJJ28">
        <v>0</v>
      </c>
      <c r="HJK28">
        <v>0</v>
      </c>
      <c r="HJL28">
        <v>0</v>
      </c>
      <c r="HJM28">
        <v>0</v>
      </c>
      <c r="HJN28">
        <v>0</v>
      </c>
      <c r="HJO28">
        <v>0</v>
      </c>
      <c r="HJP28">
        <v>0</v>
      </c>
      <c r="HJQ28">
        <v>0</v>
      </c>
      <c r="HJR28">
        <v>0</v>
      </c>
      <c r="HJS28">
        <v>0</v>
      </c>
      <c r="HJT28">
        <v>0</v>
      </c>
      <c r="HJU28">
        <v>0</v>
      </c>
      <c r="HJV28">
        <v>0</v>
      </c>
      <c r="HJW28">
        <v>0</v>
      </c>
      <c r="HJX28">
        <v>0</v>
      </c>
      <c r="HJY28">
        <v>0</v>
      </c>
      <c r="HJZ28">
        <v>0</v>
      </c>
      <c r="HKA28">
        <v>0</v>
      </c>
      <c r="HKB28">
        <v>0</v>
      </c>
      <c r="HKC28">
        <v>0</v>
      </c>
      <c r="HKD28">
        <v>0</v>
      </c>
      <c r="HKE28">
        <v>0</v>
      </c>
      <c r="HKF28">
        <v>0</v>
      </c>
      <c r="HKG28">
        <v>0</v>
      </c>
      <c r="HKH28">
        <v>0</v>
      </c>
      <c r="HKI28">
        <v>0</v>
      </c>
      <c r="HKJ28">
        <v>0</v>
      </c>
      <c r="HKK28">
        <v>0</v>
      </c>
      <c r="HKL28">
        <v>0</v>
      </c>
      <c r="HKM28">
        <v>0</v>
      </c>
      <c r="HKN28">
        <v>0</v>
      </c>
      <c r="HKO28">
        <v>0</v>
      </c>
      <c r="HKP28">
        <v>0</v>
      </c>
      <c r="HKQ28">
        <v>0</v>
      </c>
      <c r="HKR28">
        <v>0</v>
      </c>
      <c r="HKS28">
        <v>0</v>
      </c>
      <c r="HKT28">
        <v>0</v>
      </c>
      <c r="HKU28">
        <v>0</v>
      </c>
      <c r="HKV28">
        <v>0</v>
      </c>
      <c r="HKW28">
        <v>0</v>
      </c>
      <c r="HKX28">
        <v>0</v>
      </c>
      <c r="HKY28">
        <v>0</v>
      </c>
      <c r="HKZ28">
        <v>0</v>
      </c>
      <c r="HLA28">
        <v>0</v>
      </c>
      <c r="HLB28">
        <v>0</v>
      </c>
      <c r="HLC28">
        <v>0</v>
      </c>
      <c r="HLD28">
        <v>0</v>
      </c>
      <c r="HLE28">
        <v>0</v>
      </c>
      <c r="HLF28">
        <v>0</v>
      </c>
      <c r="HLG28">
        <v>0</v>
      </c>
      <c r="HLH28">
        <v>0</v>
      </c>
      <c r="HLI28">
        <v>0</v>
      </c>
      <c r="HLJ28">
        <v>0</v>
      </c>
      <c r="HLK28">
        <v>0</v>
      </c>
      <c r="HLL28">
        <v>0</v>
      </c>
      <c r="HLM28">
        <v>0</v>
      </c>
      <c r="HLN28">
        <v>0</v>
      </c>
      <c r="HLO28">
        <v>0</v>
      </c>
      <c r="HLP28">
        <v>0</v>
      </c>
      <c r="HLQ28">
        <v>0</v>
      </c>
      <c r="HLR28">
        <v>0</v>
      </c>
      <c r="HLS28">
        <v>0</v>
      </c>
      <c r="HLT28">
        <v>0</v>
      </c>
      <c r="HLU28">
        <v>0</v>
      </c>
      <c r="HLV28">
        <v>0</v>
      </c>
      <c r="HLW28">
        <v>0</v>
      </c>
      <c r="HLX28">
        <v>0</v>
      </c>
      <c r="HLY28">
        <v>0</v>
      </c>
      <c r="HLZ28">
        <v>0</v>
      </c>
      <c r="HMA28">
        <v>0</v>
      </c>
      <c r="HMB28">
        <v>0</v>
      </c>
      <c r="HMC28">
        <v>0</v>
      </c>
      <c r="HMD28">
        <v>0</v>
      </c>
      <c r="HME28">
        <v>0</v>
      </c>
      <c r="HMF28">
        <v>0</v>
      </c>
      <c r="HMG28">
        <v>0</v>
      </c>
      <c r="HMH28">
        <v>0</v>
      </c>
      <c r="HMI28">
        <v>0</v>
      </c>
      <c r="HMJ28">
        <v>0</v>
      </c>
      <c r="HMK28">
        <v>0</v>
      </c>
      <c r="HML28">
        <v>0</v>
      </c>
      <c r="HMM28">
        <v>0</v>
      </c>
      <c r="HMN28">
        <v>0</v>
      </c>
      <c r="HMO28">
        <v>0</v>
      </c>
      <c r="HMP28">
        <v>0</v>
      </c>
      <c r="HMQ28">
        <v>0</v>
      </c>
      <c r="HMR28">
        <v>0</v>
      </c>
      <c r="HMS28">
        <v>0</v>
      </c>
      <c r="HMT28">
        <v>0</v>
      </c>
      <c r="HMU28">
        <v>0</v>
      </c>
      <c r="HMV28">
        <v>0</v>
      </c>
      <c r="HMW28">
        <v>0</v>
      </c>
      <c r="HMX28">
        <v>10</v>
      </c>
      <c r="HMY28">
        <v>20</v>
      </c>
      <c r="HMZ28">
        <v>0</v>
      </c>
      <c r="HNA28">
        <v>0</v>
      </c>
      <c r="HNB28">
        <v>0</v>
      </c>
      <c r="HNC28">
        <v>0</v>
      </c>
      <c r="HND28">
        <v>0</v>
      </c>
      <c r="HNE28">
        <v>10</v>
      </c>
      <c r="HNF28">
        <v>0</v>
      </c>
      <c r="HNG28">
        <v>0</v>
      </c>
      <c r="HNH28">
        <v>10</v>
      </c>
      <c r="HNI28">
        <v>0</v>
      </c>
      <c r="HNJ28">
        <v>0</v>
      </c>
      <c r="HNK28">
        <v>0</v>
      </c>
      <c r="HNL28">
        <v>0</v>
      </c>
      <c r="HNM28">
        <v>0</v>
      </c>
      <c r="HNN28">
        <v>0</v>
      </c>
      <c r="HNO28">
        <v>0</v>
      </c>
      <c r="HNP28">
        <v>0</v>
      </c>
      <c r="HNQ28">
        <v>0</v>
      </c>
      <c r="HNR28">
        <v>0</v>
      </c>
      <c r="HNS28">
        <v>0</v>
      </c>
      <c r="HNT28">
        <v>0</v>
      </c>
      <c r="HNU28">
        <v>0</v>
      </c>
      <c r="HNV28">
        <v>0</v>
      </c>
      <c r="HNW28">
        <v>0</v>
      </c>
      <c r="HNX28">
        <v>0</v>
      </c>
      <c r="HNY28">
        <v>0</v>
      </c>
      <c r="HNZ28">
        <v>0</v>
      </c>
      <c r="HOA28">
        <v>0</v>
      </c>
      <c r="HOB28">
        <v>0</v>
      </c>
      <c r="HOC28">
        <v>10</v>
      </c>
      <c r="HOD28">
        <v>0</v>
      </c>
      <c r="HOE28">
        <v>0</v>
      </c>
      <c r="HOF28">
        <v>0</v>
      </c>
      <c r="HOG28">
        <v>0</v>
      </c>
      <c r="HOH28">
        <v>0</v>
      </c>
      <c r="HOI28">
        <v>0</v>
      </c>
      <c r="HOJ28">
        <v>0</v>
      </c>
      <c r="HOK28">
        <v>0</v>
      </c>
      <c r="HOL28">
        <v>0</v>
      </c>
      <c r="HOM28">
        <v>0</v>
      </c>
      <c r="HON28">
        <v>0</v>
      </c>
      <c r="HOO28">
        <v>0</v>
      </c>
      <c r="HOP28">
        <v>0</v>
      </c>
      <c r="HOQ28">
        <v>0</v>
      </c>
      <c r="HOR28">
        <v>0</v>
      </c>
      <c r="HOS28">
        <v>0</v>
      </c>
      <c r="HOT28">
        <v>0</v>
      </c>
      <c r="HOU28">
        <v>0</v>
      </c>
      <c r="HOV28">
        <v>0</v>
      </c>
      <c r="HOW28">
        <v>0</v>
      </c>
      <c r="HOX28">
        <v>0</v>
      </c>
      <c r="HOY28">
        <v>0</v>
      </c>
      <c r="HOZ28">
        <v>0</v>
      </c>
      <c r="HPA28">
        <v>0</v>
      </c>
      <c r="HPB28">
        <v>0</v>
      </c>
      <c r="HPC28">
        <v>0</v>
      </c>
      <c r="HPD28">
        <v>0</v>
      </c>
      <c r="HPE28">
        <v>0</v>
      </c>
      <c r="HPF28">
        <v>0</v>
      </c>
      <c r="HPG28">
        <v>0</v>
      </c>
      <c r="HPH28">
        <v>0</v>
      </c>
      <c r="HPI28">
        <v>0</v>
      </c>
      <c r="HPJ28">
        <v>0</v>
      </c>
      <c r="HPK28">
        <v>0</v>
      </c>
      <c r="HPL28">
        <v>0</v>
      </c>
      <c r="HPM28">
        <v>0</v>
      </c>
      <c r="HPN28">
        <v>0</v>
      </c>
      <c r="HPO28">
        <v>0</v>
      </c>
      <c r="HPP28">
        <v>0</v>
      </c>
      <c r="HPQ28">
        <v>0</v>
      </c>
      <c r="HPR28">
        <v>0</v>
      </c>
      <c r="HPS28">
        <v>0</v>
      </c>
      <c r="HPT28">
        <v>0</v>
      </c>
      <c r="HPU28">
        <v>0</v>
      </c>
      <c r="HPV28">
        <v>0</v>
      </c>
      <c r="HPW28">
        <v>0</v>
      </c>
      <c r="HPX28">
        <v>0</v>
      </c>
      <c r="HPY28">
        <v>0</v>
      </c>
      <c r="HPZ28">
        <v>0</v>
      </c>
      <c r="HQA28">
        <v>0</v>
      </c>
      <c r="HQB28">
        <v>0</v>
      </c>
      <c r="HQC28">
        <v>0</v>
      </c>
      <c r="HQD28">
        <v>0</v>
      </c>
      <c r="HQE28">
        <v>0</v>
      </c>
      <c r="HQF28">
        <v>0</v>
      </c>
      <c r="HQG28">
        <v>0</v>
      </c>
      <c r="HQH28">
        <v>0</v>
      </c>
      <c r="HQI28">
        <v>0</v>
      </c>
      <c r="HQJ28">
        <v>0</v>
      </c>
      <c r="HQK28">
        <v>0</v>
      </c>
      <c r="HQL28">
        <v>0</v>
      </c>
      <c r="HQM28">
        <v>0</v>
      </c>
      <c r="HQN28">
        <v>0</v>
      </c>
      <c r="HQO28">
        <v>0</v>
      </c>
      <c r="HQP28">
        <v>0</v>
      </c>
      <c r="HQQ28">
        <v>0</v>
      </c>
      <c r="HQR28">
        <v>0</v>
      </c>
      <c r="HQS28">
        <v>0</v>
      </c>
      <c r="HQT28">
        <v>0</v>
      </c>
      <c r="HQU28">
        <v>0</v>
      </c>
      <c r="HQV28">
        <v>0</v>
      </c>
      <c r="HQW28">
        <v>0</v>
      </c>
      <c r="HQX28">
        <v>0</v>
      </c>
      <c r="HQY28">
        <v>0</v>
      </c>
      <c r="HQZ28">
        <v>0</v>
      </c>
      <c r="HRA28">
        <v>0</v>
      </c>
      <c r="HRB28">
        <v>0</v>
      </c>
      <c r="HRC28">
        <v>0</v>
      </c>
      <c r="HRD28">
        <v>0</v>
      </c>
      <c r="HRE28">
        <v>0</v>
      </c>
      <c r="HRF28">
        <v>0</v>
      </c>
      <c r="HRG28">
        <v>0</v>
      </c>
      <c r="HRH28">
        <v>0</v>
      </c>
      <c r="HRI28">
        <v>0</v>
      </c>
      <c r="HRJ28">
        <v>30</v>
      </c>
      <c r="HRK28">
        <v>0</v>
      </c>
      <c r="HRL28">
        <v>0</v>
      </c>
      <c r="HRM28">
        <v>0</v>
      </c>
      <c r="HRN28">
        <v>0</v>
      </c>
      <c r="HRO28">
        <v>0</v>
      </c>
      <c r="HRP28">
        <v>0</v>
      </c>
      <c r="HRQ28">
        <v>0</v>
      </c>
      <c r="HRR28">
        <v>0</v>
      </c>
      <c r="HRS28">
        <v>0</v>
      </c>
      <c r="HRT28">
        <v>0</v>
      </c>
      <c r="HRU28">
        <v>0</v>
      </c>
      <c r="HRV28">
        <v>0</v>
      </c>
      <c r="HRW28">
        <v>0</v>
      </c>
      <c r="HRX28">
        <v>0</v>
      </c>
      <c r="HRY28">
        <v>0</v>
      </c>
      <c r="HRZ28">
        <v>10</v>
      </c>
      <c r="HSA28">
        <v>0</v>
      </c>
      <c r="HSB28">
        <v>0</v>
      </c>
      <c r="HSC28">
        <v>0</v>
      </c>
      <c r="HSD28">
        <v>0</v>
      </c>
      <c r="HSE28">
        <v>0</v>
      </c>
      <c r="HSF28">
        <v>0</v>
      </c>
      <c r="HSG28">
        <v>0</v>
      </c>
      <c r="HSH28">
        <v>0</v>
      </c>
      <c r="HSI28">
        <v>0</v>
      </c>
      <c r="HSJ28">
        <v>0</v>
      </c>
      <c r="HSK28">
        <v>0</v>
      </c>
      <c r="HSL28">
        <v>0</v>
      </c>
      <c r="HSM28">
        <v>0</v>
      </c>
      <c r="HSN28">
        <v>0</v>
      </c>
      <c r="HSO28">
        <v>0</v>
      </c>
      <c r="HSP28">
        <v>0</v>
      </c>
      <c r="HSQ28">
        <v>0</v>
      </c>
      <c r="HSR28">
        <v>0</v>
      </c>
      <c r="HSS28">
        <v>0</v>
      </c>
      <c r="HST28">
        <v>0</v>
      </c>
      <c r="HSU28">
        <v>0</v>
      </c>
      <c r="HSV28">
        <v>0</v>
      </c>
      <c r="HSW28">
        <v>0</v>
      </c>
      <c r="HSX28">
        <v>0</v>
      </c>
      <c r="HSY28">
        <v>0</v>
      </c>
      <c r="HSZ28">
        <v>0</v>
      </c>
      <c r="HTA28">
        <v>0</v>
      </c>
      <c r="HTB28">
        <v>0</v>
      </c>
      <c r="HTC28">
        <v>0</v>
      </c>
      <c r="HTD28">
        <v>0</v>
      </c>
      <c r="HTE28">
        <v>0</v>
      </c>
      <c r="HTF28">
        <v>0</v>
      </c>
      <c r="HTG28">
        <v>0</v>
      </c>
      <c r="HTH28">
        <v>0</v>
      </c>
      <c r="HTI28">
        <v>0</v>
      </c>
      <c r="HTJ28">
        <v>0</v>
      </c>
      <c r="HTK28">
        <v>0</v>
      </c>
      <c r="HTL28">
        <v>0</v>
      </c>
      <c r="HTM28">
        <v>0</v>
      </c>
      <c r="HTN28">
        <v>0</v>
      </c>
      <c r="HTO28">
        <v>0</v>
      </c>
      <c r="HTP28">
        <v>0</v>
      </c>
      <c r="HTQ28">
        <v>0</v>
      </c>
      <c r="HTR28">
        <v>0</v>
      </c>
      <c r="HTS28">
        <v>60</v>
      </c>
      <c r="HTT28">
        <v>140</v>
      </c>
      <c r="HTU28">
        <v>10</v>
      </c>
      <c r="HTV28">
        <v>10</v>
      </c>
      <c r="HTW28">
        <v>0</v>
      </c>
      <c r="HTX28">
        <v>0</v>
      </c>
      <c r="HTY28">
        <v>0</v>
      </c>
      <c r="HTZ28">
        <v>0</v>
      </c>
      <c r="HUA28">
        <v>0</v>
      </c>
      <c r="HUB28">
        <v>0</v>
      </c>
      <c r="HUC28">
        <v>0</v>
      </c>
      <c r="HUD28">
        <v>0</v>
      </c>
      <c r="HUE28">
        <v>0</v>
      </c>
      <c r="HUF28">
        <v>0</v>
      </c>
      <c r="HUG28">
        <v>0</v>
      </c>
      <c r="HUH28">
        <v>0</v>
      </c>
      <c r="HUI28">
        <v>0</v>
      </c>
      <c r="HUJ28">
        <v>0</v>
      </c>
      <c r="HUK28">
        <v>0</v>
      </c>
      <c r="HUL28">
        <v>0</v>
      </c>
      <c r="HUM28">
        <v>0</v>
      </c>
      <c r="HUN28">
        <v>10</v>
      </c>
      <c r="HUO28">
        <v>0</v>
      </c>
      <c r="HUP28">
        <v>0</v>
      </c>
      <c r="HUQ28">
        <v>0</v>
      </c>
      <c r="HUR28">
        <v>0</v>
      </c>
      <c r="HUS28">
        <v>0</v>
      </c>
      <c r="HUT28">
        <v>0</v>
      </c>
      <c r="HUU28">
        <v>0</v>
      </c>
      <c r="HUV28">
        <v>0</v>
      </c>
      <c r="HUW28">
        <v>0</v>
      </c>
      <c r="HUX28">
        <v>0</v>
      </c>
      <c r="HUY28">
        <v>0</v>
      </c>
      <c r="HUZ28">
        <v>0</v>
      </c>
      <c r="HVA28">
        <v>0</v>
      </c>
      <c r="HVB28">
        <v>0</v>
      </c>
      <c r="HVC28">
        <v>0</v>
      </c>
      <c r="HVD28">
        <v>0</v>
      </c>
      <c r="HVE28">
        <v>0</v>
      </c>
      <c r="HVF28">
        <v>0</v>
      </c>
      <c r="HVG28">
        <v>10</v>
      </c>
      <c r="HVH28">
        <v>0</v>
      </c>
      <c r="HVI28">
        <v>0</v>
      </c>
      <c r="HVJ28">
        <v>0</v>
      </c>
      <c r="HVK28">
        <v>0</v>
      </c>
      <c r="HVL28">
        <v>0</v>
      </c>
      <c r="HVM28">
        <v>0</v>
      </c>
      <c r="HVN28">
        <v>0</v>
      </c>
      <c r="HVO28">
        <v>0</v>
      </c>
      <c r="HVP28">
        <v>0</v>
      </c>
      <c r="HVQ28">
        <v>0</v>
      </c>
      <c r="HVR28">
        <v>0</v>
      </c>
      <c r="HVS28">
        <v>0</v>
      </c>
      <c r="HVT28">
        <v>0</v>
      </c>
      <c r="HVU28">
        <v>0</v>
      </c>
      <c r="HVV28">
        <v>0</v>
      </c>
      <c r="HVW28">
        <v>0</v>
      </c>
      <c r="HVX28">
        <v>0</v>
      </c>
      <c r="HVY28">
        <v>0</v>
      </c>
      <c r="HVZ28">
        <v>0</v>
      </c>
      <c r="HWA28">
        <v>0</v>
      </c>
      <c r="HWB28">
        <v>0</v>
      </c>
      <c r="HWC28">
        <v>0</v>
      </c>
      <c r="HWD28">
        <v>0</v>
      </c>
      <c r="HWE28">
        <v>0</v>
      </c>
      <c r="HWF28">
        <v>0</v>
      </c>
      <c r="HWG28">
        <v>0</v>
      </c>
      <c r="HWH28">
        <v>0</v>
      </c>
      <c r="HWI28">
        <v>0</v>
      </c>
      <c r="HWJ28">
        <v>0</v>
      </c>
      <c r="HWK28">
        <v>0</v>
      </c>
      <c r="HWL28">
        <v>0</v>
      </c>
      <c r="HWM28">
        <v>0</v>
      </c>
      <c r="HWN28">
        <v>0</v>
      </c>
      <c r="HWO28">
        <v>0</v>
      </c>
      <c r="HWP28">
        <v>0</v>
      </c>
      <c r="HWQ28">
        <v>0</v>
      </c>
      <c r="HWR28">
        <v>20</v>
      </c>
      <c r="HWS28">
        <v>0</v>
      </c>
      <c r="HWT28">
        <v>0</v>
      </c>
      <c r="HWU28">
        <v>10</v>
      </c>
      <c r="HWV28">
        <v>0</v>
      </c>
      <c r="HWW28">
        <v>0</v>
      </c>
      <c r="HWX28">
        <v>0</v>
      </c>
      <c r="HWY28">
        <v>0</v>
      </c>
      <c r="HWZ28">
        <v>0</v>
      </c>
      <c r="HXA28">
        <v>0</v>
      </c>
      <c r="HXB28">
        <v>0</v>
      </c>
      <c r="HXC28">
        <v>0</v>
      </c>
      <c r="HXD28">
        <v>0</v>
      </c>
      <c r="HXE28">
        <v>0</v>
      </c>
      <c r="HXF28">
        <v>0</v>
      </c>
      <c r="HXG28">
        <v>0</v>
      </c>
      <c r="HXH28">
        <v>0</v>
      </c>
      <c r="HXI28">
        <v>0</v>
      </c>
      <c r="HXJ28">
        <v>0</v>
      </c>
      <c r="HXK28">
        <v>0</v>
      </c>
      <c r="HXL28">
        <v>0</v>
      </c>
      <c r="HXM28">
        <v>0</v>
      </c>
      <c r="HXN28">
        <v>0</v>
      </c>
      <c r="HXO28">
        <v>0</v>
      </c>
      <c r="HXP28">
        <v>0</v>
      </c>
      <c r="HXQ28">
        <v>10</v>
      </c>
      <c r="HXR28">
        <v>0</v>
      </c>
      <c r="HXS28">
        <v>0</v>
      </c>
      <c r="HXT28">
        <v>0</v>
      </c>
      <c r="HXU28">
        <v>0</v>
      </c>
      <c r="HXV28">
        <v>0</v>
      </c>
      <c r="HXW28">
        <v>0</v>
      </c>
      <c r="HXX28">
        <v>0</v>
      </c>
      <c r="HXY28">
        <v>0</v>
      </c>
      <c r="HXZ28">
        <v>0</v>
      </c>
      <c r="HYA28">
        <v>0</v>
      </c>
      <c r="HYB28">
        <v>0</v>
      </c>
      <c r="HYC28">
        <v>10</v>
      </c>
      <c r="HYD28">
        <v>0</v>
      </c>
      <c r="HYE28">
        <v>0</v>
      </c>
      <c r="HYF28">
        <v>10</v>
      </c>
      <c r="HYG28">
        <v>0</v>
      </c>
      <c r="HYH28">
        <v>0</v>
      </c>
      <c r="HYI28">
        <v>0</v>
      </c>
      <c r="HYJ28">
        <v>0</v>
      </c>
      <c r="HYK28">
        <v>0</v>
      </c>
      <c r="HYL28">
        <v>0</v>
      </c>
      <c r="HYM28">
        <v>0</v>
      </c>
      <c r="HYN28">
        <v>0</v>
      </c>
      <c r="HYO28">
        <v>0</v>
      </c>
      <c r="HYP28">
        <v>0</v>
      </c>
      <c r="HYQ28">
        <v>0</v>
      </c>
      <c r="HYR28">
        <v>0</v>
      </c>
      <c r="HYS28">
        <v>0</v>
      </c>
      <c r="HYT28">
        <v>0</v>
      </c>
      <c r="HYU28">
        <v>0</v>
      </c>
      <c r="HYV28">
        <v>0</v>
      </c>
      <c r="HYW28">
        <v>0</v>
      </c>
      <c r="HYX28">
        <v>0</v>
      </c>
      <c r="HYY28">
        <v>0</v>
      </c>
      <c r="HYZ28">
        <v>0</v>
      </c>
      <c r="HZA28">
        <v>0</v>
      </c>
      <c r="HZB28">
        <v>0</v>
      </c>
      <c r="HZC28">
        <v>0</v>
      </c>
      <c r="HZD28">
        <v>0</v>
      </c>
      <c r="HZE28">
        <v>0</v>
      </c>
      <c r="HZF28">
        <v>0</v>
      </c>
      <c r="HZG28">
        <v>0</v>
      </c>
      <c r="HZH28">
        <v>10</v>
      </c>
      <c r="HZI28">
        <v>10</v>
      </c>
      <c r="HZJ28">
        <v>0</v>
      </c>
      <c r="HZK28">
        <v>0</v>
      </c>
      <c r="HZL28">
        <v>0</v>
      </c>
      <c r="HZM28">
        <v>0</v>
      </c>
      <c r="HZN28">
        <v>0</v>
      </c>
      <c r="HZO28">
        <v>0</v>
      </c>
      <c r="HZP28">
        <v>0</v>
      </c>
      <c r="HZQ28">
        <v>0</v>
      </c>
      <c r="HZR28">
        <v>0</v>
      </c>
      <c r="HZS28">
        <v>0</v>
      </c>
      <c r="HZT28">
        <v>0</v>
      </c>
      <c r="HZU28">
        <v>0</v>
      </c>
      <c r="HZV28">
        <v>10</v>
      </c>
      <c r="HZW28">
        <v>0</v>
      </c>
      <c r="HZX28">
        <v>0</v>
      </c>
      <c r="HZY28">
        <v>0</v>
      </c>
      <c r="HZZ28">
        <v>0</v>
      </c>
      <c r="IAA28">
        <v>0</v>
      </c>
      <c r="IAB28">
        <v>0</v>
      </c>
      <c r="IAC28">
        <v>0</v>
      </c>
      <c r="IAD28">
        <v>0</v>
      </c>
      <c r="IAE28">
        <v>0</v>
      </c>
      <c r="IAF28">
        <v>0</v>
      </c>
      <c r="IAG28">
        <v>0</v>
      </c>
      <c r="IAH28">
        <v>0</v>
      </c>
      <c r="IAI28">
        <v>0</v>
      </c>
      <c r="IAJ28">
        <v>0</v>
      </c>
      <c r="IAK28">
        <v>0</v>
      </c>
      <c r="IAL28">
        <v>0</v>
      </c>
      <c r="IAM28">
        <v>0</v>
      </c>
      <c r="IAN28">
        <v>0</v>
      </c>
      <c r="IAO28">
        <v>0</v>
      </c>
      <c r="IAP28">
        <v>0</v>
      </c>
      <c r="IAQ28">
        <v>0</v>
      </c>
      <c r="IAR28">
        <v>0</v>
      </c>
      <c r="IAS28">
        <v>0</v>
      </c>
      <c r="IAT28">
        <v>0</v>
      </c>
      <c r="IAU28">
        <v>0</v>
      </c>
      <c r="IAV28">
        <v>0</v>
      </c>
      <c r="IAW28">
        <v>0</v>
      </c>
      <c r="IAX28">
        <v>0</v>
      </c>
      <c r="IAY28">
        <v>0</v>
      </c>
      <c r="IAZ28">
        <v>0</v>
      </c>
      <c r="IBA28">
        <v>0</v>
      </c>
      <c r="IBB28">
        <v>0</v>
      </c>
      <c r="IBC28">
        <v>0</v>
      </c>
      <c r="IBD28">
        <v>0</v>
      </c>
      <c r="IBE28">
        <v>0</v>
      </c>
      <c r="IBF28">
        <v>0</v>
      </c>
      <c r="IBG28">
        <v>0</v>
      </c>
      <c r="IBH28">
        <v>0</v>
      </c>
      <c r="IBI28">
        <v>10</v>
      </c>
      <c r="IBJ28">
        <v>20</v>
      </c>
      <c r="IBK28">
        <v>10</v>
      </c>
      <c r="IBL28">
        <v>0</v>
      </c>
      <c r="IBM28">
        <v>0</v>
      </c>
      <c r="IBN28">
        <v>0</v>
      </c>
      <c r="IBO28">
        <v>0</v>
      </c>
      <c r="IBP28">
        <v>0</v>
      </c>
      <c r="IBQ28">
        <v>0</v>
      </c>
      <c r="IBR28">
        <v>0</v>
      </c>
      <c r="IBS28">
        <v>0</v>
      </c>
      <c r="IBT28">
        <v>0</v>
      </c>
      <c r="IBU28">
        <v>0</v>
      </c>
      <c r="IBV28">
        <v>0</v>
      </c>
      <c r="IBW28">
        <v>30</v>
      </c>
      <c r="IBX28">
        <v>100</v>
      </c>
      <c r="IBY28">
        <v>0</v>
      </c>
      <c r="IBZ28">
        <v>40</v>
      </c>
      <c r="ICA28">
        <v>0</v>
      </c>
      <c r="ICB28">
        <v>0</v>
      </c>
      <c r="ICC28">
        <v>0</v>
      </c>
      <c r="ICD28">
        <v>0</v>
      </c>
      <c r="ICE28">
        <v>0</v>
      </c>
      <c r="ICF28">
        <v>0</v>
      </c>
      <c r="ICG28">
        <v>0</v>
      </c>
      <c r="ICH28">
        <v>0</v>
      </c>
      <c r="ICI28">
        <v>0</v>
      </c>
      <c r="ICJ28">
        <v>0</v>
      </c>
      <c r="ICK28">
        <v>0</v>
      </c>
      <c r="ICL28">
        <v>0</v>
      </c>
      <c r="ICM28">
        <v>0</v>
      </c>
      <c r="ICN28">
        <v>0</v>
      </c>
      <c r="ICO28">
        <v>0</v>
      </c>
      <c r="ICP28">
        <v>0</v>
      </c>
      <c r="ICQ28">
        <v>0</v>
      </c>
      <c r="ICR28">
        <v>0</v>
      </c>
      <c r="ICS28">
        <v>10</v>
      </c>
      <c r="ICT28">
        <v>10</v>
      </c>
      <c r="ICU28">
        <v>0</v>
      </c>
      <c r="ICV28">
        <v>0</v>
      </c>
      <c r="ICW28">
        <v>0</v>
      </c>
      <c r="ICX28">
        <v>0</v>
      </c>
      <c r="ICY28">
        <v>0</v>
      </c>
      <c r="ICZ28">
        <v>0</v>
      </c>
      <c r="IDA28">
        <v>0</v>
      </c>
      <c r="IDB28">
        <v>0</v>
      </c>
      <c r="IDC28">
        <v>0</v>
      </c>
      <c r="IDD28">
        <v>0</v>
      </c>
      <c r="IDE28">
        <v>0</v>
      </c>
      <c r="IDF28">
        <v>0</v>
      </c>
      <c r="IDG28">
        <v>0</v>
      </c>
      <c r="IDH28">
        <v>0</v>
      </c>
      <c r="IDI28">
        <v>0</v>
      </c>
      <c r="IDJ28">
        <v>0</v>
      </c>
      <c r="IDK28">
        <v>0</v>
      </c>
      <c r="IDL28">
        <v>0</v>
      </c>
      <c r="IDM28">
        <v>0</v>
      </c>
      <c r="IDN28">
        <v>0</v>
      </c>
      <c r="IDO28">
        <v>0</v>
      </c>
      <c r="IDP28">
        <v>0</v>
      </c>
      <c r="IDQ28">
        <v>0</v>
      </c>
      <c r="IDR28">
        <v>0</v>
      </c>
      <c r="IDS28">
        <v>0</v>
      </c>
      <c r="IDT28">
        <v>0</v>
      </c>
      <c r="IDU28">
        <v>0</v>
      </c>
      <c r="IDV28">
        <v>0</v>
      </c>
      <c r="IDW28">
        <v>0</v>
      </c>
      <c r="IDX28">
        <v>0</v>
      </c>
      <c r="IDY28">
        <v>0</v>
      </c>
      <c r="IDZ28">
        <v>0</v>
      </c>
      <c r="IEA28">
        <v>0</v>
      </c>
      <c r="IEB28">
        <v>0</v>
      </c>
      <c r="IEC28">
        <v>0</v>
      </c>
      <c r="IED28">
        <v>0</v>
      </c>
      <c r="IEE28">
        <v>0</v>
      </c>
      <c r="IEF28">
        <v>0</v>
      </c>
      <c r="IEG28">
        <v>0</v>
      </c>
      <c r="IEH28">
        <v>0</v>
      </c>
      <c r="IEI28">
        <v>0</v>
      </c>
      <c r="IEJ28">
        <v>0</v>
      </c>
      <c r="IEK28">
        <v>0</v>
      </c>
      <c r="IEL28">
        <v>0</v>
      </c>
      <c r="IEM28">
        <v>0</v>
      </c>
      <c r="IEN28">
        <v>0</v>
      </c>
      <c r="IEO28">
        <v>0</v>
      </c>
      <c r="IEP28">
        <v>0</v>
      </c>
      <c r="IEQ28">
        <v>0</v>
      </c>
      <c r="IER28">
        <v>0</v>
      </c>
      <c r="IES28">
        <v>0</v>
      </c>
      <c r="IET28">
        <v>0</v>
      </c>
      <c r="IEU28">
        <v>0</v>
      </c>
      <c r="IEV28">
        <v>0</v>
      </c>
      <c r="IEW28">
        <v>0</v>
      </c>
      <c r="IEX28">
        <v>0</v>
      </c>
      <c r="IEY28">
        <v>0</v>
      </c>
      <c r="IEZ28">
        <v>0</v>
      </c>
      <c r="IFA28">
        <v>0</v>
      </c>
      <c r="IFB28">
        <v>0</v>
      </c>
      <c r="IFC28">
        <v>0</v>
      </c>
      <c r="IFD28">
        <v>0</v>
      </c>
      <c r="IFE28">
        <v>0</v>
      </c>
      <c r="IFF28">
        <v>0</v>
      </c>
      <c r="IFG28">
        <v>0</v>
      </c>
      <c r="IFH28">
        <v>0</v>
      </c>
      <c r="IFI28">
        <v>0</v>
      </c>
      <c r="IFJ28">
        <v>0</v>
      </c>
      <c r="IFK28">
        <v>0</v>
      </c>
      <c r="IFL28">
        <v>0</v>
      </c>
      <c r="IFM28">
        <v>10</v>
      </c>
      <c r="IFN28">
        <v>0</v>
      </c>
      <c r="IFO28">
        <v>0</v>
      </c>
      <c r="IFP28">
        <v>0</v>
      </c>
      <c r="IFQ28">
        <v>0</v>
      </c>
      <c r="IFR28">
        <v>0</v>
      </c>
      <c r="IFS28">
        <v>0</v>
      </c>
      <c r="IFT28">
        <v>0</v>
      </c>
      <c r="IFU28">
        <v>0</v>
      </c>
      <c r="IFV28">
        <v>0</v>
      </c>
      <c r="IFW28">
        <v>0</v>
      </c>
      <c r="IFX28">
        <v>0</v>
      </c>
      <c r="IFY28">
        <v>0</v>
      </c>
      <c r="IFZ28">
        <v>0</v>
      </c>
      <c r="IGA28">
        <v>0</v>
      </c>
      <c r="IGB28">
        <v>0</v>
      </c>
      <c r="IGC28">
        <v>0</v>
      </c>
      <c r="IGD28">
        <v>0</v>
      </c>
      <c r="IGE28">
        <v>0</v>
      </c>
      <c r="IGF28">
        <v>0</v>
      </c>
      <c r="IGG28">
        <v>0</v>
      </c>
      <c r="IGH28">
        <v>0</v>
      </c>
      <c r="IGI28">
        <v>0</v>
      </c>
      <c r="IGJ28">
        <v>0</v>
      </c>
      <c r="IGK28">
        <v>0</v>
      </c>
      <c r="IGL28">
        <v>0</v>
      </c>
      <c r="IGM28">
        <v>0</v>
      </c>
      <c r="IGN28">
        <v>0</v>
      </c>
      <c r="IGO28">
        <v>0</v>
      </c>
      <c r="IGP28">
        <v>0</v>
      </c>
      <c r="IGQ28">
        <v>0</v>
      </c>
      <c r="IGR28">
        <v>0</v>
      </c>
      <c r="IGS28">
        <v>0</v>
      </c>
      <c r="IGT28">
        <v>0</v>
      </c>
      <c r="IGU28">
        <v>0</v>
      </c>
      <c r="IGV28">
        <v>0</v>
      </c>
      <c r="IGW28">
        <v>0</v>
      </c>
      <c r="IGX28">
        <v>0</v>
      </c>
      <c r="IGY28">
        <v>0</v>
      </c>
      <c r="IGZ28">
        <v>0</v>
      </c>
      <c r="IHA28">
        <v>0</v>
      </c>
      <c r="IHB28">
        <v>0</v>
      </c>
      <c r="IHC28">
        <v>0</v>
      </c>
      <c r="IHD28">
        <v>10</v>
      </c>
      <c r="IHE28">
        <v>0</v>
      </c>
      <c r="IHF28">
        <v>0</v>
      </c>
      <c r="IHG28">
        <v>0</v>
      </c>
      <c r="IHH28">
        <v>0</v>
      </c>
      <c r="IHI28">
        <v>0</v>
      </c>
      <c r="IHJ28">
        <v>0</v>
      </c>
      <c r="IHK28">
        <v>0</v>
      </c>
      <c r="IHL28">
        <v>0</v>
      </c>
      <c r="IHM28">
        <v>0</v>
      </c>
      <c r="IHN28">
        <v>0</v>
      </c>
      <c r="IHO28">
        <v>0</v>
      </c>
      <c r="IHP28">
        <v>0</v>
      </c>
      <c r="IHQ28">
        <v>0</v>
      </c>
      <c r="IHR28">
        <v>0</v>
      </c>
      <c r="IHS28">
        <v>0</v>
      </c>
      <c r="IHT28">
        <v>0</v>
      </c>
      <c r="IHU28">
        <v>0</v>
      </c>
      <c r="IHV28">
        <v>0</v>
      </c>
      <c r="IHW28">
        <v>0</v>
      </c>
      <c r="IHX28">
        <v>0</v>
      </c>
      <c r="IHY28">
        <v>0</v>
      </c>
      <c r="IHZ28">
        <v>0</v>
      </c>
      <c r="IIA28">
        <v>0</v>
      </c>
      <c r="IIB28">
        <v>0</v>
      </c>
      <c r="IIC28">
        <v>0</v>
      </c>
      <c r="IID28">
        <v>0</v>
      </c>
      <c r="IIE28">
        <v>0</v>
      </c>
      <c r="IIF28">
        <v>0</v>
      </c>
      <c r="IIG28">
        <v>0</v>
      </c>
      <c r="IIH28">
        <v>0</v>
      </c>
      <c r="III28">
        <v>0</v>
      </c>
      <c r="IIJ28">
        <v>10</v>
      </c>
      <c r="IIK28">
        <v>0</v>
      </c>
      <c r="IIL28">
        <v>10</v>
      </c>
      <c r="IIM28">
        <v>0</v>
      </c>
      <c r="IIN28">
        <v>0</v>
      </c>
      <c r="IIO28">
        <v>0</v>
      </c>
      <c r="IIP28">
        <v>0</v>
      </c>
      <c r="IIQ28">
        <v>0</v>
      </c>
      <c r="IIR28">
        <v>0</v>
      </c>
      <c r="IIS28">
        <v>0</v>
      </c>
      <c r="IIT28">
        <v>0</v>
      </c>
      <c r="IIU28">
        <v>0</v>
      </c>
      <c r="IIV28">
        <v>0</v>
      </c>
      <c r="IIW28">
        <v>0</v>
      </c>
      <c r="IIX28">
        <v>0</v>
      </c>
      <c r="IIY28">
        <v>0</v>
      </c>
      <c r="IIZ28">
        <v>0</v>
      </c>
      <c r="IJA28">
        <v>0</v>
      </c>
      <c r="IJB28">
        <v>0</v>
      </c>
      <c r="IJC28">
        <v>0</v>
      </c>
      <c r="IJD28">
        <v>0</v>
      </c>
      <c r="IJE28">
        <v>0</v>
      </c>
      <c r="IJF28">
        <v>0</v>
      </c>
      <c r="IJG28">
        <v>0</v>
      </c>
      <c r="IJH28">
        <v>0</v>
      </c>
      <c r="IJI28">
        <v>0</v>
      </c>
      <c r="IJJ28">
        <v>0</v>
      </c>
      <c r="IJK28">
        <v>0</v>
      </c>
      <c r="IJL28">
        <v>0</v>
      </c>
      <c r="IJM28">
        <v>0</v>
      </c>
      <c r="IJN28">
        <v>0</v>
      </c>
      <c r="IJO28">
        <v>0</v>
      </c>
      <c r="IJP28">
        <v>0</v>
      </c>
      <c r="IJQ28">
        <v>0</v>
      </c>
      <c r="IJR28">
        <v>0</v>
      </c>
      <c r="IJS28">
        <v>0</v>
      </c>
      <c r="IJT28">
        <v>0</v>
      </c>
      <c r="IJU28">
        <v>0</v>
      </c>
      <c r="IJV28">
        <v>0</v>
      </c>
      <c r="IJW28">
        <v>10</v>
      </c>
      <c r="IJX28">
        <v>10</v>
      </c>
      <c r="IJY28">
        <v>0</v>
      </c>
      <c r="IJZ28">
        <v>0</v>
      </c>
      <c r="IKA28">
        <v>0</v>
      </c>
      <c r="IKB28">
        <v>0</v>
      </c>
      <c r="IKC28">
        <v>0</v>
      </c>
      <c r="IKD28">
        <v>0</v>
      </c>
      <c r="IKE28">
        <v>0</v>
      </c>
      <c r="IKF28">
        <v>0</v>
      </c>
      <c r="IKG28">
        <v>0</v>
      </c>
      <c r="IKH28">
        <v>0</v>
      </c>
      <c r="IKI28">
        <v>0</v>
      </c>
      <c r="IKJ28">
        <v>0</v>
      </c>
      <c r="IKK28">
        <v>0</v>
      </c>
      <c r="IKL28">
        <v>0</v>
      </c>
      <c r="IKM28">
        <v>0</v>
      </c>
      <c r="IKN28">
        <v>0</v>
      </c>
      <c r="IKO28">
        <v>0</v>
      </c>
      <c r="IKP28">
        <v>0</v>
      </c>
      <c r="IKQ28">
        <v>0</v>
      </c>
      <c r="IKR28">
        <v>0</v>
      </c>
      <c r="IKS28">
        <v>0</v>
      </c>
      <c r="IKT28">
        <v>0</v>
      </c>
      <c r="IKU28">
        <v>0</v>
      </c>
      <c r="IKV28">
        <v>0</v>
      </c>
      <c r="IKW28">
        <v>0</v>
      </c>
      <c r="IKX28">
        <v>0</v>
      </c>
      <c r="IKY28">
        <v>0</v>
      </c>
      <c r="IKZ28">
        <v>0</v>
      </c>
      <c r="ILA28">
        <v>0</v>
      </c>
      <c r="ILB28">
        <v>0</v>
      </c>
      <c r="ILC28">
        <v>0</v>
      </c>
      <c r="ILD28">
        <v>0</v>
      </c>
      <c r="ILE28">
        <v>0</v>
      </c>
      <c r="ILF28">
        <v>0</v>
      </c>
      <c r="ILG28">
        <v>0</v>
      </c>
      <c r="ILH28">
        <v>0</v>
      </c>
      <c r="ILI28">
        <v>0</v>
      </c>
      <c r="ILJ28">
        <v>0</v>
      </c>
      <c r="ILK28">
        <v>0</v>
      </c>
      <c r="ILL28">
        <v>10</v>
      </c>
      <c r="ILM28">
        <v>0</v>
      </c>
      <c r="ILN28">
        <v>0</v>
      </c>
      <c r="ILO28">
        <v>0</v>
      </c>
      <c r="ILP28">
        <v>0</v>
      </c>
      <c r="ILQ28">
        <v>0</v>
      </c>
      <c r="ILR28">
        <v>0</v>
      </c>
      <c r="ILS28">
        <v>0</v>
      </c>
      <c r="ILT28">
        <v>0</v>
      </c>
      <c r="ILU28">
        <v>10</v>
      </c>
      <c r="ILV28">
        <v>0</v>
      </c>
      <c r="ILW28">
        <v>0</v>
      </c>
      <c r="ILX28">
        <v>0</v>
      </c>
      <c r="ILY28">
        <v>0</v>
      </c>
      <c r="ILZ28">
        <v>0</v>
      </c>
      <c r="IMA28">
        <v>0</v>
      </c>
      <c r="IMB28">
        <v>0</v>
      </c>
      <c r="IMC28">
        <v>0</v>
      </c>
      <c r="IMD28">
        <v>0</v>
      </c>
      <c r="IME28">
        <v>0</v>
      </c>
      <c r="IMF28">
        <v>10</v>
      </c>
      <c r="IMG28">
        <v>0</v>
      </c>
      <c r="IMH28">
        <v>0</v>
      </c>
      <c r="IMI28">
        <v>0</v>
      </c>
      <c r="IMJ28">
        <v>0</v>
      </c>
      <c r="IMK28">
        <v>0</v>
      </c>
      <c r="IML28">
        <v>0</v>
      </c>
      <c r="IMM28">
        <v>0</v>
      </c>
      <c r="IMN28">
        <v>0</v>
      </c>
      <c r="IMO28">
        <v>0</v>
      </c>
      <c r="IMP28">
        <v>0</v>
      </c>
      <c r="IMQ28">
        <v>0</v>
      </c>
      <c r="IMR28">
        <v>0</v>
      </c>
      <c r="IMS28">
        <v>0</v>
      </c>
      <c r="IMT28">
        <v>0</v>
      </c>
      <c r="IMU28">
        <v>10</v>
      </c>
      <c r="IMV28">
        <v>0</v>
      </c>
      <c r="IMW28">
        <v>0</v>
      </c>
      <c r="IMX28">
        <v>0</v>
      </c>
      <c r="IMY28">
        <v>0</v>
      </c>
      <c r="IMZ28">
        <v>0</v>
      </c>
      <c r="INA28">
        <v>0</v>
      </c>
      <c r="INB28">
        <v>0</v>
      </c>
      <c r="INC28">
        <v>0</v>
      </c>
      <c r="IND28">
        <v>0</v>
      </c>
      <c r="INE28">
        <v>0</v>
      </c>
      <c r="INF28">
        <v>0</v>
      </c>
      <c r="ING28">
        <v>0</v>
      </c>
      <c r="INH28">
        <v>0</v>
      </c>
      <c r="INI28">
        <v>0</v>
      </c>
      <c r="INJ28">
        <v>0</v>
      </c>
      <c r="INK28">
        <v>0</v>
      </c>
      <c r="INL28">
        <v>0</v>
      </c>
      <c r="INM28">
        <v>0</v>
      </c>
      <c r="INN28">
        <v>0</v>
      </c>
      <c r="INO28">
        <v>0</v>
      </c>
      <c r="INP28">
        <v>0</v>
      </c>
      <c r="INQ28">
        <v>0</v>
      </c>
      <c r="INR28">
        <v>0</v>
      </c>
      <c r="INS28">
        <v>0</v>
      </c>
      <c r="INT28">
        <v>0</v>
      </c>
      <c r="INU28">
        <v>10</v>
      </c>
      <c r="INV28">
        <v>10</v>
      </c>
      <c r="INW28">
        <v>0</v>
      </c>
      <c r="INX28">
        <v>10</v>
      </c>
      <c r="INY28">
        <v>0</v>
      </c>
      <c r="INZ28">
        <v>0</v>
      </c>
      <c r="IOA28">
        <v>0</v>
      </c>
      <c r="IOB28">
        <v>0</v>
      </c>
      <c r="IOC28">
        <v>0</v>
      </c>
      <c r="IOD28">
        <v>0</v>
      </c>
      <c r="IOE28">
        <v>0</v>
      </c>
      <c r="IOF28">
        <v>0</v>
      </c>
      <c r="IOG28">
        <v>0</v>
      </c>
      <c r="IOH28">
        <v>0</v>
      </c>
      <c r="IOI28">
        <v>0</v>
      </c>
      <c r="IOJ28">
        <v>0</v>
      </c>
      <c r="IOK28">
        <v>0</v>
      </c>
      <c r="IOL28">
        <v>0</v>
      </c>
      <c r="IOM28">
        <v>0</v>
      </c>
      <c r="ION28">
        <v>0</v>
      </c>
      <c r="IOO28">
        <v>0</v>
      </c>
      <c r="IOP28">
        <v>0</v>
      </c>
      <c r="IOQ28">
        <v>0</v>
      </c>
      <c r="IOR28">
        <v>0</v>
      </c>
      <c r="IOS28">
        <v>0</v>
      </c>
      <c r="IOT28">
        <v>0</v>
      </c>
      <c r="IOU28">
        <v>0</v>
      </c>
      <c r="IOV28">
        <v>0</v>
      </c>
      <c r="IOW28">
        <v>0</v>
      </c>
      <c r="IOX28">
        <v>0</v>
      </c>
      <c r="IOY28">
        <v>0</v>
      </c>
      <c r="IOZ28">
        <v>0</v>
      </c>
      <c r="IPA28">
        <v>0</v>
      </c>
      <c r="IPB28">
        <v>0</v>
      </c>
      <c r="IPC28">
        <v>0</v>
      </c>
      <c r="IPD28">
        <v>0</v>
      </c>
      <c r="IPE28">
        <v>0</v>
      </c>
      <c r="IPF28">
        <v>0</v>
      </c>
      <c r="IPG28">
        <v>0</v>
      </c>
      <c r="IPH28">
        <v>0</v>
      </c>
      <c r="IPI28">
        <v>0</v>
      </c>
      <c r="IPJ28">
        <v>0</v>
      </c>
      <c r="IPK28">
        <v>0</v>
      </c>
      <c r="IPL28">
        <v>0</v>
      </c>
      <c r="IPM28">
        <v>0</v>
      </c>
      <c r="IPN28">
        <v>0</v>
      </c>
      <c r="IPO28">
        <v>0</v>
      </c>
      <c r="IPP28">
        <v>0</v>
      </c>
      <c r="IPQ28">
        <v>0</v>
      </c>
      <c r="IPR28">
        <v>0</v>
      </c>
      <c r="IPS28">
        <v>0</v>
      </c>
      <c r="IPT28">
        <v>0</v>
      </c>
      <c r="IPU28">
        <v>0</v>
      </c>
      <c r="IPV28">
        <v>0</v>
      </c>
      <c r="IPW28">
        <v>0</v>
      </c>
      <c r="IPX28">
        <v>0</v>
      </c>
      <c r="IPY28">
        <v>0</v>
      </c>
      <c r="IPZ28">
        <v>0</v>
      </c>
      <c r="IQA28">
        <v>0</v>
      </c>
      <c r="IQB28">
        <v>0</v>
      </c>
      <c r="IQC28">
        <v>0</v>
      </c>
      <c r="IQD28">
        <v>0</v>
      </c>
      <c r="IQE28">
        <v>0</v>
      </c>
      <c r="IQF28">
        <v>0</v>
      </c>
      <c r="IQG28">
        <v>0</v>
      </c>
      <c r="IQH28">
        <v>0</v>
      </c>
      <c r="IQI28">
        <v>0</v>
      </c>
      <c r="IQJ28">
        <v>20</v>
      </c>
      <c r="IQK28">
        <v>20</v>
      </c>
      <c r="IQL28">
        <v>0</v>
      </c>
      <c r="IQM28">
        <v>0</v>
      </c>
      <c r="IQN28">
        <v>0</v>
      </c>
      <c r="IQO28">
        <v>0</v>
      </c>
      <c r="IQP28">
        <v>0</v>
      </c>
      <c r="IQQ28">
        <v>0</v>
      </c>
      <c r="IQR28">
        <v>0</v>
      </c>
      <c r="IQS28">
        <v>0</v>
      </c>
      <c r="IQT28">
        <v>0</v>
      </c>
      <c r="IQU28">
        <v>0</v>
      </c>
      <c r="IQV28">
        <v>0</v>
      </c>
      <c r="IQW28">
        <v>0</v>
      </c>
      <c r="IQX28">
        <v>0</v>
      </c>
      <c r="IQY28">
        <v>10</v>
      </c>
      <c r="IQZ28">
        <v>30</v>
      </c>
      <c r="IRA28">
        <v>10</v>
      </c>
      <c r="IRB28">
        <v>0</v>
      </c>
      <c r="IRC28">
        <v>0</v>
      </c>
      <c r="IRD28">
        <v>0</v>
      </c>
      <c r="IRE28">
        <v>0</v>
      </c>
      <c r="IRF28">
        <v>0</v>
      </c>
      <c r="IRG28">
        <v>0</v>
      </c>
      <c r="IRH28">
        <v>0</v>
      </c>
      <c r="IRI28">
        <v>0</v>
      </c>
      <c r="IRJ28">
        <v>0</v>
      </c>
      <c r="IRK28">
        <v>0</v>
      </c>
      <c r="IRL28">
        <v>0</v>
      </c>
      <c r="IRM28">
        <v>0</v>
      </c>
      <c r="IRN28">
        <v>0</v>
      </c>
      <c r="IRO28">
        <v>0</v>
      </c>
      <c r="IRP28">
        <v>0</v>
      </c>
      <c r="IRQ28">
        <v>0</v>
      </c>
      <c r="IRR28">
        <v>0</v>
      </c>
      <c r="IRS28">
        <v>0</v>
      </c>
      <c r="IRT28">
        <v>0</v>
      </c>
      <c r="IRU28">
        <v>0</v>
      </c>
      <c r="IRV28">
        <v>0</v>
      </c>
      <c r="IRW28">
        <v>0</v>
      </c>
      <c r="IRX28">
        <v>0</v>
      </c>
      <c r="IRY28">
        <v>0</v>
      </c>
      <c r="IRZ28">
        <v>0</v>
      </c>
      <c r="ISA28">
        <v>0</v>
      </c>
      <c r="ISB28">
        <v>0</v>
      </c>
      <c r="ISC28">
        <v>0</v>
      </c>
      <c r="ISD28">
        <v>0</v>
      </c>
      <c r="ISE28">
        <v>0</v>
      </c>
      <c r="ISF28">
        <v>0</v>
      </c>
      <c r="ISG28">
        <v>0</v>
      </c>
      <c r="ISH28">
        <v>0</v>
      </c>
      <c r="ISI28">
        <v>0</v>
      </c>
      <c r="ISJ28">
        <v>0</v>
      </c>
      <c r="ISK28">
        <v>0</v>
      </c>
      <c r="ISL28">
        <v>0</v>
      </c>
      <c r="ISM28">
        <v>0</v>
      </c>
      <c r="ISN28">
        <v>0</v>
      </c>
      <c r="ISO28">
        <v>0</v>
      </c>
      <c r="ISP28">
        <v>0</v>
      </c>
      <c r="ISQ28">
        <v>0</v>
      </c>
      <c r="ISR28">
        <v>0</v>
      </c>
      <c r="ISS28">
        <v>0</v>
      </c>
      <c r="IST28">
        <v>0</v>
      </c>
      <c r="ISU28">
        <v>0</v>
      </c>
      <c r="ISV28">
        <v>0</v>
      </c>
      <c r="ISW28">
        <v>0</v>
      </c>
      <c r="ISX28">
        <v>0</v>
      </c>
      <c r="ISY28">
        <v>0</v>
      </c>
      <c r="ISZ28">
        <v>0</v>
      </c>
      <c r="ITA28">
        <v>0</v>
      </c>
      <c r="ITB28">
        <v>0</v>
      </c>
      <c r="ITC28">
        <v>0</v>
      </c>
      <c r="ITD28">
        <v>0</v>
      </c>
      <c r="ITE28">
        <v>0</v>
      </c>
      <c r="ITF28">
        <v>0</v>
      </c>
      <c r="ITG28">
        <v>0</v>
      </c>
      <c r="ITH28">
        <v>0</v>
      </c>
      <c r="ITI28">
        <v>0</v>
      </c>
      <c r="ITJ28">
        <v>0</v>
      </c>
      <c r="ITK28">
        <v>0</v>
      </c>
      <c r="ITL28">
        <v>0</v>
      </c>
      <c r="ITM28">
        <v>0</v>
      </c>
      <c r="ITN28">
        <v>0</v>
      </c>
      <c r="ITO28">
        <v>0</v>
      </c>
      <c r="ITP28">
        <v>0</v>
      </c>
      <c r="ITQ28">
        <v>0</v>
      </c>
      <c r="ITR28">
        <v>0</v>
      </c>
      <c r="ITS28">
        <v>0</v>
      </c>
      <c r="ITT28">
        <v>0</v>
      </c>
      <c r="ITU28">
        <v>0</v>
      </c>
      <c r="ITV28">
        <v>0</v>
      </c>
      <c r="ITW28">
        <v>0</v>
      </c>
      <c r="ITX28">
        <v>0</v>
      </c>
      <c r="ITY28">
        <v>0</v>
      </c>
      <c r="ITZ28">
        <v>0</v>
      </c>
      <c r="IUA28">
        <v>0</v>
      </c>
      <c r="IUB28">
        <v>0</v>
      </c>
      <c r="IUC28">
        <v>0</v>
      </c>
      <c r="IUD28">
        <v>0</v>
      </c>
      <c r="IUE28">
        <v>0</v>
      </c>
      <c r="IUF28">
        <v>0</v>
      </c>
      <c r="IUG28">
        <v>0</v>
      </c>
      <c r="IUH28">
        <v>0</v>
      </c>
      <c r="IUI28">
        <v>0</v>
      </c>
      <c r="IUJ28">
        <v>0</v>
      </c>
      <c r="IUK28">
        <v>0</v>
      </c>
      <c r="IUL28">
        <v>0</v>
      </c>
      <c r="IUM28">
        <v>0</v>
      </c>
      <c r="IUN28">
        <v>0</v>
      </c>
      <c r="IUO28">
        <v>0</v>
      </c>
      <c r="IUP28">
        <v>0</v>
      </c>
      <c r="IUQ28">
        <v>0</v>
      </c>
      <c r="IUR28">
        <v>0</v>
      </c>
      <c r="IUS28">
        <v>0</v>
      </c>
      <c r="IUT28">
        <v>0</v>
      </c>
      <c r="IUU28">
        <v>0</v>
      </c>
      <c r="IUV28">
        <v>0</v>
      </c>
      <c r="IUW28">
        <v>0</v>
      </c>
      <c r="IUX28">
        <v>0</v>
      </c>
      <c r="IUY28">
        <v>0</v>
      </c>
      <c r="IUZ28">
        <v>0</v>
      </c>
      <c r="IVA28">
        <v>0</v>
      </c>
      <c r="IVB28">
        <v>0</v>
      </c>
      <c r="IVC28">
        <v>0</v>
      </c>
      <c r="IVD28">
        <v>0</v>
      </c>
      <c r="IVE28">
        <v>0</v>
      </c>
      <c r="IVF28">
        <v>0</v>
      </c>
      <c r="IVG28">
        <v>0</v>
      </c>
      <c r="IVH28">
        <v>0</v>
      </c>
      <c r="IVI28">
        <v>0</v>
      </c>
      <c r="IVJ28">
        <v>0</v>
      </c>
      <c r="IVK28">
        <v>0</v>
      </c>
      <c r="IVL28">
        <v>0</v>
      </c>
      <c r="IVM28">
        <v>0</v>
      </c>
      <c r="IVN28">
        <v>0</v>
      </c>
      <c r="IVO28">
        <v>0</v>
      </c>
      <c r="IVP28">
        <v>0</v>
      </c>
      <c r="IVQ28">
        <v>0</v>
      </c>
      <c r="IVR28">
        <v>0</v>
      </c>
      <c r="IVS28">
        <v>0</v>
      </c>
      <c r="IVT28">
        <v>0</v>
      </c>
      <c r="IVU28">
        <v>0</v>
      </c>
      <c r="IVV28">
        <v>0</v>
      </c>
      <c r="IVW28">
        <v>0</v>
      </c>
      <c r="IVX28">
        <v>0</v>
      </c>
      <c r="IVY28">
        <v>0</v>
      </c>
      <c r="IVZ28">
        <v>0</v>
      </c>
      <c r="IWA28">
        <v>0</v>
      </c>
      <c r="IWB28">
        <v>0</v>
      </c>
      <c r="IWC28">
        <v>0</v>
      </c>
      <c r="IWD28">
        <v>0</v>
      </c>
      <c r="IWE28">
        <v>0</v>
      </c>
      <c r="IWF28">
        <v>0</v>
      </c>
      <c r="IWG28">
        <v>0</v>
      </c>
      <c r="IWH28">
        <v>0</v>
      </c>
      <c r="IWI28">
        <v>0</v>
      </c>
      <c r="IWJ28">
        <v>0</v>
      </c>
      <c r="IWK28">
        <v>0</v>
      </c>
      <c r="IWL28">
        <v>0</v>
      </c>
      <c r="IWM28">
        <v>0</v>
      </c>
      <c r="IWN28">
        <v>0</v>
      </c>
      <c r="IWO28">
        <v>0</v>
      </c>
      <c r="IWP28">
        <v>0</v>
      </c>
      <c r="IWQ28">
        <v>0</v>
      </c>
      <c r="IWR28">
        <v>0</v>
      </c>
      <c r="IWS28">
        <v>0</v>
      </c>
      <c r="IWT28">
        <v>0</v>
      </c>
      <c r="IWU28">
        <v>0</v>
      </c>
      <c r="IWV28">
        <v>0</v>
      </c>
      <c r="IWW28">
        <v>0</v>
      </c>
      <c r="IWX28">
        <v>0</v>
      </c>
      <c r="IWY28">
        <v>0</v>
      </c>
      <c r="IWZ28">
        <v>0</v>
      </c>
      <c r="IXA28">
        <v>0</v>
      </c>
      <c r="IXB28">
        <v>0</v>
      </c>
      <c r="IXC28">
        <v>0</v>
      </c>
      <c r="IXD28">
        <v>0</v>
      </c>
      <c r="IXE28">
        <v>0</v>
      </c>
      <c r="IXF28">
        <v>10</v>
      </c>
      <c r="IXG28">
        <v>10</v>
      </c>
      <c r="IXH28">
        <v>10</v>
      </c>
      <c r="IXI28">
        <v>0</v>
      </c>
      <c r="IXJ28">
        <v>0</v>
      </c>
      <c r="IXK28">
        <v>0</v>
      </c>
      <c r="IXL28">
        <v>0</v>
      </c>
      <c r="IXM28">
        <v>0</v>
      </c>
      <c r="IXN28">
        <v>0</v>
      </c>
      <c r="IXO28">
        <v>20</v>
      </c>
      <c r="IXP28">
        <v>0</v>
      </c>
      <c r="IXQ28">
        <v>0</v>
      </c>
      <c r="IXR28">
        <v>0</v>
      </c>
      <c r="IXS28">
        <v>0</v>
      </c>
      <c r="IXT28">
        <v>0</v>
      </c>
      <c r="IXU28">
        <v>0</v>
      </c>
      <c r="IXV28">
        <v>0</v>
      </c>
      <c r="IXW28">
        <v>0</v>
      </c>
      <c r="IXX28">
        <v>0</v>
      </c>
      <c r="IXY28">
        <v>0</v>
      </c>
      <c r="IXZ28">
        <v>0</v>
      </c>
      <c r="IYA28">
        <v>0</v>
      </c>
      <c r="IYB28">
        <v>0</v>
      </c>
      <c r="IYC28">
        <v>0</v>
      </c>
      <c r="IYD28">
        <v>0</v>
      </c>
      <c r="IYE28">
        <v>0</v>
      </c>
      <c r="IYF28">
        <v>0</v>
      </c>
      <c r="IYG28">
        <v>0</v>
      </c>
      <c r="IYH28">
        <v>0</v>
      </c>
      <c r="IYI28">
        <v>0</v>
      </c>
      <c r="IYJ28">
        <v>0</v>
      </c>
      <c r="IYK28">
        <v>0</v>
      </c>
      <c r="IYL28">
        <v>0</v>
      </c>
      <c r="IYM28">
        <v>0</v>
      </c>
      <c r="IYN28">
        <v>0</v>
      </c>
      <c r="IYO28">
        <v>0</v>
      </c>
      <c r="IYP28">
        <v>0</v>
      </c>
      <c r="IYQ28">
        <v>0</v>
      </c>
      <c r="IYR28">
        <v>0</v>
      </c>
      <c r="IYS28">
        <v>0</v>
      </c>
      <c r="IYT28">
        <v>0</v>
      </c>
      <c r="IYU28">
        <v>10</v>
      </c>
      <c r="IYV28">
        <v>0</v>
      </c>
      <c r="IYW28">
        <v>0</v>
      </c>
      <c r="IYX28">
        <v>0</v>
      </c>
      <c r="IYY28">
        <v>0</v>
      </c>
      <c r="IYZ28">
        <v>0</v>
      </c>
      <c r="IZA28">
        <v>0</v>
      </c>
      <c r="IZB28">
        <v>0</v>
      </c>
      <c r="IZC28">
        <v>0</v>
      </c>
      <c r="IZD28">
        <v>0</v>
      </c>
      <c r="IZE28">
        <v>0</v>
      </c>
      <c r="IZF28">
        <v>0</v>
      </c>
      <c r="IZG28">
        <v>0</v>
      </c>
      <c r="IZH28">
        <v>0</v>
      </c>
      <c r="IZI28">
        <v>0</v>
      </c>
      <c r="IZJ28">
        <v>0</v>
      </c>
      <c r="IZK28">
        <v>0</v>
      </c>
      <c r="IZL28">
        <v>0</v>
      </c>
      <c r="IZM28">
        <v>0</v>
      </c>
      <c r="IZN28">
        <v>0</v>
      </c>
      <c r="IZO28">
        <v>0</v>
      </c>
      <c r="IZP28">
        <v>10</v>
      </c>
      <c r="IZQ28">
        <v>0</v>
      </c>
      <c r="IZR28">
        <v>0</v>
      </c>
      <c r="IZS28">
        <v>0</v>
      </c>
      <c r="IZT28">
        <v>0</v>
      </c>
      <c r="IZU28">
        <v>0</v>
      </c>
      <c r="IZV28">
        <v>0</v>
      </c>
      <c r="IZW28">
        <v>0</v>
      </c>
      <c r="IZX28">
        <v>0</v>
      </c>
      <c r="IZY28">
        <v>0</v>
      </c>
      <c r="IZZ28">
        <v>0</v>
      </c>
      <c r="JAA28">
        <v>0</v>
      </c>
      <c r="JAB28">
        <v>0</v>
      </c>
      <c r="JAC28">
        <v>0</v>
      </c>
      <c r="JAD28">
        <v>0</v>
      </c>
      <c r="JAE28">
        <v>0</v>
      </c>
      <c r="JAF28">
        <v>0</v>
      </c>
      <c r="JAG28">
        <v>0</v>
      </c>
      <c r="JAH28">
        <v>0</v>
      </c>
      <c r="JAI28">
        <v>0</v>
      </c>
      <c r="JAJ28">
        <v>0</v>
      </c>
      <c r="JAK28">
        <v>0</v>
      </c>
      <c r="JAL28">
        <v>0</v>
      </c>
      <c r="JAM28">
        <v>0</v>
      </c>
      <c r="JAN28">
        <v>0</v>
      </c>
      <c r="JAO28">
        <v>0</v>
      </c>
      <c r="JAP28">
        <v>0</v>
      </c>
      <c r="JAQ28">
        <v>0</v>
      </c>
      <c r="JAR28">
        <v>0</v>
      </c>
      <c r="JAS28">
        <v>0</v>
      </c>
      <c r="JAT28">
        <v>0</v>
      </c>
      <c r="JAU28">
        <v>0</v>
      </c>
      <c r="JAV28">
        <v>0</v>
      </c>
      <c r="JAW28">
        <v>0</v>
      </c>
      <c r="JAX28">
        <v>0</v>
      </c>
      <c r="JAY28">
        <v>0</v>
      </c>
      <c r="JAZ28">
        <v>0</v>
      </c>
      <c r="JBA28">
        <v>0</v>
      </c>
      <c r="JBB28">
        <v>0</v>
      </c>
      <c r="JBC28">
        <v>0</v>
      </c>
      <c r="JBD28">
        <v>0</v>
      </c>
      <c r="JBE28">
        <v>0</v>
      </c>
      <c r="JBF28">
        <v>0</v>
      </c>
      <c r="JBG28">
        <v>0</v>
      </c>
      <c r="JBH28">
        <v>0</v>
      </c>
      <c r="JBI28">
        <v>0</v>
      </c>
      <c r="JBJ28">
        <v>0</v>
      </c>
      <c r="JBK28">
        <v>0</v>
      </c>
      <c r="JBL28">
        <v>0</v>
      </c>
      <c r="JBM28">
        <v>0</v>
      </c>
      <c r="JBN28">
        <v>0</v>
      </c>
      <c r="JBO28">
        <v>0</v>
      </c>
      <c r="JBP28">
        <v>0</v>
      </c>
      <c r="JBQ28">
        <v>0</v>
      </c>
      <c r="JBR28">
        <v>0</v>
      </c>
      <c r="JBS28">
        <v>0</v>
      </c>
      <c r="JBT28">
        <v>0</v>
      </c>
      <c r="JBU28">
        <v>0</v>
      </c>
      <c r="JBV28">
        <v>0</v>
      </c>
      <c r="JBW28">
        <v>0</v>
      </c>
      <c r="JBX28">
        <v>10</v>
      </c>
      <c r="JBY28">
        <v>10</v>
      </c>
      <c r="JBZ28">
        <v>10</v>
      </c>
      <c r="JCA28">
        <v>0</v>
      </c>
      <c r="JCB28">
        <v>0</v>
      </c>
      <c r="JCC28">
        <v>0</v>
      </c>
      <c r="JCD28">
        <v>0</v>
      </c>
      <c r="JCE28">
        <v>0</v>
      </c>
      <c r="JCF28">
        <v>0</v>
      </c>
      <c r="JCG28">
        <v>0</v>
      </c>
      <c r="JCH28">
        <v>0</v>
      </c>
      <c r="JCI28">
        <v>0</v>
      </c>
      <c r="JCJ28">
        <v>0</v>
      </c>
      <c r="JCK28">
        <v>0</v>
      </c>
      <c r="JCL28">
        <v>0</v>
      </c>
      <c r="JCM28">
        <v>0</v>
      </c>
      <c r="JCN28">
        <v>0</v>
      </c>
      <c r="JCO28">
        <v>0</v>
      </c>
      <c r="JCP28">
        <v>0</v>
      </c>
      <c r="JCQ28">
        <v>0</v>
      </c>
      <c r="JCR28">
        <v>0</v>
      </c>
      <c r="JCS28">
        <v>0</v>
      </c>
      <c r="JCT28">
        <v>0</v>
      </c>
      <c r="JCU28">
        <v>0</v>
      </c>
      <c r="JCV28">
        <v>0</v>
      </c>
      <c r="JCW28">
        <v>0</v>
      </c>
      <c r="JCX28">
        <v>0</v>
      </c>
      <c r="JCY28">
        <v>0</v>
      </c>
      <c r="JCZ28">
        <v>0</v>
      </c>
      <c r="JDA28">
        <v>10</v>
      </c>
      <c r="JDB28">
        <v>50</v>
      </c>
      <c r="JDC28">
        <v>30</v>
      </c>
      <c r="JDD28">
        <v>30</v>
      </c>
      <c r="JDE28">
        <v>0</v>
      </c>
      <c r="JDF28">
        <v>0</v>
      </c>
      <c r="JDG28">
        <v>0</v>
      </c>
      <c r="JDH28">
        <v>0</v>
      </c>
      <c r="JDI28">
        <v>0</v>
      </c>
      <c r="JDJ28">
        <v>0</v>
      </c>
      <c r="JDK28">
        <v>0</v>
      </c>
      <c r="JDL28">
        <v>0</v>
      </c>
      <c r="JDM28">
        <v>0</v>
      </c>
      <c r="JDN28">
        <v>0</v>
      </c>
      <c r="JDO28">
        <v>0</v>
      </c>
      <c r="JDP28">
        <v>0</v>
      </c>
      <c r="JDQ28">
        <v>0</v>
      </c>
      <c r="JDR28">
        <v>0</v>
      </c>
      <c r="JDS28">
        <v>0</v>
      </c>
      <c r="JDT28">
        <v>0</v>
      </c>
      <c r="JDU28">
        <v>0</v>
      </c>
      <c r="JDV28">
        <v>0</v>
      </c>
      <c r="JDW28">
        <v>0</v>
      </c>
      <c r="JDX28">
        <v>10</v>
      </c>
      <c r="JDY28">
        <v>0</v>
      </c>
      <c r="JDZ28">
        <v>0</v>
      </c>
      <c r="JEA28">
        <v>0</v>
      </c>
      <c r="JEB28">
        <v>0</v>
      </c>
      <c r="JEC28">
        <v>0</v>
      </c>
      <c r="JED28">
        <v>0</v>
      </c>
      <c r="JEE28">
        <v>0</v>
      </c>
      <c r="JEF28">
        <v>0</v>
      </c>
      <c r="JEG28">
        <v>0</v>
      </c>
      <c r="JEH28">
        <v>0</v>
      </c>
      <c r="JEI28">
        <v>0</v>
      </c>
      <c r="JEJ28">
        <v>0</v>
      </c>
      <c r="JEK28">
        <v>0</v>
      </c>
      <c r="JEL28">
        <v>0</v>
      </c>
      <c r="JEM28">
        <v>0</v>
      </c>
      <c r="JEN28">
        <v>0</v>
      </c>
      <c r="JEO28">
        <v>0</v>
      </c>
      <c r="JEP28">
        <v>0</v>
      </c>
      <c r="JEQ28">
        <v>0</v>
      </c>
      <c r="JER28">
        <v>0</v>
      </c>
      <c r="JES28">
        <v>0</v>
      </c>
      <c r="JET28">
        <v>0</v>
      </c>
      <c r="JEU28">
        <v>0</v>
      </c>
      <c r="JEV28">
        <v>0</v>
      </c>
      <c r="JEW28">
        <v>0</v>
      </c>
      <c r="JEX28">
        <v>0</v>
      </c>
      <c r="JEY28">
        <v>0</v>
      </c>
      <c r="JEZ28">
        <v>0</v>
      </c>
      <c r="JFA28">
        <v>0</v>
      </c>
      <c r="JFB28">
        <v>0</v>
      </c>
      <c r="JFC28">
        <v>0</v>
      </c>
      <c r="JFD28">
        <v>0</v>
      </c>
      <c r="JFE28">
        <v>0</v>
      </c>
      <c r="JFF28">
        <v>0</v>
      </c>
      <c r="JFG28">
        <v>0</v>
      </c>
      <c r="JFH28">
        <v>0</v>
      </c>
      <c r="JFI28">
        <v>0</v>
      </c>
      <c r="JFJ28">
        <v>0</v>
      </c>
      <c r="JFK28">
        <v>0</v>
      </c>
      <c r="JFL28">
        <v>0</v>
      </c>
      <c r="JFM28">
        <v>0</v>
      </c>
      <c r="JFN28">
        <v>0</v>
      </c>
      <c r="JFO28">
        <v>0</v>
      </c>
      <c r="JFP28">
        <v>0</v>
      </c>
      <c r="JFQ28">
        <v>0</v>
      </c>
      <c r="JFR28">
        <v>0</v>
      </c>
      <c r="JFS28">
        <v>0</v>
      </c>
      <c r="JFT28">
        <v>0</v>
      </c>
      <c r="JFU28">
        <v>0</v>
      </c>
      <c r="JFV28">
        <v>0</v>
      </c>
      <c r="JFW28">
        <v>0</v>
      </c>
      <c r="JFX28">
        <v>0</v>
      </c>
      <c r="JFY28">
        <v>0</v>
      </c>
      <c r="JFZ28">
        <v>0</v>
      </c>
      <c r="JGA28">
        <v>0</v>
      </c>
      <c r="JGB28">
        <v>0</v>
      </c>
      <c r="JGC28">
        <v>0</v>
      </c>
      <c r="JGD28">
        <v>0</v>
      </c>
      <c r="JGE28">
        <v>0</v>
      </c>
      <c r="JGF28">
        <v>0</v>
      </c>
      <c r="JGG28">
        <v>0</v>
      </c>
      <c r="JGH28">
        <v>0</v>
      </c>
      <c r="JGI28">
        <v>0</v>
      </c>
      <c r="JGJ28">
        <v>0</v>
      </c>
      <c r="JGK28">
        <v>0</v>
      </c>
      <c r="JGL28">
        <v>0</v>
      </c>
      <c r="JGM28">
        <v>0</v>
      </c>
      <c r="JGN28">
        <v>0</v>
      </c>
      <c r="JGO28">
        <v>0</v>
      </c>
      <c r="JGP28">
        <v>0</v>
      </c>
      <c r="JGQ28">
        <v>0</v>
      </c>
      <c r="JGR28">
        <v>0</v>
      </c>
      <c r="JGS28">
        <v>0</v>
      </c>
      <c r="JGT28">
        <v>0</v>
      </c>
      <c r="JGU28">
        <v>0</v>
      </c>
      <c r="JGV28">
        <v>0</v>
      </c>
      <c r="JGW28">
        <v>0</v>
      </c>
      <c r="JGX28">
        <v>0</v>
      </c>
      <c r="JGY28">
        <v>0</v>
      </c>
      <c r="JGZ28">
        <v>0</v>
      </c>
      <c r="JHA28">
        <v>0</v>
      </c>
      <c r="JHB28">
        <v>0</v>
      </c>
      <c r="JHC28">
        <v>0</v>
      </c>
      <c r="JHD28">
        <v>0</v>
      </c>
      <c r="JHE28">
        <v>0</v>
      </c>
      <c r="JHF28">
        <v>0</v>
      </c>
      <c r="JHG28">
        <v>0</v>
      </c>
      <c r="JHH28">
        <v>0</v>
      </c>
      <c r="JHI28">
        <v>0</v>
      </c>
      <c r="JHJ28">
        <v>0</v>
      </c>
      <c r="JHK28">
        <v>0</v>
      </c>
      <c r="JHL28">
        <v>0</v>
      </c>
      <c r="JHM28">
        <v>0</v>
      </c>
      <c r="JHN28">
        <v>0</v>
      </c>
      <c r="JHO28">
        <v>0</v>
      </c>
      <c r="JHP28">
        <v>0</v>
      </c>
      <c r="JHQ28">
        <v>0</v>
      </c>
      <c r="JHR28">
        <v>0</v>
      </c>
      <c r="JHS28">
        <v>0</v>
      </c>
      <c r="JHT28">
        <v>10</v>
      </c>
      <c r="JHU28">
        <v>0</v>
      </c>
      <c r="JHV28">
        <v>0</v>
      </c>
      <c r="JHW28">
        <v>0</v>
      </c>
      <c r="JHX28">
        <v>0</v>
      </c>
      <c r="JHY28">
        <v>0</v>
      </c>
      <c r="JHZ28">
        <v>0</v>
      </c>
      <c r="JIA28">
        <v>0</v>
      </c>
      <c r="JIB28">
        <v>0</v>
      </c>
      <c r="JIC28">
        <v>0</v>
      </c>
      <c r="JID28">
        <v>0</v>
      </c>
      <c r="JIE28">
        <v>0</v>
      </c>
      <c r="JIF28">
        <v>0</v>
      </c>
      <c r="JIG28">
        <v>0</v>
      </c>
      <c r="JIH28">
        <v>0</v>
      </c>
      <c r="JII28">
        <v>0</v>
      </c>
      <c r="JIJ28">
        <v>0</v>
      </c>
      <c r="JIK28">
        <v>0</v>
      </c>
      <c r="JIL28">
        <v>0</v>
      </c>
      <c r="JIM28">
        <v>0</v>
      </c>
      <c r="JIN28">
        <v>0</v>
      </c>
      <c r="JIO28">
        <v>0</v>
      </c>
      <c r="JIP28">
        <v>10</v>
      </c>
      <c r="JIQ28">
        <v>0</v>
      </c>
      <c r="JIR28">
        <v>0</v>
      </c>
      <c r="JIS28">
        <v>0</v>
      </c>
      <c r="JIT28">
        <v>0</v>
      </c>
      <c r="JIU28">
        <v>0</v>
      </c>
      <c r="JIV28">
        <v>0</v>
      </c>
      <c r="JIW28">
        <v>0</v>
      </c>
      <c r="JIX28">
        <v>0</v>
      </c>
      <c r="JIY28">
        <v>20</v>
      </c>
      <c r="JIZ28">
        <v>0</v>
      </c>
      <c r="JJA28">
        <v>0</v>
      </c>
      <c r="JJB28">
        <v>0</v>
      </c>
      <c r="JJC28">
        <v>0</v>
      </c>
      <c r="JJD28">
        <v>0</v>
      </c>
      <c r="JJE28">
        <v>0</v>
      </c>
      <c r="JJF28">
        <v>0</v>
      </c>
      <c r="JJG28">
        <v>30</v>
      </c>
      <c r="JJH28">
        <v>0</v>
      </c>
      <c r="JJI28">
        <v>0</v>
      </c>
      <c r="JJJ28">
        <v>0</v>
      </c>
      <c r="JJK28">
        <v>0</v>
      </c>
      <c r="JJL28">
        <v>0</v>
      </c>
      <c r="JJM28">
        <v>0</v>
      </c>
      <c r="JJN28">
        <v>0</v>
      </c>
      <c r="JJO28">
        <v>0</v>
      </c>
      <c r="JJP28">
        <v>0</v>
      </c>
      <c r="JJQ28">
        <v>0</v>
      </c>
      <c r="JJR28">
        <v>0</v>
      </c>
      <c r="JJS28">
        <v>0</v>
      </c>
      <c r="JJT28">
        <v>0</v>
      </c>
      <c r="JJU28">
        <v>0</v>
      </c>
      <c r="JJV28">
        <v>0</v>
      </c>
      <c r="JJW28">
        <v>0</v>
      </c>
      <c r="JJX28">
        <v>0</v>
      </c>
      <c r="JJY28">
        <v>0</v>
      </c>
      <c r="JJZ28">
        <v>0</v>
      </c>
      <c r="JKA28">
        <v>0</v>
      </c>
      <c r="JKB28">
        <v>0</v>
      </c>
      <c r="JKC28">
        <v>0</v>
      </c>
      <c r="JKD28">
        <v>0</v>
      </c>
      <c r="JKE28">
        <v>0</v>
      </c>
      <c r="JKF28">
        <v>0</v>
      </c>
      <c r="JKG28">
        <v>0</v>
      </c>
      <c r="JKH28">
        <v>0</v>
      </c>
      <c r="JKI28">
        <v>0</v>
      </c>
      <c r="JKJ28">
        <v>0</v>
      </c>
      <c r="JKK28">
        <v>0</v>
      </c>
      <c r="JKL28">
        <v>0</v>
      </c>
      <c r="JKM28">
        <v>0</v>
      </c>
      <c r="JKN28">
        <v>0</v>
      </c>
      <c r="JKO28">
        <v>0</v>
      </c>
      <c r="JKP28">
        <v>0</v>
      </c>
      <c r="JKQ28">
        <v>0</v>
      </c>
      <c r="JKR28">
        <v>0</v>
      </c>
      <c r="JKS28">
        <v>0</v>
      </c>
      <c r="JKT28">
        <v>0</v>
      </c>
      <c r="JKU28">
        <v>0</v>
      </c>
      <c r="JKV28">
        <v>0</v>
      </c>
      <c r="JKW28">
        <v>0</v>
      </c>
      <c r="JKX28">
        <v>0</v>
      </c>
      <c r="JKY28">
        <v>0</v>
      </c>
      <c r="JKZ28">
        <v>0</v>
      </c>
      <c r="JLA28">
        <v>0</v>
      </c>
      <c r="JLB28">
        <v>0</v>
      </c>
      <c r="JLC28">
        <v>0</v>
      </c>
      <c r="JLD28">
        <v>0</v>
      </c>
      <c r="JLE28">
        <v>0</v>
      </c>
      <c r="JLF28">
        <v>0</v>
      </c>
      <c r="JLG28">
        <v>0</v>
      </c>
      <c r="JLH28">
        <v>0</v>
      </c>
      <c r="JLI28">
        <v>0</v>
      </c>
      <c r="JLJ28">
        <v>0</v>
      </c>
      <c r="JLK28">
        <v>0</v>
      </c>
      <c r="JLL28">
        <v>0</v>
      </c>
      <c r="JLM28">
        <v>0</v>
      </c>
      <c r="JLN28">
        <v>0</v>
      </c>
      <c r="JLO28">
        <v>0</v>
      </c>
      <c r="JLP28">
        <v>0</v>
      </c>
      <c r="JLQ28">
        <v>0</v>
      </c>
      <c r="JLR28">
        <v>0</v>
      </c>
      <c r="JLS28">
        <v>0</v>
      </c>
      <c r="JLT28">
        <v>0</v>
      </c>
      <c r="JLU28">
        <v>0</v>
      </c>
      <c r="JLV28">
        <v>0</v>
      </c>
      <c r="JLW28">
        <v>0</v>
      </c>
      <c r="JLX28">
        <v>0</v>
      </c>
      <c r="JLY28">
        <v>0</v>
      </c>
      <c r="JLZ28">
        <v>0</v>
      </c>
      <c r="JMA28">
        <v>0</v>
      </c>
      <c r="JMB28">
        <v>0</v>
      </c>
      <c r="JMC28">
        <v>0</v>
      </c>
      <c r="JMD28">
        <v>0</v>
      </c>
      <c r="JME28">
        <v>0</v>
      </c>
      <c r="JMF28">
        <v>0</v>
      </c>
      <c r="JMG28">
        <v>0</v>
      </c>
      <c r="JMH28">
        <v>0</v>
      </c>
      <c r="JMI28">
        <v>0</v>
      </c>
      <c r="JMJ28">
        <v>0</v>
      </c>
      <c r="JMK28">
        <v>0</v>
      </c>
      <c r="JML28">
        <v>30</v>
      </c>
      <c r="JMM28">
        <v>10</v>
      </c>
      <c r="JMN28">
        <v>10</v>
      </c>
      <c r="JMO28">
        <v>0</v>
      </c>
      <c r="JMP28">
        <v>0</v>
      </c>
      <c r="JMQ28">
        <v>0</v>
      </c>
      <c r="JMR28">
        <v>0</v>
      </c>
      <c r="JMS28">
        <v>0</v>
      </c>
      <c r="JMT28">
        <v>0</v>
      </c>
      <c r="JMU28">
        <v>0</v>
      </c>
      <c r="JMV28">
        <v>0</v>
      </c>
      <c r="JMW28">
        <v>0</v>
      </c>
      <c r="JMX28">
        <v>0</v>
      </c>
      <c r="JMY28">
        <v>0</v>
      </c>
      <c r="JMZ28">
        <v>0</v>
      </c>
      <c r="JNA28">
        <v>0</v>
      </c>
      <c r="JNB28">
        <v>0</v>
      </c>
      <c r="JNC28">
        <v>0</v>
      </c>
      <c r="JND28">
        <v>0</v>
      </c>
      <c r="JNE28">
        <v>0</v>
      </c>
      <c r="JNF28">
        <v>0</v>
      </c>
      <c r="JNG28">
        <v>0</v>
      </c>
      <c r="JNH28">
        <v>0</v>
      </c>
      <c r="JNI28">
        <v>0</v>
      </c>
      <c r="JNJ28">
        <v>0</v>
      </c>
      <c r="JNK28">
        <v>0</v>
      </c>
      <c r="JNL28">
        <v>0</v>
      </c>
      <c r="JNM28">
        <v>0</v>
      </c>
      <c r="JNN28">
        <v>0</v>
      </c>
      <c r="JNO28">
        <v>0</v>
      </c>
      <c r="JNP28">
        <v>0</v>
      </c>
      <c r="JNQ28">
        <v>0</v>
      </c>
      <c r="JNR28">
        <v>0</v>
      </c>
      <c r="JNS28">
        <v>0</v>
      </c>
      <c r="JNT28">
        <v>0</v>
      </c>
      <c r="JNU28">
        <v>0</v>
      </c>
      <c r="JNV28">
        <v>0</v>
      </c>
      <c r="JNW28">
        <v>0</v>
      </c>
      <c r="JNX28">
        <v>0</v>
      </c>
      <c r="JNY28">
        <v>0</v>
      </c>
      <c r="JNZ28">
        <v>0</v>
      </c>
      <c r="JOA28">
        <v>0</v>
      </c>
      <c r="JOB28">
        <v>0</v>
      </c>
      <c r="JOC28">
        <v>0</v>
      </c>
      <c r="JOD28">
        <v>0</v>
      </c>
      <c r="JOE28">
        <v>0</v>
      </c>
      <c r="JOF28">
        <v>0</v>
      </c>
      <c r="JOG28">
        <v>0</v>
      </c>
      <c r="JOH28">
        <v>0</v>
      </c>
      <c r="JOI28">
        <v>0</v>
      </c>
      <c r="JOJ28">
        <v>0</v>
      </c>
      <c r="JOK28">
        <v>0</v>
      </c>
      <c r="JOL28">
        <v>0</v>
      </c>
      <c r="JOM28">
        <v>0</v>
      </c>
      <c r="JON28">
        <v>0</v>
      </c>
      <c r="JOO28">
        <v>0</v>
      </c>
      <c r="JOP28">
        <v>0</v>
      </c>
      <c r="JOQ28">
        <v>0</v>
      </c>
      <c r="JOR28">
        <v>0</v>
      </c>
      <c r="JOS28">
        <v>0</v>
      </c>
      <c r="JOT28">
        <v>0</v>
      </c>
      <c r="JOU28">
        <v>0</v>
      </c>
      <c r="JOV28">
        <v>0</v>
      </c>
      <c r="JOW28">
        <v>0</v>
      </c>
      <c r="JOX28">
        <v>0</v>
      </c>
      <c r="JOY28">
        <v>0</v>
      </c>
      <c r="JOZ28">
        <v>0</v>
      </c>
      <c r="JPA28">
        <v>0</v>
      </c>
      <c r="JPB28">
        <v>0</v>
      </c>
      <c r="JPC28">
        <v>0</v>
      </c>
      <c r="JPD28">
        <v>0</v>
      </c>
      <c r="JPE28">
        <v>0</v>
      </c>
      <c r="JPF28">
        <v>0</v>
      </c>
      <c r="JPG28">
        <v>0</v>
      </c>
      <c r="JPH28">
        <v>0</v>
      </c>
      <c r="JPI28">
        <v>0</v>
      </c>
      <c r="JPJ28">
        <v>0</v>
      </c>
      <c r="JPK28">
        <v>0</v>
      </c>
      <c r="JPL28">
        <v>0</v>
      </c>
      <c r="JPM28">
        <v>0</v>
      </c>
      <c r="JPN28">
        <v>0</v>
      </c>
      <c r="JPO28">
        <v>0</v>
      </c>
      <c r="JPP28">
        <v>0</v>
      </c>
      <c r="JPQ28">
        <v>0</v>
      </c>
      <c r="JPR28">
        <v>0</v>
      </c>
      <c r="JPS28">
        <v>0</v>
      </c>
      <c r="JPT28">
        <v>0</v>
      </c>
      <c r="JPU28">
        <v>0</v>
      </c>
      <c r="JPV28">
        <v>0</v>
      </c>
      <c r="JPW28">
        <v>0</v>
      </c>
      <c r="JPX28">
        <v>0</v>
      </c>
      <c r="JPY28">
        <v>0</v>
      </c>
      <c r="JPZ28">
        <v>0</v>
      </c>
      <c r="JQA28">
        <v>0</v>
      </c>
      <c r="JQB28">
        <v>0</v>
      </c>
      <c r="JQC28">
        <v>0</v>
      </c>
      <c r="JQD28">
        <v>0</v>
      </c>
      <c r="JQE28">
        <v>0</v>
      </c>
      <c r="JQF28">
        <v>0</v>
      </c>
      <c r="JQG28">
        <v>0</v>
      </c>
      <c r="JQH28">
        <v>0</v>
      </c>
      <c r="JQI28">
        <v>0</v>
      </c>
      <c r="JQJ28">
        <v>0</v>
      </c>
      <c r="JQK28">
        <v>0</v>
      </c>
      <c r="JQL28">
        <v>0</v>
      </c>
      <c r="JQM28">
        <v>0</v>
      </c>
      <c r="JQN28">
        <v>0</v>
      </c>
      <c r="JQO28">
        <v>0</v>
      </c>
      <c r="JQP28">
        <v>0</v>
      </c>
      <c r="JQQ28">
        <v>0</v>
      </c>
      <c r="JQR28">
        <v>0</v>
      </c>
      <c r="JQS28">
        <v>0</v>
      </c>
      <c r="JQT28">
        <v>0</v>
      </c>
      <c r="JQU28">
        <v>0</v>
      </c>
      <c r="JQV28">
        <v>0</v>
      </c>
      <c r="JQW28">
        <v>0</v>
      </c>
      <c r="JQX28">
        <v>0</v>
      </c>
      <c r="JQY28">
        <v>0</v>
      </c>
      <c r="JQZ28">
        <v>0</v>
      </c>
      <c r="JRA28">
        <v>0</v>
      </c>
      <c r="JRB28">
        <v>0</v>
      </c>
      <c r="JRC28">
        <v>0</v>
      </c>
      <c r="JRD28">
        <v>0</v>
      </c>
      <c r="JRE28">
        <v>0</v>
      </c>
      <c r="JRF28">
        <v>0</v>
      </c>
      <c r="JRG28">
        <v>0</v>
      </c>
      <c r="JRH28">
        <v>10</v>
      </c>
      <c r="JRI28">
        <v>0</v>
      </c>
      <c r="JRJ28">
        <v>0</v>
      </c>
      <c r="JRK28">
        <v>0</v>
      </c>
      <c r="JRL28">
        <v>0</v>
      </c>
      <c r="JRM28">
        <v>0</v>
      </c>
      <c r="JRN28">
        <v>0</v>
      </c>
      <c r="JRO28">
        <v>50</v>
      </c>
      <c r="JRP28">
        <v>20</v>
      </c>
      <c r="JRQ28">
        <v>10</v>
      </c>
      <c r="JRR28">
        <v>0</v>
      </c>
      <c r="JRS28">
        <v>0</v>
      </c>
      <c r="JRT28">
        <v>0</v>
      </c>
      <c r="JRU28">
        <v>0</v>
      </c>
      <c r="JRV28">
        <v>0</v>
      </c>
      <c r="JRW28">
        <v>0</v>
      </c>
      <c r="JRX28">
        <v>10</v>
      </c>
      <c r="JRY28">
        <v>0</v>
      </c>
      <c r="JRZ28">
        <v>0</v>
      </c>
      <c r="JSA28">
        <v>0</v>
      </c>
      <c r="JSB28">
        <v>0</v>
      </c>
      <c r="JSC28">
        <v>0</v>
      </c>
      <c r="JSD28">
        <v>0</v>
      </c>
      <c r="JSE28">
        <v>0</v>
      </c>
      <c r="JSF28">
        <v>0</v>
      </c>
      <c r="JSG28">
        <v>0</v>
      </c>
      <c r="JSH28">
        <v>0</v>
      </c>
      <c r="JSI28">
        <v>0</v>
      </c>
      <c r="JSJ28">
        <v>0</v>
      </c>
      <c r="JSK28">
        <v>0</v>
      </c>
      <c r="JSL28">
        <v>0</v>
      </c>
      <c r="JSM28">
        <v>0</v>
      </c>
      <c r="JSN28">
        <v>0</v>
      </c>
      <c r="JSO28">
        <v>0</v>
      </c>
      <c r="JSP28">
        <v>0</v>
      </c>
      <c r="JSQ28">
        <v>0</v>
      </c>
      <c r="JSR28">
        <v>0</v>
      </c>
      <c r="JSS28">
        <v>0</v>
      </c>
      <c r="JST28">
        <v>0</v>
      </c>
      <c r="JSU28">
        <v>10</v>
      </c>
      <c r="JSV28">
        <v>0</v>
      </c>
      <c r="JSW28">
        <v>0</v>
      </c>
      <c r="JSX28">
        <v>0</v>
      </c>
      <c r="JSY28">
        <v>0</v>
      </c>
      <c r="JSZ28">
        <v>0</v>
      </c>
      <c r="JTA28">
        <v>0</v>
      </c>
      <c r="JTB28">
        <v>0</v>
      </c>
      <c r="JTC28">
        <v>0</v>
      </c>
      <c r="JTD28">
        <v>0</v>
      </c>
      <c r="JTE28">
        <v>0</v>
      </c>
      <c r="JTF28">
        <v>0</v>
      </c>
      <c r="JTG28">
        <v>0</v>
      </c>
      <c r="JTH28">
        <v>0</v>
      </c>
      <c r="JTI28">
        <v>0</v>
      </c>
      <c r="JTJ28">
        <v>0</v>
      </c>
      <c r="JTK28">
        <v>0</v>
      </c>
      <c r="JTL28">
        <v>0</v>
      </c>
      <c r="JTM28">
        <v>0</v>
      </c>
      <c r="JTN28">
        <v>0</v>
      </c>
      <c r="JTO28">
        <v>0</v>
      </c>
      <c r="JTP28">
        <v>0</v>
      </c>
      <c r="JTQ28">
        <v>10</v>
      </c>
      <c r="JTR28">
        <v>0</v>
      </c>
      <c r="JTS28">
        <v>0</v>
      </c>
      <c r="JTT28">
        <v>0</v>
      </c>
      <c r="JTU28">
        <v>0</v>
      </c>
      <c r="JTV28">
        <v>0</v>
      </c>
      <c r="JTW28">
        <v>0</v>
      </c>
      <c r="JTX28">
        <v>0</v>
      </c>
      <c r="JTY28">
        <v>0</v>
      </c>
      <c r="JTZ28">
        <v>0</v>
      </c>
      <c r="JUA28">
        <v>0</v>
      </c>
      <c r="JUB28">
        <v>0</v>
      </c>
      <c r="JUC28">
        <v>0</v>
      </c>
      <c r="JUD28">
        <v>0</v>
      </c>
      <c r="JUE28">
        <v>0</v>
      </c>
      <c r="JUF28">
        <v>0</v>
      </c>
      <c r="JUG28">
        <v>0</v>
      </c>
      <c r="JUH28">
        <v>0</v>
      </c>
      <c r="JUI28">
        <v>0</v>
      </c>
      <c r="JUJ28">
        <v>0</v>
      </c>
      <c r="JUK28">
        <v>0</v>
      </c>
      <c r="JUL28">
        <v>0</v>
      </c>
      <c r="JUM28">
        <v>0</v>
      </c>
      <c r="JUN28">
        <v>0</v>
      </c>
      <c r="JUO28">
        <v>0</v>
      </c>
      <c r="JUP28">
        <v>0</v>
      </c>
      <c r="JUQ28">
        <v>0</v>
      </c>
      <c r="JUR28">
        <v>0</v>
      </c>
      <c r="JUS28">
        <v>0</v>
      </c>
      <c r="JUT28">
        <v>0</v>
      </c>
      <c r="JUU28">
        <v>0</v>
      </c>
      <c r="JUV28">
        <v>0</v>
      </c>
      <c r="JUW28">
        <v>0</v>
      </c>
      <c r="JUX28">
        <v>0</v>
      </c>
      <c r="JUY28">
        <v>0</v>
      </c>
      <c r="JUZ28">
        <v>20</v>
      </c>
      <c r="JVA28">
        <v>0</v>
      </c>
      <c r="JVB28">
        <v>0</v>
      </c>
      <c r="JVC28">
        <v>0</v>
      </c>
      <c r="JVD28">
        <v>0</v>
      </c>
      <c r="JVE28">
        <v>0</v>
      </c>
      <c r="JVF28">
        <v>0</v>
      </c>
      <c r="JVG28">
        <v>0</v>
      </c>
      <c r="JVH28">
        <v>0</v>
      </c>
      <c r="JVI28">
        <v>0</v>
      </c>
      <c r="JVJ28">
        <v>0</v>
      </c>
      <c r="JVK28">
        <v>0</v>
      </c>
      <c r="JVL28">
        <v>0</v>
      </c>
      <c r="JVM28">
        <v>0</v>
      </c>
      <c r="JVN28">
        <v>0</v>
      </c>
      <c r="JVO28">
        <v>0</v>
      </c>
      <c r="JVP28">
        <v>0</v>
      </c>
      <c r="JVQ28">
        <v>0</v>
      </c>
      <c r="JVR28">
        <v>0</v>
      </c>
      <c r="JVS28">
        <v>0</v>
      </c>
      <c r="JVT28">
        <v>0</v>
      </c>
      <c r="JVU28">
        <v>0</v>
      </c>
      <c r="JVV28">
        <v>0</v>
      </c>
      <c r="JVW28">
        <v>0</v>
      </c>
      <c r="JVX28">
        <v>0</v>
      </c>
      <c r="JVY28">
        <v>0</v>
      </c>
      <c r="JVZ28">
        <v>0</v>
      </c>
      <c r="JWA28">
        <v>0</v>
      </c>
      <c r="JWB28">
        <v>0</v>
      </c>
      <c r="JWC28">
        <v>0</v>
      </c>
      <c r="JWD28">
        <v>0</v>
      </c>
      <c r="JWE28">
        <v>0</v>
      </c>
      <c r="JWF28">
        <v>0</v>
      </c>
      <c r="JWG28">
        <v>0</v>
      </c>
      <c r="JWH28">
        <v>0</v>
      </c>
      <c r="JWI28">
        <v>0</v>
      </c>
      <c r="JWJ28">
        <v>0</v>
      </c>
      <c r="JWK28">
        <v>0</v>
      </c>
      <c r="JWL28">
        <v>0</v>
      </c>
      <c r="JWM28">
        <v>0</v>
      </c>
      <c r="JWN28">
        <v>0</v>
      </c>
      <c r="JWO28">
        <v>0</v>
      </c>
      <c r="JWP28">
        <v>0</v>
      </c>
      <c r="JWQ28">
        <v>0</v>
      </c>
      <c r="JWR28">
        <v>0</v>
      </c>
      <c r="JWS28">
        <v>0</v>
      </c>
      <c r="JWT28">
        <v>0</v>
      </c>
      <c r="JWU28">
        <v>0</v>
      </c>
      <c r="JWV28">
        <v>0</v>
      </c>
      <c r="JWW28">
        <v>0</v>
      </c>
      <c r="JWX28">
        <v>0</v>
      </c>
      <c r="JWY28">
        <v>0</v>
      </c>
      <c r="JWZ28">
        <v>0</v>
      </c>
      <c r="JXA28">
        <v>0</v>
      </c>
      <c r="JXB28">
        <v>0</v>
      </c>
      <c r="JXC28">
        <v>0</v>
      </c>
      <c r="JXD28">
        <v>0</v>
      </c>
      <c r="JXE28">
        <v>10</v>
      </c>
      <c r="JXF28">
        <v>0</v>
      </c>
      <c r="JXG28">
        <v>0</v>
      </c>
      <c r="JXH28">
        <v>0</v>
      </c>
      <c r="JXI28">
        <v>0</v>
      </c>
      <c r="JXJ28">
        <v>10</v>
      </c>
      <c r="JXK28">
        <v>10</v>
      </c>
      <c r="JXL28">
        <v>0</v>
      </c>
      <c r="JXM28">
        <v>0</v>
      </c>
      <c r="JXN28">
        <v>0</v>
      </c>
      <c r="JXO28">
        <v>0</v>
      </c>
      <c r="JXP28">
        <v>0</v>
      </c>
      <c r="JXQ28">
        <v>0</v>
      </c>
      <c r="JXR28">
        <v>0</v>
      </c>
      <c r="JXS28">
        <v>0</v>
      </c>
      <c r="JXT28">
        <v>0</v>
      </c>
      <c r="JXU28">
        <v>0</v>
      </c>
      <c r="JXV28">
        <v>0</v>
      </c>
      <c r="JXW28">
        <v>0</v>
      </c>
      <c r="JXX28">
        <v>0</v>
      </c>
      <c r="JXY28">
        <v>0</v>
      </c>
      <c r="JXZ28">
        <v>0</v>
      </c>
      <c r="JYA28">
        <v>0</v>
      </c>
      <c r="JYB28">
        <v>0</v>
      </c>
      <c r="JYC28">
        <v>0</v>
      </c>
      <c r="JYD28">
        <v>0</v>
      </c>
      <c r="JYE28">
        <v>0</v>
      </c>
      <c r="JYF28">
        <v>0</v>
      </c>
      <c r="JYG28">
        <v>0</v>
      </c>
      <c r="JYH28">
        <v>10</v>
      </c>
      <c r="JYI28">
        <v>0</v>
      </c>
      <c r="JYJ28">
        <v>0</v>
      </c>
      <c r="JYK28">
        <v>0</v>
      </c>
      <c r="JYL28">
        <v>0</v>
      </c>
      <c r="JYM28">
        <v>0</v>
      </c>
      <c r="JYN28">
        <v>0</v>
      </c>
      <c r="JYO28">
        <v>0</v>
      </c>
      <c r="JYP28">
        <v>0</v>
      </c>
      <c r="JYQ28">
        <v>0</v>
      </c>
      <c r="JYR28">
        <v>0</v>
      </c>
      <c r="JYS28">
        <v>0</v>
      </c>
      <c r="JYT28">
        <v>0</v>
      </c>
      <c r="JYU28">
        <v>0</v>
      </c>
      <c r="JYV28">
        <v>0</v>
      </c>
      <c r="JYW28">
        <v>0</v>
      </c>
      <c r="JYX28">
        <v>0</v>
      </c>
      <c r="JYY28">
        <v>0</v>
      </c>
      <c r="JYZ28">
        <v>0</v>
      </c>
      <c r="JZA28">
        <v>0</v>
      </c>
      <c r="JZB28">
        <v>0</v>
      </c>
      <c r="JZC28">
        <v>0</v>
      </c>
      <c r="JZD28">
        <v>0</v>
      </c>
      <c r="JZE28">
        <v>0</v>
      </c>
      <c r="JZF28">
        <v>0</v>
      </c>
      <c r="JZG28">
        <v>0</v>
      </c>
      <c r="JZH28">
        <v>0</v>
      </c>
      <c r="JZI28">
        <v>0</v>
      </c>
      <c r="JZJ28">
        <v>0</v>
      </c>
      <c r="JZK28">
        <v>0</v>
      </c>
      <c r="JZL28">
        <v>0</v>
      </c>
      <c r="JZM28">
        <v>0</v>
      </c>
      <c r="JZN28">
        <v>0</v>
      </c>
      <c r="JZO28">
        <v>0</v>
      </c>
      <c r="JZP28">
        <v>0</v>
      </c>
      <c r="JZQ28">
        <v>0</v>
      </c>
      <c r="JZR28">
        <v>0</v>
      </c>
      <c r="JZS28">
        <v>0</v>
      </c>
      <c r="JZT28">
        <v>0</v>
      </c>
      <c r="JZU28">
        <v>0</v>
      </c>
      <c r="JZV28">
        <v>0</v>
      </c>
      <c r="JZW28">
        <v>0</v>
      </c>
      <c r="JZX28">
        <v>0</v>
      </c>
      <c r="JZY28">
        <v>0</v>
      </c>
      <c r="JZZ28">
        <v>0</v>
      </c>
      <c r="KAA28">
        <v>0</v>
      </c>
      <c r="KAB28">
        <v>0</v>
      </c>
      <c r="KAC28">
        <v>0</v>
      </c>
      <c r="KAD28">
        <v>0</v>
      </c>
      <c r="KAE28">
        <v>0</v>
      </c>
      <c r="KAF28">
        <v>0</v>
      </c>
      <c r="KAG28">
        <v>0</v>
      </c>
      <c r="KAH28">
        <v>0</v>
      </c>
      <c r="KAI28">
        <v>0</v>
      </c>
      <c r="KAJ28">
        <v>0</v>
      </c>
      <c r="KAK28">
        <v>0</v>
      </c>
      <c r="KAL28">
        <v>0</v>
      </c>
      <c r="KAM28">
        <v>0</v>
      </c>
      <c r="KAN28">
        <v>0</v>
      </c>
      <c r="KAO28">
        <v>0</v>
      </c>
      <c r="KAP28">
        <v>0</v>
      </c>
      <c r="KAQ28">
        <v>0</v>
      </c>
      <c r="KAR28">
        <v>0</v>
      </c>
      <c r="KAS28">
        <v>0</v>
      </c>
      <c r="KAT28">
        <v>0</v>
      </c>
      <c r="KAU28">
        <v>0</v>
      </c>
      <c r="KAV28">
        <v>10</v>
      </c>
      <c r="KAW28">
        <v>0</v>
      </c>
      <c r="KAX28">
        <v>0</v>
      </c>
      <c r="KAY28">
        <v>0</v>
      </c>
      <c r="KAZ28">
        <v>0</v>
      </c>
      <c r="KBA28">
        <v>0</v>
      </c>
      <c r="KBB28">
        <v>0</v>
      </c>
      <c r="KBC28">
        <v>0</v>
      </c>
      <c r="KBD28">
        <v>0</v>
      </c>
      <c r="KBE28">
        <v>0</v>
      </c>
      <c r="KBF28">
        <v>0</v>
      </c>
      <c r="KBG28">
        <v>0</v>
      </c>
      <c r="KBH28">
        <v>0</v>
      </c>
      <c r="KBI28">
        <v>0</v>
      </c>
      <c r="KBJ28">
        <v>0</v>
      </c>
      <c r="KBK28">
        <v>0</v>
      </c>
      <c r="KBL28">
        <v>0</v>
      </c>
      <c r="KBM28">
        <v>0</v>
      </c>
      <c r="KBN28">
        <v>0</v>
      </c>
      <c r="KBO28">
        <v>0</v>
      </c>
      <c r="KBP28">
        <v>0</v>
      </c>
      <c r="KBQ28">
        <v>0</v>
      </c>
      <c r="KBR28">
        <v>0</v>
      </c>
      <c r="KBS28">
        <v>0</v>
      </c>
      <c r="KBT28">
        <v>0</v>
      </c>
      <c r="KBU28">
        <v>0</v>
      </c>
      <c r="KBV28">
        <v>0</v>
      </c>
      <c r="KBW28">
        <v>0</v>
      </c>
      <c r="KBX28">
        <v>0</v>
      </c>
      <c r="KBY28">
        <v>0</v>
      </c>
      <c r="KBZ28">
        <v>0</v>
      </c>
      <c r="KCA28">
        <v>0</v>
      </c>
      <c r="KCB28">
        <v>0</v>
      </c>
      <c r="KCC28">
        <v>0</v>
      </c>
      <c r="KCD28">
        <v>0</v>
      </c>
      <c r="KCE28">
        <v>0</v>
      </c>
      <c r="KCF28">
        <v>0</v>
      </c>
      <c r="KCG28">
        <v>0</v>
      </c>
      <c r="KCH28">
        <v>0</v>
      </c>
      <c r="KCI28">
        <v>0</v>
      </c>
      <c r="KCJ28">
        <v>0</v>
      </c>
      <c r="KCK28">
        <v>0</v>
      </c>
      <c r="KCL28">
        <v>0</v>
      </c>
      <c r="KCM28">
        <v>0</v>
      </c>
      <c r="KCN28">
        <v>0</v>
      </c>
      <c r="KCO28">
        <v>0</v>
      </c>
      <c r="KCP28">
        <v>0</v>
      </c>
      <c r="KCQ28">
        <v>0</v>
      </c>
      <c r="KCR28">
        <v>0</v>
      </c>
      <c r="KCS28">
        <v>0</v>
      </c>
      <c r="KCT28">
        <v>0</v>
      </c>
      <c r="KCU28">
        <v>0</v>
      </c>
      <c r="KCV28">
        <v>0</v>
      </c>
      <c r="KCW28">
        <v>0</v>
      </c>
      <c r="KCX28">
        <v>0</v>
      </c>
      <c r="KCY28">
        <v>10</v>
      </c>
      <c r="KCZ28">
        <v>0</v>
      </c>
      <c r="KDA28">
        <v>0</v>
      </c>
      <c r="KDB28">
        <v>0</v>
      </c>
      <c r="KDC28">
        <v>0</v>
      </c>
      <c r="KDD28">
        <v>0</v>
      </c>
      <c r="KDE28">
        <v>0</v>
      </c>
      <c r="KDF28">
        <v>0</v>
      </c>
      <c r="KDG28">
        <v>0</v>
      </c>
      <c r="KDH28">
        <v>0</v>
      </c>
      <c r="KDI28">
        <v>0</v>
      </c>
      <c r="KDJ28">
        <v>0</v>
      </c>
      <c r="KDK28">
        <v>0</v>
      </c>
      <c r="KDL28">
        <v>0</v>
      </c>
      <c r="KDM28">
        <v>0</v>
      </c>
      <c r="KDN28">
        <v>0</v>
      </c>
      <c r="KDO28">
        <v>0</v>
      </c>
      <c r="KDP28">
        <v>0</v>
      </c>
      <c r="KDQ28">
        <v>0</v>
      </c>
      <c r="KDR28">
        <v>0</v>
      </c>
      <c r="KDS28">
        <v>0</v>
      </c>
      <c r="KDT28">
        <v>0</v>
      </c>
      <c r="KDU28">
        <v>0</v>
      </c>
      <c r="KDV28">
        <v>0</v>
      </c>
      <c r="KDW28">
        <v>0</v>
      </c>
      <c r="KDX28">
        <v>0</v>
      </c>
      <c r="KDY28">
        <v>0</v>
      </c>
      <c r="KDZ28">
        <v>0</v>
      </c>
      <c r="KEA28">
        <v>0</v>
      </c>
      <c r="KEB28">
        <v>0</v>
      </c>
      <c r="KEC28">
        <v>0</v>
      </c>
      <c r="KED28">
        <v>0</v>
      </c>
      <c r="KEE28">
        <v>0</v>
      </c>
      <c r="KEF28">
        <v>0</v>
      </c>
      <c r="KEG28">
        <v>0</v>
      </c>
      <c r="KEH28">
        <v>0</v>
      </c>
      <c r="KEI28">
        <v>0</v>
      </c>
      <c r="KEJ28">
        <v>0</v>
      </c>
      <c r="KEK28">
        <v>0</v>
      </c>
      <c r="KEL28">
        <v>0</v>
      </c>
      <c r="KEM28">
        <v>0</v>
      </c>
      <c r="KEN28">
        <v>0</v>
      </c>
      <c r="KEO28">
        <v>0</v>
      </c>
      <c r="KEP28">
        <v>0</v>
      </c>
      <c r="KEQ28">
        <v>0</v>
      </c>
      <c r="KER28">
        <v>0</v>
      </c>
      <c r="KES28">
        <v>0</v>
      </c>
      <c r="KET28">
        <v>0</v>
      </c>
      <c r="KEU28">
        <v>10</v>
      </c>
      <c r="KEV28">
        <v>0</v>
      </c>
      <c r="KEW28">
        <v>0</v>
      </c>
      <c r="KEX28">
        <v>0</v>
      </c>
      <c r="KEY28">
        <v>0</v>
      </c>
      <c r="KEZ28">
        <v>0</v>
      </c>
      <c r="KFA28">
        <v>0</v>
      </c>
      <c r="KFB28">
        <v>0</v>
      </c>
      <c r="KFC28">
        <v>0</v>
      </c>
      <c r="KFD28">
        <v>0</v>
      </c>
      <c r="KFE28">
        <v>0</v>
      </c>
      <c r="KFF28">
        <v>0</v>
      </c>
      <c r="KFG28">
        <v>0</v>
      </c>
      <c r="KFH28">
        <v>0</v>
      </c>
      <c r="KFI28">
        <v>0</v>
      </c>
      <c r="KFJ28">
        <v>0</v>
      </c>
      <c r="KFK28">
        <v>0</v>
      </c>
      <c r="KFL28">
        <v>10</v>
      </c>
      <c r="KFM28">
        <v>0</v>
      </c>
      <c r="KFN28">
        <v>0</v>
      </c>
      <c r="KFO28">
        <v>0</v>
      </c>
      <c r="KFP28">
        <v>0</v>
      </c>
      <c r="KFQ28">
        <v>0</v>
      </c>
      <c r="KFR28">
        <v>0</v>
      </c>
      <c r="KFS28">
        <v>0</v>
      </c>
      <c r="KFT28">
        <v>0</v>
      </c>
      <c r="KFU28">
        <v>0</v>
      </c>
      <c r="KFV28">
        <v>0</v>
      </c>
      <c r="KFW28">
        <v>0</v>
      </c>
      <c r="KFX28">
        <v>0</v>
      </c>
      <c r="KFY28">
        <v>0</v>
      </c>
      <c r="KFZ28">
        <v>0</v>
      </c>
      <c r="KGA28">
        <v>0</v>
      </c>
      <c r="KGB28">
        <v>0</v>
      </c>
      <c r="KGC28">
        <v>0</v>
      </c>
      <c r="KGD28">
        <v>0</v>
      </c>
      <c r="KGE28">
        <v>0</v>
      </c>
      <c r="KGF28">
        <v>0</v>
      </c>
      <c r="KGG28">
        <v>0</v>
      </c>
      <c r="KGH28">
        <v>0</v>
      </c>
      <c r="KGI28">
        <v>0</v>
      </c>
      <c r="KGJ28">
        <v>0</v>
      </c>
      <c r="KGK28">
        <v>0</v>
      </c>
      <c r="KGL28">
        <v>0</v>
      </c>
      <c r="KGM28">
        <v>0</v>
      </c>
      <c r="KGN28">
        <v>0</v>
      </c>
      <c r="KGO28">
        <v>0</v>
      </c>
      <c r="KGP28">
        <v>0</v>
      </c>
      <c r="KGQ28">
        <v>0</v>
      </c>
      <c r="KGR28">
        <v>0</v>
      </c>
      <c r="KGS28">
        <v>0</v>
      </c>
      <c r="KGT28">
        <v>0</v>
      </c>
      <c r="KGU28">
        <v>0</v>
      </c>
      <c r="KGV28">
        <v>0</v>
      </c>
      <c r="KGW28">
        <v>0</v>
      </c>
      <c r="KGX28">
        <v>0</v>
      </c>
      <c r="KGY28">
        <v>0</v>
      </c>
      <c r="KGZ28">
        <v>0</v>
      </c>
      <c r="KHA28">
        <v>0</v>
      </c>
      <c r="KHB28">
        <v>0</v>
      </c>
      <c r="KHC28">
        <v>0</v>
      </c>
      <c r="KHD28">
        <v>0</v>
      </c>
      <c r="KHE28">
        <v>0</v>
      </c>
      <c r="KHF28">
        <v>0</v>
      </c>
      <c r="KHG28">
        <v>0</v>
      </c>
      <c r="KHH28">
        <v>0</v>
      </c>
      <c r="KHI28">
        <v>0</v>
      </c>
      <c r="KHJ28">
        <v>0</v>
      </c>
      <c r="KHK28">
        <v>0</v>
      </c>
      <c r="KHL28">
        <v>0</v>
      </c>
      <c r="KHM28">
        <v>0</v>
      </c>
      <c r="KHN28">
        <v>0</v>
      </c>
      <c r="KHO28">
        <v>0</v>
      </c>
      <c r="KHP28">
        <v>0</v>
      </c>
      <c r="KHQ28">
        <v>0</v>
      </c>
      <c r="KHR28">
        <v>0</v>
      </c>
      <c r="KHS28">
        <v>0</v>
      </c>
      <c r="KHT28">
        <v>10</v>
      </c>
      <c r="KHU28">
        <v>0</v>
      </c>
      <c r="KHV28">
        <v>0</v>
      </c>
      <c r="KHW28">
        <v>0</v>
      </c>
      <c r="KHX28">
        <v>0</v>
      </c>
      <c r="KHY28">
        <v>0</v>
      </c>
      <c r="KHZ28">
        <v>0</v>
      </c>
      <c r="KIA28">
        <v>0</v>
      </c>
      <c r="KIB28">
        <v>0</v>
      </c>
      <c r="KIC28">
        <v>0</v>
      </c>
      <c r="KID28">
        <v>0</v>
      </c>
      <c r="KIE28">
        <v>0</v>
      </c>
      <c r="KIF28">
        <v>0</v>
      </c>
      <c r="KIG28">
        <v>0</v>
      </c>
      <c r="KIH28">
        <v>0</v>
      </c>
      <c r="KII28">
        <v>0</v>
      </c>
      <c r="KIJ28">
        <v>0</v>
      </c>
      <c r="KIK28">
        <v>0</v>
      </c>
      <c r="KIL28">
        <v>0</v>
      </c>
      <c r="KIM28">
        <v>0</v>
      </c>
      <c r="KIN28">
        <v>0</v>
      </c>
      <c r="KIO28">
        <v>0</v>
      </c>
      <c r="KIP28">
        <v>0</v>
      </c>
      <c r="KIQ28">
        <v>0</v>
      </c>
      <c r="KIR28">
        <v>0</v>
      </c>
      <c r="KIS28">
        <v>0</v>
      </c>
      <c r="KIT28">
        <v>0</v>
      </c>
      <c r="KIU28">
        <v>0</v>
      </c>
      <c r="KIV28">
        <v>0</v>
      </c>
      <c r="KIW28">
        <v>0</v>
      </c>
      <c r="KIX28">
        <v>0</v>
      </c>
      <c r="KIY28">
        <v>0</v>
      </c>
      <c r="KIZ28">
        <v>0</v>
      </c>
      <c r="KJA28">
        <v>0</v>
      </c>
      <c r="KJB28">
        <v>0</v>
      </c>
      <c r="KJC28">
        <v>0</v>
      </c>
      <c r="KJD28">
        <v>0</v>
      </c>
      <c r="KJE28">
        <v>0</v>
      </c>
      <c r="KJF28">
        <v>0</v>
      </c>
      <c r="KJG28">
        <v>0</v>
      </c>
      <c r="KJH28">
        <v>0</v>
      </c>
      <c r="KJI28">
        <v>0</v>
      </c>
      <c r="KJJ28">
        <v>0</v>
      </c>
      <c r="KJK28">
        <v>0</v>
      </c>
      <c r="KJL28">
        <v>0</v>
      </c>
      <c r="KJM28">
        <v>0</v>
      </c>
      <c r="KJN28">
        <v>0</v>
      </c>
      <c r="KJO28">
        <v>0</v>
      </c>
      <c r="KJP28">
        <v>0</v>
      </c>
      <c r="KJQ28">
        <v>0</v>
      </c>
      <c r="KJR28">
        <v>0</v>
      </c>
      <c r="KJS28">
        <v>0</v>
      </c>
      <c r="KJT28">
        <v>0</v>
      </c>
      <c r="KJU28">
        <v>0</v>
      </c>
      <c r="KJV28">
        <v>0</v>
      </c>
      <c r="KJW28">
        <v>0</v>
      </c>
      <c r="KJX28">
        <v>0</v>
      </c>
      <c r="KJY28">
        <v>0</v>
      </c>
      <c r="KJZ28">
        <v>0</v>
      </c>
      <c r="KKA28">
        <v>0</v>
      </c>
      <c r="KKB28">
        <v>0</v>
      </c>
      <c r="KKC28">
        <v>10</v>
      </c>
      <c r="KKD28">
        <v>0</v>
      </c>
      <c r="KKE28">
        <v>0</v>
      </c>
      <c r="KKF28">
        <v>0</v>
      </c>
      <c r="KKG28">
        <v>0</v>
      </c>
      <c r="KKH28">
        <v>0</v>
      </c>
      <c r="KKI28">
        <v>0</v>
      </c>
      <c r="KKJ28">
        <v>0</v>
      </c>
      <c r="KKK28">
        <v>0</v>
      </c>
      <c r="KKL28">
        <v>0</v>
      </c>
      <c r="KKM28">
        <v>0</v>
      </c>
      <c r="KKN28">
        <v>0</v>
      </c>
      <c r="KKO28">
        <v>0</v>
      </c>
      <c r="KKP28">
        <v>0</v>
      </c>
      <c r="KKQ28">
        <v>0</v>
      </c>
      <c r="KKR28">
        <v>0</v>
      </c>
      <c r="KKS28">
        <v>0</v>
      </c>
      <c r="KKT28">
        <v>0</v>
      </c>
      <c r="KKU28">
        <v>0</v>
      </c>
      <c r="KKV28">
        <v>0</v>
      </c>
      <c r="KKW28">
        <v>0</v>
      </c>
      <c r="KKX28">
        <v>0</v>
      </c>
      <c r="KKY28">
        <v>0</v>
      </c>
      <c r="KKZ28">
        <v>0</v>
      </c>
      <c r="KLA28">
        <v>0</v>
      </c>
      <c r="KLB28">
        <v>0</v>
      </c>
      <c r="KLC28">
        <v>0</v>
      </c>
      <c r="KLD28">
        <v>0</v>
      </c>
      <c r="KLE28">
        <v>0</v>
      </c>
      <c r="KLF28">
        <v>0</v>
      </c>
      <c r="KLG28">
        <v>0</v>
      </c>
      <c r="KLH28">
        <v>0</v>
      </c>
      <c r="KLI28">
        <v>0</v>
      </c>
      <c r="KLJ28">
        <v>0</v>
      </c>
      <c r="KLK28">
        <v>0</v>
      </c>
      <c r="KLL28">
        <v>0</v>
      </c>
      <c r="KLM28">
        <v>0</v>
      </c>
      <c r="KLN28">
        <v>0</v>
      </c>
      <c r="KLO28">
        <v>0</v>
      </c>
      <c r="KLP28">
        <v>0</v>
      </c>
      <c r="KLQ28">
        <v>0</v>
      </c>
      <c r="KLR28">
        <v>0</v>
      </c>
      <c r="KLS28">
        <v>0</v>
      </c>
      <c r="KLT28">
        <v>0</v>
      </c>
      <c r="KLU28">
        <v>0</v>
      </c>
      <c r="KLV28">
        <v>0</v>
      </c>
      <c r="KLW28">
        <v>0</v>
      </c>
      <c r="KLX28">
        <v>0</v>
      </c>
      <c r="KLY28">
        <v>0</v>
      </c>
      <c r="KLZ28">
        <v>0</v>
      </c>
      <c r="KMA28">
        <v>0</v>
      </c>
      <c r="KMB28">
        <v>0</v>
      </c>
      <c r="KMC28">
        <v>0</v>
      </c>
      <c r="KMD28">
        <v>0</v>
      </c>
      <c r="KME28">
        <v>0</v>
      </c>
      <c r="KMF28">
        <v>0</v>
      </c>
      <c r="KMG28">
        <v>0</v>
      </c>
      <c r="KMH28">
        <v>0</v>
      </c>
      <c r="KMI28">
        <v>0</v>
      </c>
      <c r="KMJ28">
        <v>0</v>
      </c>
      <c r="KMK28">
        <v>0</v>
      </c>
      <c r="KML28">
        <v>0</v>
      </c>
      <c r="KMM28">
        <v>0</v>
      </c>
      <c r="KMN28">
        <v>0</v>
      </c>
      <c r="KMO28">
        <v>0</v>
      </c>
      <c r="KMP28">
        <v>0</v>
      </c>
      <c r="KMQ28">
        <v>0</v>
      </c>
      <c r="KMR28">
        <v>0</v>
      </c>
      <c r="KMS28">
        <v>0</v>
      </c>
      <c r="KMT28">
        <v>0</v>
      </c>
      <c r="KMU28">
        <v>0</v>
      </c>
      <c r="KMV28">
        <v>0</v>
      </c>
      <c r="KMW28">
        <v>0</v>
      </c>
      <c r="KMX28">
        <v>0</v>
      </c>
      <c r="KMY28">
        <v>0</v>
      </c>
      <c r="KMZ28">
        <v>0</v>
      </c>
      <c r="KNA28">
        <v>0</v>
      </c>
      <c r="KNB28">
        <v>0</v>
      </c>
      <c r="KNC28">
        <v>0</v>
      </c>
      <c r="KND28">
        <v>10</v>
      </c>
      <c r="KNE28">
        <v>0</v>
      </c>
      <c r="KNF28">
        <v>0</v>
      </c>
      <c r="KNG28">
        <v>0</v>
      </c>
      <c r="KNH28">
        <v>0</v>
      </c>
      <c r="KNI28">
        <v>0</v>
      </c>
      <c r="KNJ28">
        <v>0</v>
      </c>
      <c r="KNK28">
        <v>0</v>
      </c>
      <c r="KNL28">
        <v>0</v>
      </c>
      <c r="KNM28">
        <v>0</v>
      </c>
      <c r="KNN28">
        <v>0</v>
      </c>
      <c r="KNO28">
        <v>0</v>
      </c>
      <c r="KNP28">
        <v>0</v>
      </c>
      <c r="KNQ28">
        <v>0</v>
      </c>
      <c r="KNR28">
        <v>0</v>
      </c>
      <c r="KNS28">
        <v>0</v>
      </c>
      <c r="KNT28">
        <v>0</v>
      </c>
      <c r="KNU28">
        <v>0</v>
      </c>
      <c r="KNV28">
        <v>0</v>
      </c>
      <c r="KNW28">
        <v>0</v>
      </c>
      <c r="KNX28">
        <v>0</v>
      </c>
      <c r="KNY28">
        <v>0</v>
      </c>
      <c r="KNZ28">
        <v>0</v>
      </c>
      <c r="KOA28">
        <v>0</v>
      </c>
      <c r="KOB28">
        <v>0</v>
      </c>
      <c r="KOC28">
        <v>0</v>
      </c>
      <c r="KOD28">
        <v>0</v>
      </c>
      <c r="KOE28">
        <v>0</v>
      </c>
      <c r="KOF28">
        <v>0</v>
      </c>
      <c r="KOG28">
        <v>0</v>
      </c>
      <c r="KOH28">
        <v>0</v>
      </c>
      <c r="KOI28">
        <v>0</v>
      </c>
      <c r="KOJ28">
        <v>0</v>
      </c>
      <c r="KOK28">
        <v>0</v>
      </c>
      <c r="KOL28">
        <v>0</v>
      </c>
      <c r="KOM28">
        <v>0</v>
      </c>
      <c r="KON28">
        <v>0</v>
      </c>
      <c r="KOO28">
        <v>0</v>
      </c>
      <c r="KOP28">
        <v>0</v>
      </c>
      <c r="KOQ28">
        <v>0</v>
      </c>
      <c r="KOR28">
        <v>10</v>
      </c>
      <c r="KOS28">
        <v>0</v>
      </c>
      <c r="KOT28">
        <v>0</v>
      </c>
      <c r="KOU28">
        <v>0</v>
      </c>
      <c r="KOV28">
        <v>0</v>
      </c>
      <c r="KOW28">
        <v>0</v>
      </c>
      <c r="KOX28">
        <v>0</v>
      </c>
      <c r="KOY28">
        <v>0</v>
      </c>
      <c r="KOZ28">
        <v>0</v>
      </c>
      <c r="KPA28">
        <v>0</v>
      </c>
      <c r="KPB28">
        <v>0</v>
      </c>
      <c r="KPC28">
        <v>0</v>
      </c>
      <c r="KPD28">
        <v>0</v>
      </c>
      <c r="KPE28">
        <v>0</v>
      </c>
      <c r="KPF28">
        <v>0</v>
      </c>
      <c r="KPG28">
        <v>0</v>
      </c>
      <c r="KPH28">
        <v>0</v>
      </c>
      <c r="KPI28">
        <v>0</v>
      </c>
      <c r="KPJ28">
        <v>0</v>
      </c>
      <c r="KPK28">
        <v>0</v>
      </c>
      <c r="KPL28">
        <v>0</v>
      </c>
      <c r="KPM28">
        <v>0</v>
      </c>
      <c r="KPN28">
        <v>0</v>
      </c>
      <c r="KPO28">
        <v>0</v>
      </c>
      <c r="KPP28">
        <v>0</v>
      </c>
      <c r="KPQ28">
        <v>0</v>
      </c>
      <c r="KPR28">
        <v>0</v>
      </c>
      <c r="KPS28">
        <v>0</v>
      </c>
      <c r="KPT28">
        <v>0</v>
      </c>
      <c r="KPU28">
        <v>0</v>
      </c>
      <c r="KPV28">
        <v>0</v>
      </c>
      <c r="KPW28">
        <v>0</v>
      </c>
      <c r="KPX28">
        <v>0</v>
      </c>
      <c r="KPY28">
        <v>0</v>
      </c>
      <c r="KPZ28">
        <v>0</v>
      </c>
      <c r="KQA28">
        <v>0</v>
      </c>
      <c r="KQB28">
        <v>0</v>
      </c>
      <c r="KQC28">
        <v>0</v>
      </c>
      <c r="KQD28">
        <v>0</v>
      </c>
      <c r="KQE28">
        <v>0</v>
      </c>
      <c r="KQF28">
        <v>0</v>
      </c>
      <c r="KQG28">
        <v>0</v>
      </c>
      <c r="KQH28">
        <v>0</v>
      </c>
      <c r="KQI28">
        <v>10</v>
      </c>
      <c r="KQJ28">
        <v>0</v>
      </c>
      <c r="KQK28">
        <v>0</v>
      </c>
      <c r="KQL28">
        <v>0</v>
      </c>
      <c r="KQM28">
        <v>0</v>
      </c>
      <c r="KQN28">
        <v>0</v>
      </c>
      <c r="KQO28">
        <v>0</v>
      </c>
      <c r="KQP28">
        <v>0</v>
      </c>
      <c r="KQQ28">
        <v>0</v>
      </c>
      <c r="KQR28">
        <v>10</v>
      </c>
      <c r="KQS28">
        <v>0</v>
      </c>
      <c r="KQT28">
        <v>0</v>
      </c>
      <c r="KQU28">
        <v>0</v>
      </c>
      <c r="KQV28">
        <v>0</v>
      </c>
      <c r="KQW28">
        <v>0</v>
      </c>
      <c r="KQX28">
        <v>0</v>
      </c>
      <c r="KQY28">
        <v>0</v>
      </c>
      <c r="KQZ28">
        <v>0</v>
      </c>
      <c r="KRA28">
        <v>0</v>
      </c>
      <c r="KRB28">
        <v>0</v>
      </c>
      <c r="KRC28">
        <v>0</v>
      </c>
      <c r="KRD28">
        <v>0</v>
      </c>
      <c r="KRE28">
        <v>0</v>
      </c>
      <c r="KRF28">
        <v>0</v>
      </c>
      <c r="KRG28">
        <v>0</v>
      </c>
      <c r="KRH28">
        <v>0</v>
      </c>
      <c r="KRI28">
        <v>0</v>
      </c>
      <c r="KRJ28">
        <v>0</v>
      </c>
      <c r="KRK28">
        <v>0</v>
      </c>
      <c r="KRL28">
        <v>0</v>
      </c>
      <c r="KRM28">
        <v>0</v>
      </c>
      <c r="KRN28">
        <v>0</v>
      </c>
      <c r="KRO28">
        <v>0</v>
      </c>
      <c r="KRP28">
        <v>0</v>
      </c>
      <c r="KRQ28">
        <v>0</v>
      </c>
      <c r="KRR28">
        <v>0</v>
      </c>
      <c r="KRS28">
        <v>0</v>
      </c>
      <c r="KRT28">
        <v>0</v>
      </c>
      <c r="KRU28">
        <v>0</v>
      </c>
      <c r="KRV28">
        <v>0</v>
      </c>
      <c r="KRW28">
        <v>0</v>
      </c>
      <c r="KRX28">
        <v>0</v>
      </c>
      <c r="KRY28">
        <v>0</v>
      </c>
      <c r="KRZ28">
        <v>0</v>
      </c>
      <c r="KSA28">
        <v>10</v>
      </c>
      <c r="KSB28">
        <v>0</v>
      </c>
      <c r="KSC28">
        <v>0</v>
      </c>
      <c r="KSD28">
        <v>0</v>
      </c>
      <c r="KSE28">
        <v>0</v>
      </c>
      <c r="KSF28">
        <v>0</v>
      </c>
      <c r="KSG28">
        <v>0</v>
      </c>
      <c r="KSH28">
        <v>0</v>
      </c>
      <c r="KSI28">
        <v>0</v>
      </c>
      <c r="KSJ28">
        <v>0</v>
      </c>
      <c r="KSK28">
        <v>0</v>
      </c>
      <c r="KSL28">
        <v>0</v>
      </c>
      <c r="KSM28">
        <v>0</v>
      </c>
      <c r="KSN28">
        <v>0</v>
      </c>
      <c r="KSO28">
        <v>0</v>
      </c>
      <c r="KSP28">
        <v>0</v>
      </c>
      <c r="KSQ28">
        <v>0</v>
      </c>
      <c r="KSR28">
        <v>0</v>
      </c>
      <c r="KSS28">
        <v>0</v>
      </c>
      <c r="KST28">
        <v>0</v>
      </c>
      <c r="KSU28">
        <v>0</v>
      </c>
      <c r="KSV28">
        <v>0</v>
      </c>
      <c r="KSW28">
        <v>0</v>
      </c>
      <c r="KSX28">
        <v>0</v>
      </c>
      <c r="KSY28">
        <v>0</v>
      </c>
      <c r="KSZ28">
        <v>0</v>
      </c>
      <c r="KTA28">
        <v>0</v>
      </c>
      <c r="KTB28">
        <v>0</v>
      </c>
      <c r="KTC28">
        <v>0</v>
      </c>
      <c r="KTD28">
        <v>0</v>
      </c>
      <c r="KTE28">
        <v>0</v>
      </c>
      <c r="KTF28">
        <v>0</v>
      </c>
      <c r="KTG28">
        <v>0</v>
      </c>
      <c r="KTH28">
        <v>0</v>
      </c>
      <c r="KTI28">
        <v>0</v>
      </c>
      <c r="KTJ28">
        <v>0</v>
      </c>
      <c r="KTK28">
        <v>0</v>
      </c>
      <c r="KTL28">
        <v>10</v>
      </c>
      <c r="KTM28">
        <v>0</v>
      </c>
      <c r="KTN28">
        <v>0</v>
      </c>
      <c r="KTO28">
        <v>0</v>
      </c>
      <c r="KTP28">
        <v>0</v>
      </c>
      <c r="KTQ28">
        <v>0</v>
      </c>
      <c r="KTR28">
        <v>0</v>
      </c>
      <c r="KTS28">
        <v>0</v>
      </c>
      <c r="KTT28">
        <v>0</v>
      </c>
      <c r="KTU28">
        <v>0</v>
      </c>
      <c r="KTV28">
        <v>0</v>
      </c>
      <c r="KTW28">
        <v>0</v>
      </c>
      <c r="KTX28">
        <v>0</v>
      </c>
      <c r="KTY28">
        <v>0</v>
      </c>
      <c r="KTZ28">
        <v>0</v>
      </c>
      <c r="KUA28">
        <v>0</v>
      </c>
      <c r="KUB28">
        <v>0</v>
      </c>
      <c r="KUC28">
        <v>0</v>
      </c>
      <c r="KUD28">
        <v>0</v>
      </c>
      <c r="KUE28">
        <v>20</v>
      </c>
      <c r="KUF28">
        <v>20</v>
      </c>
      <c r="KUG28">
        <v>0</v>
      </c>
      <c r="KUH28">
        <v>0</v>
      </c>
      <c r="KUI28">
        <v>0</v>
      </c>
      <c r="KUJ28">
        <v>0</v>
      </c>
      <c r="KUK28">
        <v>0</v>
      </c>
      <c r="KUL28">
        <v>0</v>
      </c>
      <c r="KUM28">
        <v>0</v>
      </c>
      <c r="KUN28">
        <v>0</v>
      </c>
      <c r="KUO28">
        <v>0</v>
      </c>
      <c r="KUP28">
        <v>0</v>
      </c>
      <c r="KUQ28">
        <v>0</v>
      </c>
      <c r="KUR28">
        <v>0</v>
      </c>
      <c r="KUS28">
        <v>0</v>
      </c>
      <c r="KUT28">
        <v>0</v>
      </c>
      <c r="KUU28">
        <v>0</v>
      </c>
      <c r="KUV28">
        <v>0</v>
      </c>
      <c r="KUW28">
        <v>0</v>
      </c>
      <c r="KUX28">
        <v>0</v>
      </c>
      <c r="KUY28">
        <v>0</v>
      </c>
      <c r="KUZ28">
        <v>0</v>
      </c>
      <c r="KVA28">
        <v>0</v>
      </c>
      <c r="KVB28">
        <v>0</v>
      </c>
      <c r="KVC28">
        <v>0</v>
      </c>
      <c r="KVD28">
        <v>0</v>
      </c>
      <c r="KVE28">
        <v>0</v>
      </c>
      <c r="KVF28">
        <v>0</v>
      </c>
      <c r="KVG28">
        <v>0</v>
      </c>
      <c r="KVH28">
        <v>10</v>
      </c>
      <c r="KVI28">
        <v>0</v>
      </c>
      <c r="KVJ28">
        <v>0</v>
      </c>
      <c r="KVK28">
        <v>0</v>
      </c>
      <c r="KVL28">
        <v>0</v>
      </c>
      <c r="KVM28">
        <v>0</v>
      </c>
      <c r="KVN28">
        <v>0</v>
      </c>
      <c r="KVO28">
        <v>0</v>
      </c>
      <c r="KVP28">
        <v>0</v>
      </c>
      <c r="KVQ28">
        <v>0</v>
      </c>
      <c r="KVR28">
        <v>0</v>
      </c>
      <c r="KVS28">
        <v>0</v>
      </c>
      <c r="KVT28">
        <v>0</v>
      </c>
      <c r="KVU28">
        <v>0</v>
      </c>
      <c r="KVV28">
        <v>0</v>
      </c>
      <c r="KVW28">
        <v>0</v>
      </c>
      <c r="KVX28">
        <v>0</v>
      </c>
      <c r="KVY28">
        <v>0</v>
      </c>
      <c r="KVZ28">
        <v>0</v>
      </c>
      <c r="KWA28">
        <v>0</v>
      </c>
      <c r="KWB28">
        <v>0</v>
      </c>
      <c r="KWC28">
        <v>0</v>
      </c>
      <c r="KWD28">
        <v>20</v>
      </c>
      <c r="KWE28">
        <v>10</v>
      </c>
      <c r="KWF28">
        <v>20</v>
      </c>
      <c r="KWG28">
        <v>0</v>
      </c>
      <c r="KWH28">
        <v>0</v>
      </c>
      <c r="KWI28">
        <v>0</v>
      </c>
      <c r="KWJ28">
        <v>0</v>
      </c>
      <c r="KWK28">
        <v>0</v>
      </c>
      <c r="KWL28">
        <v>0</v>
      </c>
      <c r="KWM28">
        <v>0</v>
      </c>
      <c r="KWN28">
        <v>0</v>
      </c>
      <c r="KWO28">
        <v>0</v>
      </c>
      <c r="KWP28">
        <v>0</v>
      </c>
      <c r="KWQ28">
        <v>0</v>
      </c>
      <c r="KWR28">
        <v>0</v>
      </c>
      <c r="KWS28">
        <v>0</v>
      </c>
      <c r="KWT28">
        <v>0</v>
      </c>
      <c r="KWU28">
        <v>0</v>
      </c>
      <c r="KWV28">
        <v>0</v>
      </c>
      <c r="KWW28">
        <v>0</v>
      </c>
      <c r="KWX28">
        <v>0</v>
      </c>
      <c r="KWY28">
        <v>0</v>
      </c>
      <c r="KWZ28">
        <v>0</v>
      </c>
      <c r="KXA28">
        <v>0</v>
      </c>
      <c r="KXB28">
        <v>0</v>
      </c>
      <c r="KXC28">
        <v>0</v>
      </c>
      <c r="KXD28">
        <v>0</v>
      </c>
      <c r="KXE28">
        <v>0</v>
      </c>
      <c r="KXF28">
        <v>0</v>
      </c>
      <c r="KXG28">
        <v>0</v>
      </c>
      <c r="KXH28">
        <v>0</v>
      </c>
      <c r="KXI28">
        <v>0</v>
      </c>
      <c r="KXJ28">
        <v>0</v>
      </c>
      <c r="KXK28">
        <v>0</v>
      </c>
      <c r="KXL28">
        <v>0</v>
      </c>
      <c r="KXM28">
        <v>0</v>
      </c>
      <c r="KXN28">
        <v>0</v>
      </c>
      <c r="KXO28">
        <v>0</v>
      </c>
      <c r="KXP28">
        <v>0</v>
      </c>
      <c r="KXQ28">
        <v>0</v>
      </c>
      <c r="KXR28">
        <v>0</v>
      </c>
      <c r="KXS28">
        <v>0</v>
      </c>
      <c r="KXT28">
        <v>0</v>
      </c>
      <c r="KXU28">
        <v>0</v>
      </c>
      <c r="KXV28">
        <v>0</v>
      </c>
      <c r="KXW28">
        <v>0</v>
      </c>
      <c r="KXX28">
        <v>10</v>
      </c>
      <c r="KXY28">
        <v>0</v>
      </c>
      <c r="KXZ28">
        <v>0</v>
      </c>
      <c r="KYA28">
        <v>0</v>
      </c>
      <c r="KYB28">
        <v>0</v>
      </c>
      <c r="KYC28">
        <v>0</v>
      </c>
      <c r="KYD28">
        <v>0</v>
      </c>
      <c r="KYE28">
        <v>0</v>
      </c>
      <c r="KYF28">
        <v>0</v>
      </c>
      <c r="KYG28">
        <v>0</v>
      </c>
      <c r="KYH28">
        <v>0</v>
      </c>
      <c r="KYI28">
        <v>0</v>
      </c>
      <c r="KYJ28">
        <v>10</v>
      </c>
      <c r="KYK28">
        <v>0</v>
      </c>
      <c r="KYL28">
        <v>0</v>
      </c>
      <c r="KYM28">
        <v>0</v>
      </c>
      <c r="KYN28">
        <v>0</v>
      </c>
      <c r="KYO28">
        <v>0</v>
      </c>
      <c r="KYP28">
        <v>0</v>
      </c>
      <c r="KYQ28">
        <v>0</v>
      </c>
      <c r="KYR28">
        <v>0</v>
      </c>
      <c r="KYS28">
        <v>0</v>
      </c>
      <c r="KYT28">
        <v>0</v>
      </c>
      <c r="KYU28">
        <v>0</v>
      </c>
      <c r="KYV28">
        <v>0</v>
      </c>
      <c r="KYW28">
        <v>0</v>
      </c>
      <c r="KYX28">
        <v>0</v>
      </c>
      <c r="KYY28">
        <v>0</v>
      </c>
      <c r="KYZ28">
        <v>0</v>
      </c>
      <c r="KZA28">
        <v>0</v>
      </c>
      <c r="KZB28">
        <v>0</v>
      </c>
      <c r="KZC28">
        <v>50</v>
      </c>
      <c r="KZD28">
        <v>0</v>
      </c>
      <c r="KZE28">
        <v>0</v>
      </c>
      <c r="KZF28">
        <v>0</v>
      </c>
      <c r="KZG28">
        <v>0</v>
      </c>
      <c r="KZH28">
        <v>0</v>
      </c>
      <c r="KZI28">
        <v>0</v>
      </c>
      <c r="KZJ28">
        <v>0</v>
      </c>
      <c r="KZK28">
        <v>0</v>
      </c>
      <c r="KZL28">
        <v>0</v>
      </c>
      <c r="KZM28">
        <v>0</v>
      </c>
      <c r="KZN28">
        <v>0</v>
      </c>
      <c r="KZO28">
        <v>0</v>
      </c>
      <c r="KZP28">
        <v>0</v>
      </c>
      <c r="KZQ28">
        <v>0</v>
      </c>
      <c r="KZR28">
        <v>0</v>
      </c>
      <c r="KZS28">
        <v>0</v>
      </c>
      <c r="KZT28">
        <v>0</v>
      </c>
      <c r="KZU28">
        <v>0</v>
      </c>
      <c r="KZV28">
        <v>0</v>
      </c>
      <c r="KZW28">
        <v>0</v>
      </c>
      <c r="KZX28">
        <v>0</v>
      </c>
      <c r="KZY28">
        <v>0</v>
      </c>
      <c r="KZZ28">
        <v>0</v>
      </c>
      <c r="LAA28">
        <v>0</v>
      </c>
      <c r="LAB28">
        <v>0</v>
      </c>
      <c r="LAC28">
        <v>0</v>
      </c>
      <c r="LAD28">
        <v>0</v>
      </c>
      <c r="LAE28">
        <v>0</v>
      </c>
      <c r="LAF28">
        <v>0</v>
      </c>
      <c r="LAG28">
        <v>0</v>
      </c>
      <c r="LAH28">
        <v>0</v>
      </c>
      <c r="LAI28">
        <v>0</v>
      </c>
      <c r="LAJ28">
        <v>0</v>
      </c>
      <c r="LAK28">
        <v>0</v>
      </c>
      <c r="LAL28">
        <v>10</v>
      </c>
      <c r="LAM28">
        <v>0</v>
      </c>
      <c r="LAN28">
        <v>0</v>
      </c>
      <c r="LAO28">
        <v>0</v>
      </c>
      <c r="LAP28">
        <v>0</v>
      </c>
      <c r="LAQ28">
        <v>0</v>
      </c>
      <c r="LAR28">
        <v>0</v>
      </c>
      <c r="LAS28">
        <v>0</v>
      </c>
      <c r="LAT28">
        <v>0</v>
      </c>
      <c r="LAU28">
        <v>0</v>
      </c>
      <c r="LAV28">
        <v>0</v>
      </c>
      <c r="LAW28">
        <v>0</v>
      </c>
      <c r="LAX28">
        <v>0</v>
      </c>
      <c r="LAY28">
        <v>0</v>
      </c>
      <c r="LAZ28">
        <v>0</v>
      </c>
      <c r="LBA28">
        <v>0</v>
      </c>
      <c r="LBB28">
        <v>0</v>
      </c>
      <c r="LBC28">
        <v>0</v>
      </c>
      <c r="LBD28">
        <v>0</v>
      </c>
      <c r="LBE28">
        <v>0</v>
      </c>
      <c r="LBF28">
        <v>0</v>
      </c>
      <c r="LBG28">
        <v>0</v>
      </c>
      <c r="LBH28">
        <v>0</v>
      </c>
      <c r="LBI28">
        <v>0</v>
      </c>
      <c r="LBJ28">
        <v>0</v>
      </c>
      <c r="LBK28">
        <v>0</v>
      </c>
      <c r="LBL28">
        <v>0</v>
      </c>
      <c r="LBM28">
        <v>0</v>
      </c>
      <c r="LBN28">
        <v>0</v>
      </c>
      <c r="LBO28">
        <v>0</v>
      </c>
      <c r="LBP28">
        <v>0</v>
      </c>
      <c r="LBQ28">
        <v>0</v>
      </c>
      <c r="LBR28">
        <v>0</v>
      </c>
      <c r="LBS28">
        <v>0</v>
      </c>
      <c r="LBT28">
        <v>0</v>
      </c>
      <c r="LBU28">
        <v>0</v>
      </c>
      <c r="LBV28">
        <v>0</v>
      </c>
      <c r="LBW28">
        <v>0</v>
      </c>
      <c r="LBX28">
        <v>0</v>
      </c>
      <c r="LBY28">
        <v>20</v>
      </c>
      <c r="LBZ28">
        <v>10</v>
      </c>
      <c r="LCA28">
        <v>10</v>
      </c>
      <c r="LCB28">
        <v>20</v>
      </c>
      <c r="LCC28">
        <v>0</v>
      </c>
      <c r="LCD28">
        <v>0</v>
      </c>
      <c r="LCE28">
        <v>0</v>
      </c>
      <c r="LCF28">
        <v>0</v>
      </c>
      <c r="LCG28">
        <v>0</v>
      </c>
      <c r="LCH28">
        <v>0</v>
      </c>
      <c r="LCI28">
        <v>0</v>
      </c>
      <c r="LCJ28">
        <v>0</v>
      </c>
      <c r="LCK28">
        <v>0</v>
      </c>
      <c r="LCL28">
        <v>0</v>
      </c>
      <c r="LCM28">
        <v>0</v>
      </c>
      <c r="LCN28">
        <v>0</v>
      </c>
      <c r="LCO28">
        <v>0</v>
      </c>
      <c r="LCP28">
        <v>0</v>
      </c>
      <c r="LCQ28">
        <v>0</v>
      </c>
      <c r="LCR28">
        <v>0</v>
      </c>
      <c r="LCS28">
        <v>0</v>
      </c>
      <c r="LCT28">
        <v>0</v>
      </c>
      <c r="LCU28">
        <v>0</v>
      </c>
      <c r="LCV28">
        <v>0</v>
      </c>
      <c r="LCW28">
        <v>0</v>
      </c>
      <c r="LCX28">
        <v>0</v>
      </c>
      <c r="LCY28">
        <v>0</v>
      </c>
      <c r="LCZ28">
        <v>0</v>
      </c>
      <c r="LDA28">
        <v>0</v>
      </c>
      <c r="LDB28">
        <v>0</v>
      </c>
      <c r="LDC28">
        <v>0</v>
      </c>
      <c r="LDD28">
        <v>0</v>
      </c>
      <c r="LDE28">
        <v>0</v>
      </c>
      <c r="LDF28">
        <v>0</v>
      </c>
      <c r="LDG28">
        <v>0</v>
      </c>
      <c r="LDH28">
        <v>0</v>
      </c>
      <c r="LDI28">
        <v>0</v>
      </c>
      <c r="LDJ28">
        <v>0</v>
      </c>
      <c r="LDK28">
        <v>0</v>
      </c>
      <c r="LDL28">
        <v>0</v>
      </c>
      <c r="LDM28">
        <v>0</v>
      </c>
      <c r="LDN28">
        <v>0</v>
      </c>
      <c r="LDO28">
        <v>0</v>
      </c>
      <c r="LDP28">
        <v>0</v>
      </c>
      <c r="LDQ28">
        <v>0</v>
      </c>
      <c r="LDR28">
        <v>0</v>
      </c>
      <c r="LDS28">
        <v>0</v>
      </c>
      <c r="LDT28">
        <v>0</v>
      </c>
      <c r="LDU28">
        <v>0</v>
      </c>
      <c r="LDV28">
        <v>0</v>
      </c>
      <c r="LDW28">
        <v>0</v>
      </c>
      <c r="LDX28">
        <v>0</v>
      </c>
      <c r="LDY28">
        <v>0</v>
      </c>
      <c r="LDZ28">
        <v>0</v>
      </c>
      <c r="LEA28">
        <v>0</v>
      </c>
      <c r="LEB28">
        <v>0</v>
      </c>
      <c r="LEC28">
        <v>0</v>
      </c>
      <c r="LED28">
        <v>0</v>
      </c>
      <c r="LEE28">
        <v>0</v>
      </c>
      <c r="LEF28">
        <v>0</v>
      </c>
      <c r="LEG28">
        <v>0</v>
      </c>
      <c r="LEH28">
        <v>0</v>
      </c>
      <c r="LEI28">
        <v>0</v>
      </c>
      <c r="LEJ28">
        <v>0</v>
      </c>
      <c r="LEK28">
        <v>10</v>
      </c>
      <c r="LEL28">
        <v>0</v>
      </c>
      <c r="LEM28">
        <v>0</v>
      </c>
      <c r="LEN28">
        <v>0</v>
      </c>
      <c r="LEO28">
        <v>0</v>
      </c>
      <c r="LEP28">
        <v>0</v>
      </c>
      <c r="LEQ28">
        <v>0</v>
      </c>
      <c r="LER28">
        <v>0</v>
      </c>
      <c r="LES28">
        <v>0</v>
      </c>
      <c r="LET28">
        <v>0</v>
      </c>
      <c r="LEU28">
        <v>0</v>
      </c>
      <c r="LEV28">
        <v>0</v>
      </c>
      <c r="LEW28">
        <v>0</v>
      </c>
      <c r="LEX28">
        <v>10</v>
      </c>
      <c r="LEY28">
        <v>0</v>
      </c>
      <c r="LEZ28">
        <v>0</v>
      </c>
      <c r="LFA28">
        <v>0</v>
      </c>
      <c r="LFB28">
        <v>0</v>
      </c>
      <c r="LFC28">
        <v>0</v>
      </c>
      <c r="LFD28">
        <v>0</v>
      </c>
      <c r="LFE28">
        <v>0</v>
      </c>
      <c r="LFF28">
        <v>0</v>
      </c>
      <c r="LFG28">
        <v>0</v>
      </c>
      <c r="LFH28">
        <v>0</v>
      </c>
      <c r="LFI28">
        <v>0</v>
      </c>
      <c r="LFJ28">
        <v>0</v>
      </c>
      <c r="LFK28">
        <v>0</v>
      </c>
      <c r="LFL28">
        <v>0</v>
      </c>
      <c r="LFM28">
        <v>0</v>
      </c>
      <c r="LFN28">
        <v>0</v>
      </c>
      <c r="LFO28">
        <v>0</v>
      </c>
      <c r="LFP28">
        <v>0</v>
      </c>
      <c r="LFQ28">
        <v>0</v>
      </c>
      <c r="LFR28">
        <v>0</v>
      </c>
      <c r="LFS28">
        <v>0</v>
      </c>
      <c r="LFT28">
        <v>0</v>
      </c>
      <c r="LFU28">
        <v>0</v>
      </c>
      <c r="LFV28">
        <v>0</v>
      </c>
      <c r="LFW28">
        <v>0</v>
      </c>
      <c r="LFX28">
        <v>0</v>
      </c>
      <c r="LFY28">
        <v>0</v>
      </c>
      <c r="LFZ28">
        <v>0</v>
      </c>
      <c r="LGA28">
        <v>0</v>
      </c>
      <c r="LGB28">
        <v>0</v>
      </c>
      <c r="LGC28">
        <v>0</v>
      </c>
      <c r="LGD28">
        <v>0</v>
      </c>
      <c r="LGE28">
        <v>0</v>
      </c>
      <c r="LGF28">
        <v>0</v>
      </c>
      <c r="LGG28">
        <v>10</v>
      </c>
      <c r="LGH28">
        <v>0</v>
      </c>
      <c r="LGI28">
        <v>0</v>
      </c>
      <c r="LGJ28">
        <v>0</v>
      </c>
      <c r="LGK28">
        <v>0</v>
      </c>
      <c r="LGL28">
        <v>0</v>
      </c>
      <c r="LGM28">
        <v>0</v>
      </c>
      <c r="LGN28">
        <v>0</v>
      </c>
      <c r="LGO28">
        <v>0</v>
      </c>
      <c r="LGP28">
        <v>0</v>
      </c>
      <c r="LGQ28">
        <v>0</v>
      </c>
      <c r="LGR28">
        <v>0</v>
      </c>
      <c r="LGS28">
        <v>0</v>
      </c>
      <c r="LGT28">
        <v>0</v>
      </c>
      <c r="LGU28">
        <v>0</v>
      </c>
      <c r="LGV28">
        <v>0</v>
      </c>
      <c r="LGW28">
        <v>0</v>
      </c>
      <c r="LGX28">
        <v>0</v>
      </c>
      <c r="LGY28">
        <v>0</v>
      </c>
      <c r="LGZ28">
        <v>0</v>
      </c>
      <c r="LHA28">
        <v>0</v>
      </c>
      <c r="LHB28">
        <v>0</v>
      </c>
      <c r="LHC28">
        <v>0</v>
      </c>
      <c r="LHD28">
        <v>0</v>
      </c>
      <c r="LHE28">
        <v>0</v>
      </c>
      <c r="LHF28">
        <v>0</v>
      </c>
      <c r="LHG28">
        <v>0</v>
      </c>
      <c r="LHH28">
        <v>0</v>
      </c>
      <c r="LHI28">
        <v>0</v>
      </c>
      <c r="LHJ28">
        <v>0</v>
      </c>
      <c r="LHK28">
        <v>0</v>
      </c>
      <c r="LHL28">
        <v>0</v>
      </c>
      <c r="LHM28">
        <v>0</v>
      </c>
      <c r="LHN28">
        <v>0</v>
      </c>
      <c r="LHO28">
        <v>0</v>
      </c>
      <c r="LHP28">
        <v>0</v>
      </c>
      <c r="LHQ28">
        <v>0</v>
      </c>
      <c r="LHR28">
        <v>0</v>
      </c>
      <c r="LHS28">
        <v>0</v>
      </c>
      <c r="LHT28">
        <v>0</v>
      </c>
      <c r="LHU28">
        <v>0</v>
      </c>
      <c r="LHV28">
        <v>0</v>
      </c>
      <c r="LHW28">
        <v>0</v>
      </c>
      <c r="LHX28">
        <v>0</v>
      </c>
      <c r="LHY28">
        <v>0</v>
      </c>
      <c r="LHZ28">
        <v>0</v>
      </c>
      <c r="LIA28">
        <v>0</v>
      </c>
      <c r="LIB28">
        <v>0</v>
      </c>
      <c r="LIC28">
        <v>0</v>
      </c>
      <c r="LID28">
        <v>0</v>
      </c>
      <c r="LIE28">
        <v>0</v>
      </c>
      <c r="LIF28">
        <v>0</v>
      </c>
      <c r="LIG28">
        <v>0</v>
      </c>
      <c r="LIH28">
        <v>0</v>
      </c>
      <c r="LII28">
        <v>0</v>
      </c>
      <c r="LIJ28">
        <v>0</v>
      </c>
      <c r="LIK28">
        <v>0</v>
      </c>
      <c r="LIL28">
        <v>0</v>
      </c>
      <c r="LIM28">
        <v>0</v>
      </c>
      <c r="LIN28">
        <v>0</v>
      </c>
      <c r="LIO28">
        <v>0</v>
      </c>
      <c r="LIP28">
        <v>0</v>
      </c>
      <c r="LIQ28">
        <v>0</v>
      </c>
      <c r="LIR28">
        <v>0</v>
      </c>
      <c r="LIS28">
        <v>0</v>
      </c>
      <c r="LIT28">
        <v>0</v>
      </c>
      <c r="LIU28">
        <v>0</v>
      </c>
      <c r="LIV28">
        <v>0</v>
      </c>
      <c r="LIW28">
        <v>0</v>
      </c>
      <c r="LIX28">
        <v>0</v>
      </c>
      <c r="LIY28">
        <v>0</v>
      </c>
      <c r="LIZ28">
        <v>0</v>
      </c>
      <c r="LJA28">
        <v>0</v>
      </c>
      <c r="LJB28">
        <v>20</v>
      </c>
      <c r="LJC28">
        <v>20</v>
      </c>
      <c r="LJD28">
        <v>10</v>
      </c>
      <c r="LJE28">
        <v>0</v>
      </c>
      <c r="LJF28">
        <v>0</v>
      </c>
      <c r="LJG28">
        <v>0</v>
      </c>
      <c r="LJH28">
        <v>0</v>
      </c>
      <c r="LJI28">
        <v>0</v>
      </c>
      <c r="LJJ28">
        <v>0</v>
      </c>
      <c r="LJK28">
        <v>0</v>
      </c>
      <c r="LJL28">
        <v>0</v>
      </c>
      <c r="LJM28">
        <v>10</v>
      </c>
      <c r="LJN28">
        <v>0</v>
      </c>
      <c r="LJO28">
        <v>0</v>
      </c>
      <c r="LJP28">
        <v>0</v>
      </c>
      <c r="LJQ28">
        <v>0</v>
      </c>
      <c r="LJR28">
        <v>0</v>
      </c>
      <c r="LJS28">
        <v>0</v>
      </c>
      <c r="LJT28">
        <v>0</v>
      </c>
      <c r="LJU28">
        <v>0</v>
      </c>
      <c r="LJV28">
        <v>0</v>
      </c>
      <c r="LJW28">
        <v>0</v>
      </c>
      <c r="LJX28">
        <v>0</v>
      </c>
      <c r="LJY28">
        <v>0</v>
      </c>
      <c r="LJZ28">
        <v>0</v>
      </c>
      <c r="LKA28">
        <v>0</v>
      </c>
      <c r="LKB28">
        <v>0</v>
      </c>
      <c r="LKC28">
        <v>0</v>
      </c>
      <c r="LKD28">
        <v>0</v>
      </c>
      <c r="LKE28">
        <v>0</v>
      </c>
      <c r="LKF28">
        <v>20</v>
      </c>
      <c r="LKG28">
        <v>0</v>
      </c>
      <c r="LKH28">
        <v>0</v>
      </c>
      <c r="LKI28">
        <v>0</v>
      </c>
      <c r="LKJ28">
        <v>0</v>
      </c>
      <c r="LKK28">
        <v>0</v>
      </c>
      <c r="LKL28">
        <v>0</v>
      </c>
      <c r="LKM28">
        <v>0</v>
      </c>
      <c r="LKN28">
        <v>0</v>
      </c>
      <c r="LKO28">
        <v>0</v>
      </c>
      <c r="LKP28">
        <v>0</v>
      </c>
      <c r="LKQ28">
        <v>0</v>
      </c>
      <c r="LKR28">
        <v>0</v>
      </c>
      <c r="LKS28">
        <v>0</v>
      </c>
      <c r="LKT28">
        <v>0</v>
      </c>
      <c r="LKU28">
        <v>0</v>
      </c>
      <c r="LKV28">
        <v>0</v>
      </c>
      <c r="LKW28">
        <v>0</v>
      </c>
      <c r="LKX28">
        <v>0</v>
      </c>
      <c r="LKY28">
        <v>0</v>
      </c>
      <c r="LKZ28">
        <v>0</v>
      </c>
      <c r="LLA28">
        <v>0</v>
      </c>
      <c r="LLB28">
        <v>0</v>
      </c>
      <c r="LLC28">
        <v>0</v>
      </c>
      <c r="LLD28">
        <v>0</v>
      </c>
      <c r="LLE28">
        <v>0</v>
      </c>
      <c r="LLF28">
        <v>0</v>
      </c>
      <c r="LLG28">
        <v>0</v>
      </c>
      <c r="LLH28">
        <v>0</v>
      </c>
      <c r="LLI28">
        <v>0</v>
      </c>
      <c r="LLJ28">
        <v>0</v>
      </c>
      <c r="LLK28">
        <v>0</v>
      </c>
      <c r="LLL28">
        <v>0</v>
      </c>
      <c r="LLM28">
        <v>0</v>
      </c>
      <c r="LLN28">
        <v>0</v>
      </c>
      <c r="LLO28">
        <v>0</v>
      </c>
      <c r="LLP28">
        <v>0</v>
      </c>
      <c r="LLQ28">
        <v>0</v>
      </c>
      <c r="LLR28">
        <v>0</v>
      </c>
      <c r="LLS28">
        <v>0</v>
      </c>
      <c r="LLT28">
        <v>0</v>
      </c>
      <c r="LLU28">
        <v>0</v>
      </c>
      <c r="LLV28">
        <v>0</v>
      </c>
      <c r="LLW28">
        <v>0</v>
      </c>
      <c r="LLX28">
        <v>0</v>
      </c>
      <c r="LLY28">
        <v>0</v>
      </c>
      <c r="LLZ28">
        <v>0</v>
      </c>
      <c r="LMA28">
        <v>0</v>
      </c>
      <c r="LMB28">
        <v>0</v>
      </c>
      <c r="LMC28">
        <v>0</v>
      </c>
      <c r="LMD28">
        <v>0</v>
      </c>
      <c r="LME28">
        <v>0</v>
      </c>
      <c r="LMF28">
        <v>10</v>
      </c>
      <c r="LMG28">
        <v>10</v>
      </c>
      <c r="LMH28">
        <v>10</v>
      </c>
      <c r="LMI28">
        <v>0</v>
      </c>
      <c r="LMJ28">
        <v>0</v>
      </c>
      <c r="LMK28">
        <v>0</v>
      </c>
      <c r="LML28">
        <v>0</v>
      </c>
      <c r="LMM28">
        <v>0</v>
      </c>
      <c r="LMN28">
        <v>0</v>
      </c>
      <c r="LMO28">
        <v>10</v>
      </c>
      <c r="LMP28">
        <v>0</v>
      </c>
      <c r="LMQ28">
        <v>0</v>
      </c>
      <c r="LMR28">
        <v>0</v>
      </c>
      <c r="LMS28">
        <v>0</v>
      </c>
      <c r="LMT28">
        <v>0</v>
      </c>
      <c r="LMU28">
        <v>0</v>
      </c>
      <c r="LMV28">
        <v>0</v>
      </c>
      <c r="LMW28">
        <v>0</v>
      </c>
      <c r="LMX28">
        <v>0</v>
      </c>
      <c r="LMY28">
        <v>0</v>
      </c>
      <c r="LMZ28">
        <v>0</v>
      </c>
      <c r="LNA28">
        <v>0</v>
      </c>
      <c r="LNB28">
        <v>0</v>
      </c>
      <c r="LNC28">
        <v>0</v>
      </c>
      <c r="LND28">
        <v>0</v>
      </c>
      <c r="LNE28">
        <v>0</v>
      </c>
      <c r="LNF28">
        <v>0</v>
      </c>
      <c r="LNG28">
        <v>0</v>
      </c>
      <c r="LNH28">
        <v>0</v>
      </c>
      <c r="LNI28">
        <v>0</v>
      </c>
      <c r="LNJ28">
        <v>0</v>
      </c>
      <c r="LNK28">
        <v>0</v>
      </c>
      <c r="LNL28">
        <v>0</v>
      </c>
      <c r="LNM28">
        <v>0</v>
      </c>
      <c r="LNN28">
        <v>0</v>
      </c>
      <c r="LNO28">
        <v>10</v>
      </c>
      <c r="LNP28">
        <v>10</v>
      </c>
      <c r="LNQ28">
        <v>0</v>
      </c>
      <c r="LNR28">
        <v>0</v>
      </c>
      <c r="LNS28">
        <v>0</v>
      </c>
      <c r="LNT28">
        <v>0</v>
      </c>
      <c r="LNU28">
        <v>0</v>
      </c>
      <c r="LNV28">
        <v>0</v>
      </c>
      <c r="LNW28">
        <v>0</v>
      </c>
      <c r="LNX28">
        <v>0</v>
      </c>
      <c r="LNY28">
        <v>0</v>
      </c>
      <c r="LNZ28">
        <v>0</v>
      </c>
      <c r="LOA28">
        <v>0</v>
      </c>
      <c r="LOB28">
        <v>0</v>
      </c>
      <c r="LOC28">
        <v>0</v>
      </c>
      <c r="LOD28">
        <v>0</v>
      </c>
      <c r="LOE28">
        <v>0</v>
      </c>
      <c r="LOF28">
        <v>0</v>
      </c>
      <c r="LOG28">
        <v>10</v>
      </c>
      <c r="LOH28">
        <v>10</v>
      </c>
      <c r="LOI28">
        <v>0</v>
      </c>
      <c r="LOJ28">
        <v>0</v>
      </c>
      <c r="LOK28">
        <v>0</v>
      </c>
      <c r="LOL28">
        <v>0</v>
      </c>
      <c r="LOM28">
        <v>0</v>
      </c>
      <c r="LON28">
        <v>0</v>
      </c>
      <c r="LOO28">
        <v>0</v>
      </c>
      <c r="LOP28">
        <v>0</v>
      </c>
      <c r="LOQ28">
        <v>0</v>
      </c>
      <c r="LOR28">
        <v>0</v>
      </c>
      <c r="LOS28">
        <v>0</v>
      </c>
      <c r="LOT28">
        <v>0</v>
      </c>
      <c r="LOU28">
        <v>0</v>
      </c>
      <c r="LOV28">
        <v>0</v>
      </c>
      <c r="LOW28">
        <v>0</v>
      </c>
      <c r="LOX28">
        <v>0</v>
      </c>
      <c r="LOY28">
        <v>0</v>
      </c>
      <c r="LOZ28">
        <v>0</v>
      </c>
      <c r="LPA28">
        <v>0</v>
      </c>
      <c r="LPB28">
        <v>0</v>
      </c>
      <c r="LPC28">
        <v>0</v>
      </c>
      <c r="LPD28">
        <v>0</v>
      </c>
      <c r="LPE28">
        <v>0</v>
      </c>
      <c r="LPF28">
        <v>0</v>
      </c>
      <c r="LPG28">
        <v>0</v>
      </c>
      <c r="LPH28">
        <v>0</v>
      </c>
      <c r="LPI28">
        <v>0</v>
      </c>
      <c r="LPJ28">
        <v>0</v>
      </c>
      <c r="LPK28">
        <v>0</v>
      </c>
      <c r="LPL28">
        <v>0</v>
      </c>
      <c r="LPM28">
        <v>0</v>
      </c>
      <c r="LPN28">
        <v>0</v>
      </c>
      <c r="LPO28">
        <v>0</v>
      </c>
      <c r="LPP28">
        <v>0</v>
      </c>
      <c r="LPQ28">
        <v>0</v>
      </c>
      <c r="LPR28">
        <v>0</v>
      </c>
      <c r="LPS28">
        <v>0</v>
      </c>
      <c r="LPT28">
        <v>0</v>
      </c>
      <c r="LPU28">
        <v>0</v>
      </c>
      <c r="LPV28">
        <v>0</v>
      </c>
      <c r="LPW28">
        <v>0</v>
      </c>
      <c r="LPX28">
        <v>0</v>
      </c>
      <c r="LPY28">
        <v>0</v>
      </c>
      <c r="LPZ28">
        <v>0</v>
      </c>
      <c r="LQA28">
        <v>0</v>
      </c>
      <c r="LQB28">
        <v>0</v>
      </c>
      <c r="LQC28">
        <v>0</v>
      </c>
      <c r="LQD28">
        <v>0</v>
      </c>
      <c r="LQE28">
        <v>0</v>
      </c>
      <c r="LQF28">
        <v>0</v>
      </c>
      <c r="LQG28">
        <v>0</v>
      </c>
      <c r="LQH28">
        <v>0</v>
      </c>
      <c r="LQI28">
        <v>0</v>
      </c>
      <c r="LQJ28">
        <v>0</v>
      </c>
      <c r="LQK28">
        <v>0</v>
      </c>
      <c r="LQL28">
        <v>0</v>
      </c>
      <c r="LQM28">
        <v>0</v>
      </c>
      <c r="LQN28">
        <v>0</v>
      </c>
      <c r="LQO28">
        <v>10</v>
      </c>
      <c r="LQP28">
        <v>0</v>
      </c>
      <c r="LQQ28">
        <v>0</v>
      </c>
      <c r="LQR28">
        <v>0</v>
      </c>
      <c r="LQS28">
        <v>0</v>
      </c>
      <c r="LQT28">
        <v>0</v>
      </c>
      <c r="LQU28">
        <v>0</v>
      </c>
      <c r="LQV28">
        <v>0</v>
      </c>
      <c r="LQW28">
        <v>0</v>
      </c>
      <c r="LQX28">
        <v>0</v>
      </c>
      <c r="LQY28">
        <v>0</v>
      </c>
      <c r="LQZ28">
        <v>0</v>
      </c>
      <c r="LRA28">
        <v>0</v>
      </c>
      <c r="LRB28">
        <v>0</v>
      </c>
      <c r="LRC28">
        <v>0</v>
      </c>
      <c r="LRD28">
        <v>0</v>
      </c>
      <c r="LRE28">
        <v>0</v>
      </c>
      <c r="LRF28">
        <v>0</v>
      </c>
      <c r="LRG28">
        <v>0</v>
      </c>
      <c r="LRH28">
        <v>0</v>
      </c>
      <c r="LRI28">
        <v>0</v>
      </c>
      <c r="LRJ28">
        <v>0</v>
      </c>
      <c r="LRK28">
        <v>0</v>
      </c>
      <c r="LRL28">
        <v>0</v>
      </c>
      <c r="LRM28">
        <v>0</v>
      </c>
      <c r="LRN28">
        <v>0</v>
      </c>
      <c r="LRO28">
        <v>0</v>
      </c>
      <c r="LRP28">
        <v>0</v>
      </c>
      <c r="LRQ28">
        <v>20</v>
      </c>
      <c r="LRR28">
        <v>0</v>
      </c>
      <c r="LRS28">
        <v>0</v>
      </c>
      <c r="LRT28">
        <v>0</v>
      </c>
      <c r="LRU28">
        <v>0</v>
      </c>
      <c r="LRV28">
        <v>0</v>
      </c>
      <c r="LRW28">
        <v>0</v>
      </c>
      <c r="LRX28">
        <v>0</v>
      </c>
      <c r="LRY28">
        <v>0</v>
      </c>
      <c r="LRZ28">
        <v>0</v>
      </c>
      <c r="LSA28">
        <v>0</v>
      </c>
      <c r="LSB28">
        <v>0</v>
      </c>
      <c r="LSC28">
        <v>0</v>
      </c>
      <c r="LSD28">
        <v>0</v>
      </c>
      <c r="LSE28">
        <v>0</v>
      </c>
      <c r="LSF28">
        <v>0</v>
      </c>
      <c r="LSG28">
        <v>0</v>
      </c>
      <c r="LSH28">
        <v>0</v>
      </c>
      <c r="LSI28">
        <v>0</v>
      </c>
      <c r="LSJ28">
        <v>0</v>
      </c>
      <c r="LSK28">
        <v>0</v>
      </c>
      <c r="LSL28">
        <v>0</v>
      </c>
      <c r="LSM28">
        <v>0</v>
      </c>
      <c r="LSN28">
        <v>0</v>
      </c>
      <c r="LSO28">
        <v>0</v>
      </c>
      <c r="LSP28">
        <v>0</v>
      </c>
      <c r="LSQ28">
        <v>0</v>
      </c>
      <c r="LSR28">
        <v>0</v>
      </c>
      <c r="LSS28">
        <v>0</v>
      </c>
      <c r="LST28">
        <v>0</v>
      </c>
      <c r="LSU28">
        <v>0</v>
      </c>
      <c r="LSV28">
        <v>0</v>
      </c>
      <c r="LSW28">
        <v>0</v>
      </c>
      <c r="LSX28">
        <v>0</v>
      </c>
      <c r="LSY28">
        <v>0</v>
      </c>
      <c r="LSZ28">
        <v>0</v>
      </c>
      <c r="LTA28">
        <v>0</v>
      </c>
      <c r="LTB28">
        <v>0</v>
      </c>
      <c r="LTC28">
        <v>0</v>
      </c>
      <c r="LTD28">
        <v>0</v>
      </c>
      <c r="LTE28">
        <v>0</v>
      </c>
      <c r="LTF28">
        <v>0</v>
      </c>
      <c r="LTG28">
        <v>0</v>
      </c>
      <c r="LTH28">
        <v>0</v>
      </c>
      <c r="LTI28">
        <v>0</v>
      </c>
      <c r="LTJ28">
        <v>0</v>
      </c>
      <c r="LTK28">
        <v>0</v>
      </c>
      <c r="LTL28">
        <v>0</v>
      </c>
      <c r="LTM28">
        <v>0</v>
      </c>
      <c r="LTN28">
        <v>0</v>
      </c>
      <c r="LTO28">
        <v>0</v>
      </c>
      <c r="LTP28">
        <v>0</v>
      </c>
      <c r="LTQ28">
        <v>0</v>
      </c>
      <c r="LTR28">
        <v>0</v>
      </c>
      <c r="LTS28">
        <v>0</v>
      </c>
      <c r="LTT28">
        <v>0</v>
      </c>
      <c r="LTU28">
        <v>0</v>
      </c>
      <c r="LTV28">
        <v>0</v>
      </c>
      <c r="LTW28">
        <v>0</v>
      </c>
      <c r="LTX28">
        <v>0</v>
      </c>
      <c r="LTY28">
        <v>0</v>
      </c>
      <c r="LTZ28">
        <v>0</v>
      </c>
      <c r="LUA28">
        <v>0</v>
      </c>
      <c r="LUB28">
        <v>0</v>
      </c>
      <c r="LUC28">
        <v>0</v>
      </c>
      <c r="LUD28">
        <v>0</v>
      </c>
      <c r="LUE28">
        <v>0</v>
      </c>
      <c r="LUF28">
        <v>0</v>
      </c>
      <c r="LUG28">
        <v>0</v>
      </c>
      <c r="LUH28">
        <v>0</v>
      </c>
      <c r="LUI28">
        <v>0</v>
      </c>
      <c r="LUJ28">
        <v>0</v>
      </c>
      <c r="LUK28">
        <v>0</v>
      </c>
      <c r="LUL28">
        <v>0</v>
      </c>
      <c r="LUM28">
        <v>0</v>
      </c>
      <c r="LUN28">
        <v>0</v>
      </c>
      <c r="LUO28">
        <v>0</v>
      </c>
      <c r="LUP28">
        <v>0</v>
      </c>
      <c r="LUQ28">
        <v>0</v>
      </c>
      <c r="LUR28">
        <v>0</v>
      </c>
      <c r="LUS28">
        <v>0</v>
      </c>
      <c r="LUT28">
        <v>0</v>
      </c>
      <c r="LUU28">
        <v>0</v>
      </c>
      <c r="LUV28">
        <v>0</v>
      </c>
      <c r="LUW28">
        <v>0</v>
      </c>
      <c r="LUX28">
        <v>0</v>
      </c>
      <c r="LUY28">
        <v>0</v>
      </c>
      <c r="LUZ28">
        <v>0</v>
      </c>
      <c r="LVA28">
        <v>0</v>
      </c>
      <c r="LVB28">
        <v>10</v>
      </c>
      <c r="LVC28">
        <v>0</v>
      </c>
      <c r="LVD28">
        <v>0</v>
      </c>
      <c r="LVE28">
        <v>0</v>
      </c>
      <c r="LVF28">
        <v>0</v>
      </c>
      <c r="LVG28">
        <v>0</v>
      </c>
      <c r="LVH28">
        <v>0</v>
      </c>
      <c r="LVI28">
        <v>0</v>
      </c>
      <c r="LVJ28">
        <v>0</v>
      </c>
      <c r="LVK28">
        <v>0</v>
      </c>
      <c r="LVL28">
        <v>0</v>
      </c>
      <c r="LVM28">
        <v>0</v>
      </c>
      <c r="LVN28">
        <v>0</v>
      </c>
      <c r="LVO28">
        <v>0</v>
      </c>
      <c r="LVP28">
        <v>0</v>
      </c>
      <c r="LVQ28">
        <v>0</v>
      </c>
      <c r="LVR28">
        <v>0</v>
      </c>
      <c r="LVS28">
        <v>0</v>
      </c>
      <c r="LVT28">
        <v>0</v>
      </c>
      <c r="LVU28">
        <v>0</v>
      </c>
      <c r="LVV28">
        <v>0</v>
      </c>
      <c r="LVW28">
        <v>0</v>
      </c>
      <c r="LVX28">
        <v>0</v>
      </c>
      <c r="LVY28">
        <v>0</v>
      </c>
      <c r="LVZ28">
        <v>0</v>
      </c>
      <c r="LWA28">
        <v>0</v>
      </c>
      <c r="LWB28">
        <v>0</v>
      </c>
      <c r="LWC28">
        <v>0</v>
      </c>
      <c r="LWD28">
        <v>0</v>
      </c>
      <c r="LWE28">
        <v>0</v>
      </c>
      <c r="LWF28">
        <v>0</v>
      </c>
      <c r="LWG28">
        <v>0</v>
      </c>
      <c r="LWH28">
        <v>0</v>
      </c>
      <c r="LWI28">
        <v>0</v>
      </c>
      <c r="LWJ28">
        <v>0</v>
      </c>
      <c r="LWK28">
        <v>0</v>
      </c>
      <c r="LWL28">
        <v>0</v>
      </c>
      <c r="LWM28">
        <v>0</v>
      </c>
      <c r="LWN28">
        <v>0</v>
      </c>
      <c r="LWO28">
        <v>0</v>
      </c>
      <c r="LWP28">
        <v>0</v>
      </c>
      <c r="LWQ28">
        <v>0</v>
      </c>
      <c r="LWR28">
        <v>10</v>
      </c>
      <c r="LWS28">
        <v>0</v>
      </c>
      <c r="LWT28">
        <v>0</v>
      </c>
      <c r="LWU28">
        <v>0</v>
      </c>
      <c r="LWV28">
        <v>0</v>
      </c>
      <c r="LWW28">
        <v>10</v>
      </c>
      <c r="LWX28">
        <v>20</v>
      </c>
      <c r="LWY28">
        <v>0</v>
      </c>
      <c r="LWZ28">
        <v>0</v>
      </c>
      <c r="LXA28">
        <v>0</v>
      </c>
      <c r="LXB28">
        <v>0</v>
      </c>
      <c r="LXC28">
        <v>0</v>
      </c>
      <c r="LXD28">
        <v>0</v>
      </c>
      <c r="LXE28">
        <v>0</v>
      </c>
      <c r="LXF28">
        <v>0</v>
      </c>
      <c r="LXG28">
        <v>0</v>
      </c>
      <c r="LXH28">
        <v>0</v>
      </c>
      <c r="LXI28">
        <v>0</v>
      </c>
      <c r="LXJ28">
        <v>0</v>
      </c>
      <c r="LXK28">
        <v>0</v>
      </c>
      <c r="LXL28">
        <v>0</v>
      </c>
      <c r="LXM28">
        <v>0</v>
      </c>
      <c r="LXN28">
        <v>0</v>
      </c>
      <c r="LXO28">
        <v>0</v>
      </c>
      <c r="LXP28">
        <v>0</v>
      </c>
      <c r="LXQ28">
        <v>0</v>
      </c>
      <c r="LXR28">
        <v>0</v>
      </c>
      <c r="LXS28">
        <v>0</v>
      </c>
      <c r="LXT28">
        <v>0</v>
      </c>
      <c r="LXU28">
        <v>0</v>
      </c>
      <c r="LXV28">
        <v>10</v>
      </c>
      <c r="LXW28">
        <v>60</v>
      </c>
      <c r="LXX28">
        <v>0</v>
      </c>
      <c r="LXY28">
        <v>0</v>
      </c>
      <c r="LXZ28">
        <v>0</v>
      </c>
      <c r="LYA28">
        <v>0</v>
      </c>
      <c r="LYB28">
        <v>0</v>
      </c>
      <c r="LYC28">
        <v>0</v>
      </c>
      <c r="LYD28">
        <v>0</v>
      </c>
      <c r="LYE28">
        <v>0</v>
      </c>
      <c r="LYF28">
        <v>0</v>
      </c>
      <c r="LYG28">
        <v>0</v>
      </c>
      <c r="LYH28">
        <v>0</v>
      </c>
      <c r="LYI28">
        <v>0</v>
      </c>
      <c r="LYJ28">
        <v>0</v>
      </c>
      <c r="LYK28">
        <v>0</v>
      </c>
      <c r="LYL28">
        <v>0</v>
      </c>
      <c r="LYM28">
        <v>0</v>
      </c>
      <c r="LYN28">
        <v>0</v>
      </c>
      <c r="LYO28">
        <v>0</v>
      </c>
      <c r="LYP28">
        <v>0</v>
      </c>
      <c r="LYQ28">
        <v>0</v>
      </c>
      <c r="LYR28">
        <v>0</v>
      </c>
      <c r="LYS28">
        <v>0</v>
      </c>
      <c r="LYT28">
        <v>10</v>
      </c>
      <c r="LYU28">
        <v>0</v>
      </c>
      <c r="LYV28">
        <v>0</v>
      </c>
      <c r="LYW28">
        <v>0</v>
      </c>
      <c r="LYX28">
        <v>0</v>
      </c>
      <c r="LYY28">
        <v>0</v>
      </c>
      <c r="LYZ28">
        <v>0</v>
      </c>
      <c r="LZA28">
        <v>10</v>
      </c>
      <c r="LZB28">
        <v>0</v>
      </c>
      <c r="LZC28">
        <v>0</v>
      </c>
      <c r="LZD28">
        <v>0</v>
      </c>
      <c r="LZE28">
        <v>0</v>
      </c>
      <c r="LZF28">
        <v>0</v>
      </c>
      <c r="LZG28">
        <v>0</v>
      </c>
      <c r="LZH28">
        <v>0</v>
      </c>
      <c r="LZI28">
        <v>0</v>
      </c>
      <c r="LZJ28">
        <v>0</v>
      </c>
      <c r="LZK28">
        <v>0</v>
      </c>
      <c r="LZL28">
        <v>0</v>
      </c>
      <c r="LZM28">
        <v>0</v>
      </c>
      <c r="LZN28">
        <v>0</v>
      </c>
      <c r="LZO28">
        <v>0</v>
      </c>
      <c r="LZP28">
        <v>0</v>
      </c>
      <c r="LZQ28">
        <v>0</v>
      </c>
      <c r="LZR28">
        <v>0</v>
      </c>
      <c r="LZS28">
        <v>0</v>
      </c>
      <c r="LZT28">
        <v>0</v>
      </c>
      <c r="LZU28">
        <v>0</v>
      </c>
      <c r="LZV28">
        <v>0</v>
      </c>
      <c r="LZW28">
        <v>0</v>
      </c>
      <c r="LZX28">
        <v>0</v>
      </c>
      <c r="LZY28">
        <v>0</v>
      </c>
      <c r="LZZ28">
        <v>0</v>
      </c>
      <c r="MAA28">
        <v>0</v>
      </c>
      <c r="MAB28">
        <v>0</v>
      </c>
      <c r="MAC28">
        <v>0</v>
      </c>
      <c r="MAD28">
        <v>10</v>
      </c>
      <c r="MAE28">
        <v>10</v>
      </c>
      <c r="MAF28">
        <v>0</v>
      </c>
      <c r="MAG28">
        <v>0</v>
      </c>
      <c r="MAH28">
        <v>0</v>
      </c>
      <c r="MAI28">
        <v>0</v>
      </c>
      <c r="MAJ28">
        <v>0</v>
      </c>
      <c r="MAK28">
        <v>0</v>
      </c>
      <c r="MAL28">
        <v>0</v>
      </c>
      <c r="MAM28">
        <v>0</v>
      </c>
      <c r="MAN28">
        <v>0</v>
      </c>
      <c r="MAO28">
        <v>0</v>
      </c>
      <c r="MAP28">
        <v>0</v>
      </c>
      <c r="MAQ28">
        <v>0</v>
      </c>
      <c r="MAR28">
        <v>0</v>
      </c>
      <c r="MAS28">
        <v>0</v>
      </c>
      <c r="MAT28">
        <v>0</v>
      </c>
      <c r="MAU28">
        <v>0</v>
      </c>
      <c r="MAV28">
        <v>0</v>
      </c>
      <c r="MAW28">
        <v>0</v>
      </c>
      <c r="MAX28">
        <v>0</v>
      </c>
      <c r="MAY28">
        <v>0</v>
      </c>
      <c r="MAZ28">
        <v>0</v>
      </c>
      <c r="MBA28">
        <v>0</v>
      </c>
      <c r="MBB28">
        <v>0</v>
      </c>
      <c r="MBC28">
        <v>0</v>
      </c>
      <c r="MBD28">
        <v>0</v>
      </c>
      <c r="MBE28">
        <v>0</v>
      </c>
      <c r="MBF28">
        <v>0</v>
      </c>
      <c r="MBG28">
        <v>0</v>
      </c>
      <c r="MBH28">
        <v>0</v>
      </c>
      <c r="MBI28">
        <v>0</v>
      </c>
      <c r="MBJ28">
        <v>0</v>
      </c>
      <c r="MBK28">
        <v>0</v>
      </c>
      <c r="MBL28">
        <v>0</v>
      </c>
      <c r="MBM28">
        <v>0</v>
      </c>
      <c r="MBN28">
        <v>0</v>
      </c>
      <c r="MBO28">
        <v>0</v>
      </c>
      <c r="MBP28">
        <v>0</v>
      </c>
      <c r="MBQ28">
        <v>0</v>
      </c>
      <c r="MBR28">
        <v>0</v>
      </c>
      <c r="MBS28">
        <v>0</v>
      </c>
      <c r="MBT28">
        <v>0</v>
      </c>
      <c r="MBU28">
        <v>0</v>
      </c>
      <c r="MBV28">
        <v>0</v>
      </c>
      <c r="MBW28">
        <v>0</v>
      </c>
      <c r="MBX28">
        <v>0</v>
      </c>
      <c r="MBY28">
        <v>0</v>
      </c>
      <c r="MBZ28">
        <v>0</v>
      </c>
      <c r="MCA28">
        <v>0</v>
      </c>
      <c r="MCB28">
        <v>0</v>
      </c>
      <c r="MCC28">
        <v>0</v>
      </c>
      <c r="MCD28">
        <v>0</v>
      </c>
      <c r="MCE28">
        <v>0</v>
      </c>
      <c r="MCF28">
        <v>0</v>
      </c>
      <c r="MCG28">
        <v>0</v>
      </c>
      <c r="MCH28">
        <v>0</v>
      </c>
      <c r="MCI28">
        <v>0</v>
      </c>
      <c r="MCJ28">
        <v>0</v>
      </c>
      <c r="MCK28">
        <v>0</v>
      </c>
      <c r="MCL28">
        <v>0</v>
      </c>
      <c r="MCM28">
        <v>0</v>
      </c>
      <c r="MCN28">
        <v>0</v>
      </c>
      <c r="MCO28">
        <v>0</v>
      </c>
      <c r="MCP28">
        <v>0</v>
      </c>
      <c r="MCQ28">
        <v>0</v>
      </c>
      <c r="MCR28">
        <v>0</v>
      </c>
      <c r="MCS28">
        <v>0</v>
      </c>
      <c r="MCT28">
        <v>0</v>
      </c>
      <c r="MCU28">
        <v>0</v>
      </c>
      <c r="MCV28">
        <v>0</v>
      </c>
      <c r="MCW28">
        <v>0</v>
      </c>
      <c r="MCX28">
        <v>0</v>
      </c>
      <c r="MCY28">
        <v>0</v>
      </c>
      <c r="MCZ28">
        <v>0</v>
      </c>
      <c r="MDA28">
        <v>0</v>
      </c>
      <c r="MDB28">
        <v>10</v>
      </c>
      <c r="MDC28">
        <v>0</v>
      </c>
      <c r="MDD28">
        <v>0</v>
      </c>
      <c r="MDE28">
        <v>0</v>
      </c>
      <c r="MDF28">
        <v>0</v>
      </c>
      <c r="MDG28">
        <v>0</v>
      </c>
      <c r="MDH28">
        <v>0</v>
      </c>
      <c r="MDI28">
        <v>0</v>
      </c>
      <c r="MDJ28">
        <v>0</v>
      </c>
      <c r="MDK28">
        <v>0</v>
      </c>
      <c r="MDL28">
        <v>0</v>
      </c>
      <c r="MDM28">
        <v>0</v>
      </c>
      <c r="MDN28">
        <v>0</v>
      </c>
      <c r="MDO28">
        <v>20</v>
      </c>
      <c r="MDP28">
        <v>0</v>
      </c>
      <c r="MDQ28">
        <v>0</v>
      </c>
      <c r="MDR28">
        <v>0</v>
      </c>
      <c r="MDS28">
        <v>0</v>
      </c>
      <c r="MDT28">
        <v>0</v>
      </c>
      <c r="MDU28">
        <v>0</v>
      </c>
      <c r="MDV28">
        <v>0</v>
      </c>
      <c r="MDW28">
        <v>0</v>
      </c>
      <c r="MDX28">
        <v>0</v>
      </c>
      <c r="MDY28">
        <v>0</v>
      </c>
      <c r="MDZ28">
        <v>0</v>
      </c>
      <c r="MEA28">
        <v>0</v>
      </c>
      <c r="MEB28">
        <v>0</v>
      </c>
      <c r="MEC28">
        <v>0</v>
      </c>
      <c r="MED28">
        <v>0</v>
      </c>
      <c r="MEE28">
        <v>0</v>
      </c>
      <c r="MEF28">
        <v>0</v>
      </c>
      <c r="MEG28">
        <v>0</v>
      </c>
      <c r="MEH28">
        <v>0</v>
      </c>
      <c r="MEI28">
        <v>0</v>
      </c>
      <c r="MEJ28">
        <v>0</v>
      </c>
      <c r="MEK28">
        <v>0</v>
      </c>
      <c r="MEL28">
        <v>0</v>
      </c>
      <c r="MEM28">
        <v>0</v>
      </c>
      <c r="MEN28">
        <v>0</v>
      </c>
      <c r="MEO28">
        <v>0</v>
      </c>
      <c r="MEP28">
        <v>0</v>
      </c>
      <c r="MEQ28">
        <v>0</v>
      </c>
      <c r="MER28">
        <v>0</v>
      </c>
      <c r="MES28">
        <v>0</v>
      </c>
      <c r="MET28">
        <v>0</v>
      </c>
      <c r="MEU28">
        <v>0</v>
      </c>
      <c r="MEV28">
        <v>0</v>
      </c>
      <c r="MEW28">
        <v>0</v>
      </c>
      <c r="MEX28">
        <v>0</v>
      </c>
      <c r="MEY28">
        <v>0</v>
      </c>
      <c r="MEZ28">
        <v>0</v>
      </c>
      <c r="MFA28">
        <v>0</v>
      </c>
      <c r="MFB28">
        <v>0</v>
      </c>
      <c r="MFC28">
        <v>0</v>
      </c>
      <c r="MFD28">
        <v>0</v>
      </c>
      <c r="MFE28">
        <v>0</v>
      </c>
      <c r="MFF28">
        <v>0</v>
      </c>
      <c r="MFG28">
        <v>0</v>
      </c>
      <c r="MFH28">
        <v>0</v>
      </c>
      <c r="MFI28">
        <v>0</v>
      </c>
      <c r="MFJ28">
        <v>0</v>
      </c>
      <c r="MFK28">
        <v>0</v>
      </c>
      <c r="MFL28">
        <v>0</v>
      </c>
      <c r="MFM28">
        <v>0</v>
      </c>
      <c r="MFN28">
        <v>0</v>
      </c>
      <c r="MFO28">
        <v>0</v>
      </c>
      <c r="MFP28">
        <v>0</v>
      </c>
      <c r="MFQ28">
        <v>0</v>
      </c>
      <c r="MFR28">
        <v>0</v>
      </c>
      <c r="MFS28">
        <v>0</v>
      </c>
      <c r="MFT28">
        <v>0</v>
      </c>
      <c r="MFU28">
        <v>0</v>
      </c>
      <c r="MFV28">
        <v>0</v>
      </c>
      <c r="MFW28">
        <v>0</v>
      </c>
      <c r="MFX28">
        <v>0</v>
      </c>
      <c r="MFY28">
        <v>0</v>
      </c>
      <c r="MFZ28">
        <v>0</v>
      </c>
      <c r="MGA28">
        <v>0</v>
      </c>
      <c r="MGB28">
        <v>0</v>
      </c>
      <c r="MGC28">
        <v>0</v>
      </c>
      <c r="MGD28">
        <v>0</v>
      </c>
      <c r="MGE28">
        <v>0</v>
      </c>
      <c r="MGF28">
        <v>0</v>
      </c>
      <c r="MGG28">
        <v>0</v>
      </c>
      <c r="MGH28">
        <v>0</v>
      </c>
      <c r="MGI28">
        <v>0</v>
      </c>
      <c r="MGJ28">
        <v>0</v>
      </c>
      <c r="MGK28">
        <v>0</v>
      </c>
      <c r="MGL28">
        <v>0</v>
      </c>
      <c r="MGM28">
        <v>0</v>
      </c>
      <c r="MGN28">
        <v>0</v>
      </c>
      <c r="MGO28">
        <v>0</v>
      </c>
      <c r="MGP28">
        <v>0</v>
      </c>
      <c r="MGQ28">
        <v>0</v>
      </c>
      <c r="MGR28">
        <v>0</v>
      </c>
      <c r="MGS28">
        <v>0</v>
      </c>
      <c r="MGT28">
        <v>0</v>
      </c>
      <c r="MGU28">
        <v>0</v>
      </c>
      <c r="MGV28">
        <v>0</v>
      </c>
      <c r="MGW28">
        <v>0</v>
      </c>
      <c r="MGX28">
        <v>0</v>
      </c>
      <c r="MGY28">
        <v>0</v>
      </c>
      <c r="MGZ28">
        <v>0</v>
      </c>
      <c r="MHA28">
        <v>0</v>
      </c>
      <c r="MHB28">
        <v>0</v>
      </c>
      <c r="MHC28">
        <v>0</v>
      </c>
      <c r="MHD28">
        <v>0</v>
      </c>
      <c r="MHE28">
        <v>0</v>
      </c>
      <c r="MHF28">
        <v>0</v>
      </c>
      <c r="MHG28">
        <v>20</v>
      </c>
      <c r="MHH28">
        <v>0</v>
      </c>
      <c r="MHI28">
        <v>0</v>
      </c>
      <c r="MHJ28">
        <v>0</v>
      </c>
      <c r="MHK28">
        <v>0</v>
      </c>
      <c r="MHL28">
        <v>0</v>
      </c>
      <c r="MHM28">
        <v>0</v>
      </c>
      <c r="MHN28">
        <v>0</v>
      </c>
      <c r="MHO28">
        <v>0</v>
      </c>
      <c r="MHP28">
        <v>0</v>
      </c>
      <c r="MHQ28">
        <v>0</v>
      </c>
      <c r="MHR28">
        <v>0</v>
      </c>
      <c r="MHS28">
        <v>0</v>
      </c>
      <c r="MHT28">
        <v>0</v>
      </c>
      <c r="MHU28">
        <v>0</v>
      </c>
      <c r="MHV28">
        <v>0</v>
      </c>
      <c r="MHW28">
        <v>0</v>
      </c>
      <c r="MHX28">
        <v>0</v>
      </c>
      <c r="MHY28">
        <v>0</v>
      </c>
      <c r="MHZ28">
        <v>0</v>
      </c>
      <c r="MIA28">
        <v>0</v>
      </c>
      <c r="MIB28">
        <v>0</v>
      </c>
      <c r="MIC28">
        <v>0</v>
      </c>
      <c r="MID28">
        <v>0</v>
      </c>
      <c r="MIE28">
        <v>0</v>
      </c>
      <c r="MIF28">
        <v>0</v>
      </c>
      <c r="MIG28">
        <v>0</v>
      </c>
      <c r="MIH28">
        <v>0</v>
      </c>
      <c r="MII28">
        <v>0</v>
      </c>
      <c r="MIJ28">
        <v>0</v>
      </c>
      <c r="MIK28">
        <v>0</v>
      </c>
      <c r="MIL28">
        <v>0</v>
      </c>
      <c r="MIM28">
        <v>0</v>
      </c>
      <c r="MIN28">
        <v>0</v>
      </c>
      <c r="MIO28">
        <v>0</v>
      </c>
      <c r="MIP28">
        <v>0</v>
      </c>
      <c r="MIQ28">
        <v>0</v>
      </c>
      <c r="MIR28">
        <v>0</v>
      </c>
      <c r="MIS28">
        <v>0</v>
      </c>
      <c r="MIT28">
        <v>0</v>
      </c>
      <c r="MIU28">
        <v>0</v>
      </c>
      <c r="MIV28">
        <v>0</v>
      </c>
      <c r="MIW28">
        <v>0</v>
      </c>
      <c r="MIX28">
        <v>0</v>
      </c>
      <c r="MIY28">
        <v>0</v>
      </c>
      <c r="MIZ28">
        <v>0</v>
      </c>
      <c r="MJA28">
        <v>0</v>
      </c>
      <c r="MJB28">
        <v>0</v>
      </c>
      <c r="MJC28">
        <v>0</v>
      </c>
      <c r="MJD28">
        <v>0</v>
      </c>
      <c r="MJE28">
        <v>0</v>
      </c>
      <c r="MJF28">
        <v>0</v>
      </c>
      <c r="MJG28">
        <v>0</v>
      </c>
      <c r="MJH28">
        <v>0</v>
      </c>
      <c r="MJI28">
        <v>0</v>
      </c>
      <c r="MJJ28">
        <v>0</v>
      </c>
      <c r="MJK28">
        <v>0</v>
      </c>
      <c r="MJL28">
        <v>0</v>
      </c>
      <c r="MJM28">
        <v>0</v>
      </c>
      <c r="MJN28">
        <v>0</v>
      </c>
      <c r="MJO28">
        <v>0</v>
      </c>
      <c r="MJP28">
        <v>0</v>
      </c>
      <c r="MJQ28">
        <v>0</v>
      </c>
      <c r="MJR28">
        <v>0</v>
      </c>
      <c r="MJS28">
        <v>0</v>
      </c>
      <c r="MJT28">
        <v>0</v>
      </c>
      <c r="MJU28">
        <v>0</v>
      </c>
      <c r="MJV28">
        <v>0</v>
      </c>
      <c r="MJW28">
        <v>0</v>
      </c>
      <c r="MJX28">
        <v>0</v>
      </c>
      <c r="MJY28">
        <v>0</v>
      </c>
      <c r="MJZ28">
        <v>0</v>
      </c>
      <c r="MKA28">
        <v>0</v>
      </c>
      <c r="MKB28">
        <v>0</v>
      </c>
      <c r="MKC28">
        <v>0</v>
      </c>
      <c r="MKD28">
        <v>0</v>
      </c>
      <c r="MKE28">
        <v>0</v>
      </c>
      <c r="MKF28">
        <v>0</v>
      </c>
      <c r="MKG28">
        <v>0</v>
      </c>
      <c r="MKH28">
        <v>0</v>
      </c>
      <c r="MKI28">
        <v>0</v>
      </c>
      <c r="MKJ28">
        <v>0</v>
      </c>
      <c r="MKK28">
        <v>0</v>
      </c>
      <c r="MKL28">
        <v>0</v>
      </c>
      <c r="MKM28">
        <v>0</v>
      </c>
      <c r="MKN28">
        <v>0</v>
      </c>
      <c r="MKO28">
        <v>0</v>
      </c>
      <c r="MKP28">
        <v>0</v>
      </c>
      <c r="MKQ28">
        <v>0</v>
      </c>
      <c r="MKR28">
        <v>0</v>
      </c>
      <c r="MKS28">
        <v>0</v>
      </c>
      <c r="MKT28">
        <v>0</v>
      </c>
      <c r="MKU28">
        <v>0</v>
      </c>
      <c r="MKV28">
        <v>0</v>
      </c>
      <c r="MKW28">
        <v>0</v>
      </c>
      <c r="MKX28">
        <v>0</v>
      </c>
      <c r="MKY28">
        <v>10</v>
      </c>
      <c r="MKZ28">
        <v>0</v>
      </c>
      <c r="MLA28">
        <v>0</v>
      </c>
      <c r="MLB28">
        <v>0</v>
      </c>
      <c r="MLC28">
        <v>0</v>
      </c>
      <c r="MLD28">
        <v>0</v>
      </c>
      <c r="MLE28">
        <v>0</v>
      </c>
      <c r="MLF28">
        <v>0</v>
      </c>
      <c r="MLG28">
        <v>0</v>
      </c>
      <c r="MLH28">
        <v>0</v>
      </c>
      <c r="MLI28">
        <v>0</v>
      </c>
      <c r="MLJ28">
        <v>0</v>
      </c>
      <c r="MLK28">
        <v>0</v>
      </c>
      <c r="MLL28">
        <v>0</v>
      </c>
      <c r="MLM28">
        <v>0</v>
      </c>
      <c r="MLN28">
        <v>0</v>
      </c>
      <c r="MLO28">
        <v>0</v>
      </c>
      <c r="MLP28">
        <v>0</v>
      </c>
      <c r="MLQ28">
        <v>0</v>
      </c>
      <c r="MLR28">
        <v>0</v>
      </c>
      <c r="MLS28">
        <v>0</v>
      </c>
      <c r="MLT28">
        <v>0</v>
      </c>
      <c r="MLU28">
        <v>0</v>
      </c>
      <c r="MLV28">
        <v>0</v>
      </c>
      <c r="MLW28">
        <v>0</v>
      </c>
      <c r="MLX28">
        <v>0</v>
      </c>
      <c r="MLY28">
        <v>0</v>
      </c>
      <c r="MLZ28">
        <v>0</v>
      </c>
      <c r="MMA28">
        <v>0</v>
      </c>
      <c r="MMB28">
        <v>0</v>
      </c>
      <c r="MMC28">
        <v>0</v>
      </c>
      <c r="MMD28">
        <v>210</v>
      </c>
      <c r="MME28">
        <v>30</v>
      </c>
      <c r="MMF28">
        <v>0</v>
      </c>
      <c r="MMG28">
        <v>20</v>
      </c>
      <c r="MMH28">
        <v>0</v>
      </c>
      <c r="MMI28">
        <v>0</v>
      </c>
      <c r="MMJ28">
        <v>0</v>
      </c>
      <c r="MMK28">
        <v>0</v>
      </c>
      <c r="MML28">
        <v>0</v>
      </c>
      <c r="MMM28">
        <v>0</v>
      </c>
      <c r="MMN28">
        <v>0</v>
      </c>
      <c r="MMO28">
        <v>0</v>
      </c>
      <c r="MMP28">
        <v>0</v>
      </c>
      <c r="MMQ28">
        <v>0</v>
      </c>
      <c r="MMR28">
        <v>0</v>
      </c>
      <c r="MMS28">
        <v>0</v>
      </c>
      <c r="MMT28">
        <v>0</v>
      </c>
      <c r="MMU28">
        <v>0</v>
      </c>
      <c r="MMV28">
        <v>0</v>
      </c>
      <c r="MMW28">
        <v>0</v>
      </c>
      <c r="MMX28">
        <v>0</v>
      </c>
      <c r="MMY28">
        <v>0</v>
      </c>
      <c r="MMZ28">
        <v>0</v>
      </c>
      <c r="MNA28">
        <v>0</v>
      </c>
      <c r="MNB28">
        <v>0</v>
      </c>
      <c r="MNC28">
        <v>0</v>
      </c>
      <c r="MND28">
        <v>0</v>
      </c>
      <c r="MNE28">
        <v>0</v>
      </c>
      <c r="MNF28">
        <v>0</v>
      </c>
      <c r="MNG28">
        <v>0</v>
      </c>
      <c r="MNH28">
        <v>0</v>
      </c>
      <c r="MNI28">
        <v>0</v>
      </c>
      <c r="MNJ28">
        <v>0</v>
      </c>
      <c r="MNK28">
        <v>10</v>
      </c>
      <c r="MNL28">
        <v>0</v>
      </c>
      <c r="MNM28">
        <v>0</v>
      </c>
      <c r="MNN28">
        <v>0</v>
      </c>
      <c r="MNO28">
        <v>0</v>
      </c>
      <c r="MNP28">
        <v>0</v>
      </c>
      <c r="MNQ28">
        <v>0</v>
      </c>
      <c r="MNR28">
        <v>0</v>
      </c>
      <c r="MNS28">
        <v>0</v>
      </c>
      <c r="MNT28">
        <v>0</v>
      </c>
      <c r="MNU28">
        <v>0</v>
      </c>
      <c r="MNV28">
        <v>0</v>
      </c>
      <c r="MNW28">
        <v>0</v>
      </c>
      <c r="MNX28">
        <v>0</v>
      </c>
      <c r="MNY28">
        <v>0</v>
      </c>
      <c r="MNZ28">
        <v>0</v>
      </c>
      <c r="MOA28">
        <v>0</v>
      </c>
      <c r="MOB28">
        <v>0</v>
      </c>
      <c r="MOC28">
        <v>0</v>
      </c>
      <c r="MOD28">
        <v>0</v>
      </c>
      <c r="MOE28">
        <v>0</v>
      </c>
      <c r="MOF28">
        <v>10</v>
      </c>
      <c r="MOG28">
        <v>0</v>
      </c>
      <c r="MOH28">
        <v>0</v>
      </c>
      <c r="MOI28">
        <v>0</v>
      </c>
      <c r="MOJ28">
        <v>0</v>
      </c>
      <c r="MOK28">
        <v>0</v>
      </c>
      <c r="MOL28">
        <v>0</v>
      </c>
      <c r="MOM28">
        <v>0</v>
      </c>
      <c r="MON28">
        <v>0</v>
      </c>
      <c r="MOO28">
        <v>0</v>
      </c>
      <c r="MOP28">
        <v>0</v>
      </c>
      <c r="MOQ28">
        <v>0</v>
      </c>
      <c r="MOR28">
        <v>0</v>
      </c>
      <c r="MOS28">
        <v>0</v>
      </c>
      <c r="MOT28">
        <v>0</v>
      </c>
      <c r="MOU28">
        <v>0</v>
      </c>
      <c r="MOV28">
        <v>0</v>
      </c>
      <c r="MOW28">
        <v>0</v>
      </c>
      <c r="MOX28">
        <v>0</v>
      </c>
      <c r="MOY28">
        <v>0</v>
      </c>
      <c r="MOZ28">
        <v>0</v>
      </c>
      <c r="MPA28">
        <v>0</v>
      </c>
      <c r="MPB28">
        <v>0</v>
      </c>
      <c r="MPC28">
        <v>0</v>
      </c>
      <c r="MPD28">
        <v>0</v>
      </c>
      <c r="MPE28">
        <v>0</v>
      </c>
      <c r="MPF28">
        <v>0</v>
      </c>
      <c r="MPG28">
        <v>0</v>
      </c>
      <c r="MPH28">
        <v>0</v>
      </c>
      <c r="MPI28">
        <v>0</v>
      </c>
      <c r="MPJ28">
        <v>10</v>
      </c>
      <c r="MPK28">
        <v>0</v>
      </c>
      <c r="MPL28">
        <v>0</v>
      </c>
      <c r="MPM28">
        <v>0</v>
      </c>
      <c r="MPN28">
        <v>0</v>
      </c>
      <c r="MPO28">
        <v>0</v>
      </c>
      <c r="MPP28">
        <v>0</v>
      </c>
      <c r="MPQ28">
        <v>0</v>
      </c>
      <c r="MPR28">
        <v>0</v>
      </c>
      <c r="MPS28">
        <v>0</v>
      </c>
      <c r="MPT28">
        <v>0</v>
      </c>
      <c r="MPU28">
        <v>0</v>
      </c>
      <c r="MPV28">
        <v>0</v>
      </c>
      <c r="MPW28">
        <v>0</v>
      </c>
      <c r="MPX28">
        <v>0</v>
      </c>
      <c r="MPY28">
        <v>0</v>
      </c>
      <c r="MPZ28">
        <v>10</v>
      </c>
      <c r="MQA28">
        <v>0</v>
      </c>
      <c r="MQB28">
        <v>0</v>
      </c>
      <c r="MQC28">
        <v>0</v>
      </c>
      <c r="MQD28">
        <v>0</v>
      </c>
      <c r="MQE28">
        <v>20</v>
      </c>
      <c r="MQF28">
        <v>0</v>
      </c>
      <c r="MQG28">
        <v>0</v>
      </c>
      <c r="MQH28">
        <v>0</v>
      </c>
      <c r="MQI28">
        <v>0</v>
      </c>
      <c r="MQJ28">
        <v>0</v>
      </c>
      <c r="MQK28">
        <v>0</v>
      </c>
      <c r="MQL28">
        <v>0</v>
      </c>
      <c r="MQM28">
        <v>0</v>
      </c>
      <c r="MQN28">
        <v>0</v>
      </c>
      <c r="MQO28">
        <v>0</v>
      </c>
      <c r="MQP28">
        <v>0</v>
      </c>
      <c r="MQQ28">
        <v>0</v>
      </c>
      <c r="MQR28">
        <v>0</v>
      </c>
      <c r="MQS28">
        <v>0</v>
      </c>
      <c r="MQT28">
        <v>20</v>
      </c>
      <c r="MQU28">
        <v>10</v>
      </c>
      <c r="MQV28">
        <v>0</v>
      </c>
      <c r="MQW28">
        <v>10</v>
      </c>
      <c r="MQX28">
        <v>0</v>
      </c>
      <c r="MQY28">
        <v>0</v>
      </c>
      <c r="MQZ28">
        <v>0</v>
      </c>
      <c r="MRA28">
        <v>0</v>
      </c>
      <c r="MRB28">
        <v>0</v>
      </c>
      <c r="MRC28">
        <v>0</v>
      </c>
      <c r="MRD28">
        <v>0</v>
      </c>
      <c r="MRE28">
        <v>0</v>
      </c>
      <c r="MRF28">
        <v>0</v>
      </c>
      <c r="MRG28">
        <v>0</v>
      </c>
      <c r="MRH28">
        <v>0</v>
      </c>
      <c r="MRI28">
        <v>0</v>
      </c>
      <c r="MRJ28">
        <v>0</v>
      </c>
      <c r="MRK28">
        <v>0</v>
      </c>
      <c r="MRL28">
        <v>0</v>
      </c>
      <c r="MRM28">
        <v>0</v>
      </c>
      <c r="MRN28">
        <v>0</v>
      </c>
      <c r="MRO28">
        <v>0</v>
      </c>
      <c r="MRP28">
        <v>0</v>
      </c>
      <c r="MRQ28">
        <v>0</v>
      </c>
      <c r="MRR28">
        <v>0</v>
      </c>
      <c r="MRS28">
        <v>0</v>
      </c>
      <c r="MRT28">
        <v>0</v>
      </c>
      <c r="MRU28">
        <v>0</v>
      </c>
      <c r="MRV28">
        <v>0</v>
      </c>
      <c r="MRW28">
        <v>0</v>
      </c>
      <c r="MRX28">
        <v>0</v>
      </c>
      <c r="MRY28">
        <v>0</v>
      </c>
      <c r="MRZ28">
        <v>0</v>
      </c>
      <c r="MSA28">
        <v>0</v>
      </c>
      <c r="MSB28">
        <v>0</v>
      </c>
      <c r="MSC28">
        <v>0</v>
      </c>
      <c r="MSD28">
        <v>0</v>
      </c>
      <c r="MSE28">
        <v>0</v>
      </c>
      <c r="MSF28">
        <v>0</v>
      </c>
      <c r="MSG28">
        <v>0</v>
      </c>
      <c r="MSH28">
        <v>0</v>
      </c>
      <c r="MSI28">
        <v>0</v>
      </c>
      <c r="MSJ28">
        <v>0</v>
      </c>
      <c r="MSK28">
        <v>0</v>
      </c>
      <c r="MSL28">
        <v>0</v>
      </c>
      <c r="MSM28">
        <v>0</v>
      </c>
      <c r="MSN28">
        <v>0</v>
      </c>
      <c r="MSO28">
        <v>0</v>
      </c>
      <c r="MSP28">
        <v>0</v>
      </c>
      <c r="MSQ28">
        <v>0</v>
      </c>
      <c r="MSR28">
        <v>0</v>
      </c>
      <c r="MSS28">
        <v>0</v>
      </c>
      <c r="MST28">
        <v>0</v>
      </c>
      <c r="MSU28">
        <v>0</v>
      </c>
      <c r="MSV28">
        <v>0</v>
      </c>
      <c r="MSW28">
        <v>0</v>
      </c>
      <c r="MSX28">
        <v>40</v>
      </c>
      <c r="MSY28">
        <v>30</v>
      </c>
      <c r="MSZ28">
        <v>0</v>
      </c>
      <c r="MTA28">
        <v>10</v>
      </c>
      <c r="MTB28">
        <v>0</v>
      </c>
      <c r="MTC28">
        <v>0</v>
      </c>
      <c r="MTD28">
        <v>0</v>
      </c>
      <c r="MTE28">
        <v>0</v>
      </c>
      <c r="MTF28">
        <v>0</v>
      </c>
      <c r="MTG28">
        <v>0</v>
      </c>
      <c r="MTH28">
        <v>0</v>
      </c>
      <c r="MTI28">
        <v>0</v>
      </c>
      <c r="MTJ28">
        <v>0</v>
      </c>
      <c r="MTK28">
        <v>0</v>
      </c>
      <c r="MTL28">
        <v>0</v>
      </c>
      <c r="MTM28">
        <v>10</v>
      </c>
      <c r="MTN28">
        <v>0</v>
      </c>
      <c r="MTO28">
        <v>0</v>
      </c>
      <c r="MTP28">
        <v>0</v>
      </c>
      <c r="MTQ28">
        <v>0</v>
      </c>
      <c r="MTR28">
        <v>0</v>
      </c>
      <c r="MTS28">
        <v>0</v>
      </c>
      <c r="MTT28">
        <v>0</v>
      </c>
      <c r="MTU28">
        <v>0</v>
      </c>
      <c r="MTV28">
        <v>0</v>
      </c>
      <c r="MTW28">
        <v>0</v>
      </c>
      <c r="MTX28">
        <v>0</v>
      </c>
      <c r="MTY28">
        <v>0</v>
      </c>
      <c r="MTZ28">
        <v>0</v>
      </c>
      <c r="MUA28">
        <v>0</v>
      </c>
      <c r="MUB28">
        <v>0</v>
      </c>
      <c r="MUC28">
        <v>0</v>
      </c>
      <c r="MUD28">
        <v>0</v>
      </c>
      <c r="MUE28">
        <v>0</v>
      </c>
      <c r="MUF28">
        <v>0</v>
      </c>
      <c r="MUG28">
        <v>0</v>
      </c>
      <c r="MUH28">
        <v>0</v>
      </c>
      <c r="MUI28">
        <v>0</v>
      </c>
      <c r="MUJ28">
        <v>0</v>
      </c>
      <c r="MUK28">
        <v>0</v>
      </c>
      <c r="MUL28">
        <v>0</v>
      </c>
      <c r="MUM28">
        <v>0</v>
      </c>
      <c r="MUN28">
        <v>0</v>
      </c>
      <c r="MUO28">
        <v>0</v>
      </c>
      <c r="MUP28">
        <v>0</v>
      </c>
      <c r="MUQ28">
        <v>0</v>
      </c>
      <c r="MUR28">
        <v>0</v>
      </c>
      <c r="MUS28">
        <v>0</v>
      </c>
      <c r="MUT28">
        <v>0</v>
      </c>
      <c r="MUU28">
        <v>0</v>
      </c>
      <c r="MUV28">
        <v>0</v>
      </c>
      <c r="MUW28">
        <v>0</v>
      </c>
      <c r="MUX28">
        <v>0</v>
      </c>
      <c r="MUY28">
        <v>0</v>
      </c>
      <c r="MUZ28">
        <v>0</v>
      </c>
      <c r="MVA28">
        <v>10</v>
      </c>
      <c r="MVB28">
        <v>0</v>
      </c>
      <c r="MVC28">
        <v>0</v>
      </c>
      <c r="MVD28">
        <v>0</v>
      </c>
      <c r="MVE28">
        <v>0</v>
      </c>
      <c r="MVF28">
        <v>0</v>
      </c>
      <c r="MVG28">
        <v>0</v>
      </c>
      <c r="MVH28">
        <v>10</v>
      </c>
      <c r="MVI28">
        <v>20</v>
      </c>
      <c r="MVJ28">
        <v>0</v>
      </c>
      <c r="MVK28">
        <v>0</v>
      </c>
      <c r="MVL28">
        <v>0</v>
      </c>
      <c r="MVM28">
        <v>0</v>
      </c>
      <c r="MVN28">
        <v>0</v>
      </c>
      <c r="MVO28">
        <v>0</v>
      </c>
      <c r="MVP28">
        <v>0</v>
      </c>
      <c r="MVQ28">
        <v>0</v>
      </c>
      <c r="MVR28">
        <v>0</v>
      </c>
      <c r="MVS28">
        <v>0</v>
      </c>
      <c r="MVT28">
        <v>0</v>
      </c>
      <c r="MVU28">
        <v>0</v>
      </c>
      <c r="MVV28">
        <v>0</v>
      </c>
      <c r="MVW28">
        <v>0</v>
      </c>
      <c r="MVX28">
        <v>0</v>
      </c>
      <c r="MVY28">
        <v>0</v>
      </c>
      <c r="MVZ28">
        <v>0</v>
      </c>
      <c r="MWA28">
        <v>10</v>
      </c>
      <c r="MWB28">
        <v>0</v>
      </c>
      <c r="MWC28">
        <v>0</v>
      </c>
      <c r="MWD28">
        <v>0</v>
      </c>
      <c r="MWE28">
        <v>0</v>
      </c>
      <c r="MWF28">
        <v>0</v>
      </c>
      <c r="MWG28">
        <v>0</v>
      </c>
      <c r="MWH28">
        <v>0</v>
      </c>
      <c r="MWI28">
        <v>0</v>
      </c>
      <c r="MWJ28">
        <v>0</v>
      </c>
      <c r="MWK28">
        <v>0</v>
      </c>
      <c r="MWL28">
        <v>0</v>
      </c>
      <c r="MWM28">
        <v>0</v>
      </c>
      <c r="MWN28">
        <v>0</v>
      </c>
      <c r="MWO28">
        <v>0</v>
      </c>
      <c r="MWP28">
        <v>0</v>
      </c>
      <c r="MWQ28">
        <v>0</v>
      </c>
      <c r="MWR28">
        <v>0</v>
      </c>
      <c r="MWS28">
        <v>0</v>
      </c>
      <c r="MWT28">
        <v>0</v>
      </c>
      <c r="MWU28">
        <v>0</v>
      </c>
      <c r="MWV28">
        <v>0</v>
      </c>
      <c r="MWW28">
        <v>0</v>
      </c>
      <c r="MWX28">
        <v>0</v>
      </c>
      <c r="MWY28">
        <v>0</v>
      </c>
      <c r="MWZ28">
        <v>0</v>
      </c>
      <c r="MXA28">
        <v>0</v>
      </c>
      <c r="MXB28">
        <v>0</v>
      </c>
      <c r="MXC28">
        <v>0</v>
      </c>
      <c r="MXD28">
        <v>0</v>
      </c>
      <c r="MXE28">
        <v>0</v>
      </c>
      <c r="MXF28">
        <v>0</v>
      </c>
      <c r="MXG28">
        <v>0</v>
      </c>
      <c r="MXH28">
        <v>0</v>
      </c>
      <c r="MXI28">
        <v>0</v>
      </c>
      <c r="MXJ28">
        <v>0</v>
      </c>
      <c r="MXK28">
        <v>0</v>
      </c>
      <c r="MXL28">
        <v>0</v>
      </c>
      <c r="MXM28">
        <v>0</v>
      </c>
      <c r="MXN28">
        <v>0</v>
      </c>
      <c r="MXO28">
        <v>0</v>
      </c>
      <c r="MXP28">
        <v>0</v>
      </c>
      <c r="MXQ28">
        <v>0</v>
      </c>
      <c r="MXR28">
        <v>0</v>
      </c>
      <c r="MXS28">
        <v>0</v>
      </c>
      <c r="MXT28">
        <v>0</v>
      </c>
      <c r="MXU28">
        <v>0</v>
      </c>
      <c r="MXV28">
        <v>0</v>
      </c>
      <c r="MXW28">
        <v>0</v>
      </c>
      <c r="MXX28">
        <v>0</v>
      </c>
      <c r="MXY28">
        <v>0</v>
      </c>
      <c r="MXZ28">
        <v>0</v>
      </c>
      <c r="MYA28">
        <v>0</v>
      </c>
      <c r="MYB28">
        <v>0</v>
      </c>
      <c r="MYC28">
        <v>0</v>
      </c>
      <c r="MYD28">
        <v>0</v>
      </c>
      <c r="MYE28">
        <v>0</v>
      </c>
      <c r="MYF28">
        <v>0</v>
      </c>
      <c r="MYG28">
        <v>0</v>
      </c>
      <c r="MYH28">
        <v>0</v>
      </c>
      <c r="MYI28">
        <v>0</v>
      </c>
      <c r="MYJ28">
        <v>0</v>
      </c>
      <c r="MYK28">
        <v>0</v>
      </c>
      <c r="MYL28">
        <v>0</v>
      </c>
      <c r="MYM28">
        <v>0</v>
      </c>
      <c r="MYN28">
        <v>0</v>
      </c>
      <c r="MYO28">
        <v>0</v>
      </c>
      <c r="MYP28">
        <v>0</v>
      </c>
      <c r="MYQ28">
        <v>0</v>
      </c>
      <c r="MYR28">
        <v>0</v>
      </c>
      <c r="MYS28">
        <v>0</v>
      </c>
      <c r="MYT28">
        <v>0</v>
      </c>
      <c r="MYU28">
        <v>0</v>
      </c>
      <c r="MYV28">
        <v>0</v>
      </c>
      <c r="MYW28">
        <v>0</v>
      </c>
      <c r="MYX28">
        <v>0</v>
      </c>
      <c r="MYY28">
        <v>0</v>
      </c>
      <c r="MYZ28">
        <v>0</v>
      </c>
      <c r="MZA28">
        <v>0</v>
      </c>
      <c r="MZB28">
        <v>0</v>
      </c>
      <c r="MZC28">
        <v>0</v>
      </c>
      <c r="MZD28">
        <v>0</v>
      </c>
      <c r="MZE28">
        <v>0</v>
      </c>
      <c r="MZF28">
        <v>0</v>
      </c>
      <c r="MZG28">
        <v>0</v>
      </c>
      <c r="MZH28">
        <v>0</v>
      </c>
      <c r="MZI28">
        <v>0</v>
      </c>
      <c r="MZJ28">
        <v>150</v>
      </c>
      <c r="MZK28">
        <v>0</v>
      </c>
      <c r="MZL28">
        <v>0</v>
      </c>
      <c r="MZM28">
        <v>0</v>
      </c>
      <c r="MZN28">
        <v>0</v>
      </c>
      <c r="MZO28">
        <v>0</v>
      </c>
      <c r="MZP28">
        <v>0</v>
      </c>
      <c r="MZQ28">
        <v>0</v>
      </c>
      <c r="MZR28">
        <v>0</v>
      </c>
      <c r="MZS28">
        <v>0</v>
      </c>
      <c r="MZT28">
        <v>0</v>
      </c>
      <c r="MZU28">
        <v>0</v>
      </c>
      <c r="MZV28">
        <v>0</v>
      </c>
      <c r="MZW28">
        <v>10</v>
      </c>
      <c r="MZX28">
        <v>0</v>
      </c>
      <c r="MZY28">
        <v>0</v>
      </c>
      <c r="MZZ28">
        <v>0</v>
      </c>
      <c r="NAA28">
        <v>0</v>
      </c>
      <c r="NAB28">
        <v>10</v>
      </c>
      <c r="NAC28">
        <v>0</v>
      </c>
      <c r="NAD28">
        <v>0</v>
      </c>
      <c r="NAE28">
        <v>0</v>
      </c>
      <c r="NAF28">
        <v>0</v>
      </c>
      <c r="NAG28">
        <v>0</v>
      </c>
      <c r="NAH28">
        <v>0</v>
      </c>
      <c r="NAI28">
        <v>0</v>
      </c>
      <c r="NAJ28">
        <v>0</v>
      </c>
      <c r="NAK28">
        <v>0</v>
      </c>
      <c r="NAL28">
        <v>0</v>
      </c>
      <c r="NAM28">
        <v>0</v>
      </c>
      <c r="NAN28">
        <v>0</v>
      </c>
      <c r="NAO28">
        <v>0</v>
      </c>
      <c r="NAP28">
        <v>0</v>
      </c>
      <c r="NAQ28">
        <v>0</v>
      </c>
      <c r="NAR28">
        <v>0</v>
      </c>
      <c r="NAS28">
        <v>0</v>
      </c>
      <c r="NAT28">
        <v>0</v>
      </c>
      <c r="NAU28">
        <v>0</v>
      </c>
      <c r="NAV28">
        <v>0</v>
      </c>
      <c r="NAW28">
        <v>0</v>
      </c>
      <c r="NAX28">
        <v>10</v>
      </c>
      <c r="NAY28">
        <v>0</v>
      </c>
      <c r="NAZ28">
        <v>0</v>
      </c>
      <c r="NBA28">
        <v>0</v>
      </c>
      <c r="NBB28">
        <v>0</v>
      </c>
      <c r="NBC28">
        <v>0</v>
      </c>
      <c r="NBD28">
        <v>0</v>
      </c>
      <c r="NBE28">
        <v>0</v>
      </c>
      <c r="NBF28">
        <v>0</v>
      </c>
      <c r="NBG28">
        <v>0</v>
      </c>
      <c r="NBH28">
        <v>0</v>
      </c>
      <c r="NBI28">
        <v>0</v>
      </c>
      <c r="NBJ28">
        <v>0</v>
      </c>
      <c r="NBK28">
        <v>0</v>
      </c>
      <c r="NBL28">
        <v>0</v>
      </c>
      <c r="NBM28">
        <v>0</v>
      </c>
      <c r="NBN28">
        <v>0</v>
      </c>
      <c r="NBO28">
        <v>0</v>
      </c>
      <c r="NBP28">
        <v>0</v>
      </c>
      <c r="NBQ28">
        <v>0</v>
      </c>
      <c r="NBR28">
        <v>0</v>
      </c>
      <c r="NBS28">
        <v>0</v>
      </c>
      <c r="NBT28">
        <v>0</v>
      </c>
      <c r="NBU28">
        <v>0</v>
      </c>
      <c r="NBV28">
        <v>0</v>
      </c>
      <c r="NBW28">
        <v>0</v>
      </c>
      <c r="NBX28">
        <v>0</v>
      </c>
      <c r="NBY28">
        <v>0</v>
      </c>
      <c r="NBZ28">
        <v>0</v>
      </c>
      <c r="NCA28">
        <v>0</v>
      </c>
      <c r="NCB28">
        <v>0</v>
      </c>
      <c r="NCC28">
        <v>0</v>
      </c>
      <c r="NCD28">
        <v>0</v>
      </c>
      <c r="NCE28">
        <v>0</v>
      </c>
      <c r="NCF28">
        <v>0</v>
      </c>
      <c r="NCG28">
        <v>0</v>
      </c>
      <c r="NCH28">
        <v>0</v>
      </c>
      <c r="NCI28">
        <v>0</v>
      </c>
      <c r="NCJ28">
        <v>0</v>
      </c>
      <c r="NCK28">
        <v>0</v>
      </c>
      <c r="NCL28">
        <v>0</v>
      </c>
      <c r="NCM28">
        <v>0</v>
      </c>
      <c r="NCN28">
        <v>0</v>
      </c>
      <c r="NCO28">
        <v>0</v>
      </c>
      <c r="NCP28">
        <v>0</v>
      </c>
      <c r="NCQ28">
        <v>0</v>
      </c>
      <c r="NCR28">
        <v>0</v>
      </c>
      <c r="NCS28">
        <v>0</v>
      </c>
      <c r="NCT28">
        <v>0</v>
      </c>
      <c r="NCU28">
        <v>0</v>
      </c>
      <c r="NCV28">
        <v>0</v>
      </c>
      <c r="NCW28">
        <v>0</v>
      </c>
      <c r="NCX28">
        <v>0</v>
      </c>
      <c r="NCY28">
        <v>0</v>
      </c>
      <c r="NCZ28">
        <v>0</v>
      </c>
      <c r="NDA28">
        <v>0</v>
      </c>
      <c r="NDB28">
        <v>0</v>
      </c>
      <c r="NDC28">
        <v>0</v>
      </c>
      <c r="NDD28">
        <v>0</v>
      </c>
      <c r="NDE28">
        <v>0</v>
      </c>
      <c r="NDF28">
        <v>0</v>
      </c>
      <c r="NDG28">
        <v>0</v>
      </c>
      <c r="NDH28">
        <v>0</v>
      </c>
      <c r="NDI28">
        <v>0</v>
      </c>
      <c r="NDJ28">
        <v>0</v>
      </c>
      <c r="NDK28">
        <v>0</v>
      </c>
      <c r="NDL28">
        <v>0</v>
      </c>
      <c r="NDM28">
        <v>0</v>
      </c>
      <c r="NDN28">
        <v>0</v>
      </c>
      <c r="NDO28">
        <v>0</v>
      </c>
      <c r="NDP28">
        <v>0</v>
      </c>
      <c r="NDQ28">
        <v>0</v>
      </c>
      <c r="NDR28">
        <v>10</v>
      </c>
      <c r="NDS28">
        <v>0</v>
      </c>
      <c r="NDT28">
        <v>0</v>
      </c>
      <c r="NDU28">
        <v>0</v>
      </c>
      <c r="NDV28">
        <v>0</v>
      </c>
      <c r="NDW28">
        <v>0</v>
      </c>
      <c r="NDX28">
        <v>0</v>
      </c>
      <c r="NDY28">
        <v>0</v>
      </c>
      <c r="NDZ28">
        <v>0</v>
      </c>
      <c r="NEA28">
        <v>0</v>
      </c>
      <c r="NEB28">
        <v>10</v>
      </c>
      <c r="NEC28">
        <v>0</v>
      </c>
      <c r="NED28">
        <v>0</v>
      </c>
      <c r="NEE28">
        <v>0</v>
      </c>
      <c r="NEF28">
        <v>0</v>
      </c>
      <c r="NEG28">
        <v>0</v>
      </c>
      <c r="NEH28">
        <v>0</v>
      </c>
      <c r="NEI28">
        <v>0</v>
      </c>
      <c r="NEJ28">
        <v>0</v>
      </c>
      <c r="NEK28">
        <v>0</v>
      </c>
      <c r="NEL28">
        <v>0</v>
      </c>
      <c r="NEM28">
        <v>0</v>
      </c>
      <c r="NEN28">
        <v>0</v>
      </c>
      <c r="NEO28">
        <v>0</v>
      </c>
      <c r="NEP28">
        <v>0</v>
      </c>
      <c r="NEQ28">
        <v>0</v>
      </c>
      <c r="NER28">
        <v>0</v>
      </c>
      <c r="NES28">
        <v>0</v>
      </c>
      <c r="NET28">
        <v>0</v>
      </c>
      <c r="NEU28">
        <v>0</v>
      </c>
      <c r="NEV28">
        <v>0</v>
      </c>
      <c r="NEW28">
        <v>0</v>
      </c>
      <c r="NEX28">
        <v>0</v>
      </c>
      <c r="NEY28">
        <v>0</v>
      </c>
      <c r="NEZ28">
        <v>0</v>
      </c>
      <c r="NFA28">
        <v>0</v>
      </c>
      <c r="NFB28">
        <v>0</v>
      </c>
      <c r="NFC28">
        <v>0</v>
      </c>
      <c r="NFD28">
        <v>0</v>
      </c>
      <c r="NFE28">
        <v>0</v>
      </c>
      <c r="NFF28">
        <v>0</v>
      </c>
      <c r="NFG28">
        <v>0</v>
      </c>
      <c r="NFH28">
        <v>0</v>
      </c>
      <c r="NFI28">
        <v>0</v>
      </c>
      <c r="NFJ28">
        <v>0</v>
      </c>
      <c r="NFK28">
        <v>0</v>
      </c>
      <c r="NFL28">
        <v>0</v>
      </c>
      <c r="NFM28">
        <v>0</v>
      </c>
      <c r="NFN28">
        <v>0</v>
      </c>
      <c r="NFO28">
        <v>0</v>
      </c>
      <c r="NFP28">
        <v>0</v>
      </c>
      <c r="NFQ28">
        <v>0</v>
      </c>
      <c r="NFR28">
        <v>0</v>
      </c>
      <c r="NFS28">
        <v>0</v>
      </c>
      <c r="NFT28">
        <v>0</v>
      </c>
      <c r="NFU28">
        <v>0</v>
      </c>
      <c r="NFV28">
        <v>0</v>
      </c>
      <c r="NFW28">
        <v>0</v>
      </c>
      <c r="NFX28">
        <v>0</v>
      </c>
      <c r="NFY28">
        <v>0</v>
      </c>
      <c r="NFZ28">
        <v>0</v>
      </c>
      <c r="NGA28">
        <v>0</v>
      </c>
      <c r="NGB28">
        <v>0</v>
      </c>
      <c r="NGC28">
        <v>0</v>
      </c>
      <c r="NGD28">
        <v>0</v>
      </c>
      <c r="NGE28">
        <v>0</v>
      </c>
      <c r="NGF28">
        <v>0</v>
      </c>
      <c r="NGG28">
        <v>10</v>
      </c>
      <c r="NGH28">
        <v>0</v>
      </c>
      <c r="NGI28">
        <v>0</v>
      </c>
      <c r="NGJ28">
        <v>0</v>
      </c>
      <c r="NGK28">
        <v>0</v>
      </c>
      <c r="NGL28">
        <v>0</v>
      </c>
      <c r="NGM28">
        <v>0</v>
      </c>
      <c r="NGN28">
        <v>0</v>
      </c>
      <c r="NGO28">
        <v>0</v>
      </c>
      <c r="NGP28">
        <v>0</v>
      </c>
      <c r="NGQ28">
        <v>0</v>
      </c>
      <c r="NGR28">
        <v>0</v>
      </c>
      <c r="NGS28">
        <v>0</v>
      </c>
      <c r="NGT28">
        <v>0</v>
      </c>
      <c r="NGU28">
        <v>0</v>
      </c>
      <c r="NGV28">
        <v>0</v>
      </c>
      <c r="NGW28">
        <v>0</v>
      </c>
      <c r="NGX28">
        <v>0</v>
      </c>
      <c r="NGY28">
        <v>0</v>
      </c>
      <c r="NGZ28">
        <v>0</v>
      </c>
      <c r="NHA28">
        <v>0</v>
      </c>
      <c r="NHB28">
        <v>0</v>
      </c>
      <c r="NHC28">
        <v>10</v>
      </c>
      <c r="NHD28">
        <v>10</v>
      </c>
      <c r="NHE28">
        <v>0</v>
      </c>
      <c r="NHF28">
        <v>0</v>
      </c>
      <c r="NHG28">
        <v>0</v>
      </c>
      <c r="NHH28">
        <v>0</v>
      </c>
      <c r="NHI28">
        <v>0</v>
      </c>
      <c r="NHJ28">
        <v>0</v>
      </c>
      <c r="NHK28">
        <v>0</v>
      </c>
      <c r="NHL28">
        <v>0</v>
      </c>
      <c r="NHM28">
        <v>0</v>
      </c>
      <c r="NHN28">
        <v>0</v>
      </c>
      <c r="NHO28">
        <v>0</v>
      </c>
      <c r="NHP28">
        <v>0</v>
      </c>
      <c r="NHQ28">
        <v>0</v>
      </c>
      <c r="NHR28">
        <v>0</v>
      </c>
      <c r="NHS28">
        <v>0</v>
      </c>
      <c r="NHT28">
        <v>0</v>
      </c>
      <c r="NHU28">
        <v>0</v>
      </c>
      <c r="NHV28">
        <v>0</v>
      </c>
      <c r="NHW28">
        <v>0</v>
      </c>
      <c r="NHX28">
        <v>0</v>
      </c>
      <c r="NHY28">
        <v>0</v>
      </c>
      <c r="NHZ28">
        <v>60</v>
      </c>
      <c r="NIA28">
        <v>0</v>
      </c>
      <c r="NIB28">
        <v>0</v>
      </c>
      <c r="NIC28">
        <v>0</v>
      </c>
      <c r="NID28">
        <v>0</v>
      </c>
      <c r="NIE28">
        <v>0</v>
      </c>
      <c r="NIF28">
        <v>0</v>
      </c>
      <c r="NIG28">
        <v>0</v>
      </c>
      <c r="NIH28">
        <v>0</v>
      </c>
      <c r="NII28">
        <v>0</v>
      </c>
      <c r="NIJ28">
        <v>0</v>
      </c>
      <c r="NIK28">
        <v>0</v>
      </c>
      <c r="NIL28">
        <v>0</v>
      </c>
      <c r="NIM28">
        <v>0</v>
      </c>
      <c r="NIN28">
        <v>0</v>
      </c>
      <c r="NIO28">
        <v>0</v>
      </c>
      <c r="NIP28">
        <v>0</v>
      </c>
      <c r="NIQ28">
        <v>0</v>
      </c>
      <c r="NIR28">
        <v>0</v>
      </c>
      <c r="NIS28">
        <v>0</v>
      </c>
      <c r="NIT28">
        <v>0</v>
      </c>
      <c r="NIU28">
        <v>0</v>
      </c>
      <c r="NIV28">
        <v>0</v>
      </c>
      <c r="NIW28">
        <v>0</v>
      </c>
      <c r="NIX28">
        <v>0</v>
      </c>
      <c r="NIY28">
        <v>0</v>
      </c>
      <c r="NIZ28">
        <v>0</v>
      </c>
      <c r="NJA28">
        <v>0</v>
      </c>
      <c r="NJB28">
        <v>0</v>
      </c>
      <c r="NJC28">
        <v>0</v>
      </c>
      <c r="NJD28">
        <v>0</v>
      </c>
      <c r="NJE28">
        <v>0</v>
      </c>
      <c r="NJF28">
        <v>0</v>
      </c>
      <c r="NJG28">
        <v>0</v>
      </c>
      <c r="NJH28">
        <v>10</v>
      </c>
      <c r="NJI28">
        <v>0</v>
      </c>
      <c r="NJJ28">
        <v>0</v>
      </c>
      <c r="NJK28">
        <v>0</v>
      </c>
      <c r="NJL28">
        <v>0</v>
      </c>
      <c r="NJM28">
        <v>0</v>
      </c>
      <c r="NJN28">
        <v>0</v>
      </c>
      <c r="NJO28">
        <v>0</v>
      </c>
      <c r="NJP28">
        <v>0</v>
      </c>
      <c r="NJQ28">
        <v>0</v>
      </c>
      <c r="NJR28">
        <v>0</v>
      </c>
      <c r="NJS28">
        <v>0</v>
      </c>
      <c r="NJT28">
        <v>0</v>
      </c>
      <c r="NJU28">
        <v>0</v>
      </c>
      <c r="NJV28">
        <v>0</v>
      </c>
      <c r="NJW28">
        <v>0</v>
      </c>
      <c r="NJX28">
        <v>0</v>
      </c>
      <c r="NJY28">
        <v>0</v>
      </c>
      <c r="NJZ28">
        <v>0</v>
      </c>
      <c r="NKA28">
        <v>0</v>
      </c>
      <c r="NKB28">
        <v>0</v>
      </c>
      <c r="NKC28">
        <v>0</v>
      </c>
      <c r="NKD28">
        <v>0</v>
      </c>
      <c r="NKE28">
        <v>0</v>
      </c>
      <c r="NKF28">
        <v>0</v>
      </c>
      <c r="NKG28">
        <v>0</v>
      </c>
      <c r="NKH28">
        <v>0</v>
      </c>
      <c r="NKI28">
        <v>0</v>
      </c>
      <c r="NKJ28">
        <v>0</v>
      </c>
      <c r="NKK28">
        <v>0</v>
      </c>
      <c r="NKL28">
        <v>0</v>
      </c>
      <c r="NKM28">
        <v>0</v>
      </c>
      <c r="NKN28">
        <v>0</v>
      </c>
      <c r="NKO28">
        <v>0</v>
      </c>
      <c r="NKP28">
        <v>0</v>
      </c>
      <c r="NKQ28">
        <v>10</v>
      </c>
      <c r="NKR28">
        <v>0</v>
      </c>
      <c r="NKS28">
        <v>0</v>
      </c>
      <c r="NKT28">
        <v>0</v>
      </c>
      <c r="NKU28">
        <v>0</v>
      </c>
      <c r="NKV28">
        <v>0</v>
      </c>
      <c r="NKW28">
        <v>0</v>
      </c>
      <c r="NKX28">
        <v>0</v>
      </c>
      <c r="NKY28">
        <v>0</v>
      </c>
      <c r="NKZ28">
        <v>0</v>
      </c>
      <c r="NLA28">
        <v>0</v>
      </c>
      <c r="NLB28">
        <v>0</v>
      </c>
      <c r="NLC28">
        <v>0</v>
      </c>
      <c r="NLD28">
        <v>0</v>
      </c>
      <c r="NLE28">
        <v>0</v>
      </c>
      <c r="NLF28">
        <v>0</v>
      </c>
      <c r="NLG28">
        <v>0</v>
      </c>
      <c r="NLH28">
        <v>0</v>
      </c>
      <c r="NLI28">
        <v>0</v>
      </c>
      <c r="NLJ28">
        <v>0</v>
      </c>
      <c r="NLK28">
        <v>0</v>
      </c>
      <c r="NLL28">
        <v>0</v>
      </c>
      <c r="NLM28">
        <v>0</v>
      </c>
      <c r="NLN28">
        <v>0</v>
      </c>
      <c r="NLO28">
        <v>0</v>
      </c>
      <c r="NLP28">
        <v>0</v>
      </c>
      <c r="NLQ28">
        <v>0</v>
      </c>
      <c r="NLR28">
        <v>0</v>
      </c>
      <c r="NLS28">
        <v>0</v>
      </c>
      <c r="NLT28">
        <v>0</v>
      </c>
      <c r="NLU28">
        <v>0</v>
      </c>
      <c r="NLV28">
        <v>0</v>
      </c>
      <c r="NLW28">
        <v>0</v>
      </c>
      <c r="NLX28">
        <v>0</v>
      </c>
      <c r="NLY28">
        <v>0</v>
      </c>
      <c r="NLZ28">
        <v>0</v>
      </c>
      <c r="NMA28">
        <v>0</v>
      </c>
      <c r="NMB28">
        <v>0</v>
      </c>
      <c r="NMC28">
        <v>0</v>
      </c>
      <c r="NMD28">
        <v>0</v>
      </c>
      <c r="NME28">
        <v>0</v>
      </c>
      <c r="NMF28">
        <v>0</v>
      </c>
      <c r="NMG28">
        <v>0</v>
      </c>
      <c r="NMH28">
        <v>0</v>
      </c>
      <c r="NMI28">
        <v>0</v>
      </c>
      <c r="NMJ28">
        <v>0</v>
      </c>
      <c r="NMK28">
        <v>0</v>
      </c>
      <c r="NML28">
        <v>0</v>
      </c>
      <c r="NMM28">
        <v>0</v>
      </c>
      <c r="NMN28">
        <v>0</v>
      </c>
      <c r="NMO28">
        <v>0</v>
      </c>
      <c r="NMP28">
        <v>0</v>
      </c>
      <c r="NMQ28">
        <v>10</v>
      </c>
      <c r="NMR28">
        <v>0</v>
      </c>
      <c r="NMS28">
        <v>0</v>
      </c>
      <c r="NMT28">
        <v>0</v>
      </c>
      <c r="NMU28">
        <v>0</v>
      </c>
      <c r="NMV28">
        <v>0</v>
      </c>
      <c r="NMW28">
        <v>0</v>
      </c>
      <c r="NMX28">
        <v>0</v>
      </c>
      <c r="NMY28">
        <v>0</v>
      </c>
      <c r="NMZ28">
        <v>0</v>
      </c>
      <c r="NNA28">
        <v>0</v>
      </c>
      <c r="NNB28">
        <v>0</v>
      </c>
      <c r="NNC28">
        <v>0</v>
      </c>
      <c r="NND28">
        <v>0</v>
      </c>
      <c r="NNE28">
        <v>0</v>
      </c>
      <c r="NNF28">
        <v>0</v>
      </c>
      <c r="NNG28">
        <v>0</v>
      </c>
      <c r="NNH28">
        <v>0</v>
      </c>
      <c r="NNI28">
        <v>0</v>
      </c>
      <c r="NNJ28">
        <v>0</v>
      </c>
      <c r="NNK28">
        <v>0</v>
      </c>
      <c r="NNL28">
        <v>0</v>
      </c>
      <c r="NNM28">
        <v>0</v>
      </c>
      <c r="NNN28">
        <v>0</v>
      </c>
      <c r="NNO28">
        <v>0</v>
      </c>
      <c r="NNP28">
        <v>10</v>
      </c>
      <c r="NNQ28">
        <v>0</v>
      </c>
      <c r="NNR28">
        <v>0</v>
      </c>
      <c r="NNS28">
        <v>0</v>
      </c>
      <c r="NNT28">
        <v>0</v>
      </c>
      <c r="NNU28">
        <v>0</v>
      </c>
      <c r="NNV28">
        <v>0</v>
      </c>
      <c r="NNW28">
        <v>0</v>
      </c>
      <c r="NNX28">
        <v>0</v>
      </c>
      <c r="NNY28">
        <v>0</v>
      </c>
      <c r="NNZ28">
        <v>0</v>
      </c>
      <c r="NOA28">
        <v>0</v>
      </c>
      <c r="NOB28">
        <v>0</v>
      </c>
      <c r="NOC28">
        <v>0</v>
      </c>
      <c r="NOD28">
        <v>0</v>
      </c>
      <c r="NOE28">
        <v>10</v>
      </c>
      <c r="NOF28">
        <v>0</v>
      </c>
      <c r="NOG28">
        <v>10</v>
      </c>
      <c r="NOH28">
        <v>0</v>
      </c>
      <c r="NOI28">
        <v>0</v>
      </c>
      <c r="NOJ28">
        <v>0</v>
      </c>
      <c r="NOK28">
        <v>0</v>
      </c>
      <c r="NOL28">
        <v>10</v>
      </c>
      <c r="NOM28">
        <v>0</v>
      </c>
      <c r="NON28">
        <v>0</v>
      </c>
      <c r="NOO28">
        <v>0</v>
      </c>
      <c r="NOP28">
        <v>0</v>
      </c>
      <c r="NOQ28">
        <v>0</v>
      </c>
      <c r="NOR28">
        <v>0</v>
      </c>
      <c r="NOS28">
        <v>0</v>
      </c>
      <c r="NOT28">
        <v>0</v>
      </c>
      <c r="NOU28">
        <v>10</v>
      </c>
      <c r="NOV28">
        <v>0</v>
      </c>
      <c r="NOW28">
        <v>0</v>
      </c>
      <c r="NOX28">
        <v>0</v>
      </c>
      <c r="NOY28">
        <v>0</v>
      </c>
      <c r="NOZ28">
        <v>0</v>
      </c>
      <c r="NPA28">
        <v>0</v>
      </c>
      <c r="NPB28">
        <v>0</v>
      </c>
      <c r="NPC28">
        <v>0</v>
      </c>
      <c r="NPD28">
        <v>20</v>
      </c>
      <c r="NPE28">
        <v>0</v>
      </c>
      <c r="NPF28">
        <v>0</v>
      </c>
      <c r="NPG28">
        <v>0</v>
      </c>
      <c r="NPH28">
        <v>0</v>
      </c>
      <c r="NPI28">
        <v>0</v>
      </c>
      <c r="NPJ28">
        <v>0</v>
      </c>
      <c r="NPK28">
        <v>0</v>
      </c>
      <c r="NPL28">
        <v>0</v>
      </c>
      <c r="NPM28">
        <v>0</v>
      </c>
      <c r="NPN28">
        <v>0</v>
      </c>
      <c r="NPO28">
        <v>0</v>
      </c>
      <c r="NPP28">
        <v>0</v>
      </c>
      <c r="NPQ28">
        <v>0</v>
      </c>
      <c r="NPR28">
        <v>0</v>
      </c>
      <c r="NPS28">
        <v>0</v>
      </c>
      <c r="NPT28">
        <v>0</v>
      </c>
      <c r="NPU28">
        <v>0</v>
      </c>
      <c r="NPV28">
        <v>0</v>
      </c>
      <c r="NPW28">
        <v>0</v>
      </c>
      <c r="NPX28">
        <v>0</v>
      </c>
      <c r="NPY28">
        <v>0</v>
      </c>
      <c r="NPZ28">
        <v>0</v>
      </c>
      <c r="NQA28">
        <v>0</v>
      </c>
      <c r="NQB28">
        <v>0</v>
      </c>
      <c r="NQC28">
        <v>0</v>
      </c>
      <c r="NQD28">
        <v>0</v>
      </c>
      <c r="NQE28">
        <v>0</v>
      </c>
      <c r="NQF28">
        <v>0</v>
      </c>
      <c r="NQG28">
        <v>0</v>
      </c>
      <c r="NQH28">
        <v>0</v>
      </c>
      <c r="NQI28">
        <v>0</v>
      </c>
      <c r="NQJ28">
        <v>0</v>
      </c>
      <c r="NQK28">
        <v>0</v>
      </c>
      <c r="NQL28">
        <v>0</v>
      </c>
      <c r="NQM28">
        <v>0</v>
      </c>
      <c r="NQN28">
        <v>0</v>
      </c>
      <c r="NQO28">
        <v>0</v>
      </c>
      <c r="NQP28">
        <v>0</v>
      </c>
      <c r="NQQ28">
        <v>0</v>
      </c>
      <c r="NQR28">
        <v>0</v>
      </c>
      <c r="NQS28">
        <v>0</v>
      </c>
      <c r="NQT28">
        <v>0</v>
      </c>
      <c r="NQU28">
        <v>0</v>
      </c>
      <c r="NQV28">
        <v>0</v>
      </c>
      <c r="NQW28">
        <v>0</v>
      </c>
      <c r="NQX28">
        <v>0</v>
      </c>
      <c r="NQY28">
        <v>0</v>
      </c>
      <c r="NQZ28">
        <v>0</v>
      </c>
      <c r="NRA28">
        <v>10</v>
      </c>
      <c r="NRB28">
        <v>0</v>
      </c>
      <c r="NRC28">
        <v>0</v>
      </c>
      <c r="NRD28">
        <v>0</v>
      </c>
      <c r="NRE28">
        <v>0</v>
      </c>
      <c r="NRF28">
        <v>0</v>
      </c>
      <c r="NRG28">
        <v>0</v>
      </c>
      <c r="NRH28">
        <v>0</v>
      </c>
      <c r="NRI28">
        <v>0</v>
      </c>
      <c r="NRJ28">
        <v>0</v>
      </c>
      <c r="NRK28">
        <v>0</v>
      </c>
      <c r="NRL28">
        <v>0</v>
      </c>
      <c r="NRM28">
        <v>0</v>
      </c>
      <c r="NRN28">
        <v>0</v>
      </c>
      <c r="NRO28">
        <v>0</v>
      </c>
      <c r="NRP28">
        <v>0</v>
      </c>
      <c r="NRQ28">
        <v>0</v>
      </c>
      <c r="NRR28">
        <v>0</v>
      </c>
      <c r="NRS28">
        <v>0</v>
      </c>
      <c r="NRT28">
        <v>0</v>
      </c>
      <c r="NRU28">
        <v>0</v>
      </c>
      <c r="NRV28">
        <v>0</v>
      </c>
      <c r="NRW28">
        <v>0</v>
      </c>
      <c r="NRX28">
        <v>0</v>
      </c>
      <c r="NRY28">
        <v>0</v>
      </c>
      <c r="NRZ28">
        <v>0</v>
      </c>
      <c r="NSA28">
        <v>0</v>
      </c>
      <c r="NSB28">
        <v>0</v>
      </c>
      <c r="NSC28">
        <v>0</v>
      </c>
      <c r="NSD28">
        <v>0</v>
      </c>
      <c r="NSE28">
        <v>0</v>
      </c>
      <c r="NSF28">
        <v>0</v>
      </c>
      <c r="NSG28">
        <v>0</v>
      </c>
      <c r="NSH28">
        <v>0</v>
      </c>
      <c r="NSI28">
        <v>0</v>
      </c>
      <c r="NSJ28">
        <v>0</v>
      </c>
      <c r="NSK28">
        <v>0</v>
      </c>
      <c r="NSL28">
        <v>0</v>
      </c>
      <c r="NSM28">
        <v>0</v>
      </c>
      <c r="NSN28">
        <v>0</v>
      </c>
      <c r="NSO28">
        <v>0</v>
      </c>
      <c r="NSP28">
        <v>0</v>
      </c>
      <c r="NSQ28">
        <v>0</v>
      </c>
      <c r="NSR28">
        <v>0</v>
      </c>
      <c r="NSS28">
        <v>0</v>
      </c>
      <c r="NST28">
        <v>0</v>
      </c>
      <c r="NSU28">
        <v>0</v>
      </c>
      <c r="NSV28">
        <v>0</v>
      </c>
      <c r="NSW28">
        <v>0</v>
      </c>
      <c r="NSX28">
        <v>0</v>
      </c>
      <c r="NSY28">
        <v>0</v>
      </c>
      <c r="NSZ28">
        <v>0</v>
      </c>
      <c r="NTA28">
        <v>0</v>
      </c>
      <c r="NTB28">
        <v>0</v>
      </c>
      <c r="NTC28">
        <v>0</v>
      </c>
      <c r="NTD28">
        <v>0</v>
      </c>
      <c r="NTE28">
        <v>0</v>
      </c>
      <c r="NTF28">
        <v>0</v>
      </c>
      <c r="NTG28">
        <v>0</v>
      </c>
      <c r="NTH28">
        <v>0</v>
      </c>
      <c r="NTI28">
        <v>0</v>
      </c>
      <c r="NTJ28">
        <v>0</v>
      </c>
      <c r="NTK28">
        <v>0</v>
      </c>
      <c r="NTL28">
        <v>0</v>
      </c>
      <c r="NTM28">
        <v>0</v>
      </c>
      <c r="NTN28">
        <v>0</v>
      </c>
      <c r="NTO28">
        <v>0</v>
      </c>
      <c r="NTP28">
        <v>0</v>
      </c>
      <c r="NTQ28">
        <v>0</v>
      </c>
      <c r="NTR28">
        <v>0</v>
      </c>
      <c r="NTS28">
        <v>0</v>
      </c>
      <c r="NTT28">
        <v>0</v>
      </c>
      <c r="NTU28">
        <v>0</v>
      </c>
      <c r="NTV28">
        <v>0</v>
      </c>
      <c r="NTW28">
        <v>0</v>
      </c>
      <c r="NTX28">
        <v>0</v>
      </c>
      <c r="NTY28">
        <v>0</v>
      </c>
      <c r="NTZ28">
        <v>10</v>
      </c>
      <c r="NUA28">
        <v>0</v>
      </c>
      <c r="NUB28">
        <v>10</v>
      </c>
      <c r="NUC28">
        <v>0</v>
      </c>
      <c r="NUD28">
        <v>0</v>
      </c>
      <c r="NUE28">
        <v>0</v>
      </c>
      <c r="NUF28">
        <v>0</v>
      </c>
      <c r="NUG28">
        <v>0</v>
      </c>
      <c r="NUH28">
        <v>0</v>
      </c>
      <c r="NUI28">
        <v>0</v>
      </c>
      <c r="NUJ28">
        <v>0</v>
      </c>
      <c r="NUK28">
        <v>0</v>
      </c>
      <c r="NUL28">
        <v>0</v>
      </c>
      <c r="NUM28">
        <v>0</v>
      </c>
      <c r="NUN28">
        <v>0</v>
      </c>
      <c r="NUO28">
        <v>0</v>
      </c>
      <c r="NUP28">
        <v>0</v>
      </c>
      <c r="NUQ28">
        <v>0</v>
      </c>
      <c r="NUR28">
        <v>0</v>
      </c>
      <c r="NUS28">
        <v>0</v>
      </c>
      <c r="NUT28">
        <v>0</v>
      </c>
      <c r="NUU28">
        <v>0</v>
      </c>
      <c r="NUV28">
        <v>0</v>
      </c>
      <c r="NUW28">
        <v>0</v>
      </c>
      <c r="NUX28">
        <v>0</v>
      </c>
      <c r="NUY28">
        <v>0</v>
      </c>
      <c r="NUZ28">
        <v>0</v>
      </c>
      <c r="NVA28">
        <v>0</v>
      </c>
      <c r="NVB28">
        <v>0</v>
      </c>
      <c r="NVC28">
        <v>0</v>
      </c>
      <c r="NVD28">
        <v>0</v>
      </c>
      <c r="NVE28">
        <v>0</v>
      </c>
      <c r="NVF28">
        <v>0</v>
      </c>
      <c r="NVG28">
        <v>0</v>
      </c>
      <c r="NVH28">
        <v>0</v>
      </c>
      <c r="NVI28">
        <v>0</v>
      </c>
      <c r="NVJ28">
        <v>0</v>
      </c>
      <c r="NVK28">
        <v>0</v>
      </c>
      <c r="NVL28">
        <v>0</v>
      </c>
      <c r="NVM28">
        <v>0</v>
      </c>
      <c r="NVN28">
        <v>0</v>
      </c>
      <c r="NVO28">
        <v>0</v>
      </c>
      <c r="NVP28">
        <v>0</v>
      </c>
      <c r="NVQ28">
        <v>0</v>
      </c>
      <c r="NVR28">
        <v>0</v>
      </c>
      <c r="NVS28">
        <v>0</v>
      </c>
      <c r="NVT28">
        <v>0</v>
      </c>
      <c r="NVU28">
        <v>0</v>
      </c>
      <c r="NVV28">
        <v>0</v>
      </c>
      <c r="NVW28">
        <v>0</v>
      </c>
      <c r="NVX28">
        <v>0</v>
      </c>
      <c r="NVY28">
        <v>0</v>
      </c>
      <c r="NVZ28">
        <v>0</v>
      </c>
      <c r="NWA28">
        <v>0</v>
      </c>
      <c r="NWB28">
        <v>0</v>
      </c>
      <c r="NWC28">
        <v>0</v>
      </c>
      <c r="NWD28">
        <v>0</v>
      </c>
      <c r="NWE28">
        <v>0</v>
      </c>
      <c r="NWF28">
        <v>0</v>
      </c>
      <c r="NWG28">
        <v>10</v>
      </c>
      <c r="NWH28">
        <v>0</v>
      </c>
      <c r="NWI28">
        <v>20</v>
      </c>
      <c r="NWJ28">
        <v>0</v>
      </c>
      <c r="NWK28">
        <v>0</v>
      </c>
      <c r="NWL28">
        <v>0</v>
      </c>
      <c r="NWM28">
        <v>0</v>
      </c>
      <c r="NWN28">
        <v>0</v>
      </c>
      <c r="NWO28">
        <v>0</v>
      </c>
      <c r="NWP28">
        <v>0</v>
      </c>
      <c r="NWQ28">
        <v>0</v>
      </c>
      <c r="NWR28">
        <v>0</v>
      </c>
      <c r="NWS28">
        <v>0</v>
      </c>
      <c r="NWT28">
        <v>0</v>
      </c>
      <c r="NWU28">
        <v>0</v>
      </c>
      <c r="NWV28">
        <v>0</v>
      </c>
      <c r="NWW28">
        <v>0</v>
      </c>
      <c r="NWX28">
        <v>0</v>
      </c>
      <c r="NWY28">
        <v>0</v>
      </c>
      <c r="NWZ28">
        <v>0</v>
      </c>
      <c r="NXA28">
        <v>0</v>
      </c>
      <c r="NXB28">
        <v>0</v>
      </c>
      <c r="NXC28">
        <v>0</v>
      </c>
      <c r="NXD28">
        <v>0</v>
      </c>
      <c r="NXE28">
        <v>0</v>
      </c>
      <c r="NXF28">
        <v>0</v>
      </c>
      <c r="NXG28">
        <v>0</v>
      </c>
      <c r="NXH28">
        <v>20</v>
      </c>
      <c r="NXI28">
        <v>0</v>
      </c>
      <c r="NXJ28">
        <v>0</v>
      </c>
      <c r="NXK28">
        <v>0</v>
      </c>
      <c r="NXL28">
        <v>0</v>
      </c>
      <c r="NXM28">
        <v>0</v>
      </c>
      <c r="NXN28">
        <v>0</v>
      </c>
      <c r="NXO28">
        <v>0</v>
      </c>
      <c r="NXP28">
        <v>0</v>
      </c>
      <c r="NXQ28">
        <v>0</v>
      </c>
      <c r="NXR28">
        <v>0</v>
      </c>
      <c r="NXS28">
        <v>0</v>
      </c>
      <c r="NXT28">
        <v>30</v>
      </c>
      <c r="NXU28">
        <v>0</v>
      </c>
      <c r="NXV28">
        <v>10</v>
      </c>
      <c r="NXW28">
        <v>0</v>
      </c>
      <c r="NXX28">
        <v>0</v>
      </c>
      <c r="NXY28">
        <v>0</v>
      </c>
      <c r="NXZ28">
        <v>0</v>
      </c>
      <c r="NYA28">
        <v>0</v>
      </c>
      <c r="NYB28">
        <v>0</v>
      </c>
      <c r="NYC28">
        <v>0</v>
      </c>
      <c r="NYD28">
        <v>0</v>
      </c>
      <c r="NYE28">
        <v>0</v>
      </c>
      <c r="NYF28">
        <v>0</v>
      </c>
      <c r="NYG28">
        <v>0</v>
      </c>
      <c r="NYH28">
        <v>0</v>
      </c>
      <c r="NYI28">
        <v>0</v>
      </c>
      <c r="NYJ28">
        <v>0</v>
      </c>
      <c r="NYK28">
        <v>0</v>
      </c>
      <c r="NYL28">
        <v>0</v>
      </c>
      <c r="NYM28">
        <v>0</v>
      </c>
      <c r="NYN28">
        <v>0</v>
      </c>
      <c r="NYO28">
        <v>0</v>
      </c>
      <c r="NYP28">
        <v>0</v>
      </c>
      <c r="NYQ28">
        <v>0</v>
      </c>
      <c r="NYR28">
        <v>0</v>
      </c>
      <c r="NYS28">
        <v>0</v>
      </c>
      <c r="NYT28">
        <v>0</v>
      </c>
      <c r="NYU28">
        <v>0</v>
      </c>
      <c r="NYV28">
        <v>0</v>
      </c>
      <c r="NYW28">
        <v>0</v>
      </c>
      <c r="NYX28">
        <v>0</v>
      </c>
      <c r="NYY28">
        <v>0</v>
      </c>
      <c r="NYZ28">
        <v>0</v>
      </c>
      <c r="NZA28">
        <v>0</v>
      </c>
      <c r="NZB28">
        <v>0</v>
      </c>
      <c r="NZC28">
        <v>0</v>
      </c>
      <c r="NZD28">
        <v>0</v>
      </c>
      <c r="NZE28">
        <v>0</v>
      </c>
      <c r="NZF28">
        <v>0</v>
      </c>
      <c r="NZG28">
        <v>0</v>
      </c>
      <c r="NZH28">
        <v>0</v>
      </c>
      <c r="NZI28">
        <v>0</v>
      </c>
      <c r="NZJ28">
        <v>10</v>
      </c>
      <c r="NZK28">
        <v>0</v>
      </c>
      <c r="NZL28">
        <v>0</v>
      </c>
      <c r="NZM28">
        <v>0</v>
      </c>
      <c r="NZN28">
        <v>0</v>
      </c>
      <c r="NZO28">
        <v>0</v>
      </c>
      <c r="NZP28">
        <v>0</v>
      </c>
      <c r="NZQ28">
        <v>0</v>
      </c>
      <c r="NZR28">
        <v>0</v>
      </c>
      <c r="NZS28">
        <v>0</v>
      </c>
      <c r="NZT28">
        <v>0</v>
      </c>
      <c r="NZU28">
        <v>0</v>
      </c>
      <c r="NZV28">
        <v>0</v>
      </c>
      <c r="NZW28">
        <v>0</v>
      </c>
      <c r="NZX28">
        <v>0</v>
      </c>
      <c r="NZY28">
        <v>0</v>
      </c>
      <c r="NZZ28">
        <v>0</v>
      </c>
      <c r="OAA28">
        <v>0</v>
      </c>
      <c r="OAB28">
        <v>0</v>
      </c>
      <c r="OAC28">
        <v>0</v>
      </c>
      <c r="OAD28">
        <v>0</v>
      </c>
      <c r="OAE28">
        <v>10</v>
      </c>
      <c r="OAF28">
        <v>0</v>
      </c>
      <c r="OAG28">
        <v>0</v>
      </c>
      <c r="OAH28">
        <v>0</v>
      </c>
      <c r="OAI28">
        <v>0</v>
      </c>
      <c r="OAJ28">
        <v>0</v>
      </c>
      <c r="OAK28">
        <v>0</v>
      </c>
      <c r="OAL28">
        <v>0</v>
      </c>
      <c r="OAM28">
        <v>0</v>
      </c>
      <c r="OAN28">
        <v>0</v>
      </c>
      <c r="OAO28">
        <v>0</v>
      </c>
      <c r="OAP28">
        <v>0</v>
      </c>
      <c r="OAQ28">
        <v>0</v>
      </c>
      <c r="OAR28">
        <v>20</v>
      </c>
      <c r="OAS28">
        <v>0</v>
      </c>
      <c r="OAT28">
        <v>0</v>
      </c>
      <c r="OAU28">
        <v>0</v>
      </c>
      <c r="OAV28">
        <v>0</v>
      </c>
      <c r="OAW28">
        <v>0</v>
      </c>
      <c r="OAX28">
        <v>0</v>
      </c>
      <c r="OAY28">
        <v>0</v>
      </c>
      <c r="OAZ28">
        <v>0</v>
      </c>
      <c r="OBA28">
        <v>0</v>
      </c>
      <c r="OBB28">
        <v>0</v>
      </c>
      <c r="OBC28">
        <v>0</v>
      </c>
      <c r="OBD28">
        <v>0</v>
      </c>
      <c r="OBE28">
        <v>0</v>
      </c>
      <c r="OBF28">
        <v>0</v>
      </c>
      <c r="OBG28">
        <v>0</v>
      </c>
      <c r="OBH28">
        <v>0</v>
      </c>
      <c r="OBI28">
        <v>0</v>
      </c>
      <c r="OBJ28">
        <v>0</v>
      </c>
      <c r="OBK28">
        <v>0</v>
      </c>
      <c r="OBL28">
        <v>0</v>
      </c>
      <c r="OBM28">
        <v>0</v>
      </c>
      <c r="OBN28">
        <v>0</v>
      </c>
      <c r="OBO28">
        <v>0</v>
      </c>
      <c r="OBP28">
        <v>0</v>
      </c>
      <c r="OBQ28">
        <v>0</v>
      </c>
      <c r="OBR28">
        <v>0</v>
      </c>
      <c r="OBS28">
        <v>0</v>
      </c>
      <c r="OBT28">
        <v>0</v>
      </c>
      <c r="OBU28">
        <v>0</v>
      </c>
      <c r="OBV28">
        <v>0</v>
      </c>
      <c r="OBW28">
        <v>0</v>
      </c>
      <c r="OBX28">
        <v>0</v>
      </c>
      <c r="OBY28">
        <v>0</v>
      </c>
      <c r="OBZ28">
        <v>0</v>
      </c>
      <c r="OCA28">
        <v>0</v>
      </c>
      <c r="OCB28">
        <v>10</v>
      </c>
      <c r="OCC28">
        <v>0</v>
      </c>
      <c r="OCD28">
        <v>0</v>
      </c>
      <c r="OCE28">
        <v>10</v>
      </c>
      <c r="OCF28">
        <v>0</v>
      </c>
      <c r="OCG28">
        <v>20</v>
      </c>
      <c r="OCH28">
        <v>0</v>
      </c>
      <c r="OCI28">
        <v>0</v>
      </c>
      <c r="OCJ28">
        <v>0</v>
      </c>
      <c r="OCK28">
        <v>0</v>
      </c>
      <c r="OCL28">
        <v>0</v>
      </c>
      <c r="OCM28">
        <v>0</v>
      </c>
      <c r="OCN28">
        <v>0</v>
      </c>
      <c r="OCO28">
        <v>0</v>
      </c>
      <c r="OCP28">
        <v>0</v>
      </c>
      <c r="OCQ28">
        <v>0</v>
      </c>
      <c r="OCR28">
        <v>0</v>
      </c>
      <c r="OCS28">
        <v>0</v>
      </c>
      <c r="OCT28">
        <v>0</v>
      </c>
      <c r="OCU28">
        <v>0</v>
      </c>
      <c r="OCV28">
        <v>0</v>
      </c>
      <c r="OCW28">
        <v>0</v>
      </c>
      <c r="OCX28">
        <v>0</v>
      </c>
      <c r="OCY28">
        <v>0</v>
      </c>
      <c r="OCZ28">
        <v>0</v>
      </c>
      <c r="ODA28">
        <v>0</v>
      </c>
      <c r="ODB28">
        <v>0</v>
      </c>
      <c r="ODC28">
        <v>0</v>
      </c>
      <c r="ODD28">
        <v>0</v>
      </c>
      <c r="ODE28">
        <v>0</v>
      </c>
      <c r="ODF28">
        <v>0</v>
      </c>
      <c r="ODG28">
        <v>0</v>
      </c>
      <c r="ODH28">
        <v>0</v>
      </c>
      <c r="ODI28">
        <v>0</v>
      </c>
      <c r="ODJ28">
        <v>0</v>
      </c>
      <c r="ODK28">
        <v>0</v>
      </c>
      <c r="ODL28">
        <v>0</v>
      </c>
      <c r="ODM28">
        <v>0</v>
      </c>
      <c r="ODN28">
        <v>10</v>
      </c>
      <c r="ODO28">
        <v>0</v>
      </c>
      <c r="ODP28">
        <v>0</v>
      </c>
      <c r="ODQ28">
        <v>0</v>
      </c>
      <c r="ODR28">
        <v>0</v>
      </c>
      <c r="ODS28">
        <v>0</v>
      </c>
      <c r="ODT28">
        <v>0</v>
      </c>
      <c r="ODU28">
        <v>0</v>
      </c>
      <c r="ODV28">
        <v>0</v>
      </c>
      <c r="ODW28">
        <v>0</v>
      </c>
      <c r="ODX28">
        <v>0</v>
      </c>
      <c r="ODY28">
        <v>0</v>
      </c>
      <c r="ODZ28">
        <v>10</v>
      </c>
      <c r="OEA28">
        <v>0</v>
      </c>
      <c r="OEB28">
        <v>0</v>
      </c>
      <c r="OEC28">
        <v>0</v>
      </c>
      <c r="OED28">
        <v>0</v>
      </c>
      <c r="OEE28">
        <v>0</v>
      </c>
      <c r="OEF28">
        <v>0</v>
      </c>
      <c r="OEG28">
        <v>0</v>
      </c>
      <c r="OEH28">
        <v>0</v>
      </c>
      <c r="OEI28">
        <v>0</v>
      </c>
      <c r="OEJ28">
        <v>0</v>
      </c>
      <c r="OEK28">
        <v>0</v>
      </c>
      <c r="OEL28">
        <v>0</v>
      </c>
      <c r="OEM28">
        <v>0</v>
      </c>
      <c r="OEN28">
        <v>0</v>
      </c>
      <c r="OEO28">
        <v>0</v>
      </c>
      <c r="OEP28">
        <v>0</v>
      </c>
      <c r="OEQ28">
        <v>0</v>
      </c>
      <c r="OER28">
        <v>0</v>
      </c>
      <c r="OES28">
        <v>0</v>
      </c>
      <c r="OET28">
        <v>0</v>
      </c>
      <c r="OEU28">
        <v>0</v>
      </c>
      <c r="OEV28">
        <v>0</v>
      </c>
      <c r="OEW28">
        <v>0</v>
      </c>
      <c r="OEX28">
        <v>0</v>
      </c>
      <c r="OEY28">
        <v>0</v>
      </c>
      <c r="OEZ28">
        <v>0</v>
      </c>
      <c r="OFA28">
        <v>0</v>
      </c>
      <c r="OFB28">
        <v>0</v>
      </c>
      <c r="OFC28">
        <v>0</v>
      </c>
      <c r="OFD28">
        <v>0</v>
      </c>
      <c r="OFE28">
        <v>0</v>
      </c>
      <c r="OFF28">
        <v>0</v>
      </c>
      <c r="OFG28">
        <v>0</v>
      </c>
      <c r="OFH28">
        <v>0</v>
      </c>
      <c r="OFI28">
        <v>0</v>
      </c>
      <c r="OFJ28">
        <v>0</v>
      </c>
      <c r="OFK28">
        <v>0</v>
      </c>
      <c r="OFL28">
        <v>0</v>
      </c>
      <c r="OFM28">
        <v>0</v>
      </c>
      <c r="OFN28">
        <v>0</v>
      </c>
      <c r="OFO28">
        <v>0</v>
      </c>
      <c r="OFP28">
        <v>0</v>
      </c>
      <c r="OFQ28">
        <v>20</v>
      </c>
      <c r="OFR28">
        <v>0</v>
      </c>
      <c r="OFS28">
        <v>0</v>
      </c>
      <c r="OFT28">
        <v>0</v>
      </c>
      <c r="OFU28">
        <v>0</v>
      </c>
      <c r="OFV28">
        <v>0</v>
      </c>
      <c r="OFW28">
        <v>0</v>
      </c>
      <c r="OFX28">
        <v>0</v>
      </c>
      <c r="OFY28">
        <v>0</v>
      </c>
      <c r="OFZ28">
        <v>0</v>
      </c>
      <c r="OGA28">
        <v>0</v>
      </c>
      <c r="OGB28">
        <v>0</v>
      </c>
      <c r="OGC28">
        <v>0</v>
      </c>
      <c r="OGD28">
        <v>0</v>
      </c>
      <c r="OGE28">
        <v>0</v>
      </c>
      <c r="OGF28">
        <v>0</v>
      </c>
      <c r="OGG28">
        <v>0</v>
      </c>
      <c r="OGH28">
        <v>0</v>
      </c>
      <c r="OGI28">
        <v>0</v>
      </c>
      <c r="OGJ28">
        <v>0</v>
      </c>
      <c r="OGK28">
        <v>0</v>
      </c>
      <c r="OGL28">
        <v>0</v>
      </c>
      <c r="OGM28">
        <v>0</v>
      </c>
      <c r="OGN28">
        <v>0</v>
      </c>
      <c r="OGO28">
        <v>0</v>
      </c>
      <c r="OGP28">
        <v>0</v>
      </c>
      <c r="OGQ28">
        <v>0</v>
      </c>
      <c r="OGR28">
        <v>0</v>
      </c>
      <c r="OGS28">
        <v>0</v>
      </c>
      <c r="OGT28">
        <v>0</v>
      </c>
      <c r="OGU28">
        <v>0</v>
      </c>
      <c r="OGV28">
        <v>0</v>
      </c>
      <c r="OGW28">
        <v>0</v>
      </c>
      <c r="OGX28">
        <v>0</v>
      </c>
      <c r="OGY28">
        <v>0</v>
      </c>
      <c r="OGZ28">
        <v>0</v>
      </c>
      <c r="OHA28">
        <v>0</v>
      </c>
      <c r="OHB28">
        <v>0</v>
      </c>
      <c r="OHC28">
        <v>0</v>
      </c>
      <c r="OHD28">
        <v>0</v>
      </c>
      <c r="OHE28">
        <v>0</v>
      </c>
      <c r="OHF28">
        <v>0</v>
      </c>
      <c r="OHG28">
        <v>0</v>
      </c>
      <c r="OHH28">
        <v>0</v>
      </c>
      <c r="OHI28">
        <v>0</v>
      </c>
      <c r="OHJ28">
        <v>0</v>
      </c>
      <c r="OHK28">
        <v>0</v>
      </c>
      <c r="OHL28">
        <v>0</v>
      </c>
      <c r="OHM28">
        <v>0</v>
      </c>
      <c r="OHN28">
        <v>0</v>
      </c>
      <c r="OHO28">
        <v>0</v>
      </c>
      <c r="OHP28">
        <v>0</v>
      </c>
      <c r="OHQ28">
        <v>0</v>
      </c>
      <c r="OHR28">
        <v>0</v>
      </c>
      <c r="OHS28">
        <v>0</v>
      </c>
      <c r="OHT28">
        <v>0</v>
      </c>
      <c r="OHU28">
        <v>0</v>
      </c>
      <c r="OHV28">
        <v>0</v>
      </c>
      <c r="OHW28">
        <v>0</v>
      </c>
      <c r="OHX28">
        <v>0</v>
      </c>
      <c r="OHY28">
        <v>0</v>
      </c>
      <c r="OHZ28">
        <v>0</v>
      </c>
      <c r="OIA28">
        <v>0</v>
      </c>
      <c r="OIB28">
        <v>0</v>
      </c>
      <c r="OIC28">
        <v>10</v>
      </c>
      <c r="OID28">
        <v>0</v>
      </c>
      <c r="OIE28">
        <v>10</v>
      </c>
      <c r="OIF28">
        <v>0</v>
      </c>
      <c r="OIG28">
        <v>0</v>
      </c>
      <c r="OIH28">
        <v>0</v>
      </c>
      <c r="OII28">
        <v>0</v>
      </c>
      <c r="OIJ28">
        <v>0</v>
      </c>
      <c r="OIK28">
        <v>0</v>
      </c>
      <c r="OIL28">
        <v>0</v>
      </c>
      <c r="OIM28">
        <v>0</v>
      </c>
      <c r="OIN28">
        <v>0</v>
      </c>
      <c r="OIO28">
        <v>0</v>
      </c>
      <c r="OIP28">
        <v>0</v>
      </c>
      <c r="OIQ28">
        <v>0</v>
      </c>
      <c r="OIR28">
        <v>0</v>
      </c>
      <c r="OIS28">
        <v>0</v>
      </c>
      <c r="OIT28">
        <v>0</v>
      </c>
      <c r="OIU28">
        <v>0</v>
      </c>
      <c r="OIV28">
        <v>0</v>
      </c>
      <c r="OIW28">
        <v>0</v>
      </c>
      <c r="OIX28">
        <v>0</v>
      </c>
      <c r="OIY28">
        <v>0</v>
      </c>
      <c r="OIZ28">
        <v>0</v>
      </c>
      <c r="OJA28">
        <v>0</v>
      </c>
      <c r="OJB28">
        <v>0</v>
      </c>
      <c r="OJC28">
        <v>0</v>
      </c>
      <c r="OJD28">
        <v>0</v>
      </c>
      <c r="OJE28">
        <v>0</v>
      </c>
      <c r="OJF28">
        <v>0</v>
      </c>
      <c r="OJG28">
        <v>0</v>
      </c>
      <c r="OJH28">
        <v>0</v>
      </c>
      <c r="OJI28">
        <v>0</v>
      </c>
      <c r="OJJ28">
        <v>0</v>
      </c>
      <c r="OJK28">
        <v>0</v>
      </c>
      <c r="OJL28">
        <v>0</v>
      </c>
      <c r="OJM28">
        <v>0</v>
      </c>
      <c r="OJN28">
        <v>0</v>
      </c>
      <c r="OJO28">
        <v>0</v>
      </c>
      <c r="OJP28">
        <v>0</v>
      </c>
      <c r="OJQ28">
        <v>0</v>
      </c>
      <c r="OJR28">
        <v>0</v>
      </c>
      <c r="OJS28">
        <v>0</v>
      </c>
      <c r="OJT28">
        <v>0</v>
      </c>
      <c r="OJU28">
        <v>0</v>
      </c>
      <c r="OJV28">
        <v>0</v>
      </c>
      <c r="OJW28">
        <v>0</v>
      </c>
      <c r="OJX28">
        <v>0</v>
      </c>
      <c r="OJY28">
        <v>0</v>
      </c>
      <c r="OJZ28">
        <v>0</v>
      </c>
      <c r="OKA28">
        <v>0</v>
      </c>
      <c r="OKB28">
        <v>0</v>
      </c>
      <c r="OKC28">
        <v>0</v>
      </c>
      <c r="OKD28">
        <v>0</v>
      </c>
      <c r="OKE28">
        <v>0</v>
      </c>
      <c r="OKF28">
        <v>10</v>
      </c>
      <c r="OKG28">
        <v>0</v>
      </c>
      <c r="OKH28">
        <v>0</v>
      </c>
      <c r="OKI28">
        <v>0</v>
      </c>
      <c r="OKJ28">
        <v>0</v>
      </c>
      <c r="OKK28">
        <v>0</v>
      </c>
      <c r="OKL28">
        <v>0</v>
      </c>
      <c r="OKM28">
        <v>0</v>
      </c>
      <c r="OKN28">
        <v>10</v>
      </c>
      <c r="OKO28">
        <v>0</v>
      </c>
      <c r="OKP28">
        <v>0</v>
      </c>
      <c r="OKQ28">
        <v>0</v>
      </c>
      <c r="OKR28">
        <v>0</v>
      </c>
      <c r="OKS28">
        <v>0</v>
      </c>
      <c r="OKT28">
        <v>0</v>
      </c>
      <c r="OKU28">
        <v>0</v>
      </c>
      <c r="OKV28">
        <v>0</v>
      </c>
      <c r="OKW28">
        <v>0</v>
      </c>
      <c r="OKX28">
        <v>0</v>
      </c>
      <c r="OKY28">
        <v>0</v>
      </c>
      <c r="OKZ28">
        <v>0</v>
      </c>
      <c r="OLA28">
        <v>0</v>
      </c>
      <c r="OLB28">
        <v>0</v>
      </c>
      <c r="OLC28">
        <v>10</v>
      </c>
      <c r="OLD28">
        <v>10</v>
      </c>
      <c r="OLE28">
        <v>0</v>
      </c>
      <c r="OLF28">
        <v>0</v>
      </c>
      <c r="OLG28">
        <v>0</v>
      </c>
      <c r="OLH28">
        <v>0</v>
      </c>
      <c r="OLI28">
        <v>0</v>
      </c>
      <c r="OLJ28">
        <v>0</v>
      </c>
      <c r="OLK28">
        <v>0</v>
      </c>
      <c r="OLL28">
        <v>0</v>
      </c>
      <c r="OLM28">
        <v>0</v>
      </c>
      <c r="OLN28">
        <v>0</v>
      </c>
      <c r="OLO28">
        <v>0</v>
      </c>
      <c r="OLP28">
        <v>0</v>
      </c>
      <c r="OLQ28">
        <v>0</v>
      </c>
      <c r="OLR28">
        <v>0</v>
      </c>
      <c r="OLS28">
        <v>0</v>
      </c>
      <c r="OLT28">
        <v>0</v>
      </c>
      <c r="OLU28">
        <v>0</v>
      </c>
      <c r="OLV28">
        <v>0</v>
      </c>
      <c r="OLW28">
        <v>0</v>
      </c>
      <c r="OLX28">
        <v>0</v>
      </c>
      <c r="OLY28">
        <v>0</v>
      </c>
      <c r="OLZ28">
        <v>0</v>
      </c>
      <c r="OMA28">
        <v>0</v>
      </c>
      <c r="OMB28">
        <v>0</v>
      </c>
      <c r="OMC28">
        <v>0</v>
      </c>
      <c r="OMD28">
        <v>0</v>
      </c>
      <c r="OME28">
        <v>0</v>
      </c>
      <c r="OMF28">
        <v>0</v>
      </c>
      <c r="OMG28">
        <v>10</v>
      </c>
      <c r="OMH28">
        <v>10</v>
      </c>
      <c r="OMI28">
        <v>20</v>
      </c>
      <c r="OMJ28">
        <v>0</v>
      </c>
      <c r="OMK28">
        <v>0</v>
      </c>
      <c r="OML28">
        <v>0</v>
      </c>
      <c r="OMM28">
        <v>0</v>
      </c>
      <c r="OMN28">
        <v>0</v>
      </c>
      <c r="OMO28">
        <v>0</v>
      </c>
      <c r="OMP28">
        <v>0</v>
      </c>
      <c r="OMQ28">
        <v>0</v>
      </c>
      <c r="OMR28">
        <v>0</v>
      </c>
      <c r="OMS28">
        <v>0</v>
      </c>
      <c r="OMT28">
        <v>0</v>
      </c>
      <c r="OMU28">
        <v>0</v>
      </c>
      <c r="OMV28">
        <v>0</v>
      </c>
      <c r="OMW28">
        <v>0</v>
      </c>
      <c r="OMX28">
        <v>0</v>
      </c>
      <c r="OMY28">
        <v>0</v>
      </c>
      <c r="OMZ28">
        <v>0</v>
      </c>
      <c r="ONA28">
        <v>0</v>
      </c>
      <c r="ONB28">
        <v>0</v>
      </c>
      <c r="ONC28">
        <v>0</v>
      </c>
      <c r="OND28">
        <v>0</v>
      </c>
      <c r="ONE28">
        <v>0</v>
      </c>
      <c r="ONF28">
        <v>0</v>
      </c>
      <c r="ONG28">
        <v>0</v>
      </c>
      <c r="ONH28">
        <v>0</v>
      </c>
      <c r="ONI28">
        <v>0</v>
      </c>
      <c r="ONJ28">
        <v>0</v>
      </c>
      <c r="ONK28">
        <v>0</v>
      </c>
      <c r="ONL28">
        <v>0</v>
      </c>
      <c r="ONM28">
        <v>0</v>
      </c>
      <c r="ONN28">
        <v>0</v>
      </c>
      <c r="ONO28">
        <v>0</v>
      </c>
      <c r="ONP28">
        <v>0</v>
      </c>
      <c r="ONQ28">
        <v>10</v>
      </c>
      <c r="ONR28">
        <v>0</v>
      </c>
      <c r="ONS28">
        <v>0</v>
      </c>
      <c r="ONT28">
        <v>0</v>
      </c>
      <c r="ONU28">
        <v>0</v>
      </c>
      <c r="ONV28">
        <v>0</v>
      </c>
      <c r="ONW28">
        <v>0</v>
      </c>
      <c r="ONX28">
        <v>20</v>
      </c>
      <c r="ONY28">
        <v>0</v>
      </c>
      <c r="ONZ28">
        <v>0</v>
      </c>
      <c r="OOA28">
        <v>0</v>
      </c>
      <c r="OOB28">
        <v>0</v>
      </c>
      <c r="OOC28">
        <v>0</v>
      </c>
      <c r="OOD28">
        <v>0</v>
      </c>
      <c r="OOE28">
        <v>0</v>
      </c>
      <c r="OOF28">
        <v>0</v>
      </c>
      <c r="OOG28">
        <v>10</v>
      </c>
      <c r="OOH28">
        <v>0</v>
      </c>
      <c r="OOI28">
        <v>0</v>
      </c>
      <c r="OOJ28">
        <v>0</v>
      </c>
      <c r="OOK28">
        <v>0</v>
      </c>
      <c r="OOL28">
        <v>0</v>
      </c>
      <c r="OOM28">
        <v>0</v>
      </c>
      <c r="OON28">
        <v>0</v>
      </c>
      <c r="OOO28">
        <v>0</v>
      </c>
      <c r="OOP28">
        <v>0</v>
      </c>
      <c r="OOQ28">
        <v>10</v>
      </c>
      <c r="OOR28">
        <v>10</v>
      </c>
      <c r="OOS28">
        <v>10</v>
      </c>
      <c r="OOT28">
        <v>0</v>
      </c>
      <c r="OOU28">
        <v>0</v>
      </c>
      <c r="OOV28">
        <v>0</v>
      </c>
      <c r="OOW28">
        <v>0</v>
      </c>
      <c r="OOX28">
        <v>0</v>
      </c>
      <c r="OOY28">
        <v>0</v>
      </c>
      <c r="OOZ28">
        <v>0</v>
      </c>
      <c r="OPA28">
        <v>0</v>
      </c>
      <c r="OPB28">
        <v>0</v>
      </c>
      <c r="OPC28">
        <v>0</v>
      </c>
      <c r="OPD28">
        <v>0</v>
      </c>
      <c r="OPE28">
        <v>0</v>
      </c>
      <c r="OPF28">
        <v>0</v>
      </c>
      <c r="OPG28">
        <v>0</v>
      </c>
      <c r="OPH28">
        <v>0</v>
      </c>
      <c r="OPI28">
        <v>0</v>
      </c>
      <c r="OPJ28">
        <v>10</v>
      </c>
      <c r="OPK28">
        <v>10</v>
      </c>
      <c r="OPL28">
        <v>0</v>
      </c>
      <c r="OPM28">
        <v>0</v>
      </c>
      <c r="OPN28">
        <v>0</v>
      </c>
      <c r="OPO28">
        <v>0</v>
      </c>
      <c r="OPP28">
        <v>0</v>
      </c>
      <c r="OPQ28">
        <v>0</v>
      </c>
      <c r="OPR28">
        <v>10</v>
      </c>
      <c r="OPS28">
        <v>0</v>
      </c>
      <c r="OPT28">
        <v>0</v>
      </c>
      <c r="OPU28">
        <v>0</v>
      </c>
      <c r="OPV28">
        <v>0</v>
      </c>
      <c r="OPW28">
        <v>0</v>
      </c>
      <c r="OPX28">
        <v>0</v>
      </c>
      <c r="OPY28">
        <v>0</v>
      </c>
      <c r="OPZ28">
        <v>0</v>
      </c>
      <c r="OQA28">
        <v>0</v>
      </c>
      <c r="OQB28">
        <v>0</v>
      </c>
      <c r="OQC28">
        <v>0</v>
      </c>
      <c r="OQD28">
        <v>0</v>
      </c>
      <c r="OQE28">
        <v>0</v>
      </c>
      <c r="OQF28">
        <v>0</v>
      </c>
      <c r="OQG28">
        <v>0</v>
      </c>
      <c r="OQH28">
        <v>0</v>
      </c>
      <c r="OQI28">
        <v>0</v>
      </c>
      <c r="OQJ28">
        <v>0</v>
      </c>
      <c r="OQK28">
        <v>0</v>
      </c>
      <c r="OQL28">
        <v>0</v>
      </c>
      <c r="OQM28">
        <v>0</v>
      </c>
      <c r="OQN28">
        <v>0</v>
      </c>
      <c r="OQO28">
        <v>0</v>
      </c>
      <c r="OQP28">
        <v>0</v>
      </c>
      <c r="OQQ28">
        <v>0</v>
      </c>
      <c r="OQR28">
        <v>0</v>
      </c>
      <c r="OQS28">
        <v>0</v>
      </c>
      <c r="OQT28">
        <v>0</v>
      </c>
      <c r="OQU28">
        <v>0</v>
      </c>
      <c r="OQV28">
        <v>0</v>
      </c>
      <c r="OQW28">
        <v>0</v>
      </c>
      <c r="OQX28">
        <v>0</v>
      </c>
      <c r="OQY28">
        <v>0</v>
      </c>
      <c r="OQZ28">
        <v>0</v>
      </c>
      <c r="ORA28">
        <v>10</v>
      </c>
      <c r="ORB28">
        <v>0</v>
      </c>
      <c r="ORC28">
        <v>0</v>
      </c>
      <c r="ORD28">
        <v>0</v>
      </c>
      <c r="ORE28">
        <v>0</v>
      </c>
      <c r="ORF28">
        <v>0</v>
      </c>
      <c r="ORG28">
        <v>0</v>
      </c>
      <c r="ORH28">
        <v>0</v>
      </c>
      <c r="ORI28">
        <v>0</v>
      </c>
      <c r="ORJ28">
        <v>0</v>
      </c>
      <c r="ORK28">
        <v>0</v>
      </c>
      <c r="ORL28">
        <v>0</v>
      </c>
      <c r="ORM28">
        <v>0</v>
      </c>
      <c r="ORN28">
        <v>0</v>
      </c>
      <c r="ORO28">
        <v>0</v>
      </c>
      <c r="ORP28">
        <v>0</v>
      </c>
      <c r="ORQ28">
        <v>0</v>
      </c>
      <c r="ORR28">
        <v>0</v>
      </c>
      <c r="ORS28">
        <v>0</v>
      </c>
      <c r="ORT28">
        <v>0</v>
      </c>
      <c r="ORU28">
        <v>0</v>
      </c>
      <c r="ORV28">
        <v>0</v>
      </c>
      <c r="ORW28">
        <v>0</v>
      </c>
      <c r="ORX28">
        <v>0</v>
      </c>
      <c r="ORY28">
        <v>0</v>
      </c>
      <c r="ORZ28">
        <v>0</v>
      </c>
      <c r="OSA28">
        <v>0</v>
      </c>
      <c r="OSB28">
        <v>0</v>
      </c>
      <c r="OSC28">
        <v>0</v>
      </c>
      <c r="OSD28">
        <v>10</v>
      </c>
      <c r="OSE28">
        <v>0</v>
      </c>
      <c r="OSF28">
        <v>0</v>
      </c>
      <c r="OSG28">
        <v>0</v>
      </c>
      <c r="OSH28">
        <v>0</v>
      </c>
      <c r="OSI28">
        <v>0</v>
      </c>
      <c r="OSJ28">
        <v>0</v>
      </c>
      <c r="OSK28">
        <v>0</v>
      </c>
      <c r="OSL28">
        <v>0</v>
      </c>
      <c r="OSM28">
        <v>0</v>
      </c>
      <c r="OSN28">
        <v>0</v>
      </c>
      <c r="OSO28">
        <v>0</v>
      </c>
      <c r="OSP28">
        <v>0</v>
      </c>
      <c r="OSQ28">
        <v>0</v>
      </c>
      <c r="OSR28">
        <v>0</v>
      </c>
      <c r="OSS28">
        <v>0</v>
      </c>
      <c r="OST28">
        <v>0</v>
      </c>
      <c r="OSU28">
        <v>10</v>
      </c>
      <c r="OSV28">
        <v>0</v>
      </c>
      <c r="OSW28">
        <v>0</v>
      </c>
      <c r="OSX28">
        <v>0</v>
      </c>
      <c r="OSY28">
        <v>0</v>
      </c>
      <c r="OSZ28">
        <v>0</v>
      </c>
      <c r="OTA28">
        <v>0</v>
      </c>
      <c r="OTB28">
        <v>0</v>
      </c>
      <c r="OTC28">
        <v>0</v>
      </c>
      <c r="OTD28">
        <v>0</v>
      </c>
      <c r="OTE28">
        <v>0</v>
      </c>
      <c r="OTF28">
        <v>0</v>
      </c>
      <c r="OTG28">
        <v>0</v>
      </c>
      <c r="OTH28">
        <v>0</v>
      </c>
      <c r="OTI28">
        <v>0</v>
      </c>
      <c r="OTJ28">
        <v>0</v>
      </c>
      <c r="OTK28">
        <v>0</v>
      </c>
      <c r="OTL28">
        <v>0</v>
      </c>
      <c r="OTM28">
        <v>0</v>
      </c>
      <c r="OTN28">
        <v>0</v>
      </c>
      <c r="OTO28">
        <v>0</v>
      </c>
      <c r="OTP28">
        <v>0</v>
      </c>
      <c r="OTQ28">
        <v>0</v>
      </c>
      <c r="OTR28">
        <v>0</v>
      </c>
      <c r="OTS28">
        <v>0</v>
      </c>
      <c r="OTT28">
        <v>0</v>
      </c>
      <c r="OTU28">
        <v>0</v>
      </c>
      <c r="OTV28">
        <v>0</v>
      </c>
      <c r="OTW28">
        <v>0</v>
      </c>
      <c r="OTX28">
        <v>0</v>
      </c>
      <c r="OTY28">
        <v>0</v>
      </c>
      <c r="OTZ28">
        <v>0</v>
      </c>
      <c r="OUA28">
        <v>0</v>
      </c>
      <c r="OUB28">
        <v>0</v>
      </c>
      <c r="OUC28">
        <v>0</v>
      </c>
      <c r="OUD28">
        <v>0</v>
      </c>
      <c r="OUE28">
        <v>0</v>
      </c>
      <c r="OUF28">
        <v>0</v>
      </c>
      <c r="OUG28">
        <v>0</v>
      </c>
      <c r="OUH28">
        <v>0</v>
      </c>
      <c r="OUI28">
        <v>0</v>
      </c>
      <c r="OUJ28">
        <v>0</v>
      </c>
      <c r="OUK28">
        <v>0</v>
      </c>
      <c r="OUL28">
        <v>0</v>
      </c>
      <c r="OUM28">
        <v>0</v>
      </c>
      <c r="OUN28">
        <v>0</v>
      </c>
      <c r="OUO28">
        <v>0</v>
      </c>
      <c r="OUP28">
        <v>0</v>
      </c>
      <c r="OUQ28">
        <v>0</v>
      </c>
      <c r="OUR28">
        <v>0</v>
      </c>
      <c r="OUS28">
        <v>0</v>
      </c>
      <c r="OUT28">
        <v>0</v>
      </c>
      <c r="OUU28">
        <v>0</v>
      </c>
      <c r="OUV28">
        <v>0</v>
      </c>
      <c r="OUW28">
        <v>0</v>
      </c>
      <c r="OUX28">
        <v>0</v>
      </c>
      <c r="OUY28">
        <v>0</v>
      </c>
      <c r="OUZ28">
        <v>40</v>
      </c>
      <c r="OVA28">
        <v>20</v>
      </c>
      <c r="OVB28">
        <v>10</v>
      </c>
      <c r="OVC28">
        <v>10</v>
      </c>
      <c r="OVD28">
        <v>0</v>
      </c>
      <c r="OVE28">
        <v>0</v>
      </c>
      <c r="OVF28">
        <v>0</v>
      </c>
      <c r="OVG28">
        <v>0</v>
      </c>
      <c r="OVH28">
        <v>0</v>
      </c>
      <c r="OVI28">
        <v>0</v>
      </c>
      <c r="OVJ28">
        <v>0</v>
      </c>
      <c r="OVK28">
        <v>0</v>
      </c>
      <c r="OVL28">
        <v>0</v>
      </c>
      <c r="OVM28">
        <v>0</v>
      </c>
      <c r="OVN28">
        <v>0</v>
      </c>
      <c r="OVO28">
        <v>0</v>
      </c>
      <c r="OVP28">
        <v>0</v>
      </c>
      <c r="OVQ28">
        <v>0</v>
      </c>
      <c r="OVR28">
        <v>0</v>
      </c>
      <c r="OVS28">
        <v>0</v>
      </c>
      <c r="OVT28">
        <v>0</v>
      </c>
      <c r="OVU28">
        <v>0</v>
      </c>
      <c r="OVV28">
        <v>0</v>
      </c>
      <c r="OVW28">
        <v>0</v>
      </c>
      <c r="OVX28">
        <v>0</v>
      </c>
      <c r="OVY28">
        <v>0</v>
      </c>
      <c r="OVZ28">
        <v>0</v>
      </c>
      <c r="OWA28">
        <v>0</v>
      </c>
      <c r="OWB28">
        <v>0</v>
      </c>
      <c r="OWC28">
        <v>0</v>
      </c>
      <c r="OWD28">
        <v>0</v>
      </c>
      <c r="OWE28">
        <v>0</v>
      </c>
      <c r="OWF28">
        <v>0</v>
      </c>
      <c r="OWG28">
        <v>0</v>
      </c>
      <c r="OWH28">
        <v>0</v>
      </c>
      <c r="OWI28">
        <v>0</v>
      </c>
      <c r="OWJ28">
        <v>10</v>
      </c>
      <c r="OWK28">
        <v>0</v>
      </c>
      <c r="OWL28">
        <v>0</v>
      </c>
      <c r="OWM28">
        <v>0</v>
      </c>
      <c r="OWN28">
        <v>0</v>
      </c>
      <c r="OWO28">
        <v>0</v>
      </c>
      <c r="OWP28">
        <v>0</v>
      </c>
      <c r="OWQ28">
        <v>0</v>
      </c>
      <c r="OWR28">
        <v>0</v>
      </c>
      <c r="OWS28">
        <v>0</v>
      </c>
      <c r="OWT28">
        <v>0</v>
      </c>
      <c r="OWU28">
        <v>0</v>
      </c>
      <c r="OWV28">
        <v>0</v>
      </c>
      <c r="OWW28">
        <v>0</v>
      </c>
      <c r="OWX28">
        <v>0</v>
      </c>
      <c r="OWY28">
        <v>0</v>
      </c>
      <c r="OWZ28">
        <v>0</v>
      </c>
      <c r="OXA28">
        <v>0</v>
      </c>
      <c r="OXB28">
        <v>0</v>
      </c>
      <c r="OXC28">
        <v>0</v>
      </c>
      <c r="OXD28">
        <v>0</v>
      </c>
      <c r="OXE28">
        <v>0</v>
      </c>
      <c r="OXF28">
        <v>0</v>
      </c>
      <c r="OXG28">
        <v>0</v>
      </c>
      <c r="OXH28">
        <v>0</v>
      </c>
      <c r="OXI28">
        <v>0</v>
      </c>
      <c r="OXJ28">
        <v>0</v>
      </c>
      <c r="OXK28">
        <v>0</v>
      </c>
      <c r="OXL28">
        <v>0</v>
      </c>
      <c r="OXM28">
        <v>0</v>
      </c>
      <c r="OXN28">
        <v>0</v>
      </c>
      <c r="OXO28">
        <v>0</v>
      </c>
      <c r="OXP28">
        <v>0</v>
      </c>
      <c r="OXQ28">
        <v>10</v>
      </c>
      <c r="OXR28">
        <v>0</v>
      </c>
      <c r="OXS28">
        <v>0</v>
      </c>
      <c r="OXT28">
        <v>0</v>
      </c>
      <c r="OXU28">
        <v>0</v>
      </c>
      <c r="OXV28">
        <v>0</v>
      </c>
      <c r="OXW28">
        <v>0</v>
      </c>
      <c r="OXX28">
        <v>0</v>
      </c>
      <c r="OXY28">
        <v>0</v>
      </c>
      <c r="OXZ28">
        <v>0</v>
      </c>
      <c r="OYA28">
        <v>0</v>
      </c>
      <c r="OYB28">
        <v>0</v>
      </c>
      <c r="OYC28">
        <v>0</v>
      </c>
      <c r="OYD28">
        <v>0</v>
      </c>
      <c r="OYE28">
        <v>0</v>
      </c>
      <c r="OYF28">
        <v>0</v>
      </c>
      <c r="OYG28">
        <v>0</v>
      </c>
      <c r="OYH28">
        <v>0</v>
      </c>
      <c r="OYI28">
        <v>0</v>
      </c>
      <c r="OYJ28">
        <v>0</v>
      </c>
      <c r="OYK28">
        <v>0</v>
      </c>
      <c r="OYL28">
        <v>0</v>
      </c>
      <c r="OYM28">
        <v>0</v>
      </c>
      <c r="OYN28">
        <v>0</v>
      </c>
      <c r="OYO28">
        <v>0</v>
      </c>
      <c r="OYP28">
        <v>0</v>
      </c>
      <c r="OYQ28">
        <v>0</v>
      </c>
      <c r="OYR28">
        <v>0</v>
      </c>
      <c r="OYS28">
        <v>0</v>
      </c>
      <c r="OYT28">
        <v>0</v>
      </c>
      <c r="OYU28">
        <v>0</v>
      </c>
      <c r="OYV28">
        <v>0</v>
      </c>
      <c r="OYW28">
        <v>0</v>
      </c>
      <c r="OYX28">
        <v>0</v>
      </c>
      <c r="OYY28">
        <v>0</v>
      </c>
      <c r="OYZ28">
        <v>0</v>
      </c>
      <c r="OZA28">
        <v>0</v>
      </c>
      <c r="OZB28">
        <v>0</v>
      </c>
      <c r="OZC28">
        <v>0</v>
      </c>
      <c r="OZD28">
        <v>0</v>
      </c>
      <c r="OZE28">
        <v>0</v>
      </c>
      <c r="OZF28">
        <v>0</v>
      </c>
      <c r="OZG28">
        <v>0</v>
      </c>
      <c r="OZH28">
        <v>0</v>
      </c>
      <c r="OZI28">
        <v>0</v>
      </c>
      <c r="OZJ28">
        <v>0</v>
      </c>
      <c r="OZK28">
        <v>0</v>
      </c>
      <c r="OZL28">
        <v>0</v>
      </c>
      <c r="OZM28">
        <v>0</v>
      </c>
      <c r="OZN28">
        <v>0</v>
      </c>
      <c r="OZO28">
        <v>0</v>
      </c>
      <c r="OZP28">
        <v>0</v>
      </c>
      <c r="OZQ28">
        <v>0</v>
      </c>
      <c r="OZR28">
        <v>0</v>
      </c>
      <c r="OZS28">
        <v>0</v>
      </c>
      <c r="OZT28">
        <v>0</v>
      </c>
      <c r="OZU28">
        <v>0</v>
      </c>
      <c r="OZV28">
        <v>0</v>
      </c>
      <c r="OZW28">
        <v>0</v>
      </c>
      <c r="OZX28">
        <v>0</v>
      </c>
      <c r="OZY28">
        <v>0</v>
      </c>
      <c r="OZZ28">
        <v>0</v>
      </c>
      <c r="PAA28">
        <v>0</v>
      </c>
      <c r="PAB28">
        <v>0</v>
      </c>
      <c r="PAC28">
        <v>0</v>
      </c>
      <c r="PAD28">
        <v>0</v>
      </c>
      <c r="PAE28">
        <v>0</v>
      </c>
      <c r="PAF28">
        <v>0</v>
      </c>
      <c r="PAG28">
        <v>0</v>
      </c>
      <c r="PAH28">
        <v>0</v>
      </c>
      <c r="PAI28">
        <v>0</v>
      </c>
      <c r="PAJ28">
        <v>10</v>
      </c>
      <c r="PAK28">
        <v>0</v>
      </c>
      <c r="PAL28">
        <v>0</v>
      </c>
      <c r="PAM28">
        <v>0</v>
      </c>
      <c r="PAN28">
        <v>10</v>
      </c>
      <c r="PAO28">
        <v>0</v>
      </c>
      <c r="PAP28">
        <v>0</v>
      </c>
      <c r="PAQ28">
        <v>0</v>
      </c>
      <c r="PAR28">
        <v>0</v>
      </c>
      <c r="PAS28">
        <v>10</v>
      </c>
      <c r="PAT28">
        <v>0</v>
      </c>
      <c r="PAU28">
        <v>0</v>
      </c>
      <c r="PAV28">
        <v>0</v>
      </c>
      <c r="PAW28">
        <v>0</v>
      </c>
      <c r="PAX28">
        <v>0</v>
      </c>
      <c r="PAY28">
        <v>0</v>
      </c>
      <c r="PAZ28">
        <v>0</v>
      </c>
      <c r="PBA28">
        <v>0</v>
      </c>
      <c r="PBB28">
        <v>0</v>
      </c>
      <c r="PBC28">
        <v>0</v>
      </c>
      <c r="PBD28">
        <v>0</v>
      </c>
      <c r="PBE28">
        <v>0</v>
      </c>
      <c r="PBF28">
        <v>0</v>
      </c>
      <c r="PBG28">
        <v>0</v>
      </c>
      <c r="PBH28">
        <v>0</v>
      </c>
      <c r="PBI28">
        <v>0</v>
      </c>
      <c r="PBJ28">
        <v>0</v>
      </c>
      <c r="PBK28">
        <v>0</v>
      </c>
      <c r="PBL28">
        <v>0</v>
      </c>
      <c r="PBM28">
        <v>0</v>
      </c>
      <c r="PBN28">
        <v>0</v>
      </c>
      <c r="PBO28">
        <v>0</v>
      </c>
      <c r="PBP28">
        <v>0</v>
      </c>
      <c r="PBQ28">
        <v>0</v>
      </c>
      <c r="PBR28">
        <v>0</v>
      </c>
      <c r="PBS28">
        <v>0</v>
      </c>
      <c r="PBT28">
        <v>0</v>
      </c>
      <c r="PBU28">
        <v>0</v>
      </c>
      <c r="PBV28">
        <v>0</v>
      </c>
      <c r="PBW28">
        <v>0</v>
      </c>
      <c r="PBX28">
        <v>0</v>
      </c>
      <c r="PBY28">
        <v>0</v>
      </c>
      <c r="PBZ28">
        <v>0</v>
      </c>
      <c r="PCA28">
        <v>0</v>
      </c>
      <c r="PCB28">
        <v>0</v>
      </c>
      <c r="PCC28">
        <v>0</v>
      </c>
      <c r="PCD28">
        <v>0</v>
      </c>
      <c r="PCE28">
        <v>0</v>
      </c>
      <c r="PCF28">
        <v>20</v>
      </c>
      <c r="PCG28">
        <v>0</v>
      </c>
      <c r="PCH28">
        <v>0</v>
      </c>
      <c r="PCI28">
        <v>0</v>
      </c>
      <c r="PCJ28">
        <v>0</v>
      </c>
      <c r="PCK28">
        <v>0</v>
      </c>
      <c r="PCL28">
        <v>0</v>
      </c>
      <c r="PCM28">
        <v>0</v>
      </c>
      <c r="PCN28">
        <v>0</v>
      </c>
      <c r="PCO28">
        <v>0</v>
      </c>
      <c r="PCP28">
        <v>0</v>
      </c>
      <c r="PCQ28">
        <v>0</v>
      </c>
      <c r="PCR28">
        <v>0</v>
      </c>
      <c r="PCS28">
        <v>0</v>
      </c>
      <c r="PCT28">
        <v>0</v>
      </c>
      <c r="PCU28">
        <v>0</v>
      </c>
      <c r="PCV28">
        <v>0</v>
      </c>
      <c r="PCW28">
        <v>0</v>
      </c>
      <c r="PCX28">
        <v>0</v>
      </c>
      <c r="PCY28">
        <v>0</v>
      </c>
      <c r="PCZ28">
        <v>0</v>
      </c>
      <c r="PDA28">
        <v>0</v>
      </c>
      <c r="PDB28">
        <v>0</v>
      </c>
      <c r="PDC28">
        <v>0</v>
      </c>
      <c r="PDD28">
        <v>0</v>
      </c>
      <c r="PDE28">
        <v>0</v>
      </c>
      <c r="PDF28">
        <v>0</v>
      </c>
      <c r="PDG28">
        <v>0</v>
      </c>
      <c r="PDH28">
        <v>0</v>
      </c>
      <c r="PDI28">
        <v>0</v>
      </c>
      <c r="PDJ28">
        <v>0</v>
      </c>
      <c r="PDK28">
        <v>0</v>
      </c>
      <c r="PDL28">
        <v>0</v>
      </c>
      <c r="PDM28">
        <v>0</v>
      </c>
      <c r="PDN28">
        <v>0</v>
      </c>
      <c r="PDO28">
        <v>0</v>
      </c>
      <c r="PDP28">
        <v>0</v>
      </c>
      <c r="PDQ28">
        <v>0</v>
      </c>
      <c r="PDR28">
        <v>0</v>
      </c>
      <c r="PDS28">
        <v>0</v>
      </c>
      <c r="PDT28">
        <v>0</v>
      </c>
      <c r="PDU28">
        <v>0</v>
      </c>
      <c r="PDV28">
        <v>0</v>
      </c>
      <c r="PDW28">
        <v>0</v>
      </c>
      <c r="PDX28">
        <v>0</v>
      </c>
      <c r="PDY28">
        <v>0</v>
      </c>
      <c r="PDZ28">
        <v>0</v>
      </c>
      <c r="PEA28">
        <v>0</v>
      </c>
      <c r="PEB28">
        <v>0</v>
      </c>
      <c r="PEC28">
        <v>0</v>
      </c>
      <c r="PED28">
        <v>0</v>
      </c>
      <c r="PEE28">
        <v>0</v>
      </c>
      <c r="PEF28">
        <v>0</v>
      </c>
      <c r="PEG28">
        <v>0</v>
      </c>
      <c r="PEH28">
        <v>0</v>
      </c>
      <c r="PEI28">
        <v>0</v>
      </c>
      <c r="PEJ28">
        <v>0</v>
      </c>
      <c r="PEK28">
        <v>0</v>
      </c>
      <c r="PEL28">
        <v>0</v>
      </c>
      <c r="PEM28">
        <v>0</v>
      </c>
      <c r="PEN28">
        <v>0</v>
      </c>
      <c r="PEO28">
        <v>0</v>
      </c>
      <c r="PEP28">
        <v>0</v>
      </c>
      <c r="PEQ28">
        <v>0</v>
      </c>
      <c r="PER28">
        <v>0</v>
      </c>
      <c r="PES28">
        <v>0</v>
      </c>
      <c r="PET28">
        <v>0</v>
      </c>
      <c r="PEU28">
        <v>0</v>
      </c>
      <c r="PEV28">
        <v>0</v>
      </c>
      <c r="PEW28">
        <v>0</v>
      </c>
      <c r="PEX28">
        <v>0</v>
      </c>
      <c r="PEY28">
        <v>0</v>
      </c>
      <c r="PEZ28">
        <v>0</v>
      </c>
      <c r="PFA28">
        <v>0</v>
      </c>
      <c r="PFB28">
        <v>0</v>
      </c>
      <c r="PFC28">
        <v>0</v>
      </c>
      <c r="PFD28">
        <v>0</v>
      </c>
      <c r="PFE28">
        <v>0</v>
      </c>
      <c r="PFF28">
        <v>30</v>
      </c>
      <c r="PFG28">
        <v>0</v>
      </c>
      <c r="PFH28">
        <v>0</v>
      </c>
      <c r="PFI28">
        <v>0</v>
      </c>
      <c r="PFJ28">
        <v>0</v>
      </c>
      <c r="PFK28">
        <v>0</v>
      </c>
      <c r="PFL28">
        <v>0</v>
      </c>
      <c r="PFM28">
        <v>0</v>
      </c>
      <c r="PFN28">
        <v>0</v>
      </c>
      <c r="PFO28">
        <v>0</v>
      </c>
      <c r="PFP28">
        <v>0</v>
      </c>
      <c r="PFQ28">
        <v>0</v>
      </c>
      <c r="PFR28">
        <v>0</v>
      </c>
      <c r="PFS28">
        <v>0</v>
      </c>
      <c r="PFT28">
        <v>0</v>
      </c>
      <c r="PFU28">
        <v>0</v>
      </c>
      <c r="PFV28">
        <v>0</v>
      </c>
      <c r="PFW28">
        <v>0</v>
      </c>
      <c r="PFX28">
        <v>0</v>
      </c>
      <c r="PFY28">
        <v>0</v>
      </c>
      <c r="PFZ28">
        <v>0</v>
      </c>
      <c r="PGA28">
        <v>0</v>
      </c>
      <c r="PGB28">
        <v>0</v>
      </c>
      <c r="PGC28">
        <v>0</v>
      </c>
      <c r="PGD28">
        <v>0</v>
      </c>
      <c r="PGE28">
        <v>0</v>
      </c>
      <c r="PGF28">
        <v>0</v>
      </c>
      <c r="PGG28">
        <v>0</v>
      </c>
      <c r="PGH28">
        <v>0</v>
      </c>
      <c r="PGI28">
        <v>0</v>
      </c>
      <c r="PGJ28">
        <v>0</v>
      </c>
      <c r="PGK28">
        <v>0</v>
      </c>
      <c r="PGL28">
        <v>0</v>
      </c>
      <c r="PGM28">
        <v>0</v>
      </c>
      <c r="PGN28">
        <v>0</v>
      </c>
      <c r="PGO28">
        <v>0</v>
      </c>
      <c r="PGP28">
        <v>0</v>
      </c>
      <c r="PGQ28">
        <v>0</v>
      </c>
      <c r="PGR28">
        <v>0</v>
      </c>
      <c r="PGS28">
        <v>0</v>
      </c>
      <c r="PGT28">
        <v>0</v>
      </c>
      <c r="PGU28">
        <v>0</v>
      </c>
      <c r="PGV28">
        <v>0</v>
      </c>
      <c r="PGW28">
        <v>0</v>
      </c>
      <c r="PGX28">
        <v>0</v>
      </c>
      <c r="PGY28">
        <v>0</v>
      </c>
      <c r="PGZ28">
        <v>0</v>
      </c>
      <c r="PHA28">
        <v>0</v>
      </c>
      <c r="PHB28">
        <v>0</v>
      </c>
      <c r="PHC28">
        <v>0</v>
      </c>
      <c r="PHD28">
        <v>0</v>
      </c>
      <c r="PHE28">
        <v>0</v>
      </c>
      <c r="PHF28">
        <v>0</v>
      </c>
      <c r="PHG28">
        <v>0</v>
      </c>
      <c r="PHH28">
        <v>0</v>
      </c>
      <c r="PHI28">
        <v>0</v>
      </c>
      <c r="PHJ28">
        <v>0</v>
      </c>
      <c r="PHK28">
        <v>0</v>
      </c>
      <c r="PHL28">
        <v>0</v>
      </c>
      <c r="PHM28">
        <v>0</v>
      </c>
      <c r="PHN28">
        <v>0</v>
      </c>
      <c r="PHO28">
        <v>0</v>
      </c>
      <c r="PHP28">
        <v>0</v>
      </c>
      <c r="PHQ28">
        <v>0</v>
      </c>
      <c r="PHR28">
        <v>0</v>
      </c>
      <c r="PHS28">
        <v>0</v>
      </c>
      <c r="PHT28">
        <v>0</v>
      </c>
      <c r="PHU28">
        <v>0</v>
      </c>
      <c r="PHV28">
        <v>0</v>
      </c>
      <c r="PHW28">
        <v>0</v>
      </c>
      <c r="PHX28">
        <v>0</v>
      </c>
      <c r="PHY28">
        <v>0</v>
      </c>
      <c r="PHZ28">
        <v>10</v>
      </c>
      <c r="PIA28">
        <v>0</v>
      </c>
      <c r="PIB28">
        <v>0</v>
      </c>
      <c r="PIC28">
        <v>0</v>
      </c>
      <c r="PID28">
        <v>0</v>
      </c>
      <c r="PIE28">
        <v>0</v>
      </c>
      <c r="PIF28">
        <v>0</v>
      </c>
      <c r="PIG28">
        <v>0</v>
      </c>
      <c r="PIH28">
        <v>0</v>
      </c>
      <c r="PII28">
        <v>0</v>
      </c>
      <c r="PIJ28">
        <v>0</v>
      </c>
      <c r="PIK28">
        <v>0</v>
      </c>
      <c r="PIL28">
        <v>0</v>
      </c>
      <c r="PIM28">
        <v>0</v>
      </c>
      <c r="PIN28">
        <v>0</v>
      </c>
      <c r="PIO28">
        <v>0</v>
      </c>
      <c r="PIP28">
        <v>0</v>
      </c>
      <c r="PIQ28">
        <v>0</v>
      </c>
      <c r="PIR28">
        <v>0</v>
      </c>
      <c r="PIS28">
        <v>0</v>
      </c>
      <c r="PIT28">
        <v>0</v>
      </c>
      <c r="PIU28">
        <v>0</v>
      </c>
      <c r="PIV28">
        <v>0</v>
      </c>
      <c r="PIW28">
        <v>0</v>
      </c>
      <c r="PIX28">
        <v>0</v>
      </c>
      <c r="PIY28">
        <v>0</v>
      </c>
      <c r="PIZ28">
        <v>0</v>
      </c>
      <c r="PJA28">
        <v>0</v>
      </c>
      <c r="PJB28">
        <v>0</v>
      </c>
      <c r="PJC28">
        <v>0</v>
      </c>
      <c r="PJD28">
        <v>0</v>
      </c>
      <c r="PJE28">
        <v>0</v>
      </c>
      <c r="PJF28">
        <v>0</v>
      </c>
      <c r="PJG28">
        <v>0</v>
      </c>
      <c r="PJH28">
        <v>0</v>
      </c>
      <c r="PJI28">
        <v>0</v>
      </c>
      <c r="PJJ28">
        <v>0</v>
      </c>
      <c r="PJK28">
        <v>0</v>
      </c>
      <c r="PJL28">
        <v>0</v>
      </c>
      <c r="PJM28">
        <v>0</v>
      </c>
      <c r="PJN28">
        <v>0</v>
      </c>
      <c r="PJO28">
        <v>0</v>
      </c>
      <c r="PJP28">
        <v>0</v>
      </c>
      <c r="PJQ28">
        <v>0</v>
      </c>
      <c r="PJR28">
        <v>0</v>
      </c>
      <c r="PJS28">
        <v>0</v>
      </c>
      <c r="PJT28">
        <v>0</v>
      </c>
      <c r="PJU28">
        <v>0</v>
      </c>
      <c r="PJV28">
        <v>0</v>
      </c>
      <c r="PJW28">
        <v>0</v>
      </c>
      <c r="PJX28">
        <v>0</v>
      </c>
      <c r="PJY28">
        <v>0</v>
      </c>
      <c r="PJZ28">
        <v>0</v>
      </c>
      <c r="PKA28">
        <v>0</v>
      </c>
      <c r="PKB28">
        <v>0</v>
      </c>
      <c r="PKC28">
        <v>0</v>
      </c>
      <c r="PKD28">
        <v>0</v>
      </c>
      <c r="PKE28">
        <v>0</v>
      </c>
      <c r="PKF28">
        <v>0</v>
      </c>
      <c r="PKG28">
        <v>0</v>
      </c>
      <c r="PKH28">
        <v>0</v>
      </c>
      <c r="PKI28">
        <v>0</v>
      </c>
      <c r="PKJ28">
        <v>0</v>
      </c>
      <c r="PKK28">
        <v>10</v>
      </c>
      <c r="PKL28">
        <v>0</v>
      </c>
      <c r="PKM28">
        <v>0</v>
      </c>
      <c r="PKN28">
        <v>0</v>
      </c>
      <c r="PKO28">
        <v>0</v>
      </c>
      <c r="PKP28">
        <v>0</v>
      </c>
      <c r="PKQ28">
        <v>0</v>
      </c>
      <c r="PKR28">
        <v>0</v>
      </c>
      <c r="PKS28">
        <v>0</v>
      </c>
      <c r="PKT28">
        <v>0</v>
      </c>
      <c r="PKU28">
        <v>0</v>
      </c>
      <c r="PKV28">
        <v>0</v>
      </c>
      <c r="PKW28">
        <v>0</v>
      </c>
      <c r="PKX28">
        <v>0</v>
      </c>
      <c r="PKY28">
        <v>0</v>
      </c>
      <c r="PKZ28">
        <v>0</v>
      </c>
      <c r="PLA28">
        <v>0</v>
      </c>
      <c r="PLB28">
        <v>0</v>
      </c>
      <c r="PLC28">
        <v>0</v>
      </c>
      <c r="PLD28">
        <v>0</v>
      </c>
      <c r="PLE28">
        <v>0</v>
      </c>
      <c r="PLF28">
        <v>0</v>
      </c>
      <c r="PLG28">
        <v>0</v>
      </c>
      <c r="PLH28">
        <v>0</v>
      </c>
      <c r="PLI28">
        <v>0</v>
      </c>
      <c r="PLJ28">
        <v>0</v>
      </c>
      <c r="PLK28">
        <v>0</v>
      </c>
      <c r="PLL28">
        <v>0</v>
      </c>
      <c r="PLM28">
        <v>0</v>
      </c>
      <c r="PLN28">
        <v>0</v>
      </c>
      <c r="PLO28">
        <v>0</v>
      </c>
      <c r="PLP28">
        <v>0</v>
      </c>
      <c r="PLQ28">
        <v>0</v>
      </c>
      <c r="PLR28">
        <v>0</v>
      </c>
      <c r="PLS28">
        <v>0</v>
      </c>
      <c r="PLT28">
        <v>0</v>
      </c>
      <c r="PLU28">
        <v>0</v>
      </c>
      <c r="PLV28">
        <v>0</v>
      </c>
      <c r="PLW28">
        <v>0</v>
      </c>
      <c r="PLX28">
        <v>10</v>
      </c>
      <c r="PLY28">
        <v>0</v>
      </c>
      <c r="PLZ28">
        <v>0</v>
      </c>
      <c r="PMA28">
        <v>0</v>
      </c>
      <c r="PMB28">
        <v>0</v>
      </c>
      <c r="PMC28">
        <v>0</v>
      </c>
      <c r="PMD28">
        <v>0</v>
      </c>
      <c r="PME28">
        <v>0</v>
      </c>
      <c r="PMF28">
        <v>0</v>
      </c>
      <c r="PMG28">
        <v>30</v>
      </c>
      <c r="PMH28">
        <v>0</v>
      </c>
      <c r="PMI28">
        <v>0</v>
      </c>
      <c r="PMJ28">
        <v>0</v>
      </c>
      <c r="PMK28">
        <v>0</v>
      </c>
      <c r="PML28">
        <v>0</v>
      </c>
      <c r="PMM28">
        <v>0</v>
      </c>
      <c r="PMN28">
        <v>0</v>
      </c>
      <c r="PMO28">
        <v>0</v>
      </c>
      <c r="PMP28">
        <v>0</v>
      </c>
      <c r="PMQ28">
        <v>0</v>
      </c>
      <c r="PMR28">
        <v>0</v>
      </c>
      <c r="PMS28">
        <v>0</v>
      </c>
      <c r="PMT28">
        <v>0</v>
      </c>
      <c r="PMU28">
        <v>0</v>
      </c>
      <c r="PMV28">
        <v>0</v>
      </c>
      <c r="PMW28">
        <v>0</v>
      </c>
      <c r="PMX28">
        <v>0</v>
      </c>
      <c r="PMY28">
        <v>0</v>
      </c>
      <c r="PMZ28">
        <v>0</v>
      </c>
      <c r="PNA28">
        <v>0</v>
      </c>
      <c r="PNB28">
        <v>0</v>
      </c>
      <c r="PNC28">
        <v>0</v>
      </c>
      <c r="PND28">
        <v>0</v>
      </c>
      <c r="PNE28">
        <v>0</v>
      </c>
      <c r="PNF28">
        <v>0</v>
      </c>
      <c r="PNG28">
        <v>0</v>
      </c>
      <c r="PNH28">
        <v>0</v>
      </c>
      <c r="PNI28">
        <v>0</v>
      </c>
      <c r="PNJ28">
        <v>0</v>
      </c>
      <c r="PNK28">
        <v>0</v>
      </c>
      <c r="PNL28">
        <v>0</v>
      </c>
      <c r="PNM28">
        <v>0</v>
      </c>
      <c r="PNN28">
        <v>0</v>
      </c>
      <c r="PNO28">
        <v>0</v>
      </c>
      <c r="PNP28">
        <v>0</v>
      </c>
      <c r="PNQ28">
        <v>0</v>
      </c>
      <c r="PNR28">
        <v>0</v>
      </c>
      <c r="PNS28">
        <v>0</v>
      </c>
      <c r="PNT28">
        <v>0</v>
      </c>
      <c r="PNU28">
        <v>0</v>
      </c>
      <c r="PNV28">
        <v>0</v>
      </c>
      <c r="PNW28">
        <v>0</v>
      </c>
      <c r="PNX28">
        <v>0</v>
      </c>
      <c r="PNY28">
        <v>0</v>
      </c>
      <c r="PNZ28">
        <v>0</v>
      </c>
      <c r="POA28">
        <v>0</v>
      </c>
      <c r="POB28">
        <v>0</v>
      </c>
      <c r="POC28">
        <v>0</v>
      </c>
      <c r="POD28">
        <v>0</v>
      </c>
      <c r="POE28">
        <v>0</v>
      </c>
      <c r="POF28">
        <v>0</v>
      </c>
      <c r="POG28">
        <v>0</v>
      </c>
      <c r="POH28">
        <v>0</v>
      </c>
      <c r="POI28">
        <v>0</v>
      </c>
      <c r="POJ28">
        <v>0</v>
      </c>
      <c r="POK28">
        <v>0</v>
      </c>
      <c r="POL28">
        <v>0</v>
      </c>
      <c r="POM28">
        <v>0</v>
      </c>
      <c r="PON28">
        <v>0</v>
      </c>
      <c r="POO28">
        <v>0</v>
      </c>
      <c r="POP28">
        <v>0</v>
      </c>
      <c r="POQ28">
        <v>10</v>
      </c>
      <c r="POR28">
        <v>0</v>
      </c>
      <c r="POS28">
        <v>0</v>
      </c>
      <c r="POT28">
        <v>0</v>
      </c>
      <c r="POU28">
        <v>0</v>
      </c>
      <c r="POV28">
        <v>0</v>
      </c>
      <c r="POW28">
        <v>0</v>
      </c>
      <c r="POX28">
        <v>0</v>
      </c>
      <c r="POY28">
        <v>0</v>
      </c>
      <c r="POZ28">
        <v>0</v>
      </c>
      <c r="PPA28">
        <v>0</v>
      </c>
      <c r="PPB28">
        <v>0</v>
      </c>
      <c r="PPC28">
        <v>0</v>
      </c>
      <c r="PPD28">
        <v>0</v>
      </c>
      <c r="PPE28">
        <v>0</v>
      </c>
      <c r="PPF28">
        <v>0</v>
      </c>
      <c r="PPG28">
        <v>0</v>
      </c>
      <c r="PPH28">
        <v>0</v>
      </c>
      <c r="PPI28">
        <v>0</v>
      </c>
      <c r="PPJ28">
        <v>0</v>
      </c>
      <c r="PPK28">
        <v>0</v>
      </c>
      <c r="PPL28">
        <v>0</v>
      </c>
      <c r="PPM28">
        <v>0</v>
      </c>
      <c r="PPN28">
        <v>0</v>
      </c>
      <c r="PPO28">
        <v>0</v>
      </c>
      <c r="PPP28">
        <v>0</v>
      </c>
      <c r="PPQ28">
        <v>0</v>
      </c>
      <c r="PPR28">
        <v>0</v>
      </c>
      <c r="PPS28">
        <v>0</v>
      </c>
      <c r="PPT28">
        <v>0</v>
      </c>
      <c r="PPU28">
        <v>0</v>
      </c>
      <c r="PPV28">
        <v>0</v>
      </c>
      <c r="PPW28">
        <v>0</v>
      </c>
      <c r="PPX28">
        <v>0</v>
      </c>
      <c r="PPY28">
        <v>0</v>
      </c>
      <c r="PPZ28">
        <v>0</v>
      </c>
      <c r="PQA28">
        <v>0</v>
      </c>
      <c r="PQB28">
        <v>0</v>
      </c>
      <c r="PQC28">
        <v>0</v>
      </c>
      <c r="PQD28">
        <v>0</v>
      </c>
      <c r="PQE28">
        <v>0</v>
      </c>
      <c r="PQF28">
        <v>0</v>
      </c>
      <c r="PQG28">
        <v>0</v>
      </c>
      <c r="PQH28">
        <v>0</v>
      </c>
      <c r="PQI28">
        <v>0</v>
      </c>
      <c r="PQJ28">
        <v>0</v>
      </c>
      <c r="PQK28">
        <v>0</v>
      </c>
      <c r="PQL28">
        <v>0</v>
      </c>
      <c r="PQM28">
        <v>0</v>
      </c>
      <c r="PQN28">
        <v>0</v>
      </c>
      <c r="PQO28">
        <v>0</v>
      </c>
      <c r="PQP28">
        <v>0</v>
      </c>
      <c r="PQQ28">
        <v>0</v>
      </c>
      <c r="PQR28">
        <v>0</v>
      </c>
      <c r="PQS28">
        <v>0</v>
      </c>
      <c r="PQT28">
        <v>0</v>
      </c>
      <c r="PQU28">
        <v>0</v>
      </c>
      <c r="PQV28">
        <v>0</v>
      </c>
      <c r="PQW28">
        <v>0</v>
      </c>
      <c r="PQX28">
        <v>0</v>
      </c>
      <c r="PQY28">
        <v>0</v>
      </c>
      <c r="PQZ28">
        <v>0</v>
      </c>
      <c r="PRA28">
        <v>0</v>
      </c>
      <c r="PRB28">
        <v>0</v>
      </c>
      <c r="PRC28">
        <v>0</v>
      </c>
      <c r="PRD28">
        <v>0</v>
      </c>
      <c r="PRE28">
        <v>0</v>
      </c>
      <c r="PRF28">
        <v>0</v>
      </c>
      <c r="PRG28">
        <v>10</v>
      </c>
      <c r="PRH28">
        <v>0</v>
      </c>
      <c r="PRI28">
        <v>0</v>
      </c>
      <c r="PRJ28">
        <v>0</v>
      </c>
      <c r="PRK28">
        <v>0</v>
      </c>
      <c r="PRL28">
        <v>0</v>
      </c>
      <c r="PRM28">
        <v>0</v>
      </c>
      <c r="PRN28">
        <v>0</v>
      </c>
      <c r="PRO28">
        <v>0</v>
      </c>
      <c r="PRP28">
        <v>0</v>
      </c>
      <c r="PRQ28">
        <v>10</v>
      </c>
      <c r="PRR28">
        <v>0</v>
      </c>
      <c r="PRS28">
        <v>0</v>
      </c>
      <c r="PRT28">
        <v>0</v>
      </c>
      <c r="PRU28">
        <v>0</v>
      </c>
      <c r="PRV28">
        <v>0</v>
      </c>
      <c r="PRW28">
        <v>0</v>
      </c>
      <c r="PRX28">
        <v>0</v>
      </c>
      <c r="PRY28">
        <v>0</v>
      </c>
      <c r="PRZ28">
        <v>0</v>
      </c>
      <c r="PSA28">
        <v>20</v>
      </c>
      <c r="PSB28">
        <v>0</v>
      </c>
      <c r="PSC28">
        <v>0</v>
      </c>
      <c r="PSD28">
        <v>0</v>
      </c>
      <c r="PSE28">
        <v>0</v>
      </c>
      <c r="PSF28">
        <v>0</v>
      </c>
      <c r="PSG28">
        <v>0</v>
      </c>
      <c r="PSH28">
        <v>0</v>
      </c>
      <c r="PSI28">
        <v>0</v>
      </c>
      <c r="PSJ28">
        <v>0</v>
      </c>
      <c r="PSK28">
        <v>0</v>
      </c>
      <c r="PSL28">
        <v>0</v>
      </c>
      <c r="PSM28">
        <v>0</v>
      </c>
      <c r="PSN28">
        <v>0</v>
      </c>
      <c r="PSO28">
        <v>0</v>
      </c>
      <c r="PSP28">
        <v>0</v>
      </c>
      <c r="PSQ28">
        <v>0</v>
      </c>
      <c r="PSR28">
        <v>0</v>
      </c>
      <c r="PSS28">
        <v>0</v>
      </c>
      <c r="PST28">
        <v>0</v>
      </c>
      <c r="PSU28">
        <v>0</v>
      </c>
      <c r="PSV28">
        <v>0</v>
      </c>
      <c r="PSW28">
        <v>0</v>
      </c>
      <c r="PSX28">
        <v>0</v>
      </c>
      <c r="PSY28">
        <v>0</v>
      </c>
      <c r="PSZ28">
        <v>10</v>
      </c>
      <c r="PTA28">
        <v>0</v>
      </c>
      <c r="PTB28">
        <v>0</v>
      </c>
      <c r="PTC28">
        <v>0</v>
      </c>
      <c r="PTD28">
        <v>0</v>
      </c>
      <c r="PTE28">
        <v>0</v>
      </c>
      <c r="PTF28">
        <v>0</v>
      </c>
      <c r="PTG28">
        <v>0</v>
      </c>
      <c r="PTH28">
        <v>0</v>
      </c>
      <c r="PTI28">
        <v>0</v>
      </c>
      <c r="PTJ28">
        <v>0</v>
      </c>
      <c r="PTK28">
        <v>0</v>
      </c>
      <c r="PTL28">
        <v>0</v>
      </c>
      <c r="PTM28">
        <v>0</v>
      </c>
      <c r="PTN28">
        <v>0</v>
      </c>
      <c r="PTO28">
        <v>0</v>
      </c>
      <c r="PTP28">
        <v>0</v>
      </c>
      <c r="PTQ28">
        <v>0</v>
      </c>
      <c r="PTR28">
        <v>0</v>
      </c>
      <c r="PTS28">
        <v>0</v>
      </c>
      <c r="PTT28">
        <v>0</v>
      </c>
      <c r="PTU28">
        <v>0</v>
      </c>
      <c r="PTV28">
        <v>0</v>
      </c>
      <c r="PTW28">
        <v>0</v>
      </c>
      <c r="PTX28">
        <v>0</v>
      </c>
      <c r="PTY28">
        <v>0</v>
      </c>
      <c r="PTZ28">
        <v>0</v>
      </c>
      <c r="PUA28">
        <v>0</v>
      </c>
      <c r="PUB28">
        <v>0</v>
      </c>
      <c r="PUC28">
        <v>0</v>
      </c>
      <c r="PUD28">
        <v>0</v>
      </c>
      <c r="PUE28">
        <v>0</v>
      </c>
      <c r="PUF28">
        <v>0</v>
      </c>
      <c r="PUG28">
        <v>0</v>
      </c>
      <c r="PUH28">
        <v>0</v>
      </c>
      <c r="PUI28">
        <v>0</v>
      </c>
      <c r="PUJ28">
        <v>0</v>
      </c>
      <c r="PUK28">
        <v>0</v>
      </c>
      <c r="PUL28">
        <v>0</v>
      </c>
      <c r="PUM28">
        <v>0</v>
      </c>
      <c r="PUN28">
        <v>0</v>
      </c>
      <c r="PUO28">
        <v>0</v>
      </c>
      <c r="PUP28">
        <v>0</v>
      </c>
      <c r="PUQ28">
        <v>0</v>
      </c>
      <c r="PUR28">
        <v>0</v>
      </c>
      <c r="PUS28">
        <v>0</v>
      </c>
      <c r="PUT28">
        <v>0</v>
      </c>
      <c r="PUU28">
        <v>0</v>
      </c>
      <c r="PUV28">
        <v>0</v>
      </c>
      <c r="PUW28">
        <v>10</v>
      </c>
      <c r="PUX28">
        <v>0</v>
      </c>
      <c r="PUY28">
        <v>0</v>
      </c>
      <c r="PUZ28">
        <v>0</v>
      </c>
      <c r="PVA28">
        <v>0</v>
      </c>
      <c r="PVB28">
        <v>0</v>
      </c>
      <c r="PVC28">
        <v>0</v>
      </c>
      <c r="PVD28">
        <v>0</v>
      </c>
      <c r="PVE28">
        <v>0</v>
      </c>
      <c r="PVF28">
        <v>0</v>
      </c>
      <c r="PVG28">
        <v>0</v>
      </c>
      <c r="PVH28">
        <v>0</v>
      </c>
      <c r="PVI28">
        <v>0</v>
      </c>
      <c r="PVJ28">
        <v>0</v>
      </c>
      <c r="PVK28">
        <v>0</v>
      </c>
      <c r="PVL28">
        <v>0</v>
      </c>
      <c r="PVM28">
        <v>0</v>
      </c>
      <c r="PVN28">
        <v>0</v>
      </c>
      <c r="PVO28">
        <v>0</v>
      </c>
      <c r="PVP28">
        <v>0</v>
      </c>
      <c r="PVQ28">
        <v>0</v>
      </c>
      <c r="PVR28">
        <v>0</v>
      </c>
      <c r="PVS28">
        <v>0</v>
      </c>
      <c r="PVT28">
        <v>0</v>
      </c>
      <c r="PVU28">
        <v>0</v>
      </c>
      <c r="PVV28">
        <v>0</v>
      </c>
      <c r="PVW28">
        <v>0</v>
      </c>
      <c r="PVX28">
        <v>0</v>
      </c>
      <c r="PVY28">
        <v>0</v>
      </c>
      <c r="PVZ28">
        <v>0</v>
      </c>
      <c r="PWA28">
        <v>0</v>
      </c>
      <c r="PWB28">
        <v>0</v>
      </c>
      <c r="PWC28">
        <v>0</v>
      </c>
      <c r="PWD28">
        <v>0</v>
      </c>
      <c r="PWE28">
        <v>0</v>
      </c>
      <c r="PWF28">
        <v>0</v>
      </c>
      <c r="PWG28">
        <v>0</v>
      </c>
      <c r="PWH28">
        <v>0</v>
      </c>
      <c r="PWI28">
        <v>0</v>
      </c>
      <c r="PWJ28">
        <v>0</v>
      </c>
      <c r="PWK28">
        <v>0</v>
      </c>
      <c r="PWL28">
        <v>0</v>
      </c>
      <c r="PWM28">
        <v>0</v>
      </c>
      <c r="PWN28">
        <v>10</v>
      </c>
      <c r="PWO28">
        <v>0</v>
      </c>
      <c r="PWP28">
        <v>0</v>
      </c>
      <c r="PWQ28">
        <v>0</v>
      </c>
      <c r="PWR28">
        <v>0</v>
      </c>
      <c r="PWS28">
        <v>0</v>
      </c>
      <c r="PWT28">
        <v>0</v>
      </c>
      <c r="PWU28">
        <v>0</v>
      </c>
      <c r="PWV28">
        <v>0</v>
      </c>
      <c r="PWW28">
        <v>0</v>
      </c>
      <c r="PWX28">
        <v>0</v>
      </c>
      <c r="PWY28">
        <v>0</v>
      </c>
      <c r="PWZ28">
        <v>0</v>
      </c>
      <c r="PXA28">
        <v>0</v>
      </c>
      <c r="PXB28">
        <v>0</v>
      </c>
      <c r="PXC28">
        <v>0</v>
      </c>
      <c r="PXD28">
        <v>0</v>
      </c>
      <c r="PXE28">
        <v>0</v>
      </c>
      <c r="PXF28">
        <v>0</v>
      </c>
      <c r="PXG28">
        <v>0</v>
      </c>
      <c r="PXH28">
        <v>0</v>
      </c>
      <c r="PXI28">
        <v>0</v>
      </c>
      <c r="PXJ28">
        <v>0</v>
      </c>
      <c r="PXK28">
        <v>0</v>
      </c>
      <c r="PXL28">
        <v>0</v>
      </c>
      <c r="PXM28">
        <v>0</v>
      </c>
      <c r="PXN28">
        <v>0</v>
      </c>
      <c r="PXO28">
        <v>0</v>
      </c>
      <c r="PXP28">
        <v>0</v>
      </c>
      <c r="PXQ28">
        <v>0</v>
      </c>
      <c r="PXR28">
        <v>0</v>
      </c>
      <c r="PXS28">
        <v>0</v>
      </c>
      <c r="PXT28">
        <v>0</v>
      </c>
      <c r="PXU28">
        <v>0</v>
      </c>
      <c r="PXV28">
        <v>0</v>
      </c>
      <c r="PXW28">
        <v>0</v>
      </c>
      <c r="PXX28">
        <v>0</v>
      </c>
      <c r="PXY28">
        <v>0</v>
      </c>
      <c r="PXZ28">
        <v>0</v>
      </c>
      <c r="PYA28">
        <v>0</v>
      </c>
      <c r="PYB28">
        <v>0</v>
      </c>
      <c r="PYC28">
        <v>0</v>
      </c>
      <c r="PYD28">
        <v>10</v>
      </c>
      <c r="PYE28">
        <v>0</v>
      </c>
      <c r="PYF28">
        <v>0</v>
      </c>
      <c r="PYG28">
        <v>0</v>
      </c>
      <c r="PYH28">
        <v>0</v>
      </c>
      <c r="PYI28">
        <v>0</v>
      </c>
      <c r="PYJ28">
        <v>0</v>
      </c>
      <c r="PYK28">
        <v>0</v>
      </c>
      <c r="PYL28">
        <v>0</v>
      </c>
      <c r="PYM28">
        <v>0</v>
      </c>
      <c r="PYN28">
        <v>0</v>
      </c>
      <c r="PYO28">
        <v>0</v>
      </c>
      <c r="PYP28">
        <v>0</v>
      </c>
      <c r="PYQ28">
        <v>0</v>
      </c>
      <c r="PYR28">
        <v>0</v>
      </c>
      <c r="PYS28">
        <v>0</v>
      </c>
      <c r="PYT28">
        <v>0</v>
      </c>
      <c r="PYU28">
        <v>0</v>
      </c>
      <c r="PYV28">
        <v>0</v>
      </c>
      <c r="PYW28">
        <v>0</v>
      </c>
      <c r="PYX28">
        <v>0</v>
      </c>
      <c r="PYY28">
        <v>0</v>
      </c>
      <c r="PYZ28">
        <v>0</v>
      </c>
      <c r="PZA28">
        <v>0</v>
      </c>
      <c r="PZB28">
        <v>0</v>
      </c>
      <c r="PZC28">
        <v>0</v>
      </c>
      <c r="PZD28">
        <v>0</v>
      </c>
      <c r="PZE28">
        <v>0</v>
      </c>
      <c r="PZF28">
        <v>0</v>
      </c>
      <c r="PZG28">
        <v>0</v>
      </c>
      <c r="PZH28">
        <v>0</v>
      </c>
      <c r="PZI28">
        <v>0</v>
      </c>
      <c r="PZJ28">
        <v>0</v>
      </c>
      <c r="PZK28">
        <v>0</v>
      </c>
      <c r="PZL28">
        <v>0</v>
      </c>
      <c r="PZM28">
        <v>0</v>
      </c>
      <c r="PZN28">
        <v>0</v>
      </c>
      <c r="PZO28">
        <v>0</v>
      </c>
      <c r="PZP28">
        <v>0</v>
      </c>
      <c r="PZQ28">
        <v>0</v>
      </c>
      <c r="PZR28">
        <v>0</v>
      </c>
      <c r="PZS28">
        <v>0</v>
      </c>
      <c r="PZT28">
        <v>0</v>
      </c>
      <c r="PZU28">
        <v>0</v>
      </c>
      <c r="PZV28">
        <v>0</v>
      </c>
      <c r="PZW28">
        <v>0</v>
      </c>
      <c r="PZX28">
        <v>0</v>
      </c>
      <c r="PZY28">
        <v>0</v>
      </c>
      <c r="PZZ28">
        <v>0</v>
      </c>
      <c r="QAA28">
        <v>0</v>
      </c>
      <c r="QAB28">
        <v>0</v>
      </c>
      <c r="QAC28">
        <v>0</v>
      </c>
      <c r="QAD28">
        <v>0</v>
      </c>
      <c r="QAE28">
        <v>0</v>
      </c>
      <c r="QAF28">
        <v>0</v>
      </c>
      <c r="QAG28">
        <v>10</v>
      </c>
      <c r="QAH28">
        <v>0</v>
      </c>
      <c r="QAI28">
        <v>0</v>
      </c>
      <c r="QAJ28">
        <v>0</v>
      </c>
      <c r="QAK28">
        <v>0</v>
      </c>
      <c r="QAL28">
        <v>10</v>
      </c>
      <c r="QAM28">
        <v>0</v>
      </c>
      <c r="QAN28">
        <v>0</v>
      </c>
      <c r="QAO28">
        <v>0</v>
      </c>
      <c r="QAP28">
        <v>0</v>
      </c>
      <c r="QAQ28">
        <v>0</v>
      </c>
      <c r="QAR28">
        <v>0</v>
      </c>
      <c r="QAS28">
        <v>0</v>
      </c>
      <c r="QAT28">
        <v>0</v>
      </c>
      <c r="QAU28">
        <v>0</v>
      </c>
      <c r="QAV28">
        <v>0</v>
      </c>
      <c r="QAW28">
        <v>0</v>
      </c>
      <c r="QAX28">
        <v>0</v>
      </c>
      <c r="QAY28">
        <v>0</v>
      </c>
      <c r="QAZ28">
        <v>0</v>
      </c>
      <c r="QBA28">
        <v>0</v>
      </c>
      <c r="QBB28">
        <v>0</v>
      </c>
      <c r="QBC28">
        <v>0</v>
      </c>
      <c r="QBD28">
        <v>0</v>
      </c>
      <c r="QBE28">
        <v>0</v>
      </c>
      <c r="QBF28">
        <v>0</v>
      </c>
      <c r="QBG28">
        <v>30</v>
      </c>
      <c r="QBH28">
        <v>30</v>
      </c>
      <c r="QBI28">
        <v>10</v>
      </c>
      <c r="QBJ28">
        <v>10</v>
      </c>
      <c r="QBK28">
        <v>10</v>
      </c>
      <c r="QBL28">
        <v>0</v>
      </c>
      <c r="QBM28">
        <v>0</v>
      </c>
      <c r="QBN28">
        <v>0</v>
      </c>
      <c r="QBO28">
        <v>0</v>
      </c>
      <c r="QBP28">
        <v>0</v>
      </c>
      <c r="QBQ28">
        <v>0</v>
      </c>
      <c r="QBR28">
        <v>0</v>
      </c>
      <c r="QBS28">
        <v>0</v>
      </c>
      <c r="QBT28">
        <v>0</v>
      </c>
      <c r="QBU28">
        <v>0</v>
      </c>
      <c r="QBV28">
        <v>0</v>
      </c>
      <c r="QBW28">
        <v>0</v>
      </c>
      <c r="QBX28">
        <v>10</v>
      </c>
      <c r="QBY28">
        <v>0</v>
      </c>
      <c r="QBZ28">
        <v>0</v>
      </c>
      <c r="QCA28">
        <v>0</v>
      </c>
      <c r="QCB28">
        <v>0</v>
      </c>
      <c r="QCC28">
        <v>0</v>
      </c>
      <c r="QCD28">
        <v>0</v>
      </c>
      <c r="QCE28">
        <v>0</v>
      </c>
      <c r="QCF28">
        <v>10</v>
      </c>
      <c r="QCG28">
        <v>0</v>
      </c>
      <c r="QCH28">
        <v>0</v>
      </c>
      <c r="QCI28">
        <v>0</v>
      </c>
      <c r="QCJ28">
        <v>0</v>
      </c>
      <c r="QCK28">
        <v>0</v>
      </c>
      <c r="QCL28">
        <v>0</v>
      </c>
      <c r="QCM28">
        <v>0</v>
      </c>
      <c r="QCN28">
        <v>0</v>
      </c>
      <c r="QCO28">
        <v>0</v>
      </c>
      <c r="QCP28">
        <v>0</v>
      </c>
      <c r="QCQ28">
        <v>0</v>
      </c>
      <c r="QCR28">
        <v>0</v>
      </c>
      <c r="QCS28">
        <v>0</v>
      </c>
      <c r="QCT28">
        <v>0</v>
      </c>
      <c r="QCU28">
        <v>0</v>
      </c>
      <c r="QCV28">
        <v>0</v>
      </c>
      <c r="QCW28">
        <v>0</v>
      </c>
      <c r="QCX28">
        <v>0</v>
      </c>
      <c r="QCY28">
        <v>0</v>
      </c>
      <c r="QCZ28">
        <v>0</v>
      </c>
      <c r="QDA28">
        <v>0</v>
      </c>
      <c r="QDB28">
        <v>0</v>
      </c>
      <c r="QDC28">
        <v>0</v>
      </c>
      <c r="QDD28">
        <v>0</v>
      </c>
      <c r="QDE28">
        <v>0</v>
      </c>
      <c r="QDF28">
        <v>0</v>
      </c>
      <c r="QDG28">
        <v>0</v>
      </c>
      <c r="QDH28">
        <v>0</v>
      </c>
      <c r="QDI28">
        <v>0</v>
      </c>
      <c r="QDJ28">
        <v>0</v>
      </c>
      <c r="QDK28">
        <v>0</v>
      </c>
      <c r="QDL28">
        <v>0</v>
      </c>
      <c r="QDM28">
        <v>0</v>
      </c>
      <c r="QDN28">
        <v>0</v>
      </c>
      <c r="QDO28">
        <v>0</v>
      </c>
      <c r="QDP28">
        <v>0</v>
      </c>
      <c r="QDQ28">
        <v>0</v>
      </c>
      <c r="QDR28">
        <v>0</v>
      </c>
      <c r="QDS28">
        <v>0</v>
      </c>
      <c r="QDT28">
        <v>0</v>
      </c>
      <c r="QDU28">
        <v>0</v>
      </c>
      <c r="QDV28">
        <v>0</v>
      </c>
      <c r="QDW28">
        <v>0</v>
      </c>
      <c r="QDX28">
        <v>0</v>
      </c>
      <c r="QDY28">
        <v>0</v>
      </c>
      <c r="QDZ28">
        <v>0</v>
      </c>
      <c r="QEA28">
        <v>0</v>
      </c>
      <c r="QEB28">
        <v>0</v>
      </c>
      <c r="QEC28">
        <v>0</v>
      </c>
      <c r="QED28">
        <v>0</v>
      </c>
      <c r="QEE28">
        <v>0</v>
      </c>
      <c r="QEF28">
        <v>0</v>
      </c>
      <c r="QEG28">
        <v>0</v>
      </c>
      <c r="QEH28">
        <v>0</v>
      </c>
      <c r="QEI28">
        <v>0</v>
      </c>
      <c r="QEJ28">
        <v>0</v>
      </c>
      <c r="QEK28">
        <v>0</v>
      </c>
      <c r="QEL28">
        <v>0</v>
      </c>
      <c r="QEM28">
        <v>0</v>
      </c>
      <c r="QEN28">
        <v>0</v>
      </c>
      <c r="QEO28">
        <v>0</v>
      </c>
      <c r="QEP28">
        <v>0</v>
      </c>
      <c r="QEQ28">
        <v>0</v>
      </c>
      <c r="QER28">
        <v>0</v>
      </c>
      <c r="QES28">
        <v>0</v>
      </c>
      <c r="QET28">
        <v>0</v>
      </c>
      <c r="QEU28">
        <v>0</v>
      </c>
      <c r="QEV28">
        <v>0</v>
      </c>
      <c r="QEW28">
        <v>0</v>
      </c>
      <c r="QEX28">
        <v>0</v>
      </c>
      <c r="QEY28">
        <v>0</v>
      </c>
      <c r="QEZ28">
        <v>0</v>
      </c>
      <c r="QFA28">
        <v>0</v>
      </c>
      <c r="QFB28">
        <v>0</v>
      </c>
      <c r="QFC28">
        <v>0</v>
      </c>
      <c r="QFD28">
        <v>0</v>
      </c>
      <c r="QFE28">
        <v>0</v>
      </c>
      <c r="QFF28">
        <v>0</v>
      </c>
      <c r="QFG28">
        <v>10</v>
      </c>
      <c r="QFH28">
        <v>0</v>
      </c>
      <c r="QFI28">
        <v>0</v>
      </c>
      <c r="QFJ28">
        <v>0</v>
      </c>
      <c r="QFK28">
        <v>0</v>
      </c>
      <c r="QFL28">
        <v>0</v>
      </c>
      <c r="QFM28">
        <v>0</v>
      </c>
      <c r="QFN28">
        <v>0</v>
      </c>
      <c r="QFO28">
        <v>0</v>
      </c>
      <c r="QFP28">
        <v>0</v>
      </c>
      <c r="QFQ28">
        <v>0</v>
      </c>
      <c r="QFR28">
        <v>0</v>
      </c>
      <c r="QFS28">
        <v>0</v>
      </c>
      <c r="QFT28">
        <v>0</v>
      </c>
      <c r="QFU28">
        <v>0</v>
      </c>
      <c r="QFV28">
        <v>0</v>
      </c>
      <c r="QFW28">
        <v>0</v>
      </c>
      <c r="QFX28">
        <v>0</v>
      </c>
      <c r="QFY28">
        <v>0</v>
      </c>
      <c r="QFZ28">
        <v>10</v>
      </c>
      <c r="QGA28">
        <v>0</v>
      </c>
      <c r="QGB28">
        <v>0</v>
      </c>
      <c r="QGC28">
        <v>0</v>
      </c>
      <c r="QGD28">
        <v>0</v>
      </c>
      <c r="QGE28">
        <v>0</v>
      </c>
      <c r="QGF28">
        <v>0</v>
      </c>
      <c r="QGG28">
        <v>0</v>
      </c>
      <c r="QGH28">
        <v>0</v>
      </c>
      <c r="QGI28">
        <v>0</v>
      </c>
      <c r="QGJ28">
        <v>0</v>
      </c>
      <c r="QGK28">
        <v>0</v>
      </c>
      <c r="QGL28">
        <v>0</v>
      </c>
      <c r="QGM28">
        <v>0</v>
      </c>
      <c r="QGN28">
        <v>0</v>
      </c>
      <c r="QGO28">
        <v>0</v>
      </c>
      <c r="QGP28">
        <v>0</v>
      </c>
      <c r="QGQ28">
        <v>0</v>
      </c>
      <c r="QGR28">
        <v>0</v>
      </c>
      <c r="QGS28">
        <v>0</v>
      </c>
      <c r="QGT28">
        <v>0</v>
      </c>
      <c r="QGU28">
        <v>0</v>
      </c>
      <c r="QGV28">
        <v>0</v>
      </c>
      <c r="QGW28">
        <v>0</v>
      </c>
      <c r="QGX28">
        <v>0</v>
      </c>
      <c r="QGY28">
        <v>0</v>
      </c>
      <c r="QGZ28">
        <v>0</v>
      </c>
      <c r="QHA28">
        <v>0</v>
      </c>
      <c r="QHB28">
        <v>0</v>
      </c>
      <c r="QHC28">
        <v>0</v>
      </c>
      <c r="QHD28">
        <v>0</v>
      </c>
      <c r="QHE28">
        <v>0</v>
      </c>
      <c r="QHF28">
        <v>0</v>
      </c>
      <c r="QHG28">
        <v>0</v>
      </c>
      <c r="QHH28">
        <v>0</v>
      </c>
      <c r="QHI28">
        <v>20</v>
      </c>
      <c r="QHJ28">
        <v>0</v>
      </c>
      <c r="QHK28">
        <v>0</v>
      </c>
      <c r="QHL28">
        <v>10</v>
      </c>
      <c r="QHM28">
        <v>0</v>
      </c>
      <c r="QHN28">
        <v>0</v>
      </c>
      <c r="QHO28">
        <v>0</v>
      </c>
      <c r="QHP28">
        <v>0</v>
      </c>
      <c r="QHQ28">
        <v>0</v>
      </c>
      <c r="QHR28">
        <v>0</v>
      </c>
      <c r="QHS28">
        <v>0</v>
      </c>
      <c r="QHT28">
        <v>0</v>
      </c>
      <c r="QHU28">
        <v>0</v>
      </c>
      <c r="QHV28">
        <v>10</v>
      </c>
      <c r="QHW28">
        <v>0</v>
      </c>
      <c r="QHX28">
        <v>0</v>
      </c>
      <c r="QHY28">
        <v>0</v>
      </c>
      <c r="QHZ28">
        <v>0</v>
      </c>
      <c r="QIA28">
        <v>0</v>
      </c>
      <c r="QIB28">
        <v>0</v>
      </c>
      <c r="QIC28">
        <v>0</v>
      </c>
      <c r="QID28">
        <v>0</v>
      </c>
      <c r="QIE28">
        <v>0</v>
      </c>
      <c r="QIF28">
        <v>0</v>
      </c>
      <c r="QIG28">
        <v>0</v>
      </c>
      <c r="QIH28">
        <v>0</v>
      </c>
      <c r="QII28">
        <v>0</v>
      </c>
      <c r="QIJ28">
        <v>0</v>
      </c>
      <c r="QIK28">
        <v>0</v>
      </c>
      <c r="QIL28">
        <v>0</v>
      </c>
      <c r="QIM28">
        <v>0</v>
      </c>
      <c r="QIN28">
        <v>0</v>
      </c>
      <c r="QIO28">
        <v>0</v>
      </c>
      <c r="QIP28">
        <v>0</v>
      </c>
      <c r="QIQ28">
        <v>0</v>
      </c>
      <c r="QIR28">
        <v>0</v>
      </c>
      <c r="QIS28">
        <v>0</v>
      </c>
      <c r="QIT28">
        <v>0</v>
      </c>
      <c r="QIU28">
        <v>0</v>
      </c>
      <c r="QIV28">
        <v>0</v>
      </c>
      <c r="QIW28">
        <v>0</v>
      </c>
      <c r="QIX28">
        <v>0</v>
      </c>
      <c r="QIY28">
        <v>0</v>
      </c>
      <c r="QIZ28">
        <v>0</v>
      </c>
      <c r="QJA28">
        <v>0</v>
      </c>
      <c r="QJB28">
        <v>0</v>
      </c>
      <c r="QJC28">
        <v>0</v>
      </c>
      <c r="QJD28">
        <v>0</v>
      </c>
      <c r="QJE28">
        <v>0</v>
      </c>
      <c r="QJF28">
        <v>0</v>
      </c>
      <c r="QJG28">
        <v>0</v>
      </c>
      <c r="QJH28">
        <v>0</v>
      </c>
      <c r="QJI28">
        <v>0</v>
      </c>
      <c r="QJJ28">
        <v>0</v>
      </c>
      <c r="QJK28">
        <v>0</v>
      </c>
      <c r="QJL28">
        <v>0</v>
      </c>
      <c r="QJM28">
        <v>0</v>
      </c>
      <c r="QJN28">
        <v>0</v>
      </c>
      <c r="QJO28">
        <v>0</v>
      </c>
      <c r="QJP28">
        <v>0</v>
      </c>
      <c r="QJQ28">
        <v>0</v>
      </c>
      <c r="QJR28">
        <v>0</v>
      </c>
      <c r="QJS28">
        <v>0</v>
      </c>
      <c r="QJT28">
        <v>10</v>
      </c>
      <c r="QJU28">
        <v>0</v>
      </c>
      <c r="QJV28">
        <v>0</v>
      </c>
      <c r="QJW28">
        <v>0</v>
      </c>
      <c r="QJX28">
        <v>0</v>
      </c>
      <c r="QJY28">
        <v>0</v>
      </c>
      <c r="QJZ28">
        <v>0</v>
      </c>
      <c r="QKA28">
        <v>0</v>
      </c>
      <c r="QKB28">
        <v>0</v>
      </c>
      <c r="QKC28">
        <v>10</v>
      </c>
      <c r="QKD28">
        <v>0</v>
      </c>
      <c r="QKE28">
        <v>0</v>
      </c>
      <c r="QKF28">
        <v>0</v>
      </c>
      <c r="QKG28">
        <v>0</v>
      </c>
      <c r="QKH28">
        <v>0</v>
      </c>
      <c r="QKI28">
        <v>0</v>
      </c>
      <c r="QKJ28">
        <v>0</v>
      </c>
      <c r="QKK28">
        <v>0</v>
      </c>
      <c r="QKL28">
        <v>0</v>
      </c>
      <c r="QKM28">
        <v>0</v>
      </c>
      <c r="QKN28">
        <v>0</v>
      </c>
      <c r="QKO28">
        <v>0</v>
      </c>
      <c r="QKP28">
        <v>0</v>
      </c>
      <c r="QKQ28">
        <v>0</v>
      </c>
      <c r="QKR28">
        <v>0</v>
      </c>
      <c r="QKS28">
        <v>0</v>
      </c>
      <c r="QKT28">
        <v>0</v>
      </c>
      <c r="QKU28">
        <v>10</v>
      </c>
      <c r="QKV28">
        <v>10</v>
      </c>
      <c r="QKW28">
        <v>0</v>
      </c>
      <c r="QKX28">
        <v>0</v>
      </c>
      <c r="QKY28">
        <v>0</v>
      </c>
      <c r="QKZ28">
        <v>0</v>
      </c>
      <c r="QLA28">
        <v>0</v>
      </c>
      <c r="QLB28">
        <v>0</v>
      </c>
      <c r="QLC28">
        <v>0</v>
      </c>
      <c r="QLD28">
        <v>0</v>
      </c>
      <c r="QLE28">
        <v>0</v>
      </c>
      <c r="QLF28">
        <v>0</v>
      </c>
      <c r="QLG28">
        <v>0</v>
      </c>
      <c r="QLH28">
        <v>0</v>
      </c>
      <c r="QLI28">
        <v>0</v>
      </c>
      <c r="QLJ28">
        <v>0</v>
      </c>
      <c r="QLK28">
        <v>0</v>
      </c>
      <c r="QLL28">
        <v>0</v>
      </c>
      <c r="QLM28">
        <v>0</v>
      </c>
      <c r="QLN28">
        <v>0</v>
      </c>
      <c r="QLO28">
        <v>0</v>
      </c>
      <c r="QLP28">
        <v>0</v>
      </c>
      <c r="QLQ28">
        <v>0</v>
      </c>
      <c r="QLR28">
        <v>0</v>
      </c>
      <c r="QLS28">
        <v>0</v>
      </c>
      <c r="QLT28">
        <v>0</v>
      </c>
      <c r="QLU28">
        <v>0</v>
      </c>
      <c r="QLV28">
        <v>0</v>
      </c>
      <c r="QLW28">
        <v>0</v>
      </c>
      <c r="QLX28">
        <v>0</v>
      </c>
      <c r="QLY28">
        <v>0</v>
      </c>
      <c r="QLZ28">
        <v>0</v>
      </c>
      <c r="QMA28">
        <v>0</v>
      </c>
      <c r="QMB28">
        <v>0</v>
      </c>
      <c r="QMC28">
        <v>0</v>
      </c>
      <c r="QMD28">
        <v>0</v>
      </c>
      <c r="QME28">
        <v>0</v>
      </c>
      <c r="QMF28">
        <v>0</v>
      </c>
      <c r="QMG28">
        <v>0</v>
      </c>
      <c r="QMH28">
        <v>0</v>
      </c>
      <c r="QMI28">
        <v>0</v>
      </c>
      <c r="QMJ28">
        <v>0</v>
      </c>
      <c r="QMK28">
        <v>0</v>
      </c>
      <c r="QML28">
        <v>0</v>
      </c>
      <c r="QMM28">
        <v>0</v>
      </c>
      <c r="QMN28">
        <v>0</v>
      </c>
      <c r="QMO28">
        <v>0</v>
      </c>
      <c r="QMP28">
        <v>0</v>
      </c>
      <c r="QMQ28">
        <v>0</v>
      </c>
      <c r="QMR28">
        <v>0</v>
      </c>
      <c r="QMS28">
        <v>0</v>
      </c>
      <c r="QMT28">
        <v>0</v>
      </c>
      <c r="QMU28">
        <v>0</v>
      </c>
      <c r="QMV28">
        <v>0</v>
      </c>
      <c r="QMW28">
        <v>0</v>
      </c>
      <c r="QMX28">
        <v>0</v>
      </c>
      <c r="QMY28">
        <v>0</v>
      </c>
      <c r="QMZ28">
        <v>0</v>
      </c>
      <c r="QNA28">
        <v>0</v>
      </c>
      <c r="QNB28">
        <v>0</v>
      </c>
      <c r="QNC28">
        <v>0</v>
      </c>
      <c r="QND28">
        <v>0</v>
      </c>
      <c r="QNE28">
        <v>0</v>
      </c>
      <c r="QNF28">
        <v>0</v>
      </c>
      <c r="QNG28">
        <v>0</v>
      </c>
      <c r="QNH28">
        <v>0</v>
      </c>
      <c r="QNI28">
        <v>0</v>
      </c>
      <c r="QNJ28">
        <v>0</v>
      </c>
      <c r="QNK28">
        <v>0</v>
      </c>
      <c r="QNL28">
        <v>0</v>
      </c>
      <c r="QNM28">
        <v>0</v>
      </c>
      <c r="QNN28">
        <v>0</v>
      </c>
      <c r="QNO28">
        <v>0</v>
      </c>
      <c r="QNP28">
        <v>0</v>
      </c>
      <c r="QNQ28">
        <v>0</v>
      </c>
      <c r="QNR28">
        <v>0</v>
      </c>
      <c r="QNS28">
        <v>0</v>
      </c>
      <c r="QNT28">
        <v>0</v>
      </c>
      <c r="QNU28">
        <v>0</v>
      </c>
      <c r="QNV28">
        <v>0</v>
      </c>
      <c r="QNW28">
        <v>0</v>
      </c>
      <c r="QNX28">
        <v>0</v>
      </c>
      <c r="QNY28">
        <v>0</v>
      </c>
      <c r="QNZ28">
        <v>0</v>
      </c>
      <c r="QOA28">
        <v>0</v>
      </c>
      <c r="QOB28">
        <v>20</v>
      </c>
      <c r="QOC28">
        <v>0</v>
      </c>
      <c r="QOD28">
        <v>0</v>
      </c>
      <c r="QOE28">
        <v>0</v>
      </c>
      <c r="QOF28">
        <v>0</v>
      </c>
      <c r="QOG28">
        <v>0</v>
      </c>
      <c r="QOH28">
        <v>0</v>
      </c>
      <c r="QOI28">
        <v>0</v>
      </c>
      <c r="QOJ28">
        <v>0</v>
      </c>
      <c r="QOK28">
        <v>0</v>
      </c>
      <c r="QOL28">
        <v>0</v>
      </c>
      <c r="QOM28">
        <v>0</v>
      </c>
      <c r="QON28">
        <v>0</v>
      </c>
      <c r="QOO28">
        <v>0</v>
      </c>
      <c r="QOP28">
        <v>0</v>
      </c>
      <c r="QOQ28">
        <v>0</v>
      </c>
      <c r="QOR28">
        <v>0</v>
      </c>
      <c r="QOS28">
        <v>0</v>
      </c>
      <c r="QOT28">
        <v>0</v>
      </c>
      <c r="QOU28">
        <v>0</v>
      </c>
      <c r="QOV28">
        <v>0</v>
      </c>
      <c r="QOW28">
        <v>0</v>
      </c>
      <c r="QOX28">
        <v>0</v>
      </c>
      <c r="QOY28">
        <v>0</v>
      </c>
      <c r="QOZ28">
        <v>0</v>
      </c>
      <c r="QPA28">
        <v>0</v>
      </c>
      <c r="QPB28">
        <v>10</v>
      </c>
      <c r="QPC28">
        <v>0</v>
      </c>
      <c r="QPD28">
        <v>0</v>
      </c>
      <c r="QPE28">
        <v>0</v>
      </c>
      <c r="QPF28">
        <v>0</v>
      </c>
      <c r="QPG28">
        <v>0</v>
      </c>
      <c r="QPH28">
        <v>0</v>
      </c>
      <c r="QPI28">
        <v>0</v>
      </c>
      <c r="QPJ28">
        <v>0</v>
      </c>
      <c r="QPK28">
        <v>0</v>
      </c>
      <c r="QPL28">
        <v>0</v>
      </c>
      <c r="QPM28">
        <v>0</v>
      </c>
      <c r="QPN28">
        <v>0</v>
      </c>
      <c r="QPO28">
        <v>0</v>
      </c>
      <c r="QPP28">
        <v>0</v>
      </c>
      <c r="QPQ28">
        <v>0</v>
      </c>
      <c r="QPR28">
        <v>0</v>
      </c>
      <c r="QPS28">
        <v>0</v>
      </c>
      <c r="QPT28">
        <v>0</v>
      </c>
      <c r="QPU28">
        <v>0</v>
      </c>
      <c r="QPV28">
        <v>0</v>
      </c>
      <c r="QPW28">
        <v>0</v>
      </c>
      <c r="QPX28">
        <v>0</v>
      </c>
      <c r="QPY28">
        <v>0</v>
      </c>
      <c r="QPZ28">
        <v>0</v>
      </c>
      <c r="QQA28">
        <v>0</v>
      </c>
      <c r="QQB28">
        <v>0</v>
      </c>
      <c r="QQC28">
        <v>0</v>
      </c>
      <c r="QQD28">
        <v>0</v>
      </c>
      <c r="QQE28">
        <v>0</v>
      </c>
      <c r="QQF28">
        <v>0</v>
      </c>
      <c r="QQG28">
        <v>0</v>
      </c>
      <c r="QQH28">
        <v>0</v>
      </c>
      <c r="QQI28">
        <v>0</v>
      </c>
      <c r="QQJ28">
        <v>0</v>
      </c>
      <c r="QQK28">
        <v>0</v>
      </c>
      <c r="QQL28">
        <v>0</v>
      </c>
      <c r="QQM28">
        <v>0</v>
      </c>
      <c r="QQN28">
        <v>0</v>
      </c>
      <c r="QQO28">
        <v>0</v>
      </c>
      <c r="QQP28">
        <v>0</v>
      </c>
      <c r="QQQ28">
        <v>0</v>
      </c>
      <c r="QQR28">
        <v>0</v>
      </c>
      <c r="QQS28">
        <v>0</v>
      </c>
      <c r="QQT28">
        <v>0</v>
      </c>
      <c r="QQU28">
        <v>0</v>
      </c>
      <c r="QQV28">
        <v>10</v>
      </c>
      <c r="QQW28">
        <v>0</v>
      </c>
      <c r="QQX28">
        <v>0</v>
      </c>
      <c r="QQY28">
        <v>0</v>
      </c>
      <c r="QQZ28">
        <v>0</v>
      </c>
      <c r="QRA28">
        <v>0</v>
      </c>
      <c r="QRB28">
        <v>0</v>
      </c>
      <c r="QRC28">
        <v>0</v>
      </c>
      <c r="QRD28">
        <v>0</v>
      </c>
      <c r="QRE28">
        <v>0</v>
      </c>
      <c r="QRF28">
        <v>0</v>
      </c>
      <c r="QRG28">
        <v>0</v>
      </c>
      <c r="QRH28">
        <v>0</v>
      </c>
      <c r="QRI28">
        <v>0</v>
      </c>
      <c r="QRJ28">
        <v>0</v>
      </c>
      <c r="QRK28">
        <v>0</v>
      </c>
      <c r="QRL28">
        <v>0</v>
      </c>
      <c r="QRM28">
        <v>0</v>
      </c>
      <c r="QRN28">
        <v>0</v>
      </c>
      <c r="QRO28">
        <v>0</v>
      </c>
      <c r="QRP28">
        <v>0</v>
      </c>
      <c r="QRQ28">
        <v>0</v>
      </c>
      <c r="QRR28">
        <v>0</v>
      </c>
      <c r="QRS28">
        <v>0</v>
      </c>
      <c r="QRT28">
        <v>0</v>
      </c>
      <c r="QRU28">
        <v>0</v>
      </c>
      <c r="QRV28">
        <v>0</v>
      </c>
      <c r="QRW28">
        <v>0</v>
      </c>
      <c r="QRX28">
        <v>0</v>
      </c>
      <c r="QRY28">
        <v>0</v>
      </c>
      <c r="QRZ28">
        <v>0</v>
      </c>
      <c r="QSA28">
        <v>0</v>
      </c>
      <c r="QSB28">
        <v>0</v>
      </c>
      <c r="QSC28">
        <v>0</v>
      </c>
      <c r="QSD28">
        <v>0</v>
      </c>
      <c r="QSE28">
        <v>0</v>
      </c>
      <c r="QSF28">
        <v>0</v>
      </c>
      <c r="QSG28">
        <v>0</v>
      </c>
      <c r="QSH28">
        <v>0</v>
      </c>
      <c r="QSI28">
        <v>0</v>
      </c>
      <c r="QSJ28">
        <v>0</v>
      </c>
      <c r="QSK28">
        <v>0</v>
      </c>
      <c r="QSL28">
        <v>0</v>
      </c>
      <c r="QSM28">
        <v>0</v>
      </c>
      <c r="QSN28">
        <v>0</v>
      </c>
      <c r="QSO28">
        <v>30</v>
      </c>
      <c r="QSP28">
        <v>10</v>
      </c>
      <c r="QSQ28">
        <v>0</v>
      </c>
      <c r="QSR28">
        <v>0</v>
      </c>
      <c r="QSS28">
        <v>0</v>
      </c>
      <c r="QST28">
        <v>0</v>
      </c>
      <c r="QSU28">
        <v>0</v>
      </c>
      <c r="QSV28">
        <v>0</v>
      </c>
      <c r="QSW28">
        <v>0</v>
      </c>
      <c r="QSX28">
        <v>0</v>
      </c>
      <c r="QSY28">
        <v>0</v>
      </c>
      <c r="QSZ28">
        <v>0</v>
      </c>
      <c r="QTA28">
        <v>0</v>
      </c>
      <c r="QTB28">
        <v>0</v>
      </c>
      <c r="QTC28">
        <v>0</v>
      </c>
      <c r="QTD28">
        <v>0</v>
      </c>
      <c r="QTE28">
        <v>0</v>
      </c>
      <c r="QTF28">
        <v>0</v>
      </c>
      <c r="QTG28">
        <v>0</v>
      </c>
      <c r="QTH28">
        <v>0</v>
      </c>
      <c r="QTI28">
        <v>0</v>
      </c>
      <c r="QTJ28">
        <v>0</v>
      </c>
      <c r="QTK28">
        <v>0</v>
      </c>
      <c r="QTL28">
        <v>0</v>
      </c>
      <c r="QTM28">
        <v>0</v>
      </c>
      <c r="QTN28">
        <v>0</v>
      </c>
      <c r="QTO28">
        <v>0</v>
      </c>
      <c r="QTP28">
        <v>0</v>
      </c>
      <c r="QTQ28">
        <v>0</v>
      </c>
      <c r="QTR28">
        <v>0</v>
      </c>
      <c r="QTS28">
        <v>0</v>
      </c>
      <c r="QTT28">
        <v>0</v>
      </c>
      <c r="QTU28">
        <v>0</v>
      </c>
      <c r="QTV28">
        <v>0</v>
      </c>
      <c r="QTW28">
        <v>0</v>
      </c>
      <c r="QTX28">
        <v>0</v>
      </c>
      <c r="QTY28">
        <v>0</v>
      </c>
      <c r="QTZ28">
        <v>0</v>
      </c>
      <c r="QUA28">
        <v>0</v>
      </c>
      <c r="QUB28">
        <v>0</v>
      </c>
      <c r="QUC28">
        <v>0</v>
      </c>
      <c r="QUD28">
        <v>0</v>
      </c>
      <c r="QUE28">
        <v>10</v>
      </c>
      <c r="QUF28">
        <v>10</v>
      </c>
      <c r="QUG28">
        <v>10</v>
      </c>
      <c r="QUH28">
        <v>0</v>
      </c>
      <c r="QUI28">
        <v>0</v>
      </c>
      <c r="QUJ28">
        <v>0</v>
      </c>
      <c r="QUK28">
        <v>0</v>
      </c>
      <c r="QUL28">
        <v>0</v>
      </c>
      <c r="QUM28">
        <v>0</v>
      </c>
      <c r="QUN28">
        <v>0</v>
      </c>
      <c r="QUO28">
        <v>0</v>
      </c>
      <c r="QUP28">
        <v>0</v>
      </c>
      <c r="QUQ28">
        <v>0</v>
      </c>
      <c r="QUR28">
        <v>0</v>
      </c>
      <c r="QUS28">
        <v>0</v>
      </c>
      <c r="QUT28">
        <v>0</v>
      </c>
      <c r="QUU28">
        <v>0</v>
      </c>
      <c r="QUV28">
        <v>0</v>
      </c>
      <c r="QUW28">
        <v>0</v>
      </c>
      <c r="QUX28">
        <v>0</v>
      </c>
      <c r="QUY28">
        <v>0</v>
      </c>
      <c r="QUZ28">
        <v>0</v>
      </c>
      <c r="QVA28">
        <v>0</v>
      </c>
      <c r="QVB28">
        <v>0</v>
      </c>
      <c r="QVC28">
        <v>0</v>
      </c>
      <c r="QVD28">
        <v>0</v>
      </c>
      <c r="QVE28">
        <v>0</v>
      </c>
      <c r="QVF28">
        <v>0</v>
      </c>
      <c r="QVG28">
        <v>0</v>
      </c>
      <c r="QVH28">
        <v>0</v>
      </c>
      <c r="QVI28">
        <v>0</v>
      </c>
      <c r="QVJ28">
        <v>0</v>
      </c>
      <c r="QVK28">
        <v>0</v>
      </c>
      <c r="QVL28">
        <v>0</v>
      </c>
      <c r="QVM28">
        <v>0</v>
      </c>
      <c r="QVN28">
        <v>0</v>
      </c>
      <c r="QVO28">
        <v>0</v>
      </c>
      <c r="QVP28">
        <v>0</v>
      </c>
      <c r="QVQ28">
        <v>0</v>
      </c>
      <c r="QVR28">
        <v>0</v>
      </c>
      <c r="QVS28">
        <v>0</v>
      </c>
      <c r="QVT28">
        <v>0</v>
      </c>
      <c r="QVU28">
        <v>0</v>
      </c>
      <c r="QVV28">
        <v>10</v>
      </c>
      <c r="QVW28">
        <v>0</v>
      </c>
      <c r="QVX28">
        <v>0</v>
      </c>
      <c r="QVY28">
        <v>0</v>
      </c>
      <c r="QVZ28">
        <v>0</v>
      </c>
      <c r="QWA28">
        <v>0</v>
      </c>
      <c r="QWB28">
        <v>0</v>
      </c>
      <c r="QWC28">
        <v>0</v>
      </c>
      <c r="QWD28">
        <v>0</v>
      </c>
      <c r="QWE28">
        <v>0</v>
      </c>
      <c r="QWF28">
        <v>0</v>
      </c>
      <c r="QWG28">
        <v>0</v>
      </c>
      <c r="QWH28">
        <v>0</v>
      </c>
      <c r="QWI28">
        <v>0</v>
      </c>
      <c r="QWJ28">
        <v>0</v>
      </c>
      <c r="QWK28">
        <v>0</v>
      </c>
      <c r="QWL28">
        <v>0</v>
      </c>
      <c r="QWM28">
        <v>0</v>
      </c>
      <c r="QWN28">
        <v>0</v>
      </c>
      <c r="QWO28">
        <v>0</v>
      </c>
      <c r="QWP28">
        <v>0</v>
      </c>
      <c r="QWQ28">
        <v>0</v>
      </c>
      <c r="QWR28">
        <v>0</v>
      </c>
      <c r="QWS28">
        <v>0</v>
      </c>
      <c r="QWT28">
        <v>0</v>
      </c>
      <c r="QWU28">
        <v>0</v>
      </c>
      <c r="QWV28">
        <v>0</v>
      </c>
      <c r="QWW28">
        <v>0</v>
      </c>
      <c r="QWX28">
        <v>0</v>
      </c>
      <c r="QWY28">
        <v>0</v>
      </c>
      <c r="QWZ28">
        <v>0</v>
      </c>
      <c r="QXA28">
        <v>10</v>
      </c>
      <c r="QXB28">
        <v>0</v>
      </c>
      <c r="QXC28">
        <v>0</v>
      </c>
      <c r="QXD28">
        <v>0</v>
      </c>
      <c r="QXE28">
        <v>0</v>
      </c>
      <c r="QXF28">
        <v>0</v>
      </c>
      <c r="QXG28">
        <v>10</v>
      </c>
      <c r="QXH28">
        <v>0</v>
      </c>
      <c r="QXI28">
        <v>0</v>
      </c>
      <c r="QXJ28">
        <v>0</v>
      </c>
      <c r="QXK28">
        <v>0</v>
      </c>
      <c r="QXL28">
        <v>0</v>
      </c>
      <c r="QXM28">
        <v>0</v>
      </c>
      <c r="QXN28">
        <v>0</v>
      </c>
      <c r="QXO28">
        <v>0</v>
      </c>
      <c r="QXP28">
        <v>0</v>
      </c>
      <c r="QXQ28">
        <v>0</v>
      </c>
      <c r="QXR28">
        <v>0</v>
      </c>
      <c r="QXS28">
        <v>0</v>
      </c>
      <c r="QXT28">
        <v>0</v>
      </c>
      <c r="QXU28">
        <v>0</v>
      </c>
      <c r="QXV28">
        <v>0</v>
      </c>
      <c r="QXW28">
        <v>0</v>
      </c>
      <c r="QXX28">
        <v>20</v>
      </c>
      <c r="QXY28">
        <v>0</v>
      </c>
      <c r="QXZ28">
        <v>0</v>
      </c>
      <c r="QYA28">
        <v>0</v>
      </c>
      <c r="QYB28">
        <v>0</v>
      </c>
      <c r="QYC28">
        <v>0</v>
      </c>
      <c r="QYD28">
        <v>0</v>
      </c>
      <c r="QYE28">
        <v>0</v>
      </c>
      <c r="QYF28">
        <v>0</v>
      </c>
      <c r="QYG28">
        <v>0</v>
      </c>
      <c r="QYH28">
        <v>0</v>
      </c>
      <c r="QYI28">
        <v>0</v>
      </c>
      <c r="QYJ28">
        <v>0</v>
      </c>
      <c r="QYK28">
        <v>0</v>
      </c>
      <c r="QYL28">
        <v>0</v>
      </c>
      <c r="QYM28">
        <v>0</v>
      </c>
      <c r="QYN28">
        <v>0</v>
      </c>
      <c r="QYO28">
        <v>0</v>
      </c>
      <c r="QYP28">
        <v>0</v>
      </c>
      <c r="QYQ28">
        <v>0</v>
      </c>
      <c r="QYR28">
        <v>0</v>
      </c>
      <c r="QYS28">
        <v>0</v>
      </c>
      <c r="QYT28">
        <v>0</v>
      </c>
      <c r="QYU28">
        <v>0</v>
      </c>
      <c r="QYV28">
        <v>0</v>
      </c>
      <c r="QYW28">
        <v>0</v>
      </c>
      <c r="QYX28">
        <v>0</v>
      </c>
      <c r="QYY28">
        <v>0</v>
      </c>
      <c r="QYZ28">
        <v>0</v>
      </c>
      <c r="QZA28">
        <v>0</v>
      </c>
      <c r="QZB28">
        <v>0</v>
      </c>
      <c r="QZC28">
        <v>0</v>
      </c>
      <c r="QZD28">
        <v>0</v>
      </c>
      <c r="QZE28">
        <v>0</v>
      </c>
      <c r="QZF28">
        <v>0</v>
      </c>
      <c r="QZG28">
        <v>0</v>
      </c>
      <c r="QZH28">
        <v>0</v>
      </c>
      <c r="QZI28">
        <v>0</v>
      </c>
      <c r="QZJ28">
        <v>0</v>
      </c>
      <c r="QZK28">
        <v>0</v>
      </c>
      <c r="QZL28">
        <v>0</v>
      </c>
      <c r="QZM28">
        <v>0</v>
      </c>
      <c r="QZN28">
        <v>0</v>
      </c>
      <c r="QZO28">
        <v>0</v>
      </c>
      <c r="QZP28">
        <v>0</v>
      </c>
      <c r="QZQ28">
        <v>0</v>
      </c>
      <c r="QZR28">
        <v>0</v>
      </c>
      <c r="QZS28">
        <v>0</v>
      </c>
      <c r="QZT28">
        <v>0</v>
      </c>
      <c r="QZU28">
        <v>0</v>
      </c>
      <c r="QZV28">
        <v>0</v>
      </c>
      <c r="QZW28">
        <v>0</v>
      </c>
      <c r="QZX28">
        <v>0</v>
      </c>
      <c r="QZY28">
        <v>0</v>
      </c>
      <c r="QZZ28">
        <v>0</v>
      </c>
      <c r="RAA28">
        <v>0</v>
      </c>
      <c r="RAB28">
        <v>0</v>
      </c>
      <c r="RAC28">
        <v>0</v>
      </c>
      <c r="RAD28">
        <v>0</v>
      </c>
      <c r="RAE28">
        <v>0</v>
      </c>
      <c r="RAF28">
        <v>0</v>
      </c>
      <c r="RAG28">
        <v>0</v>
      </c>
      <c r="RAH28">
        <v>0</v>
      </c>
      <c r="RAI28">
        <v>0</v>
      </c>
      <c r="RAJ28">
        <v>0</v>
      </c>
      <c r="RAK28">
        <v>0</v>
      </c>
      <c r="RAL28">
        <v>0</v>
      </c>
      <c r="RAM28">
        <v>0</v>
      </c>
      <c r="RAN28">
        <v>0</v>
      </c>
      <c r="RAO28">
        <v>0</v>
      </c>
      <c r="RAP28">
        <v>0</v>
      </c>
      <c r="RAQ28">
        <v>0</v>
      </c>
      <c r="RAR28">
        <v>0</v>
      </c>
      <c r="RAS28">
        <v>0</v>
      </c>
      <c r="RAT28">
        <v>0</v>
      </c>
      <c r="RAU28">
        <v>0</v>
      </c>
      <c r="RAV28">
        <v>0</v>
      </c>
      <c r="RAW28">
        <v>0</v>
      </c>
      <c r="RAX28">
        <v>0</v>
      </c>
      <c r="RAY28">
        <v>0</v>
      </c>
      <c r="RAZ28">
        <v>0</v>
      </c>
      <c r="RBA28">
        <v>0</v>
      </c>
      <c r="RBB28">
        <v>0</v>
      </c>
      <c r="RBC28">
        <v>0</v>
      </c>
      <c r="RBD28">
        <v>10</v>
      </c>
      <c r="RBE28">
        <v>0</v>
      </c>
      <c r="RBF28">
        <v>0</v>
      </c>
      <c r="RBG28">
        <v>0</v>
      </c>
      <c r="RBH28">
        <v>0</v>
      </c>
      <c r="RBI28">
        <v>0</v>
      </c>
      <c r="RBJ28">
        <v>0</v>
      </c>
      <c r="RBK28">
        <v>0</v>
      </c>
      <c r="RBL28">
        <v>0</v>
      </c>
      <c r="RBM28">
        <v>0</v>
      </c>
      <c r="RBN28">
        <v>0</v>
      </c>
      <c r="RBO28">
        <v>0</v>
      </c>
      <c r="RBP28">
        <v>40</v>
      </c>
      <c r="RBQ28">
        <v>20</v>
      </c>
      <c r="RBR28">
        <v>0</v>
      </c>
      <c r="RBS28">
        <v>0</v>
      </c>
      <c r="RBT28">
        <v>0</v>
      </c>
      <c r="RBU28">
        <v>0</v>
      </c>
      <c r="RBV28">
        <v>0</v>
      </c>
      <c r="RBW28">
        <v>0</v>
      </c>
      <c r="RBX28">
        <v>0</v>
      </c>
      <c r="RBY28">
        <v>0</v>
      </c>
      <c r="RBZ28">
        <v>0</v>
      </c>
      <c r="RCA28">
        <v>0</v>
      </c>
      <c r="RCB28">
        <v>0</v>
      </c>
      <c r="RCC28">
        <v>0</v>
      </c>
      <c r="RCD28">
        <v>0</v>
      </c>
      <c r="RCE28">
        <v>0</v>
      </c>
      <c r="RCF28">
        <v>0</v>
      </c>
      <c r="RCG28">
        <v>0</v>
      </c>
      <c r="RCH28">
        <v>0</v>
      </c>
      <c r="RCI28">
        <v>0</v>
      </c>
      <c r="RCJ28">
        <v>0</v>
      </c>
      <c r="RCK28">
        <v>0</v>
      </c>
      <c r="RCL28">
        <v>0</v>
      </c>
      <c r="RCM28">
        <v>0</v>
      </c>
      <c r="RCN28">
        <v>0</v>
      </c>
      <c r="RCO28">
        <v>0</v>
      </c>
      <c r="RCP28">
        <v>0</v>
      </c>
      <c r="RCQ28">
        <v>0</v>
      </c>
      <c r="RCR28">
        <v>0</v>
      </c>
      <c r="RCS28">
        <v>10</v>
      </c>
      <c r="RCT28">
        <v>0</v>
      </c>
      <c r="RCU28">
        <v>0</v>
      </c>
      <c r="RCV28">
        <v>20</v>
      </c>
      <c r="RCW28">
        <v>0</v>
      </c>
      <c r="RCX28">
        <v>0</v>
      </c>
      <c r="RCY28">
        <v>0</v>
      </c>
      <c r="RCZ28">
        <v>0</v>
      </c>
      <c r="RDA28">
        <v>0</v>
      </c>
      <c r="RDB28">
        <v>0</v>
      </c>
      <c r="RDC28">
        <v>0</v>
      </c>
      <c r="RDD28">
        <v>0</v>
      </c>
      <c r="RDE28">
        <v>10</v>
      </c>
      <c r="RDF28">
        <v>90</v>
      </c>
      <c r="RDG28">
        <v>80</v>
      </c>
      <c r="RDH28">
        <v>0</v>
      </c>
      <c r="RDI28">
        <v>40</v>
      </c>
      <c r="RDJ28">
        <v>0</v>
      </c>
      <c r="RDK28">
        <v>0</v>
      </c>
      <c r="RDL28">
        <v>0</v>
      </c>
      <c r="RDM28">
        <v>0</v>
      </c>
      <c r="RDN28">
        <v>0</v>
      </c>
      <c r="RDO28">
        <v>0</v>
      </c>
      <c r="RDP28">
        <v>0</v>
      </c>
      <c r="RDQ28">
        <v>0</v>
      </c>
      <c r="RDR28">
        <v>0</v>
      </c>
      <c r="RDS28">
        <v>0</v>
      </c>
      <c r="RDT28">
        <v>0</v>
      </c>
      <c r="RDU28">
        <v>0</v>
      </c>
      <c r="RDV28">
        <v>0</v>
      </c>
      <c r="RDW28">
        <v>0</v>
      </c>
      <c r="RDX28">
        <v>0</v>
      </c>
      <c r="RDY28">
        <v>0</v>
      </c>
      <c r="RDZ28">
        <v>0</v>
      </c>
      <c r="REA28">
        <v>0</v>
      </c>
      <c r="REB28">
        <v>0</v>
      </c>
      <c r="REC28">
        <v>0</v>
      </c>
      <c r="RED28">
        <v>0</v>
      </c>
      <c r="REE28">
        <v>0</v>
      </c>
      <c r="REF28">
        <v>0</v>
      </c>
      <c r="REG28">
        <v>0</v>
      </c>
      <c r="REH28">
        <v>0</v>
      </c>
      <c r="REI28">
        <v>0</v>
      </c>
      <c r="REJ28">
        <v>0</v>
      </c>
      <c r="REK28">
        <v>0</v>
      </c>
      <c r="REL28">
        <v>0</v>
      </c>
      <c r="REM28">
        <v>0</v>
      </c>
      <c r="REN28">
        <v>0</v>
      </c>
      <c r="REO28">
        <v>0</v>
      </c>
      <c r="REP28">
        <v>0</v>
      </c>
      <c r="REQ28">
        <v>0</v>
      </c>
      <c r="RER28">
        <v>0</v>
      </c>
      <c r="RES28">
        <v>0</v>
      </c>
      <c r="RET28">
        <v>0</v>
      </c>
      <c r="REU28">
        <v>20</v>
      </c>
      <c r="REV28">
        <v>0</v>
      </c>
      <c r="REW28">
        <v>0</v>
      </c>
      <c r="REX28">
        <v>0</v>
      </c>
      <c r="REY28">
        <v>0</v>
      </c>
      <c r="REZ28">
        <v>0</v>
      </c>
      <c r="RFA28">
        <v>0</v>
      </c>
      <c r="RFB28">
        <v>0</v>
      </c>
      <c r="RFC28">
        <v>0</v>
      </c>
      <c r="RFD28">
        <v>0</v>
      </c>
      <c r="RFE28">
        <v>0</v>
      </c>
      <c r="RFF28">
        <v>0</v>
      </c>
      <c r="RFG28">
        <v>0</v>
      </c>
      <c r="RFH28">
        <v>0</v>
      </c>
      <c r="RFI28">
        <v>0</v>
      </c>
      <c r="RFJ28">
        <v>0</v>
      </c>
      <c r="RFK28">
        <v>0</v>
      </c>
      <c r="RFL28">
        <v>0</v>
      </c>
      <c r="RFM28">
        <v>0</v>
      </c>
      <c r="RFN28">
        <v>0</v>
      </c>
      <c r="RFO28">
        <v>0</v>
      </c>
      <c r="RFP28">
        <v>0</v>
      </c>
      <c r="RFQ28">
        <v>10</v>
      </c>
      <c r="RFR28">
        <v>0</v>
      </c>
      <c r="RFS28">
        <v>0</v>
      </c>
      <c r="RFT28">
        <v>0</v>
      </c>
      <c r="RFU28">
        <v>0</v>
      </c>
      <c r="RFV28">
        <v>0</v>
      </c>
      <c r="RFW28">
        <v>0</v>
      </c>
      <c r="RFX28">
        <v>0</v>
      </c>
      <c r="RFY28">
        <v>0</v>
      </c>
      <c r="RFZ28">
        <v>0</v>
      </c>
      <c r="RGA28">
        <v>0</v>
      </c>
      <c r="RGB28">
        <v>0</v>
      </c>
      <c r="RGC28">
        <v>10</v>
      </c>
      <c r="RGD28">
        <v>0</v>
      </c>
      <c r="RGE28">
        <v>0</v>
      </c>
      <c r="RGF28">
        <v>0</v>
      </c>
      <c r="RGG28">
        <v>20</v>
      </c>
      <c r="RGH28">
        <v>10</v>
      </c>
      <c r="RGI28">
        <v>10</v>
      </c>
      <c r="RGJ28">
        <v>0</v>
      </c>
      <c r="RGK28">
        <v>0</v>
      </c>
      <c r="RGL28">
        <v>0</v>
      </c>
      <c r="RGM28">
        <v>0</v>
      </c>
      <c r="RGN28">
        <v>0</v>
      </c>
      <c r="RGO28">
        <v>0</v>
      </c>
      <c r="RGP28">
        <v>10</v>
      </c>
      <c r="RGQ28">
        <v>0</v>
      </c>
      <c r="RGR28">
        <v>0</v>
      </c>
      <c r="RGS28">
        <v>0</v>
      </c>
      <c r="RGT28">
        <v>0</v>
      </c>
      <c r="RGU28">
        <v>0</v>
      </c>
      <c r="RGV28">
        <v>0</v>
      </c>
      <c r="RGW28">
        <v>0</v>
      </c>
      <c r="RGX28">
        <v>0</v>
      </c>
      <c r="RGY28">
        <v>0</v>
      </c>
      <c r="RGZ28">
        <v>0</v>
      </c>
      <c r="RHA28">
        <v>0</v>
      </c>
      <c r="RHB28">
        <v>0</v>
      </c>
      <c r="RHC28">
        <v>0</v>
      </c>
      <c r="RHD28">
        <v>0</v>
      </c>
      <c r="RHE28">
        <v>0</v>
      </c>
      <c r="RHF28">
        <v>0</v>
      </c>
      <c r="RHG28">
        <v>0</v>
      </c>
      <c r="RHH28">
        <v>0</v>
      </c>
      <c r="RHI28">
        <v>0</v>
      </c>
      <c r="RHJ28">
        <v>0</v>
      </c>
      <c r="RHK28">
        <v>0</v>
      </c>
      <c r="RHL28">
        <v>0</v>
      </c>
      <c r="RHM28">
        <v>0</v>
      </c>
      <c r="RHN28">
        <v>0</v>
      </c>
      <c r="RHO28">
        <v>0</v>
      </c>
      <c r="RHP28">
        <v>0</v>
      </c>
      <c r="RHQ28">
        <v>0</v>
      </c>
      <c r="RHR28">
        <v>0</v>
      </c>
      <c r="RHS28">
        <v>0</v>
      </c>
      <c r="RHT28">
        <v>0</v>
      </c>
      <c r="RHU28">
        <v>0</v>
      </c>
      <c r="RHV28">
        <v>0</v>
      </c>
      <c r="RHW28">
        <v>0</v>
      </c>
      <c r="RHX28">
        <v>0</v>
      </c>
      <c r="RHY28">
        <v>0</v>
      </c>
      <c r="RHZ28">
        <v>0</v>
      </c>
      <c r="RIA28">
        <v>0</v>
      </c>
      <c r="RIB28">
        <v>0</v>
      </c>
      <c r="RIC28">
        <v>0</v>
      </c>
      <c r="RID28">
        <v>0</v>
      </c>
      <c r="RIE28">
        <v>0</v>
      </c>
      <c r="RIF28">
        <v>0</v>
      </c>
      <c r="RIG28">
        <v>0</v>
      </c>
      <c r="RIH28">
        <v>0</v>
      </c>
      <c r="RII28">
        <v>0</v>
      </c>
      <c r="RIJ28">
        <v>0</v>
      </c>
      <c r="RIK28">
        <v>0</v>
      </c>
      <c r="RIL28">
        <v>0</v>
      </c>
      <c r="RIM28">
        <v>0</v>
      </c>
      <c r="RIN28">
        <v>0</v>
      </c>
      <c r="RIO28">
        <v>0</v>
      </c>
      <c r="RIP28">
        <v>0</v>
      </c>
      <c r="RIQ28">
        <v>0</v>
      </c>
      <c r="RIR28">
        <v>0</v>
      </c>
      <c r="RIS28">
        <v>0</v>
      </c>
      <c r="RIT28">
        <v>0</v>
      </c>
      <c r="RIU28">
        <v>0</v>
      </c>
      <c r="RIV28">
        <v>0</v>
      </c>
      <c r="RIW28">
        <v>0</v>
      </c>
      <c r="RIX28">
        <v>0</v>
      </c>
      <c r="RIY28">
        <v>0</v>
      </c>
      <c r="RIZ28">
        <v>0</v>
      </c>
      <c r="RJA28">
        <v>0</v>
      </c>
      <c r="RJB28">
        <v>0</v>
      </c>
      <c r="RJC28">
        <v>0</v>
      </c>
      <c r="RJD28">
        <v>0</v>
      </c>
      <c r="RJE28">
        <v>0</v>
      </c>
      <c r="RJF28">
        <v>0</v>
      </c>
      <c r="RJG28">
        <v>0</v>
      </c>
      <c r="RJH28">
        <v>0</v>
      </c>
      <c r="RJI28">
        <v>0</v>
      </c>
      <c r="RJJ28">
        <v>0</v>
      </c>
      <c r="RJK28">
        <v>0</v>
      </c>
      <c r="RJL28">
        <v>0</v>
      </c>
      <c r="RJM28">
        <v>0</v>
      </c>
      <c r="RJN28">
        <v>0</v>
      </c>
      <c r="RJO28">
        <v>0</v>
      </c>
      <c r="RJP28">
        <v>0</v>
      </c>
      <c r="RJQ28">
        <v>0</v>
      </c>
      <c r="RJR28">
        <v>0</v>
      </c>
      <c r="RJS28">
        <v>0</v>
      </c>
      <c r="RJT28">
        <v>0</v>
      </c>
      <c r="RJU28">
        <v>0</v>
      </c>
      <c r="RJV28">
        <v>0</v>
      </c>
      <c r="RJW28">
        <v>0</v>
      </c>
      <c r="RJX28">
        <v>0</v>
      </c>
      <c r="RJY28">
        <v>0</v>
      </c>
      <c r="RJZ28">
        <v>0</v>
      </c>
      <c r="RKA28">
        <v>0</v>
      </c>
      <c r="RKB28">
        <v>0</v>
      </c>
      <c r="RKC28">
        <v>0</v>
      </c>
      <c r="RKD28">
        <v>0</v>
      </c>
      <c r="RKE28">
        <v>0</v>
      </c>
      <c r="RKF28">
        <v>0</v>
      </c>
      <c r="RKG28">
        <v>0</v>
      </c>
      <c r="RKH28">
        <v>0</v>
      </c>
      <c r="RKI28">
        <v>0</v>
      </c>
      <c r="RKJ28">
        <v>0</v>
      </c>
      <c r="RKK28">
        <v>10</v>
      </c>
      <c r="RKL28">
        <v>10</v>
      </c>
      <c r="RKM28">
        <v>0</v>
      </c>
      <c r="RKN28">
        <v>0</v>
      </c>
      <c r="RKO28">
        <v>0</v>
      </c>
      <c r="RKP28">
        <v>0</v>
      </c>
      <c r="RKQ28">
        <v>0</v>
      </c>
      <c r="RKR28">
        <v>0</v>
      </c>
      <c r="RKS28">
        <v>0</v>
      </c>
      <c r="RKT28">
        <v>0</v>
      </c>
      <c r="RKU28">
        <v>0</v>
      </c>
      <c r="RKV28">
        <v>0</v>
      </c>
      <c r="RKW28">
        <v>0</v>
      </c>
      <c r="RKX28">
        <v>0</v>
      </c>
      <c r="RKY28">
        <v>0</v>
      </c>
      <c r="RKZ28">
        <v>0</v>
      </c>
      <c r="RLA28">
        <v>0</v>
      </c>
      <c r="RLB28">
        <v>0</v>
      </c>
      <c r="RLC28">
        <v>0</v>
      </c>
      <c r="RLD28">
        <v>0</v>
      </c>
      <c r="RLE28">
        <v>0</v>
      </c>
      <c r="RLF28">
        <v>0</v>
      </c>
      <c r="RLG28">
        <v>0</v>
      </c>
      <c r="RLH28">
        <v>0</v>
      </c>
      <c r="RLI28">
        <v>0</v>
      </c>
      <c r="RLJ28">
        <v>0</v>
      </c>
      <c r="RLK28">
        <v>0</v>
      </c>
      <c r="RLL28">
        <v>0</v>
      </c>
      <c r="RLM28">
        <v>0</v>
      </c>
      <c r="RLN28">
        <v>0</v>
      </c>
      <c r="RLO28">
        <v>0</v>
      </c>
      <c r="RLP28">
        <v>0</v>
      </c>
      <c r="RLQ28">
        <v>0</v>
      </c>
      <c r="RLR28">
        <v>0</v>
      </c>
      <c r="RLS28">
        <v>0</v>
      </c>
      <c r="RLT28">
        <v>0</v>
      </c>
      <c r="RLU28">
        <v>0</v>
      </c>
      <c r="RLV28">
        <v>0</v>
      </c>
      <c r="RLW28">
        <v>0</v>
      </c>
      <c r="RLX28">
        <v>10</v>
      </c>
      <c r="RLY28">
        <v>0</v>
      </c>
      <c r="RLZ28">
        <v>0</v>
      </c>
      <c r="RMA28">
        <v>0</v>
      </c>
      <c r="RMB28">
        <v>0</v>
      </c>
      <c r="RMC28">
        <v>0</v>
      </c>
      <c r="RMD28">
        <v>0</v>
      </c>
      <c r="RME28">
        <v>0</v>
      </c>
      <c r="RMF28">
        <v>0</v>
      </c>
      <c r="RMG28">
        <v>0</v>
      </c>
      <c r="RMH28">
        <v>0</v>
      </c>
      <c r="RMI28">
        <v>0</v>
      </c>
      <c r="RMJ28">
        <v>0</v>
      </c>
      <c r="RMK28">
        <v>0</v>
      </c>
      <c r="RML28">
        <v>0</v>
      </c>
      <c r="RMM28">
        <v>10</v>
      </c>
      <c r="RMN28">
        <v>0</v>
      </c>
      <c r="RMO28">
        <v>0</v>
      </c>
      <c r="RMP28">
        <v>0</v>
      </c>
      <c r="RMQ28">
        <v>0</v>
      </c>
      <c r="RMR28">
        <v>0</v>
      </c>
      <c r="RMS28">
        <v>0</v>
      </c>
      <c r="RMT28">
        <v>0</v>
      </c>
      <c r="RMU28">
        <v>0</v>
      </c>
      <c r="RMV28">
        <v>0</v>
      </c>
      <c r="RMW28">
        <v>0</v>
      </c>
      <c r="RMX28">
        <v>0</v>
      </c>
      <c r="RMY28">
        <v>0</v>
      </c>
      <c r="RMZ28">
        <v>0</v>
      </c>
      <c r="RNA28">
        <v>0</v>
      </c>
      <c r="RNB28">
        <v>0</v>
      </c>
      <c r="RNC28">
        <v>0</v>
      </c>
      <c r="RND28">
        <v>0</v>
      </c>
      <c r="RNE28">
        <v>0</v>
      </c>
      <c r="RNF28">
        <v>0</v>
      </c>
      <c r="RNG28">
        <v>0</v>
      </c>
      <c r="RNH28">
        <v>10</v>
      </c>
      <c r="RNI28">
        <v>0</v>
      </c>
      <c r="RNJ28">
        <v>0</v>
      </c>
      <c r="RNK28">
        <v>10</v>
      </c>
      <c r="RNL28">
        <v>0</v>
      </c>
      <c r="RNM28">
        <v>0</v>
      </c>
      <c r="RNN28">
        <v>0</v>
      </c>
      <c r="RNO28">
        <v>0</v>
      </c>
      <c r="RNP28">
        <v>0</v>
      </c>
      <c r="RNQ28">
        <v>0</v>
      </c>
      <c r="RNR28">
        <v>0</v>
      </c>
      <c r="RNS28">
        <v>0</v>
      </c>
      <c r="RNT28">
        <v>0</v>
      </c>
      <c r="RNU28">
        <v>0</v>
      </c>
      <c r="RNV28">
        <v>0</v>
      </c>
      <c r="RNW28">
        <v>0</v>
      </c>
      <c r="RNX28">
        <v>0</v>
      </c>
      <c r="RNY28">
        <v>0</v>
      </c>
      <c r="RNZ28">
        <v>0</v>
      </c>
      <c r="ROA28">
        <v>10</v>
      </c>
      <c r="ROB28">
        <v>0</v>
      </c>
      <c r="ROC28">
        <v>0</v>
      </c>
      <c r="ROD28">
        <v>0</v>
      </c>
      <c r="ROE28">
        <v>0</v>
      </c>
      <c r="ROF28">
        <v>0</v>
      </c>
      <c r="ROG28">
        <v>0</v>
      </c>
      <c r="ROH28">
        <v>0</v>
      </c>
      <c r="ROI28">
        <v>0</v>
      </c>
      <c r="ROJ28">
        <v>0</v>
      </c>
      <c r="ROK28">
        <v>10</v>
      </c>
      <c r="ROL28">
        <v>0</v>
      </c>
      <c r="ROM28">
        <v>0</v>
      </c>
      <c r="RON28">
        <v>0</v>
      </c>
      <c r="ROO28">
        <v>0</v>
      </c>
      <c r="ROP28">
        <v>0</v>
      </c>
      <c r="ROQ28">
        <v>0</v>
      </c>
      <c r="ROR28">
        <v>0</v>
      </c>
      <c r="ROS28">
        <v>0</v>
      </c>
      <c r="ROT28">
        <v>0</v>
      </c>
      <c r="ROU28">
        <v>0</v>
      </c>
      <c r="ROV28">
        <v>10</v>
      </c>
      <c r="ROW28">
        <v>0</v>
      </c>
      <c r="ROX28">
        <v>0</v>
      </c>
      <c r="ROY28">
        <v>0</v>
      </c>
      <c r="ROZ28">
        <v>0</v>
      </c>
      <c r="RPA28">
        <v>0</v>
      </c>
      <c r="RPB28">
        <v>0</v>
      </c>
      <c r="RPC28">
        <v>0</v>
      </c>
      <c r="RPD28">
        <v>0</v>
      </c>
      <c r="RPE28">
        <v>0</v>
      </c>
      <c r="RPF28">
        <v>0</v>
      </c>
      <c r="RPG28">
        <v>0</v>
      </c>
      <c r="RPH28">
        <v>0</v>
      </c>
      <c r="RPI28">
        <v>0</v>
      </c>
      <c r="RPJ28">
        <v>0</v>
      </c>
      <c r="RPK28">
        <v>0</v>
      </c>
      <c r="RPL28">
        <v>0</v>
      </c>
      <c r="RPM28">
        <v>0</v>
      </c>
      <c r="RPN28">
        <v>0</v>
      </c>
      <c r="RPO28">
        <v>0</v>
      </c>
      <c r="RPP28">
        <v>0</v>
      </c>
      <c r="RPQ28">
        <v>0</v>
      </c>
      <c r="RPR28">
        <v>0</v>
      </c>
      <c r="RPS28">
        <v>0</v>
      </c>
      <c r="RPT28">
        <v>0</v>
      </c>
      <c r="RPU28">
        <v>0</v>
      </c>
      <c r="RPV28">
        <v>0</v>
      </c>
      <c r="RPW28">
        <v>0</v>
      </c>
      <c r="RPX28">
        <v>0</v>
      </c>
      <c r="RPY28">
        <v>0</v>
      </c>
      <c r="RPZ28">
        <v>0</v>
      </c>
      <c r="RQA28">
        <v>0</v>
      </c>
      <c r="RQB28">
        <v>0</v>
      </c>
      <c r="RQC28">
        <v>0</v>
      </c>
      <c r="RQD28">
        <v>0</v>
      </c>
      <c r="RQE28">
        <v>0</v>
      </c>
      <c r="RQF28">
        <v>0</v>
      </c>
      <c r="RQG28">
        <v>0</v>
      </c>
      <c r="RQH28">
        <v>0</v>
      </c>
      <c r="RQI28">
        <v>0</v>
      </c>
      <c r="RQJ28">
        <v>0</v>
      </c>
      <c r="RQK28">
        <v>0</v>
      </c>
      <c r="RQL28">
        <v>0</v>
      </c>
      <c r="RQM28">
        <v>0</v>
      </c>
      <c r="RQN28">
        <v>0</v>
      </c>
      <c r="RQO28">
        <v>0</v>
      </c>
      <c r="RQP28">
        <v>0</v>
      </c>
      <c r="RQQ28">
        <v>0</v>
      </c>
      <c r="RQR28">
        <v>20</v>
      </c>
      <c r="RQS28">
        <v>0</v>
      </c>
      <c r="RQT28">
        <v>0</v>
      </c>
      <c r="RQU28">
        <v>0</v>
      </c>
      <c r="RQV28">
        <v>0</v>
      </c>
      <c r="RQW28">
        <v>0</v>
      </c>
      <c r="RQX28">
        <v>0</v>
      </c>
      <c r="RQY28">
        <v>0</v>
      </c>
      <c r="RQZ28">
        <v>0</v>
      </c>
      <c r="RRA28">
        <v>0</v>
      </c>
      <c r="RRB28">
        <v>0</v>
      </c>
      <c r="RRC28">
        <v>0</v>
      </c>
      <c r="RRD28">
        <v>0</v>
      </c>
      <c r="RRE28">
        <v>0</v>
      </c>
      <c r="RRF28">
        <v>0</v>
      </c>
      <c r="RRG28">
        <v>0</v>
      </c>
      <c r="RRH28">
        <v>0</v>
      </c>
      <c r="RRI28">
        <v>0</v>
      </c>
      <c r="RRJ28">
        <v>0</v>
      </c>
      <c r="RRK28">
        <v>0</v>
      </c>
      <c r="RRL28">
        <v>0</v>
      </c>
      <c r="RRM28">
        <v>10</v>
      </c>
      <c r="RRN28">
        <v>0</v>
      </c>
      <c r="RRO28">
        <v>10</v>
      </c>
      <c r="RRP28">
        <v>0</v>
      </c>
      <c r="RRQ28">
        <v>0</v>
      </c>
      <c r="RRR28">
        <v>0</v>
      </c>
      <c r="RRS28">
        <v>0</v>
      </c>
      <c r="RRT28">
        <v>0</v>
      </c>
      <c r="RRU28">
        <v>0</v>
      </c>
      <c r="RRV28">
        <v>0</v>
      </c>
      <c r="RRW28">
        <v>0</v>
      </c>
      <c r="RRX28">
        <v>0</v>
      </c>
      <c r="RRY28">
        <v>0</v>
      </c>
      <c r="RRZ28">
        <v>0</v>
      </c>
      <c r="RSA28">
        <v>0</v>
      </c>
      <c r="RSB28">
        <v>0</v>
      </c>
      <c r="RSC28">
        <v>0</v>
      </c>
      <c r="RSD28">
        <v>10</v>
      </c>
      <c r="RSE28">
        <v>10</v>
      </c>
      <c r="RSF28">
        <v>0</v>
      </c>
      <c r="RSG28">
        <v>0</v>
      </c>
      <c r="RSH28">
        <v>0</v>
      </c>
      <c r="RSI28">
        <v>0</v>
      </c>
      <c r="RSJ28">
        <v>0</v>
      </c>
      <c r="RSK28">
        <v>0</v>
      </c>
      <c r="RSL28">
        <v>0</v>
      </c>
      <c r="RSM28">
        <v>0</v>
      </c>
      <c r="RSN28">
        <v>0</v>
      </c>
      <c r="RSO28">
        <v>0</v>
      </c>
      <c r="RSP28">
        <v>0</v>
      </c>
      <c r="RSQ28">
        <v>0</v>
      </c>
      <c r="RSR28">
        <v>0</v>
      </c>
      <c r="RSS28">
        <v>0</v>
      </c>
      <c r="RST28">
        <v>0</v>
      </c>
      <c r="RSU28">
        <v>0</v>
      </c>
      <c r="RSV28">
        <v>0</v>
      </c>
      <c r="RSW28">
        <v>0</v>
      </c>
      <c r="RSX28">
        <v>0</v>
      </c>
      <c r="RSY28">
        <v>0</v>
      </c>
      <c r="RSZ28">
        <v>0</v>
      </c>
      <c r="RTA28">
        <v>0</v>
      </c>
      <c r="RTB28">
        <v>0</v>
      </c>
      <c r="RTC28">
        <v>0</v>
      </c>
      <c r="RTD28">
        <v>0</v>
      </c>
      <c r="RTE28">
        <v>0</v>
      </c>
      <c r="RTF28">
        <v>0</v>
      </c>
      <c r="RTG28">
        <v>0</v>
      </c>
      <c r="RTH28">
        <v>0</v>
      </c>
      <c r="RTI28">
        <v>0</v>
      </c>
      <c r="RTJ28">
        <v>0</v>
      </c>
      <c r="RTK28">
        <v>0</v>
      </c>
      <c r="RTL28">
        <v>0</v>
      </c>
      <c r="RTM28">
        <v>0</v>
      </c>
      <c r="RTN28">
        <v>0</v>
      </c>
      <c r="RTO28">
        <v>0</v>
      </c>
      <c r="RTP28">
        <v>10</v>
      </c>
      <c r="RTQ28">
        <v>60</v>
      </c>
      <c r="RTR28">
        <v>0</v>
      </c>
      <c r="RTS28">
        <v>0</v>
      </c>
      <c r="RTT28">
        <v>0</v>
      </c>
      <c r="RTU28">
        <v>0</v>
      </c>
      <c r="RTV28">
        <v>0</v>
      </c>
      <c r="RTW28">
        <v>0</v>
      </c>
      <c r="RTX28">
        <v>0</v>
      </c>
      <c r="RTY28">
        <v>0</v>
      </c>
      <c r="RTZ28">
        <v>0</v>
      </c>
      <c r="RUA28">
        <v>0</v>
      </c>
      <c r="RUB28">
        <v>0</v>
      </c>
      <c r="RUC28">
        <v>0</v>
      </c>
      <c r="RUD28">
        <v>0</v>
      </c>
      <c r="RUE28">
        <v>0</v>
      </c>
      <c r="RUF28">
        <v>0</v>
      </c>
      <c r="RUG28">
        <v>0</v>
      </c>
      <c r="RUH28">
        <v>0</v>
      </c>
      <c r="RUI28">
        <v>0</v>
      </c>
      <c r="RUJ28">
        <v>0</v>
      </c>
      <c r="RUK28">
        <v>0</v>
      </c>
      <c r="RUL28">
        <v>0</v>
      </c>
      <c r="RUM28">
        <v>0</v>
      </c>
      <c r="RUN28">
        <v>0</v>
      </c>
      <c r="RUO28">
        <v>0</v>
      </c>
      <c r="RUP28">
        <v>0</v>
      </c>
      <c r="RUQ28">
        <v>0</v>
      </c>
      <c r="RUR28">
        <v>0</v>
      </c>
      <c r="RUS28">
        <v>0</v>
      </c>
      <c r="RUT28">
        <v>0</v>
      </c>
      <c r="RUU28">
        <v>0</v>
      </c>
      <c r="RUV28">
        <v>0</v>
      </c>
      <c r="RUW28">
        <v>0</v>
      </c>
      <c r="RUX28">
        <v>0</v>
      </c>
      <c r="RUY28">
        <v>0</v>
      </c>
      <c r="RUZ28">
        <v>0</v>
      </c>
      <c r="RVA28">
        <v>0</v>
      </c>
      <c r="RVB28">
        <v>0</v>
      </c>
      <c r="RVC28">
        <v>0</v>
      </c>
      <c r="RVD28">
        <v>0</v>
      </c>
      <c r="RVE28">
        <v>0</v>
      </c>
      <c r="RVF28">
        <v>0</v>
      </c>
      <c r="RVG28">
        <v>0</v>
      </c>
      <c r="RVH28">
        <v>0</v>
      </c>
      <c r="RVI28">
        <v>0</v>
      </c>
      <c r="RVJ28">
        <v>0</v>
      </c>
      <c r="RVK28">
        <v>0</v>
      </c>
      <c r="RVL28">
        <v>0</v>
      </c>
      <c r="RVM28">
        <v>0</v>
      </c>
      <c r="RVN28">
        <v>0</v>
      </c>
      <c r="RVO28">
        <v>0</v>
      </c>
      <c r="RVP28">
        <v>0</v>
      </c>
      <c r="RVQ28">
        <v>0</v>
      </c>
      <c r="RVR28">
        <v>0</v>
      </c>
      <c r="RVS28">
        <v>0</v>
      </c>
      <c r="RVT28">
        <v>0</v>
      </c>
      <c r="RVU28">
        <v>0</v>
      </c>
      <c r="RVV28">
        <v>0</v>
      </c>
      <c r="RVW28">
        <v>0</v>
      </c>
      <c r="RVX28">
        <v>0</v>
      </c>
      <c r="RVY28">
        <v>0</v>
      </c>
      <c r="RVZ28">
        <v>0</v>
      </c>
      <c r="RWA28">
        <v>10</v>
      </c>
      <c r="RWB28">
        <v>0</v>
      </c>
      <c r="RWC28">
        <v>0</v>
      </c>
      <c r="RWD28">
        <v>0</v>
      </c>
      <c r="RWE28">
        <v>0</v>
      </c>
      <c r="RWF28">
        <v>0</v>
      </c>
      <c r="RWG28">
        <v>0</v>
      </c>
      <c r="RWH28">
        <v>0</v>
      </c>
      <c r="RWI28">
        <v>0</v>
      </c>
      <c r="RWJ28">
        <v>0</v>
      </c>
      <c r="RWK28">
        <v>20</v>
      </c>
      <c r="RWL28">
        <v>0</v>
      </c>
      <c r="RWM28">
        <v>10</v>
      </c>
      <c r="RWN28">
        <v>0</v>
      </c>
      <c r="RWO28">
        <v>0</v>
      </c>
      <c r="RWP28">
        <v>0</v>
      </c>
      <c r="RWQ28">
        <v>0</v>
      </c>
      <c r="RWR28">
        <v>0</v>
      </c>
      <c r="RWS28">
        <v>0</v>
      </c>
      <c r="RWT28">
        <v>0</v>
      </c>
      <c r="RWU28">
        <v>0</v>
      </c>
      <c r="RWV28">
        <v>0</v>
      </c>
      <c r="RWW28">
        <v>0</v>
      </c>
      <c r="RWX28">
        <v>0</v>
      </c>
      <c r="RWY28">
        <v>0</v>
      </c>
      <c r="RWZ28">
        <v>0</v>
      </c>
      <c r="RXA28">
        <v>0</v>
      </c>
      <c r="RXB28">
        <v>0</v>
      </c>
      <c r="RXC28">
        <v>0</v>
      </c>
      <c r="RXD28">
        <v>0</v>
      </c>
      <c r="RXE28">
        <v>0</v>
      </c>
      <c r="RXF28">
        <v>0</v>
      </c>
      <c r="RXG28">
        <v>0</v>
      </c>
      <c r="RXH28">
        <v>0</v>
      </c>
      <c r="RXI28">
        <v>0</v>
      </c>
      <c r="RXJ28">
        <v>0</v>
      </c>
      <c r="RXK28">
        <v>0</v>
      </c>
      <c r="RXL28">
        <v>0</v>
      </c>
      <c r="RXM28">
        <v>0</v>
      </c>
      <c r="RXN28">
        <v>0</v>
      </c>
      <c r="RXO28">
        <v>0</v>
      </c>
      <c r="RXP28">
        <v>0</v>
      </c>
      <c r="RXQ28">
        <v>0</v>
      </c>
      <c r="RXR28">
        <v>0</v>
      </c>
      <c r="RXS28">
        <v>0</v>
      </c>
      <c r="RXT28">
        <v>0</v>
      </c>
      <c r="RXU28">
        <v>0</v>
      </c>
      <c r="RXV28">
        <v>0</v>
      </c>
      <c r="RXW28">
        <v>0</v>
      </c>
      <c r="RXX28">
        <v>0</v>
      </c>
      <c r="RXY28">
        <v>0</v>
      </c>
      <c r="RXZ28">
        <v>0</v>
      </c>
      <c r="RYA28">
        <v>0</v>
      </c>
      <c r="RYB28">
        <v>0</v>
      </c>
      <c r="RYC28">
        <v>0</v>
      </c>
      <c r="RYD28">
        <v>0</v>
      </c>
      <c r="RYE28">
        <v>0</v>
      </c>
      <c r="RYF28">
        <v>0</v>
      </c>
      <c r="RYG28">
        <v>0</v>
      </c>
    </row>
    <row r="29" spans="1:12825" x14ac:dyDescent="0.25">
      <c r="A29" s="1" t="s">
        <v>12852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1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2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</v>
      </c>
      <c r="EQ29">
        <v>0</v>
      </c>
      <c r="ER29">
        <v>0</v>
      </c>
      <c r="ES29">
        <v>0</v>
      </c>
      <c r="ET29">
        <v>0</v>
      </c>
      <c r="EU29">
        <v>0</v>
      </c>
      <c r="EV29">
        <v>0</v>
      </c>
      <c r="EW29">
        <v>0</v>
      </c>
      <c r="EX29">
        <v>0</v>
      </c>
      <c r="EY29">
        <v>0</v>
      </c>
      <c r="EZ29">
        <v>0</v>
      </c>
      <c r="FA29">
        <v>0</v>
      </c>
      <c r="FB29">
        <v>0</v>
      </c>
      <c r="FC29">
        <v>0</v>
      </c>
      <c r="FD29">
        <v>0</v>
      </c>
      <c r="FE29">
        <v>0</v>
      </c>
      <c r="FF29">
        <v>0</v>
      </c>
      <c r="FG29">
        <v>10</v>
      </c>
      <c r="FH29">
        <v>0</v>
      </c>
      <c r="FI29">
        <v>0</v>
      </c>
      <c r="FJ29">
        <v>0</v>
      </c>
      <c r="FK29">
        <v>0</v>
      </c>
      <c r="FL29">
        <v>0</v>
      </c>
      <c r="FM29">
        <v>0</v>
      </c>
      <c r="FN29">
        <v>0</v>
      </c>
      <c r="FO29">
        <v>0</v>
      </c>
      <c r="FP29">
        <v>0</v>
      </c>
      <c r="FQ29">
        <v>0</v>
      </c>
      <c r="FR29">
        <v>0</v>
      </c>
      <c r="FS29">
        <v>0</v>
      </c>
      <c r="FT29">
        <v>0</v>
      </c>
      <c r="FU29">
        <v>0</v>
      </c>
      <c r="FV29">
        <v>0</v>
      </c>
      <c r="FW29">
        <v>0</v>
      </c>
      <c r="FX29">
        <v>0</v>
      </c>
      <c r="FY29">
        <v>0</v>
      </c>
      <c r="FZ29">
        <v>0</v>
      </c>
      <c r="GA29">
        <v>0</v>
      </c>
      <c r="GB29">
        <v>0</v>
      </c>
      <c r="GC29">
        <v>0</v>
      </c>
      <c r="GD29">
        <v>0</v>
      </c>
      <c r="GE29">
        <v>0</v>
      </c>
      <c r="GF29">
        <v>0</v>
      </c>
      <c r="GG29">
        <v>0</v>
      </c>
      <c r="GH29">
        <v>0</v>
      </c>
      <c r="GI29">
        <v>0</v>
      </c>
      <c r="GJ29">
        <v>0</v>
      </c>
      <c r="GK29">
        <v>0</v>
      </c>
      <c r="GL29">
        <v>0</v>
      </c>
      <c r="GM29">
        <v>0</v>
      </c>
      <c r="GN29">
        <v>0</v>
      </c>
      <c r="GO29">
        <v>0</v>
      </c>
      <c r="GP29">
        <v>0</v>
      </c>
      <c r="GQ29">
        <v>0</v>
      </c>
      <c r="GR29">
        <v>0</v>
      </c>
      <c r="GS29">
        <v>0</v>
      </c>
      <c r="GT29">
        <v>0</v>
      </c>
      <c r="GU29">
        <v>0</v>
      </c>
      <c r="GV29">
        <v>0</v>
      </c>
      <c r="GW29">
        <v>0</v>
      </c>
      <c r="GX29">
        <v>0</v>
      </c>
      <c r="GY29">
        <v>0</v>
      </c>
      <c r="GZ29">
        <v>0</v>
      </c>
      <c r="HA29">
        <v>0</v>
      </c>
      <c r="HB29">
        <v>0</v>
      </c>
      <c r="HC29">
        <v>0</v>
      </c>
      <c r="HD29">
        <v>0</v>
      </c>
      <c r="HE29">
        <v>0</v>
      </c>
      <c r="HF29">
        <v>0</v>
      </c>
      <c r="HG29">
        <v>0</v>
      </c>
      <c r="HH29">
        <v>0</v>
      </c>
      <c r="HI29">
        <v>10</v>
      </c>
      <c r="HJ29">
        <v>0</v>
      </c>
      <c r="HK29">
        <v>0</v>
      </c>
      <c r="HL29">
        <v>0</v>
      </c>
      <c r="HM29">
        <v>0</v>
      </c>
      <c r="HN29">
        <v>0</v>
      </c>
      <c r="HO29">
        <v>0</v>
      </c>
      <c r="HP29">
        <v>0</v>
      </c>
      <c r="HQ29">
        <v>0</v>
      </c>
      <c r="HR29">
        <v>0</v>
      </c>
      <c r="HS29">
        <v>20</v>
      </c>
      <c r="HT29">
        <v>0</v>
      </c>
      <c r="HU29">
        <v>0</v>
      </c>
      <c r="HV29">
        <v>0</v>
      </c>
      <c r="HW29">
        <v>0</v>
      </c>
      <c r="HX29">
        <v>0</v>
      </c>
      <c r="HY29">
        <v>0</v>
      </c>
      <c r="HZ29">
        <v>0</v>
      </c>
      <c r="IA29">
        <v>0</v>
      </c>
      <c r="IB29">
        <v>0</v>
      </c>
      <c r="IC29">
        <v>0</v>
      </c>
      <c r="ID29">
        <v>0</v>
      </c>
      <c r="IE29">
        <v>0</v>
      </c>
      <c r="IF29">
        <v>0</v>
      </c>
      <c r="IG29">
        <v>0</v>
      </c>
      <c r="IH29">
        <v>0</v>
      </c>
      <c r="II29">
        <v>0</v>
      </c>
      <c r="IJ29">
        <v>0</v>
      </c>
      <c r="IK29">
        <v>0</v>
      </c>
      <c r="IL29">
        <v>0</v>
      </c>
      <c r="IM29">
        <v>0</v>
      </c>
      <c r="IN29">
        <v>0</v>
      </c>
      <c r="IO29">
        <v>0</v>
      </c>
      <c r="IP29">
        <v>0</v>
      </c>
      <c r="IQ29">
        <v>0</v>
      </c>
      <c r="IR29">
        <v>0</v>
      </c>
      <c r="IS29">
        <v>0</v>
      </c>
      <c r="IT29">
        <v>0</v>
      </c>
      <c r="IU29">
        <v>0</v>
      </c>
      <c r="IV29">
        <v>0</v>
      </c>
      <c r="IW29">
        <v>0</v>
      </c>
      <c r="IX29">
        <v>0</v>
      </c>
      <c r="IY29">
        <v>0</v>
      </c>
      <c r="IZ29">
        <v>0</v>
      </c>
      <c r="JA29">
        <v>0</v>
      </c>
      <c r="JB29">
        <v>0</v>
      </c>
      <c r="JC29">
        <v>0</v>
      </c>
      <c r="JD29">
        <v>0</v>
      </c>
      <c r="JE29">
        <v>0</v>
      </c>
      <c r="JF29">
        <v>0</v>
      </c>
      <c r="JG29">
        <v>0</v>
      </c>
      <c r="JH29">
        <v>10</v>
      </c>
      <c r="JI29">
        <v>10</v>
      </c>
      <c r="JJ29">
        <v>0</v>
      </c>
      <c r="JK29">
        <v>0</v>
      </c>
      <c r="JL29">
        <v>0</v>
      </c>
      <c r="JM29">
        <v>0</v>
      </c>
      <c r="JN29">
        <v>0</v>
      </c>
      <c r="JO29">
        <v>0</v>
      </c>
      <c r="JP29">
        <v>0</v>
      </c>
      <c r="JQ29">
        <v>0</v>
      </c>
      <c r="JR29">
        <v>0</v>
      </c>
      <c r="JS29">
        <v>0</v>
      </c>
      <c r="JT29">
        <v>0</v>
      </c>
      <c r="JU29">
        <v>0</v>
      </c>
      <c r="JV29">
        <v>0</v>
      </c>
      <c r="JW29">
        <v>0</v>
      </c>
      <c r="JX29">
        <v>0</v>
      </c>
      <c r="JY29">
        <v>0</v>
      </c>
      <c r="JZ29">
        <v>0</v>
      </c>
      <c r="KA29">
        <v>0</v>
      </c>
      <c r="KB29">
        <v>0</v>
      </c>
      <c r="KC29">
        <v>0</v>
      </c>
      <c r="KD29">
        <v>0</v>
      </c>
      <c r="KE29">
        <v>0</v>
      </c>
      <c r="KF29">
        <v>0</v>
      </c>
      <c r="KG29">
        <v>0</v>
      </c>
      <c r="KH29">
        <v>0</v>
      </c>
      <c r="KI29">
        <v>0</v>
      </c>
      <c r="KJ29">
        <v>10</v>
      </c>
      <c r="KK29">
        <v>0</v>
      </c>
      <c r="KL29">
        <v>0</v>
      </c>
      <c r="KM29">
        <v>0</v>
      </c>
      <c r="KN29">
        <v>0</v>
      </c>
      <c r="KO29">
        <v>0</v>
      </c>
      <c r="KP29">
        <v>0</v>
      </c>
      <c r="KQ29">
        <v>0</v>
      </c>
      <c r="KR29">
        <v>0</v>
      </c>
      <c r="KS29">
        <v>0</v>
      </c>
      <c r="KT29">
        <v>0</v>
      </c>
      <c r="KU29">
        <v>0</v>
      </c>
      <c r="KV29">
        <v>0</v>
      </c>
      <c r="KW29">
        <v>0</v>
      </c>
      <c r="KX29">
        <v>0</v>
      </c>
      <c r="KY29">
        <v>0</v>
      </c>
      <c r="KZ29">
        <v>10</v>
      </c>
      <c r="LA29">
        <v>0</v>
      </c>
      <c r="LB29">
        <v>0</v>
      </c>
      <c r="LC29">
        <v>0</v>
      </c>
      <c r="LD29">
        <v>0</v>
      </c>
      <c r="LE29">
        <v>30</v>
      </c>
      <c r="LF29">
        <v>0</v>
      </c>
      <c r="LG29">
        <v>0</v>
      </c>
      <c r="LH29">
        <v>0</v>
      </c>
      <c r="LI29">
        <v>0</v>
      </c>
      <c r="LJ29">
        <v>0</v>
      </c>
      <c r="LK29">
        <v>0</v>
      </c>
      <c r="LL29">
        <v>0</v>
      </c>
      <c r="LM29">
        <v>0</v>
      </c>
      <c r="LN29">
        <v>0</v>
      </c>
      <c r="LO29">
        <v>0</v>
      </c>
      <c r="LP29">
        <v>0</v>
      </c>
      <c r="LQ29">
        <v>0</v>
      </c>
      <c r="LR29">
        <v>0</v>
      </c>
      <c r="LS29">
        <v>0</v>
      </c>
      <c r="LT29">
        <v>0</v>
      </c>
      <c r="LU29">
        <v>0</v>
      </c>
      <c r="LV29">
        <v>0</v>
      </c>
      <c r="LW29">
        <v>0</v>
      </c>
      <c r="LX29">
        <v>0</v>
      </c>
      <c r="LY29">
        <v>0</v>
      </c>
      <c r="LZ29">
        <v>0</v>
      </c>
      <c r="MA29">
        <v>0</v>
      </c>
      <c r="MB29">
        <v>0</v>
      </c>
      <c r="MC29">
        <v>0</v>
      </c>
      <c r="MD29">
        <v>0</v>
      </c>
      <c r="ME29">
        <v>0</v>
      </c>
      <c r="MF29">
        <v>0</v>
      </c>
      <c r="MG29">
        <v>0</v>
      </c>
      <c r="MH29">
        <v>0</v>
      </c>
      <c r="MI29">
        <v>0</v>
      </c>
      <c r="MJ29">
        <v>0</v>
      </c>
      <c r="MK29">
        <v>0</v>
      </c>
      <c r="ML29">
        <v>0</v>
      </c>
      <c r="MM29">
        <v>0</v>
      </c>
      <c r="MN29">
        <v>0</v>
      </c>
      <c r="MO29">
        <v>0</v>
      </c>
      <c r="MP29">
        <v>0</v>
      </c>
      <c r="MQ29">
        <v>0</v>
      </c>
      <c r="MR29">
        <v>0</v>
      </c>
      <c r="MS29">
        <v>0</v>
      </c>
      <c r="MT29">
        <v>0</v>
      </c>
      <c r="MU29">
        <v>0</v>
      </c>
      <c r="MV29">
        <v>0</v>
      </c>
      <c r="MW29">
        <v>0</v>
      </c>
      <c r="MX29">
        <v>0</v>
      </c>
      <c r="MY29">
        <v>0</v>
      </c>
      <c r="MZ29">
        <v>0</v>
      </c>
      <c r="NA29">
        <v>0</v>
      </c>
      <c r="NB29">
        <v>0</v>
      </c>
      <c r="NC29">
        <v>0</v>
      </c>
      <c r="ND29">
        <v>0</v>
      </c>
      <c r="NE29">
        <v>0</v>
      </c>
      <c r="NF29">
        <v>0</v>
      </c>
      <c r="NG29">
        <v>0</v>
      </c>
      <c r="NH29">
        <v>0</v>
      </c>
      <c r="NI29">
        <v>0</v>
      </c>
      <c r="NJ29">
        <v>0</v>
      </c>
      <c r="NK29">
        <v>0</v>
      </c>
      <c r="NL29">
        <v>0</v>
      </c>
      <c r="NM29">
        <v>0</v>
      </c>
      <c r="NN29">
        <v>0</v>
      </c>
      <c r="NO29">
        <v>0</v>
      </c>
      <c r="NP29">
        <v>0</v>
      </c>
      <c r="NQ29">
        <v>0</v>
      </c>
      <c r="NR29">
        <v>0</v>
      </c>
      <c r="NS29">
        <v>10</v>
      </c>
      <c r="NT29">
        <v>10</v>
      </c>
      <c r="NU29">
        <v>0</v>
      </c>
      <c r="NV29">
        <v>0</v>
      </c>
      <c r="NW29">
        <v>0</v>
      </c>
      <c r="NX29">
        <v>10</v>
      </c>
      <c r="NY29">
        <v>0</v>
      </c>
      <c r="NZ29">
        <v>0</v>
      </c>
      <c r="OA29">
        <v>0</v>
      </c>
      <c r="OB29">
        <v>0</v>
      </c>
      <c r="OC29">
        <v>0</v>
      </c>
      <c r="OD29">
        <v>20</v>
      </c>
      <c r="OE29">
        <v>10</v>
      </c>
      <c r="OF29">
        <v>0</v>
      </c>
      <c r="OG29">
        <v>0</v>
      </c>
      <c r="OH29">
        <v>0</v>
      </c>
      <c r="OI29">
        <v>0</v>
      </c>
      <c r="OJ29">
        <v>0</v>
      </c>
      <c r="OK29">
        <v>0</v>
      </c>
      <c r="OL29">
        <v>0</v>
      </c>
      <c r="OM29">
        <v>0</v>
      </c>
      <c r="ON29">
        <v>10</v>
      </c>
      <c r="OO29">
        <v>0</v>
      </c>
      <c r="OP29">
        <v>0</v>
      </c>
      <c r="OQ29">
        <v>0</v>
      </c>
      <c r="OR29">
        <v>0</v>
      </c>
      <c r="OS29">
        <v>0</v>
      </c>
      <c r="OT29">
        <v>0</v>
      </c>
      <c r="OU29">
        <v>0</v>
      </c>
      <c r="OV29">
        <v>0</v>
      </c>
      <c r="OW29">
        <v>0</v>
      </c>
      <c r="OX29">
        <v>0</v>
      </c>
      <c r="OY29">
        <v>0</v>
      </c>
      <c r="OZ29">
        <v>0</v>
      </c>
      <c r="PA29">
        <v>0</v>
      </c>
      <c r="PB29">
        <v>0</v>
      </c>
      <c r="PC29">
        <v>0</v>
      </c>
      <c r="PD29">
        <v>0</v>
      </c>
      <c r="PE29">
        <v>0</v>
      </c>
      <c r="PF29">
        <v>0</v>
      </c>
      <c r="PG29">
        <v>0</v>
      </c>
      <c r="PH29">
        <v>0</v>
      </c>
      <c r="PI29">
        <v>0</v>
      </c>
      <c r="PJ29">
        <v>0</v>
      </c>
      <c r="PK29">
        <v>10</v>
      </c>
      <c r="PL29">
        <v>20</v>
      </c>
      <c r="PM29">
        <v>10</v>
      </c>
      <c r="PN29">
        <v>10</v>
      </c>
      <c r="PO29">
        <v>0</v>
      </c>
      <c r="PP29">
        <v>0</v>
      </c>
      <c r="PQ29">
        <v>0</v>
      </c>
      <c r="PR29">
        <v>0</v>
      </c>
      <c r="PS29">
        <v>0</v>
      </c>
      <c r="PT29">
        <v>50</v>
      </c>
      <c r="PU29">
        <v>0</v>
      </c>
      <c r="PV29">
        <v>0</v>
      </c>
      <c r="PW29">
        <v>0</v>
      </c>
      <c r="PX29">
        <v>0</v>
      </c>
      <c r="PY29">
        <v>0</v>
      </c>
      <c r="PZ29">
        <v>0</v>
      </c>
      <c r="QA29">
        <v>0</v>
      </c>
      <c r="QB29">
        <v>0</v>
      </c>
      <c r="QC29">
        <v>0</v>
      </c>
      <c r="QD29">
        <v>0</v>
      </c>
      <c r="QE29">
        <v>0</v>
      </c>
      <c r="QF29">
        <v>0</v>
      </c>
      <c r="QG29">
        <v>0</v>
      </c>
      <c r="QH29">
        <v>0</v>
      </c>
      <c r="QI29">
        <v>0</v>
      </c>
      <c r="QJ29">
        <v>10</v>
      </c>
      <c r="QK29">
        <v>0</v>
      </c>
      <c r="QL29">
        <v>0</v>
      </c>
      <c r="QM29">
        <v>0</v>
      </c>
      <c r="QN29">
        <v>0</v>
      </c>
      <c r="QO29">
        <v>0</v>
      </c>
      <c r="QP29">
        <v>0</v>
      </c>
      <c r="QQ29">
        <v>0</v>
      </c>
      <c r="QR29">
        <v>0</v>
      </c>
      <c r="QS29">
        <v>0</v>
      </c>
      <c r="QT29">
        <v>0</v>
      </c>
      <c r="QU29">
        <v>0</v>
      </c>
      <c r="QV29">
        <v>0</v>
      </c>
      <c r="QW29">
        <v>0</v>
      </c>
      <c r="QX29">
        <v>0</v>
      </c>
      <c r="QY29">
        <v>0</v>
      </c>
      <c r="QZ29">
        <v>0</v>
      </c>
      <c r="RA29">
        <v>0</v>
      </c>
      <c r="RB29">
        <v>0</v>
      </c>
      <c r="RC29">
        <v>0</v>
      </c>
      <c r="RD29">
        <v>0</v>
      </c>
      <c r="RE29">
        <v>0</v>
      </c>
      <c r="RF29">
        <v>0</v>
      </c>
      <c r="RG29">
        <v>0</v>
      </c>
      <c r="RH29">
        <v>0</v>
      </c>
      <c r="RI29">
        <v>0</v>
      </c>
      <c r="RJ29">
        <v>0</v>
      </c>
      <c r="RK29">
        <v>0</v>
      </c>
      <c r="RL29">
        <v>0</v>
      </c>
      <c r="RM29">
        <v>0</v>
      </c>
      <c r="RN29">
        <v>0</v>
      </c>
      <c r="RO29">
        <v>0</v>
      </c>
      <c r="RP29">
        <v>0</v>
      </c>
      <c r="RQ29">
        <v>0</v>
      </c>
      <c r="RR29">
        <v>0</v>
      </c>
      <c r="RS29">
        <v>0</v>
      </c>
      <c r="RT29">
        <v>0</v>
      </c>
      <c r="RU29">
        <v>0</v>
      </c>
      <c r="RV29">
        <v>0</v>
      </c>
      <c r="RW29">
        <v>0</v>
      </c>
      <c r="RX29">
        <v>0</v>
      </c>
      <c r="RY29">
        <v>10</v>
      </c>
      <c r="RZ29">
        <v>0</v>
      </c>
      <c r="SA29">
        <v>0</v>
      </c>
      <c r="SB29">
        <v>0</v>
      </c>
      <c r="SC29">
        <v>0</v>
      </c>
      <c r="SD29">
        <v>0</v>
      </c>
      <c r="SE29">
        <v>0</v>
      </c>
      <c r="SF29">
        <v>0</v>
      </c>
      <c r="SG29">
        <v>0</v>
      </c>
      <c r="SH29">
        <v>0</v>
      </c>
      <c r="SI29">
        <v>0</v>
      </c>
      <c r="SJ29">
        <v>0</v>
      </c>
      <c r="SK29">
        <v>0</v>
      </c>
      <c r="SL29">
        <v>0</v>
      </c>
      <c r="SM29">
        <v>0</v>
      </c>
      <c r="SN29">
        <v>0</v>
      </c>
      <c r="SO29">
        <v>0</v>
      </c>
      <c r="SP29">
        <v>0</v>
      </c>
      <c r="SQ29">
        <v>0</v>
      </c>
      <c r="SR29">
        <v>0</v>
      </c>
      <c r="SS29">
        <v>0</v>
      </c>
      <c r="ST29">
        <v>0</v>
      </c>
      <c r="SU29">
        <v>0</v>
      </c>
      <c r="SV29">
        <v>0</v>
      </c>
      <c r="SW29">
        <v>0</v>
      </c>
      <c r="SX29">
        <v>10</v>
      </c>
      <c r="SY29">
        <v>10</v>
      </c>
      <c r="SZ29">
        <v>0</v>
      </c>
      <c r="TA29">
        <v>0</v>
      </c>
      <c r="TB29">
        <v>0</v>
      </c>
      <c r="TC29">
        <v>0</v>
      </c>
      <c r="TD29">
        <v>0</v>
      </c>
      <c r="TE29">
        <v>0</v>
      </c>
      <c r="TF29">
        <v>0</v>
      </c>
      <c r="TG29">
        <v>0</v>
      </c>
      <c r="TH29">
        <v>0</v>
      </c>
      <c r="TI29">
        <v>0</v>
      </c>
      <c r="TJ29">
        <v>0</v>
      </c>
      <c r="TK29">
        <v>0</v>
      </c>
      <c r="TL29">
        <v>0</v>
      </c>
      <c r="TM29">
        <v>0</v>
      </c>
      <c r="TN29">
        <v>0</v>
      </c>
      <c r="TO29">
        <v>0</v>
      </c>
      <c r="TP29">
        <v>0</v>
      </c>
      <c r="TQ29">
        <v>0</v>
      </c>
      <c r="TR29">
        <v>0</v>
      </c>
      <c r="TS29">
        <v>0</v>
      </c>
      <c r="TT29">
        <v>0</v>
      </c>
      <c r="TU29">
        <v>0</v>
      </c>
      <c r="TV29">
        <v>0</v>
      </c>
      <c r="TW29">
        <v>0</v>
      </c>
      <c r="TX29">
        <v>0</v>
      </c>
      <c r="TY29">
        <v>0</v>
      </c>
      <c r="TZ29">
        <v>0</v>
      </c>
      <c r="UA29">
        <v>0</v>
      </c>
      <c r="UB29">
        <v>0</v>
      </c>
      <c r="UC29">
        <v>0</v>
      </c>
      <c r="UD29">
        <v>0</v>
      </c>
      <c r="UE29">
        <v>0</v>
      </c>
      <c r="UF29">
        <v>0</v>
      </c>
      <c r="UG29">
        <v>0</v>
      </c>
      <c r="UH29">
        <v>0</v>
      </c>
      <c r="UI29">
        <v>0</v>
      </c>
      <c r="UJ29">
        <v>0</v>
      </c>
      <c r="UK29">
        <v>0</v>
      </c>
      <c r="UL29">
        <v>0</v>
      </c>
      <c r="UM29">
        <v>0</v>
      </c>
      <c r="UN29">
        <v>0</v>
      </c>
      <c r="UO29">
        <v>0</v>
      </c>
      <c r="UP29">
        <v>10</v>
      </c>
      <c r="UQ29">
        <v>0</v>
      </c>
      <c r="UR29">
        <v>0</v>
      </c>
      <c r="US29">
        <v>0</v>
      </c>
      <c r="UT29">
        <v>0</v>
      </c>
      <c r="UU29">
        <v>0</v>
      </c>
      <c r="UV29">
        <v>0</v>
      </c>
      <c r="UW29">
        <v>0</v>
      </c>
      <c r="UX29">
        <v>0</v>
      </c>
      <c r="UY29">
        <v>0</v>
      </c>
      <c r="UZ29">
        <v>0</v>
      </c>
      <c r="VA29">
        <v>0</v>
      </c>
      <c r="VB29">
        <v>0</v>
      </c>
      <c r="VC29">
        <v>0</v>
      </c>
      <c r="VD29">
        <v>0</v>
      </c>
      <c r="VE29">
        <v>0</v>
      </c>
      <c r="VF29">
        <v>0</v>
      </c>
      <c r="VG29">
        <v>0</v>
      </c>
      <c r="VH29">
        <v>0</v>
      </c>
      <c r="VI29">
        <v>0</v>
      </c>
      <c r="VJ29">
        <v>0</v>
      </c>
      <c r="VK29">
        <v>0</v>
      </c>
      <c r="VL29">
        <v>0</v>
      </c>
      <c r="VM29">
        <v>0</v>
      </c>
      <c r="VN29">
        <v>0</v>
      </c>
      <c r="VO29">
        <v>0</v>
      </c>
      <c r="VP29">
        <v>0</v>
      </c>
      <c r="VQ29">
        <v>0</v>
      </c>
      <c r="VR29">
        <v>0</v>
      </c>
      <c r="VS29">
        <v>0</v>
      </c>
      <c r="VT29">
        <v>0</v>
      </c>
      <c r="VU29">
        <v>0</v>
      </c>
      <c r="VV29">
        <v>0</v>
      </c>
      <c r="VW29">
        <v>0</v>
      </c>
      <c r="VX29">
        <v>0</v>
      </c>
      <c r="VY29">
        <v>0</v>
      </c>
      <c r="VZ29">
        <v>0</v>
      </c>
      <c r="WA29">
        <v>0</v>
      </c>
      <c r="WB29">
        <v>0</v>
      </c>
      <c r="WC29">
        <v>0</v>
      </c>
      <c r="WD29">
        <v>0</v>
      </c>
      <c r="WE29">
        <v>0</v>
      </c>
      <c r="WF29">
        <v>0</v>
      </c>
      <c r="WG29">
        <v>0</v>
      </c>
      <c r="WH29">
        <v>0</v>
      </c>
      <c r="WI29">
        <v>0</v>
      </c>
      <c r="WJ29">
        <v>0</v>
      </c>
      <c r="WK29">
        <v>0</v>
      </c>
      <c r="WL29">
        <v>10</v>
      </c>
      <c r="WM29">
        <v>0</v>
      </c>
      <c r="WN29">
        <v>0</v>
      </c>
      <c r="WO29">
        <v>0</v>
      </c>
      <c r="WP29">
        <v>0</v>
      </c>
      <c r="WQ29">
        <v>0</v>
      </c>
      <c r="WR29">
        <v>0</v>
      </c>
      <c r="WS29">
        <v>0</v>
      </c>
      <c r="WT29">
        <v>0</v>
      </c>
      <c r="WU29">
        <v>0</v>
      </c>
      <c r="WV29">
        <v>0</v>
      </c>
      <c r="WW29">
        <v>0</v>
      </c>
      <c r="WX29">
        <v>0</v>
      </c>
      <c r="WY29">
        <v>0</v>
      </c>
      <c r="WZ29">
        <v>0</v>
      </c>
      <c r="XA29">
        <v>0</v>
      </c>
      <c r="XB29">
        <v>0</v>
      </c>
      <c r="XC29">
        <v>0</v>
      </c>
      <c r="XD29">
        <v>0</v>
      </c>
      <c r="XE29">
        <v>0</v>
      </c>
      <c r="XF29">
        <v>0</v>
      </c>
      <c r="XG29">
        <v>0</v>
      </c>
      <c r="XH29">
        <v>0</v>
      </c>
      <c r="XI29">
        <v>0</v>
      </c>
      <c r="XJ29">
        <v>0</v>
      </c>
      <c r="XK29">
        <v>0</v>
      </c>
      <c r="XL29">
        <v>0</v>
      </c>
      <c r="XM29">
        <v>0</v>
      </c>
      <c r="XN29">
        <v>0</v>
      </c>
      <c r="XO29">
        <v>0</v>
      </c>
      <c r="XP29">
        <v>0</v>
      </c>
      <c r="XQ29">
        <v>0</v>
      </c>
      <c r="XR29">
        <v>0</v>
      </c>
      <c r="XS29">
        <v>0</v>
      </c>
      <c r="XT29">
        <v>0</v>
      </c>
      <c r="XU29">
        <v>0</v>
      </c>
      <c r="XV29">
        <v>0</v>
      </c>
      <c r="XW29">
        <v>0</v>
      </c>
      <c r="XX29">
        <v>0</v>
      </c>
      <c r="XY29">
        <v>0</v>
      </c>
      <c r="XZ29">
        <v>0</v>
      </c>
      <c r="YA29">
        <v>0</v>
      </c>
      <c r="YB29">
        <v>0</v>
      </c>
      <c r="YC29">
        <v>0</v>
      </c>
      <c r="YD29">
        <v>0</v>
      </c>
      <c r="YE29">
        <v>0</v>
      </c>
      <c r="YF29">
        <v>0</v>
      </c>
      <c r="YG29">
        <v>0</v>
      </c>
      <c r="YH29">
        <v>0</v>
      </c>
      <c r="YI29">
        <v>0</v>
      </c>
      <c r="YJ29">
        <v>0</v>
      </c>
      <c r="YK29">
        <v>0</v>
      </c>
      <c r="YL29">
        <v>0</v>
      </c>
      <c r="YM29">
        <v>0</v>
      </c>
      <c r="YN29">
        <v>0</v>
      </c>
      <c r="YO29">
        <v>0</v>
      </c>
      <c r="YP29">
        <v>0</v>
      </c>
      <c r="YQ29">
        <v>0</v>
      </c>
      <c r="YR29">
        <v>10</v>
      </c>
      <c r="YS29">
        <v>0</v>
      </c>
      <c r="YT29">
        <v>0</v>
      </c>
      <c r="YU29">
        <v>0</v>
      </c>
      <c r="YV29">
        <v>0</v>
      </c>
      <c r="YW29">
        <v>0</v>
      </c>
      <c r="YX29">
        <v>0</v>
      </c>
      <c r="YY29">
        <v>0</v>
      </c>
      <c r="YZ29">
        <v>0</v>
      </c>
      <c r="ZA29">
        <v>0</v>
      </c>
      <c r="ZB29">
        <v>0</v>
      </c>
      <c r="ZC29">
        <v>0</v>
      </c>
      <c r="ZD29">
        <v>0</v>
      </c>
      <c r="ZE29">
        <v>0</v>
      </c>
      <c r="ZF29">
        <v>0</v>
      </c>
      <c r="ZG29">
        <v>0</v>
      </c>
      <c r="ZH29">
        <v>0</v>
      </c>
      <c r="ZI29">
        <v>0</v>
      </c>
      <c r="ZJ29">
        <v>0</v>
      </c>
      <c r="ZK29">
        <v>0</v>
      </c>
      <c r="ZL29">
        <v>0</v>
      </c>
      <c r="ZM29">
        <v>0</v>
      </c>
      <c r="ZN29">
        <v>0</v>
      </c>
      <c r="ZO29">
        <v>0</v>
      </c>
      <c r="ZP29">
        <v>0</v>
      </c>
      <c r="ZQ29">
        <v>0</v>
      </c>
      <c r="ZR29">
        <v>0</v>
      </c>
      <c r="ZS29">
        <v>0</v>
      </c>
      <c r="ZT29">
        <v>0</v>
      </c>
      <c r="ZU29">
        <v>0</v>
      </c>
      <c r="ZV29">
        <v>10</v>
      </c>
      <c r="ZW29">
        <v>0</v>
      </c>
      <c r="ZX29">
        <v>0</v>
      </c>
      <c r="ZY29">
        <v>0</v>
      </c>
      <c r="ZZ29">
        <v>0</v>
      </c>
      <c r="AAA29">
        <v>0</v>
      </c>
      <c r="AAB29">
        <v>0</v>
      </c>
      <c r="AAC29">
        <v>0</v>
      </c>
      <c r="AAD29">
        <v>0</v>
      </c>
      <c r="AAE29">
        <v>0</v>
      </c>
      <c r="AAF29">
        <v>0</v>
      </c>
      <c r="AAG29">
        <v>0</v>
      </c>
      <c r="AAH29">
        <v>0</v>
      </c>
      <c r="AAI29">
        <v>0</v>
      </c>
      <c r="AAJ29">
        <v>10</v>
      </c>
      <c r="AAK29">
        <v>0</v>
      </c>
      <c r="AAL29">
        <v>0</v>
      </c>
      <c r="AAM29">
        <v>0</v>
      </c>
      <c r="AAN29">
        <v>0</v>
      </c>
      <c r="AAO29">
        <v>0</v>
      </c>
      <c r="AAP29">
        <v>10</v>
      </c>
      <c r="AAQ29">
        <v>0</v>
      </c>
      <c r="AAR29">
        <v>0</v>
      </c>
      <c r="AAS29">
        <v>10</v>
      </c>
      <c r="AAT29">
        <v>20</v>
      </c>
      <c r="AAU29">
        <v>0</v>
      </c>
      <c r="AAV29">
        <v>0</v>
      </c>
      <c r="AAW29">
        <v>0</v>
      </c>
      <c r="AAX29">
        <v>0</v>
      </c>
      <c r="AAY29">
        <v>0</v>
      </c>
      <c r="AAZ29">
        <v>10</v>
      </c>
      <c r="ABA29">
        <v>0</v>
      </c>
      <c r="ABB29">
        <v>0</v>
      </c>
      <c r="ABC29">
        <v>0</v>
      </c>
      <c r="ABD29">
        <v>0</v>
      </c>
      <c r="ABE29">
        <v>0</v>
      </c>
      <c r="ABF29">
        <v>0</v>
      </c>
      <c r="ABG29">
        <v>0</v>
      </c>
      <c r="ABH29">
        <v>0</v>
      </c>
      <c r="ABI29">
        <v>0</v>
      </c>
      <c r="ABJ29">
        <v>0</v>
      </c>
      <c r="ABK29">
        <v>0</v>
      </c>
      <c r="ABL29">
        <v>0</v>
      </c>
      <c r="ABM29">
        <v>0</v>
      </c>
      <c r="ABN29">
        <v>0</v>
      </c>
      <c r="ABO29">
        <v>0</v>
      </c>
      <c r="ABP29">
        <v>0</v>
      </c>
      <c r="ABQ29">
        <v>0</v>
      </c>
      <c r="ABR29">
        <v>0</v>
      </c>
      <c r="ABS29">
        <v>0</v>
      </c>
      <c r="ABT29">
        <v>0</v>
      </c>
      <c r="ABU29">
        <v>40</v>
      </c>
      <c r="ABV29">
        <v>0</v>
      </c>
      <c r="ABW29">
        <v>0</v>
      </c>
      <c r="ABX29">
        <v>0</v>
      </c>
      <c r="ABY29">
        <v>0</v>
      </c>
      <c r="ABZ29">
        <v>0</v>
      </c>
      <c r="ACA29">
        <v>0</v>
      </c>
      <c r="ACB29">
        <v>0</v>
      </c>
      <c r="ACC29">
        <v>0</v>
      </c>
      <c r="ACD29">
        <v>0</v>
      </c>
      <c r="ACE29">
        <v>0</v>
      </c>
      <c r="ACF29">
        <v>0</v>
      </c>
      <c r="ACG29">
        <v>0</v>
      </c>
      <c r="ACH29">
        <v>0</v>
      </c>
      <c r="ACI29">
        <v>0</v>
      </c>
      <c r="ACJ29">
        <v>0</v>
      </c>
      <c r="ACK29">
        <v>0</v>
      </c>
      <c r="ACL29">
        <v>0</v>
      </c>
      <c r="ACM29">
        <v>0</v>
      </c>
      <c r="ACN29">
        <v>0</v>
      </c>
      <c r="ACO29">
        <v>0</v>
      </c>
      <c r="ACP29">
        <v>0</v>
      </c>
      <c r="ACQ29">
        <v>0</v>
      </c>
      <c r="ACR29">
        <v>0</v>
      </c>
      <c r="ACS29">
        <v>0</v>
      </c>
      <c r="ACT29">
        <v>0</v>
      </c>
      <c r="ACU29">
        <v>0</v>
      </c>
      <c r="ACV29">
        <v>0</v>
      </c>
      <c r="ACW29">
        <v>0</v>
      </c>
      <c r="ACX29">
        <v>10</v>
      </c>
      <c r="ACY29">
        <v>0</v>
      </c>
      <c r="ACZ29">
        <v>0</v>
      </c>
      <c r="ADA29">
        <v>0</v>
      </c>
      <c r="ADB29">
        <v>0</v>
      </c>
      <c r="ADC29">
        <v>0</v>
      </c>
      <c r="ADD29">
        <v>0</v>
      </c>
      <c r="ADE29">
        <v>0</v>
      </c>
      <c r="ADF29">
        <v>0</v>
      </c>
      <c r="ADG29">
        <v>0</v>
      </c>
      <c r="ADH29">
        <v>0</v>
      </c>
      <c r="ADI29">
        <v>0</v>
      </c>
      <c r="ADJ29">
        <v>0</v>
      </c>
      <c r="ADK29">
        <v>0</v>
      </c>
      <c r="ADL29">
        <v>0</v>
      </c>
      <c r="ADM29">
        <v>0</v>
      </c>
      <c r="ADN29">
        <v>0</v>
      </c>
      <c r="ADO29">
        <v>0</v>
      </c>
      <c r="ADP29">
        <v>0</v>
      </c>
      <c r="ADQ29">
        <v>0</v>
      </c>
      <c r="ADR29">
        <v>0</v>
      </c>
      <c r="ADS29">
        <v>10</v>
      </c>
      <c r="ADT29">
        <v>0</v>
      </c>
      <c r="ADU29">
        <v>0</v>
      </c>
      <c r="ADV29">
        <v>0</v>
      </c>
      <c r="ADW29">
        <v>0</v>
      </c>
      <c r="ADX29">
        <v>0</v>
      </c>
      <c r="ADY29">
        <v>0</v>
      </c>
      <c r="ADZ29">
        <v>0</v>
      </c>
      <c r="AEA29">
        <v>0</v>
      </c>
      <c r="AEB29">
        <v>0</v>
      </c>
      <c r="AEC29">
        <v>0</v>
      </c>
      <c r="AED29">
        <v>0</v>
      </c>
      <c r="AEE29">
        <v>0</v>
      </c>
      <c r="AEF29">
        <v>0</v>
      </c>
      <c r="AEG29">
        <v>0</v>
      </c>
      <c r="AEH29">
        <v>0</v>
      </c>
      <c r="AEI29">
        <v>0</v>
      </c>
      <c r="AEJ29">
        <v>0</v>
      </c>
      <c r="AEK29">
        <v>0</v>
      </c>
      <c r="AEL29">
        <v>0</v>
      </c>
      <c r="AEM29">
        <v>0</v>
      </c>
      <c r="AEN29">
        <v>0</v>
      </c>
      <c r="AEO29">
        <v>0</v>
      </c>
      <c r="AEP29">
        <v>0</v>
      </c>
      <c r="AEQ29">
        <v>0</v>
      </c>
      <c r="AER29">
        <v>0</v>
      </c>
      <c r="AES29">
        <v>0</v>
      </c>
      <c r="AET29">
        <v>0</v>
      </c>
      <c r="AEU29">
        <v>0</v>
      </c>
      <c r="AEV29">
        <v>0</v>
      </c>
      <c r="AEW29">
        <v>0</v>
      </c>
      <c r="AEX29">
        <v>0</v>
      </c>
      <c r="AEY29">
        <v>0</v>
      </c>
      <c r="AEZ29">
        <v>0</v>
      </c>
      <c r="AFA29">
        <v>0</v>
      </c>
      <c r="AFB29">
        <v>0</v>
      </c>
      <c r="AFC29">
        <v>0</v>
      </c>
      <c r="AFD29">
        <v>0</v>
      </c>
      <c r="AFE29">
        <v>0</v>
      </c>
      <c r="AFF29">
        <v>0</v>
      </c>
      <c r="AFG29">
        <v>0</v>
      </c>
      <c r="AFH29">
        <v>0</v>
      </c>
      <c r="AFI29">
        <v>0</v>
      </c>
      <c r="AFJ29">
        <v>0</v>
      </c>
      <c r="AFK29">
        <v>0</v>
      </c>
      <c r="AFL29">
        <v>0</v>
      </c>
      <c r="AFM29">
        <v>0</v>
      </c>
      <c r="AFN29">
        <v>0</v>
      </c>
      <c r="AFO29">
        <v>0</v>
      </c>
      <c r="AFP29">
        <v>0</v>
      </c>
      <c r="AFQ29">
        <v>0</v>
      </c>
      <c r="AFR29">
        <v>0</v>
      </c>
      <c r="AFS29">
        <v>0</v>
      </c>
      <c r="AFT29">
        <v>0</v>
      </c>
      <c r="AFU29">
        <v>0</v>
      </c>
      <c r="AFV29">
        <v>0</v>
      </c>
      <c r="AFW29">
        <v>0</v>
      </c>
      <c r="AFX29">
        <v>0</v>
      </c>
      <c r="AFY29">
        <v>0</v>
      </c>
      <c r="AFZ29">
        <v>0</v>
      </c>
      <c r="AGA29">
        <v>0</v>
      </c>
      <c r="AGB29">
        <v>0</v>
      </c>
      <c r="AGC29">
        <v>0</v>
      </c>
      <c r="AGD29">
        <v>0</v>
      </c>
      <c r="AGE29">
        <v>10</v>
      </c>
      <c r="AGF29">
        <v>0</v>
      </c>
      <c r="AGG29">
        <v>0</v>
      </c>
      <c r="AGH29">
        <v>0</v>
      </c>
      <c r="AGI29">
        <v>0</v>
      </c>
      <c r="AGJ29">
        <v>0</v>
      </c>
      <c r="AGK29">
        <v>0</v>
      </c>
      <c r="AGL29">
        <v>0</v>
      </c>
      <c r="AGM29">
        <v>0</v>
      </c>
      <c r="AGN29">
        <v>10</v>
      </c>
      <c r="AGO29">
        <v>0</v>
      </c>
      <c r="AGP29">
        <v>0</v>
      </c>
      <c r="AGQ29">
        <v>0</v>
      </c>
      <c r="AGR29">
        <v>0</v>
      </c>
      <c r="AGS29">
        <v>0</v>
      </c>
      <c r="AGT29">
        <v>0</v>
      </c>
      <c r="AGU29">
        <v>0</v>
      </c>
      <c r="AGV29">
        <v>0</v>
      </c>
      <c r="AGW29">
        <v>0</v>
      </c>
      <c r="AGX29">
        <v>0</v>
      </c>
      <c r="AGY29">
        <v>0</v>
      </c>
      <c r="AGZ29">
        <v>0</v>
      </c>
      <c r="AHA29">
        <v>0</v>
      </c>
      <c r="AHB29">
        <v>0</v>
      </c>
      <c r="AHC29">
        <v>0</v>
      </c>
      <c r="AHD29">
        <v>0</v>
      </c>
      <c r="AHE29">
        <v>0</v>
      </c>
      <c r="AHF29">
        <v>80</v>
      </c>
      <c r="AHG29">
        <v>0</v>
      </c>
      <c r="AHH29">
        <v>0</v>
      </c>
      <c r="AHI29">
        <v>0</v>
      </c>
      <c r="AHJ29">
        <v>0</v>
      </c>
      <c r="AHK29">
        <v>0</v>
      </c>
      <c r="AHL29">
        <v>0</v>
      </c>
      <c r="AHM29">
        <v>0</v>
      </c>
      <c r="AHN29">
        <v>0</v>
      </c>
      <c r="AHO29">
        <v>0</v>
      </c>
      <c r="AHP29">
        <v>0</v>
      </c>
      <c r="AHQ29">
        <v>0</v>
      </c>
      <c r="AHR29">
        <v>0</v>
      </c>
      <c r="AHS29">
        <v>0</v>
      </c>
      <c r="AHT29">
        <v>0</v>
      </c>
      <c r="AHU29">
        <v>0</v>
      </c>
      <c r="AHV29">
        <v>0</v>
      </c>
      <c r="AHW29">
        <v>0</v>
      </c>
      <c r="AHX29">
        <v>0</v>
      </c>
      <c r="AHY29">
        <v>0</v>
      </c>
      <c r="AHZ29">
        <v>0</v>
      </c>
      <c r="AIA29">
        <v>0</v>
      </c>
      <c r="AIB29">
        <v>0</v>
      </c>
      <c r="AIC29">
        <v>0</v>
      </c>
      <c r="AID29">
        <v>0</v>
      </c>
      <c r="AIE29">
        <v>0</v>
      </c>
      <c r="AIF29">
        <v>0</v>
      </c>
      <c r="AIG29">
        <v>0</v>
      </c>
      <c r="AIH29">
        <v>0</v>
      </c>
      <c r="AII29">
        <v>0</v>
      </c>
      <c r="AIJ29">
        <v>0</v>
      </c>
      <c r="AIK29">
        <v>0</v>
      </c>
      <c r="AIL29">
        <v>30</v>
      </c>
      <c r="AIM29">
        <v>20</v>
      </c>
      <c r="AIN29">
        <v>0</v>
      </c>
      <c r="AIO29">
        <v>0</v>
      </c>
      <c r="AIP29">
        <v>0</v>
      </c>
      <c r="AIQ29">
        <v>0</v>
      </c>
      <c r="AIR29">
        <v>0</v>
      </c>
      <c r="AIS29">
        <v>0</v>
      </c>
      <c r="AIT29">
        <v>0</v>
      </c>
      <c r="AIU29">
        <v>0</v>
      </c>
      <c r="AIV29">
        <v>0</v>
      </c>
      <c r="AIW29">
        <v>0</v>
      </c>
      <c r="AIX29">
        <v>0</v>
      </c>
      <c r="AIY29">
        <v>0</v>
      </c>
      <c r="AIZ29">
        <v>0</v>
      </c>
      <c r="AJA29">
        <v>0</v>
      </c>
      <c r="AJB29">
        <v>0</v>
      </c>
      <c r="AJC29">
        <v>0</v>
      </c>
      <c r="AJD29">
        <v>0</v>
      </c>
      <c r="AJE29">
        <v>0</v>
      </c>
      <c r="AJF29">
        <v>0</v>
      </c>
      <c r="AJG29">
        <v>0</v>
      </c>
      <c r="AJH29">
        <v>0</v>
      </c>
      <c r="AJI29">
        <v>0</v>
      </c>
      <c r="AJJ29">
        <v>0</v>
      </c>
      <c r="AJK29">
        <v>0</v>
      </c>
      <c r="AJL29">
        <v>0</v>
      </c>
      <c r="AJM29">
        <v>0</v>
      </c>
      <c r="AJN29">
        <v>0</v>
      </c>
      <c r="AJO29">
        <v>0</v>
      </c>
      <c r="AJP29">
        <v>0</v>
      </c>
      <c r="AJQ29">
        <v>0</v>
      </c>
      <c r="AJR29">
        <v>0</v>
      </c>
      <c r="AJS29">
        <v>0</v>
      </c>
      <c r="AJT29">
        <v>0</v>
      </c>
      <c r="AJU29">
        <v>0</v>
      </c>
      <c r="AJV29">
        <v>0</v>
      </c>
      <c r="AJW29">
        <v>0</v>
      </c>
      <c r="AJX29">
        <v>0</v>
      </c>
      <c r="AJY29">
        <v>0</v>
      </c>
      <c r="AJZ29">
        <v>0</v>
      </c>
      <c r="AKA29">
        <v>0</v>
      </c>
      <c r="AKB29">
        <v>0</v>
      </c>
      <c r="AKC29">
        <v>0</v>
      </c>
      <c r="AKD29">
        <v>0</v>
      </c>
      <c r="AKE29">
        <v>0</v>
      </c>
      <c r="AKF29">
        <v>0</v>
      </c>
      <c r="AKG29">
        <v>0</v>
      </c>
      <c r="AKH29">
        <v>0</v>
      </c>
      <c r="AKI29">
        <v>0</v>
      </c>
      <c r="AKJ29">
        <v>0</v>
      </c>
      <c r="AKK29">
        <v>0</v>
      </c>
      <c r="AKL29">
        <v>0</v>
      </c>
      <c r="AKM29">
        <v>0</v>
      </c>
      <c r="AKN29">
        <v>0</v>
      </c>
      <c r="AKO29">
        <v>0</v>
      </c>
      <c r="AKP29">
        <v>0</v>
      </c>
      <c r="AKQ29">
        <v>0</v>
      </c>
      <c r="AKR29">
        <v>0</v>
      </c>
      <c r="AKS29">
        <v>0</v>
      </c>
      <c r="AKT29">
        <v>0</v>
      </c>
      <c r="AKU29">
        <v>0</v>
      </c>
      <c r="AKV29">
        <v>0</v>
      </c>
      <c r="AKW29">
        <v>0</v>
      </c>
      <c r="AKX29">
        <v>0</v>
      </c>
      <c r="AKY29">
        <v>0</v>
      </c>
      <c r="AKZ29">
        <v>0</v>
      </c>
      <c r="ALA29">
        <v>0</v>
      </c>
      <c r="ALB29">
        <v>0</v>
      </c>
      <c r="ALC29">
        <v>0</v>
      </c>
      <c r="ALD29">
        <v>0</v>
      </c>
      <c r="ALE29">
        <v>0</v>
      </c>
      <c r="ALF29">
        <v>0</v>
      </c>
      <c r="ALG29">
        <v>0</v>
      </c>
      <c r="ALH29">
        <v>0</v>
      </c>
      <c r="ALI29">
        <v>0</v>
      </c>
      <c r="ALJ29">
        <v>0</v>
      </c>
      <c r="ALK29">
        <v>0</v>
      </c>
      <c r="ALL29">
        <v>0</v>
      </c>
      <c r="ALM29">
        <v>0</v>
      </c>
      <c r="ALN29">
        <v>0</v>
      </c>
      <c r="ALO29">
        <v>0</v>
      </c>
      <c r="ALP29">
        <v>0</v>
      </c>
      <c r="ALQ29">
        <v>0</v>
      </c>
      <c r="ALR29">
        <v>0</v>
      </c>
      <c r="ALS29">
        <v>0</v>
      </c>
      <c r="ALT29">
        <v>0</v>
      </c>
      <c r="ALU29">
        <v>0</v>
      </c>
      <c r="ALV29">
        <v>0</v>
      </c>
      <c r="ALW29">
        <v>0</v>
      </c>
      <c r="ALX29">
        <v>0</v>
      </c>
      <c r="ALY29">
        <v>0</v>
      </c>
      <c r="ALZ29">
        <v>0</v>
      </c>
      <c r="AMA29">
        <v>0</v>
      </c>
      <c r="AMB29">
        <v>0</v>
      </c>
      <c r="AMC29">
        <v>0</v>
      </c>
      <c r="AMD29">
        <v>0</v>
      </c>
      <c r="AME29">
        <v>0</v>
      </c>
      <c r="AMF29">
        <v>0</v>
      </c>
      <c r="AMG29">
        <v>0</v>
      </c>
      <c r="AMH29">
        <v>0</v>
      </c>
      <c r="AMI29">
        <v>0</v>
      </c>
      <c r="AMJ29">
        <v>0</v>
      </c>
      <c r="AMK29">
        <v>0</v>
      </c>
      <c r="AML29">
        <v>0</v>
      </c>
      <c r="AMM29">
        <v>0</v>
      </c>
      <c r="AMN29">
        <v>0</v>
      </c>
      <c r="AMO29">
        <v>0</v>
      </c>
      <c r="AMP29">
        <v>0</v>
      </c>
      <c r="AMQ29">
        <v>0</v>
      </c>
      <c r="AMR29">
        <v>0</v>
      </c>
      <c r="AMS29">
        <v>0</v>
      </c>
      <c r="AMT29">
        <v>0</v>
      </c>
      <c r="AMU29">
        <v>0</v>
      </c>
      <c r="AMV29">
        <v>0</v>
      </c>
      <c r="AMW29">
        <v>0</v>
      </c>
      <c r="AMX29">
        <v>0</v>
      </c>
      <c r="AMY29">
        <v>0</v>
      </c>
      <c r="AMZ29">
        <v>0</v>
      </c>
      <c r="ANA29">
        <v>0</v>
      </c>
      <c r="ANB29">
        <v>0</v>
      </c>
      <c r="ANC29">
        <v>0</v>
      </c>
      <c r="AND29">
        <v>0</v>
      </c>
      <c r="ANE29">
        <v>0</v>
      </c>
      <c r="ANF29">
        <v>0</v>
      </c>
      <c r="ANG29">
        <v>0</v>
      </c>
      <c r="ANH29">
        <v>0</v>
      </c>
      <c r="ANI29">
        <v>0</v>
      </c>
      <c r="ANJ29">
        <v>0</v>
      </c>
      <c r="ANK29">
        <v>0</v>
      </c>
      <c r="ANL29">
        <v>0</v>
      </c>
      <c r="ANM29">
        <v>0</v>
      </c>
      <c r="ANN29">
        <v>0</v>
      </c>
      <c r="ANO29">
        <v>0</v>
      </c>
      <c r="ANP29">
        <v>0</v>
      </c>
      <c r="ANQ29">
        <v>0</v>
      </c>
      <c r="ANR29">
        <v>0</v>
      </c>
      <c r="ANS29">
        <v>0</v>
      </c>
      <c r="ANT29">
        <v>0</v>
      </c>
      <c r="ANU29">
        <v>0</v>
      </c>
      <c r="ANV29">
        <v>0</v>
      </c>
      <c r="ANW29">
        <v>0</v>
      </c>
      <c r="ANX29">
        <v>0</v>
      </c>
      <c r="ANY29">
        <v>0</v>
      </c>
      <c r="ANZ29">
        <v>0</v>
      </c>
      <c r="AOA29">
        <v>0</v>
      </c>
      <c r="AOB29">
        <v>20</v>
      </c>
      <c r="AOC29">
        <v>0</v>
      </c>
      <c r="AOD29">
        <v>0</v>
      </c>
      <c r="AOE29">
        <v>0</v>
      </c>
      <c r="AOF29">
        <v>0</v>
      </c>
      <c r="AOG29">
        <v>0</v>
      </c>
      <c r="AOH29">
        <v>0</v>
      </c>
      <c r="AOI29">
        <v>0</v>
      </c>
      <c r="AOJ29">
        <v>0</v>
      </c>
      <c r="AOK29">
        <v>0</v>
      </c>
      <c r="AOL29">
        <v>0</v>
      </c>
      <c r="AOM29">
        <v>0</v>
      </c>
      <c r="AON29">
        <v>0</v>
      </c>
      <c r="AOO29">
        <v>0</v>
      </c>
      <c r="AOP29">
        <v>0</v>
      </c>
      <c r="AOQ29">
        <v>0</v>
      </c>
      <c r="AOR29">
        <v>0</v>
      </c>
      <c r="AOS29">
        <v>0</v>
      </c>
      <c r="AOT29">
        <v>0</v>
      </c>
      <c r="AOU29">
        <v>0</v>
      </c>
      <c r="AOV29">
        <v>0</v>
      </c>
      <c r="AOW29">
        <v>0</v>
      </c>
      <c r="AOX29">
        <v>0</v>
      </c>
      <c r="AOY29">
        <v>0</v>
      </c>
      <c r="AOZ29">
        <v>0</v>
      </c>
      <c r="APA29">
        <v>0</v>
      </c>
      <c r="APB29">
        <v>0</v>
      </c>
      <c r="APC29">
        <v>0</v>
      </c>
      <c r="APD29">
        <v>0</v>
      </c>
      <c r="APE29">
        <v>0</v>
      </c>
      <c r="APF29">
        <v>0</v>
      </c>
      <c r="APG29">
        <v>0</v>
      </c>
      <c r="APH29">
        <v>0</v>
      </c>
      <c r="API29">
        <v>0</v>
      </c>
      <c r="APJ29">
        <v>0</v>
      </c>
      <c r="APK29">
        <v>0</v>
      </c>
      <c r="APL29">
        <v>0</v>
      </c>
      <c r="APM29">
        <v>0</v>
      </c>
      <c r="APN29">
        <v>0</v>
      </c>
      <c r="APO29">
        <v>0</v>
      </c>
      <c r="APP29">
        <v>0</v>
      </c>
      <c r="APQ29">
        <v>0</v>
      </c>
      <c r="APR29">
        <v>0</v>
      </c>
      <c r="APS29">
        <v>0</v>
      </c>
      <c r="APT29">
        <v>0</v>
      </c>
      <c r="APU29">
        <v>0</v>
      </c>
      <c r="APV29">
        <v>0</v>
      </c>
      <c r="APW29">
        <v>0</v>
      </c>
      <c r="APX29">
        <v>0</v>
      </c>
      <c r="APY29">
        <v>0</v>
      </c>
      <c r="APZ29">
        <v>0</v>
      </c>
      <c r="AQA29">
        <v>0</v>
      </c>
      <c r="AQB29">
        <v>0</v>
      </c>
      <c r="AQC29">
        <v>0</v>
      </c>
      <c r="AQD29">
        <v>0</v>
      </c>
      <c r="AQE29">
        <v>0</v>
      </c>
      <c r="AQF29">
        <v>0</v>
      </c>
      <c r="AQG29">
        <v>0</v>
      </c>
      <c r="AQH29">
        <v>10</v>
      </c>
      <c r="AQI29">
        <v>10</v>
      </c>
      <c r="AQJ29">
        <v>0</v>
      </c>
      <c r="AQK29">
        <v>0</v>
      </c>
      <c r="AQL29">
        <v>0</v>
      </c>
      <c r="AQM29">
        <v>0</v>
      </c>
      <c r="AQN29">
        <v>0</v>
      </c>
      <c r="AQO29">
        <v>0</v>
      </c>
      <c r="AQP29">
        <v>0</v>
      </c>
      <c r="AQQ29">
        <v>0</v>
      </c>
      <c r="AQR29">
        <v>0</v>
      </c>
      <c r="AQS29">
        <v>0</v>
      </c>
      <c r="AQT29">
        <v>0</v>
      </c>
      <c r="AQU29">
        <v>0</v>
      </c>
      <c r="AQV29">
        <v>0</v>
      </c>
      <c r="AQW29">
        <v>0</v>
      </c>
      <c r="AQX29">
        <v>0</v>
      </c>
      <c r="AQY29">
        <v>0</v>
      </c>
      <c r="AQZ29">
        <v>0</v>
      </c>
      <c r="ARA29">
        <v>0</v>
      </c>
      <c r="ARB29">
        <v>0</v>
      </c>
      <c r="ARC29">
        <v>0</v>
      </c>
      <c r="ARD29">
        <v>0</v>
      </c>
      <c r="ARE29">
        <v>0</v>
      </c>
      <c r="ARF29">
        <v>0</v>
      </c>
      <c r="ARG29">
        <v>0</v>
      </c>
      <c r="ARH29">
        <v>0</v>
      </c>
      <c r="ARI29">
        <v>0</v>
      </c>
      <c r="ARJ29">
        <v>0</v>
      </c>
      <c r="ARK29">
        <v>0</v>
      </c>
      <c r="ARL29">
        <v>0</v>
      </c>
      <c r="ARM29">
        <v>0</v>
      </c>
      <c r="ARN29">
        <v>0</v>
      </c>
      <c r="ARO29">
        <v>0</v>
      </c>
      <c r="ARP29">
        <v>0</v>
      </c>
      <c r="ARQ29">
        <v>0</v>
      </c>
      <c r="ARR29">
        <v>10</v>
      </c>
      <c r="ARS29">
        <v>0</v>
      </c>
      <c r="ART29">
        <v>0</v>
      </c>
      <c r="ARU29">
        <v>0</v>
      </c>
      <c r="ARV29">
        <v>0</v>
      </c>
      <c r="ARW29">
        <v>0</v>
      </c>
      <c r="ARX29">
        <v>0</v>
      </c>
      <c r="ARY29">
        <v>0</v>
      </c>
      <c r="ARZ29">
        <v>0</v>
      </c>
      <c r="ASA29">
        <v>0</v>
      </c>
      <c r="ASB29">
        <v>0</v>
      </c>
      <c r="ASC29">
        <v>0</v>
      </c>
      <c r="ASD29">
        <v>0</v>
      </c>
      <c r="ASE29">
        <v>0</v>
      </c>
      <c r="ASF29">
        <v>0</v>
      </c>
      <c r="ASG29">
        <v>0</v>
      </c>
      <c r="ASH29">
        <v>0</v>
      </c>
      <c r="ASI29">
        <v>0</v>
      </c>
      <c r="ASJ29">
        <v>0</v>
      </c>
      <c r="ASK29">
        <v>0</v>
      </c>
      <c r="ASL29">
        <v>0</v>
      </c>
      <c r="ASM29">
        <v>0</v>
      </c>
      <c r="ASN29">
        <v>0</v>
      </c>
      <c r="ASO29">
        <v>0</v>
      </c>
      <c r="ASP29">
        <v>0</v>
      </c>
      <c r="ASQ29">
        <v>0</v>
      </c>
      <c r="ASR29">
        <v>30</v>
      </c>
      <c r="ASS29">
        <v>30</v>
      </c>
      <c r="AST29">
        <v>20</v>
      </c>
      <c r="ASU29">
        <v>0</v>
      </c>
      <c r="ASV29">
        <v>0</v>
      </c>
      <c r="ASW29">
        <v>0</v>
      </c>
      <c r="ASX29">
        <v>0</v>
      </c>
      <c r="ASY29">
        <v>0</v>
      </c>
      <c r="ASZ29">
        <v>0</v>
      </c>
      <c r="ATA29">
        <v>0</v>
      </c>
      <c r="ATB29">
        <v>20</v>
      </c>
      <c r="ATC29">
        <v>0</v>
      </c>
      <c r="ATD29">
        <v>0</v>
      </c>
      <c r="ATE29">
        <v>10</v>
      </c>
      <c r="ATF29">
        <v>0</v>
      </c>
      <c r="ATG29">
        <v>0</v>
      </c>
      <c r="ATH29">
        <v>0</v>
      </c>
      <c r="ATI29">
        <v>0</v>
      </c>
      <c r="ATJ29">
        <v>0</v>
      </c>
      <c r="ATK29">
        <v>0</v>
      </c>
      <c r="ATL29">
        <v>0</v>
      </c>
      <c r="ATM29">
        <v>0</v>
      </c>
      <c r="ATN29">
        <v>0</v>
      </c>
      <c r="ATO29">
        <v>0</v>
      </c>
      <c r="ATP29">
        <v>0</v>
      </c>
      <c r="ATQ29">
        <v>0</v>
      </c>
      <c r="ATR29">
        <v>0</v>
      </c>
      <c r="ATS29">
        <v>0</v>
      </c>
      <c r="ATT29">
        <v>0</v>
      </c>
      <c r="ATU29">
        <v>0</v>
      </c>
      <c r="ATV29">
        <v>0</v>
      </c>
      <c r="ATW29">
        <v>0</v>
      </c>
      <c r="ATX29">
        <v>0</v>
      </c>
      <c r="ATY29">
        <v>0</v>
      </c>
      <c r="ATZ29">
        <v>0</v>
      </c>
      <c r="AUA29">
        <v>0</v>
      </c>
      <c r="AUB29">
        <v>0</v>
      </c>
      <c r="AUC29">
        <v>0</v>
      </c>
      <c r="AUD29">
        <v>0</v>
      </c>
      <c r="AUE29">
        <v>0</v>
      </c>
      <c r="AUF29">
        <v>0</v>
      </c>
      <c r="AUG29">
        <v>0</v>
      </c>
      <c r="AUH29">
        <v>0</v>
      </c>
      <c r="AUI29">
        <v>0</v>
      </c>
      <c r="AUJ29">
        <v>0</v>
      </c>
      <c r="AUK29">
        <v>0</v>
      </c>
      <c r="AUL29">
        <v>0</v>
      </c>
      <c r="AUM29">
        <v>0</v>
      </c>
      <c r="AUN29">
        <v>0</v>
      </c>
      <c r="AUO29">
        <v>0</v>
      </c>
      <c r="AUP29">
        <v>0</v>
      </c>
      <c r="AUQ29">
        <v>0</v>
      </c>
      <c r="AUR29">
        <v>0</v>
      </c>
      <c r="AUS29">
        <v>0</v>
      </c>
      <c r="AUT29">
        <v>0</v>
      </c>
      <c r="AUU29">
        <v>0</v>
      </c>
      <c r="AUV29">
        <v>0</v>
      </c>
      <c r="AUW29">
        <v>40</v>
      </c>
      <c r="AUX29">
        <v>0</v>
      </c>
      <c r="AUY29">
        <v>0</v>
      </c>
      <c r="AUZ29">
        <v>10</v>
      </c>
      <c r="AVA29">
        <v>0</v>
      </c>
      <c r="AVB29">
        <v>0</v>
      </c>
      <c r="AVC29">
        <v>0</v>
      </c>
      <c r="AVD29">
        <v>0</v>
      </c>
      <c r="AVE29">
        <v>0</v>
      </c>
      <c r="AVF29">
        <v>0</v>
      </c>
      <c r="AVG29">
        <v>0</v>
      </c>
      <c r="AVH29">
        <v>0</v>
      </c>
      <c r="AVI29">
        <v>0</v>
      </c>
      <c r="AVJ29">
        <v>0</v>
      </c>
      <c r="AVK29">
        <v>0</v>
      </c>
      <c r="AVL29">
        <v>0</v>
      </c>
      <c r="AVM29">
        <v>0</v>
      </c>
      <c r="AVN29">
        <v>0</v>
      </c>
      <c r="AVO29">
        <v>0</v>
      </c>
      <c r="AVP29">
        <v>0</v>
      </c>
      <c r="AVQ29">
        <v>0</v>
      </c>
      <c r="AVR29">
        <v>0</v>
      </c>
      <c r="AVS29">
        <v>0</v>
      </c>
      <c r="AVT29">
        <v>0</v>
      </c>
      <c r="AVU29">
        <v>0</v>
      </c>
      <c r="AVV29">
        <v>0</v>
      </c>
      <c r="AVW29">
        <v>0</v>
      </c>
      <c r="AVX29">
        <v>0</v>
      </c>
      <c r="AVY29">
        <v>0</v>
      </c>
      <c r="AVZ29">
        <v>0</v>
      </c>
      <c r="AWA29">
        <v>0</v>
      </c>
      <c r="AWB29">
        <v>0</v>
      </c>
      <c r="AWC29">
        <v>0</v>
      </c>
      <c r="AWD29">
        <v>0</v>
      </c>
      <c r="AWE29">
        <v>0</v>
      </c>
      <c r="AWF29">
        <v>0</v>
      </c>
      <c r="AWG29">
        <v>0</v>
      </c>
      <c r="AWH29">
        <v>0</v>
      </c>
      <c r="AWI29">
        <v>0</v>
      </c>
      <c r="AWJ29">
        <v>0</v>
      </c>
      <c r="AWK29">
        <v>0</v>
      </c>
      <c r="AWL29">
        <v>0</v>
      </c>
      <c r="AWM29">
        <v>0</v>
      </c>
      <c r="AWN29">
        <v>0</v>
      </c>
      <c r="AWO29">
        <v>0</v>
      </c>
      <c r="AWP29">
        <v>0</v>
      </c>
      <c r="AWQ29">
        <v>0</v>
      </c>
      <c r="AWR29">
        <v>0</v>
      </c>
      <c r="AWS29">
        <v>0</v>
      </c>
      <c r="AWT29">
        <v>0</v>
      </c>
      <c r="AWU29">
        <v>0</v>
      </c>
      <c r="AWV29">
        <v>0</v>
      </c>
      <c r="AWW29">
        <v>0</v>
      </c>
      <c r="AWX29">
        <v>0</v>
      </c>
      <c r="AWY29">
        <v>0</v>
      </c>
      <c r="AWZ29">
        <v>0</v>
      </c>
      <c r="AXA29">
        <v>0</v>
      </c>
      <c r="AXB29">
        <v>0</v>
      </c>
      <c r="AXC29">
        <v>0</v>
      </c>
      <c r="AXD29">
        <v>0</v>
      </c>
      <c r="AXE29">
        <v>0</v>
      </c>
      <c r="AXF29">
        <v>0</v>
      </c>
      <c r="AXG29">
        <v>0</v>
      </c>
      <c r="AXH29">
        <v>10</v>
      </c>
      <c r="AXI29">
        <v>0</v>
      </c>
      <c r="AXJ29">
        <v>0</v>
      </c>
      <c r="AXK29">
        <v>0</v>
      </c>
      <c r="AXL29">
        <v>0</v>
      </c>
      <c r="AXM29">
        <v>0</v>
      </c>
      <c r="AXN29">
        <v>0</v>
      </c>
      <c r="AXO29">
        <v>0</v>
      </c>
      <c r="AXP29">
        <v>0</v>
      </c>
      <c r="AXQ29">
        <v>0</v>
      </c>
      <c r="AXR29">
        <v>0</v>
      </c>
      <c r="AXS29">
        <v>0</v>
      </c>
      <c r="AXT29">
        <v>0</v>
      </c>
      <c r="AXU29">
        <v>0</v>
      </c>
      <c r="AXV29">
        <v>0</v>
      </c>
      <c r="AXW29">
        <v>0</v>
      </c>
      <c r="AXX29">
        <v>0</v>
      </c>
      <c r="AXY29">
        <v>0</v>
      </c>
      <c r="AXZ29">
        <v>10</v>
      </c>
      <c r="AYA29">
        <v>0</v>
      </c>
      <c r="AYB29">
        <v>0</v>
      </c>
      <c r="AYC29">
        <v>0</v>
      </c>
      <c r="AYD29">
        <v>0</v>
      </c>
      <c r="AYE29">
        <v>0</v>
      </c>
      <c r="AYF29">
        <v>0</v>
      </c>
      <c r="AYG29">
        <v>0</v>
      </c>
      <c r="AYH29">
        <v>0</v>
      </c>
      <c r="AYI29">
        <v>0</v>
      </c>
      <c r="AYJ29">
        <v>0</v>
      </c>
      <c r="AYK29">
        <v>0</v>
      </c>
      <c r="AYL29">
        <v>0</v>
      </c>
      <c r="AYM29">
        <v>0</v>
      </c>
      <c r="AYN29">
        <v>0</v>
      </c>
      <c r="AYO29">
        <v>0</v>
      </c>
      <c r="AYP29">
        <v>0</v>
      </c>
      <c r="AYQ29">
        <v>0</v>
      </c>
      <c r="AYR29">
        <v>0</v>
      </c>
      <c r="AYS29">
        <v>0</v>
      </c>
      <c r="AYT29">
        <v>0</v>
      </c>
      <c r="AYU29">
        <v>0</v>
      </c>
      <c r="AYV29">
        <v>0</v>
      </c>
      <c r="AYW29">
        <v>0</v>
      </c>
      <c r="AYX29">
        <v>0</v>
      </c>
      <c r="AYY29">
        <v>0</v>
      </c>
      <c r="AYZ29">
        <v>0</v>
      </c>
      <c r="AZA29">
        <v>0</v>
      </c>
      <c r="AZB29">
        <v>0</v>
      </c>
      <c r="AZC29">
        <v>0</v>
      </c>
      <c r="AZD29">
        <v>0</v>
      </c>
      <c r="AZE29">
        <v>0</v>
      </c>
      <c r="AZF29">
        <v>0</v>
      </c>
      <c r="AZG29">
        <v>0</v>
      </c>
      <c r="AZH29">
        <v>0</v>
      </c>
      <c r="AZI29">
        <v>0</v>
      </c>
      <c r="AZJ29">
        <v>0</v>
      </c>
      <c r="AZK29">
        <v>0</v>
      </c>
      <c r="AZL29">
        <v>0</v>
      </c>
      <c r="AZM29">
        <v>0</v>
      </c>
      <c r="AZN29">
        <v>0</v>
      </c>
      <c r="AZO29">
        <v>0</v>
      </c>
      <c r="AZP29">
        <v>0</v>
      </c>
      <c r="AZQ29">
        <v>0</v>
      </c>
      <c r="AZR29">
        <v>0</v>
      </c>
      <c r="AZS29">
        <v>0</v>
      </c>
      <c r="AZT29">
        <v>0</v>
      </c>
      <c r="AZU29">
        <v>0</v>
      </c>
      <c r="AZV29">
        <v>0</v>
      </c>
      <c r="AZW29">
        <v>10</v>
      </c>
      <c r="AZX29">
        <v>0</v>
      </c>
      <c r="AZY29">
        <v>0</v>
      </c>
      <c r="AZZ29">
        <v>0</v>
      </c>
      <c r="BAA29">
        <v>0</v>
      </c>
      <c r="BAB29">
        <v>0</v>
      </c>
      <c r="BAC29">
        <v>0</v>
      </c>
      <c r="BAD29">
        <v>0</v>
      </c>
      <c r="BAE29">
        <v>0</v>
      </c>
      <c r="BAF29">
        <v>0</v>
      </c>
      <c r="BAG29">
        <v>0</v>
      </c>
      <c r="BAH29">
        <v>0</v>
      </c>
      <c r="BAI29">
        <v>0</v>
      </c>
      <c r="BAJ29">
        <v>0</v>
      </c>
      <c r="BAK29">
        <v>0</v>
      </c>
      <c r="BAL29">
        <v>0</v>
      </c>
      <c r="BAM29">
        <v>0</v>
      </c>
      <c r="BAN29">
        <v>0</v>
      </c>
      <c r="BAO29">
        <v>0</v>
      </c>
      <c r="BAP29">
        <v>0</v>
      </c>
      <c r="BAQ29">
        <v>0</v>
      </c>
      <c r="BAR29">
        <v>0</v>
      </c>
      <c r="BAS29">
        <v>0</v>
      </c>
      <c r="BAT29">
        <v>0</v>
      </c>
      <c r="BAU29">
        <v>0</v>
      </c>
      <c r="BAV29">
        <v>0</v>
      </c>
      <c r="BAW29">
        <v>0</v>
      </c>
      <c r="BAX29">
        <v>0</v>
      </c>
      <c r="BAY29">
        <v>0</v>
      </c>
      <c r="BAZ29">
        <v>0</v>
      </c>
      <c r="BBA29">
        <v>0</v>
      </c>
      <c r="BBB29">
        <v>0</v>
      </c>
      <c r="BBC29">
        <v>0</v>
      </c>
      <c r="BBD29">
        <v>0</v>
      </c>
      <c r="BBE29">
        <v>0</v>
      </c>
      <c r="BBF29">
        <v>0</v>
      </c>
      <c r="BBG29">
        <v>0</v>
      </c>
      <c r="BBH29">
        <v>0</v>
      </c>
      <c r="BBI29">
        <v>0</v>
      </c>
      <c r="BBJ29">
        <v>0</v>
      </c>
      <c r="BBK29">
        <v>0</v>
      </c>
      <c r="BBL29">
        <v>0</v>
      </c>
      <c r="BBM29">
        <v>0</v>
      </c>
      <c r="BBN29">
        <v>0</v>
      </c>
      <c r="BBO29">
        <v>0</v>
      </c>
      <c r="BBP29">
        <v>0</v>
      </c>
      <c r="BBQ29">
        <v>0</v>
      </c>
      <c r="BBR29">
        <v>0</v>
      </c>
      <c r="BBS29">
        <v>0</v>
      </c>
      <c r="BBT29">
        <v>0</v>
      </c>
      <c r="BBU29">
        <v>0</v>
      </c>
      <c r="BBV29">
        <v>0</v>
      </c>
      <c r="BBW29">
        <v>10</v>
      </c>
      <c r="BBX29">
        <v>0</v>
      </c>
      <c r="BBY29">
        <v>10</v>
      </c>
      <c r="BBZ29">
        <v>0</v>
      </c>
      <c r="BCA29">
        <v>0</v>
      </c>
      <c r="BCB29">
        <v>0</v>
      </c>
      <c r="BCC29">
        <v>0</v>
      </c>
      <c r="BCD29">
        <v>0</v>
      </c>
      <c r="BCE29">
        <v>0</v>
      </c>
      <c r="BCF29">
        <v>0</v>
      </c>
      <c r="BCG29">
        <v>0</v>
      </c>
      <c r="BCH29">
        <v>0</v>
      </c>
      <c r="BCI29">
        <v>0</v>
      </c>
      <c r="BCJ29">
        <v>0</v>
      </c>
      <c r="BCK29">
        <v>0</v>
      </c>
      <c r="BCL29">
        <v>0</v>
      </c>
      <c r="BCM29">
        <v>0</v>
      </c>
      <c r="BCN29">
        <v>30</v>
      </c>
      <c r="BCO29">
        <v>0</v>
      </c>
      <c r="BCP29">
        <v>0</v>
      </c>
      <c r="BCQ29">
        <v>60</v>
      </c>
      <c r="BCR29">
        <v>0</v>
      </c>
      <c r="BCS29">
        <v>0</v>
      </c>
      <c r="BCT29">
        <v>0</v>
      </c>
      <c r="BCU29">
        <v>0</v>
      </c>
      <c r="BCV29">
        <v>0</v>
      </c>
      <c r="BCW29">
        <v>0</v>
      </c>
      <c r="BCX29">
        <v>0</v>
      </c>
      <c r="BCY29">
        <v>0</v>
      </c>
      <c r="BCZ29">
        <v>0</v>
      </c>
      <c r="BDA29">
        <v>0</v>
      </c>
      <c r="BDB29">
        <v>0</v>
      </c>
      <c r="BDC29">
        <v>0</v>
      </c>
      <c r="BDD29">
        <v>0</v>
      </c>
      <c r="BDE29">
        <v>0</v>
      </c>
      <c r="BDF29">
        <v>0</v>
      </c>
      <c r="BDG29">
        <v>0</v>
      </c>
      <c r="BDH29">
        <v>0</v>
      </c>
      <c r="BDI29">
        <v>0</v>
      </c>
      <c r="BDJ29">
        <v>0</v>
      </c>
      <c r="BDK29">
        <v>0</v>
      </c>
      <c r="BDL29">
        <v>0</v>
      </c>
      <c r="BDM29">
        <v>0</v>
      </c>
      <c r="BDN29">
        <v>0</v>
      </c>
      <c r="BDO29">
        <v>0</v>
      </c>
      <c r="BDP29">
        <v>0</v>
      </c>
      <c r="BDQ29">
        <v>0</v>
      </c>
      <c r="BDR29">
        <v>0</v>
      </c>
      <c r="BDS29">
        <v>0</v>
      </c>
      <c r="BDT29">
        <v>0</v>
      </c>
      <c r="BDU29">
        <v>0</v>
      </c>
      <c r="BDV29">
        <v>0</v>
      </c>
      <c r="BDW29">
        <v>0</v>
      </c>
      <c r="BDX29">
        <v>0</v>
      </c>
      <c r="BDY29">
        <v>0</v>
      </c>
      <c r="BDZ29">
        <v>0</v>
      </c>
      <c r="BEA29">
        <v>0</v>
      </c>
      <c r="BEB29">
        <v>0</v>
      </c>
      <c r="BEC29">
        <v>0</v>
      </c>
      <c r="BED29">
        <v>0</v>
      </c>
      <c r="BEE29">
        <v>0</v>
      </c>
      <c r="BEF29">
        <v>0</v>
      </c>
      <c r="BEG29">
        <v>0</v>
      </c>
      <c r="BEH29">
        <v>0</v>
      </c>
      <c r="BEI29">
        <v>0</v>
      </c>
      <c r="BEJ29">
        <v>0</v>
      </c>
      <c r="BEK29">
        <v>0</v>
      </c>
      <c r="BEL29">
        <v>0</v>
      </c>
      <c r="BEM29">
        <v>0</v>
      </c>
      <c r="BEN29">
        <v>0</v>
      </c>
      <c r="BEO29">
        <v>0</v>
      </c>
      <c r="BEP29">
        <v>0</v>
      </c>
      <c r="BEQ29">
        <v>0</v>
      </c>
      <c r="BER29">
        <v>0</v>
      </c>
      <c r="BES29">
        <v>0</v>
      </c>
      <c r="BET29">
        <v>0</v>
      </c>
      <c r="BEU29">
        <v>0</v>
      </c>
      <c r="BEV29">
        <v>0</v>
      </c>
      <c r="BEW29">
        <v>0</v>
      </c>
      <c r="BEX29">
        <v>0</v>
      </c>
      <c r="BEY29">
        <v>0</v>
      </c>
      <c r="BEZ29">
        <v>0</v>
      </c>
      <c r="BFA29">
        <v>0</v>
      </c>
      <c r="BFB29">
        <v>0</v>
      </c>
      <c r="BFC29">
        <v>10</v>
      </c>
      <c r="BFD29">
        <v>0</v>
      </c>
      <c r="BFE29">
        <v>0</v>
      </c>
      <c r="BFF29">
        <v>0</v>
      </c>
      <c r="BFG29">
        <v>30</v>
      </c>
      <c r="BFH29">
        <v>0</v>
      </c>
      <c r="BFI29">
        <v>0</v>
      </c>
      <c r="BFJ29">
        <v>0</v>
      </c>
      <c r="BFK29">
        <v>0</v>
      </c>
      <c r="BFL29">
        <v>0</v>
      </c>
      <c r="BFM29">
        <v>0</v>
      </c>
      <c r="BFN29">
        <v>0</v>
      </c>
      <c r="BFO29">
        <v>0</v>
      </c>
      <c r="BFP29">
        <v>0</v>
      </c>
      <c r="BFQ29">
        <v>0</v>
      </c>
      <c r="BFR29">
        <v>0</v>
      </c>
      <c r="BFS29">
        <v>0</v>
      </c>
      <c r="BFT29">
        <v>0</v>
      </c>
      <c r="BFU29">
        <v>0</v>
      </c>
      <c r="BFV29">
        <v>0</v>
      </c>
      <c r="BFW29">
        <v>0</v>
      </c>
      <c r="BFX29">
        <v>0</v>
      </c>
      <c r="BFY29">
        <v>0</v>
      </c>
      <c r="BFZ29">
        <v>0</v>
      </c>
      <c r="BGA29">
        <v>0</v>
      </c>
      <c r="BGB29">
        <v>0</v>
      </c>
      <c r="BGC29">
        <v>0</v>
      </c>
      <c r="BGD29">
        <v>0</v>
      </c>
      <c r="BGE29">
        <v>0</v>
      </c>
      <c r="BGF29">
        <v>10</v>
      </c>
      <c r="BGG29">
        <v>0</v>
      </c>
      <c r="BGH29">
        <v>0</v>
      </c>
      <c r="BGI29">
        <v>0</v>
      </c>
      <c r="BGJ29">
        <v>0</v>
      </c>
      <c r="BGK29">
        <v>0</v>
      </c>
      <c r="BGL29">
        <v>0</v>
      </c>
      <c r="BGM29">
        <v>0</v>
      </c>
      <c r="BGN29">
        <v>0</v>
      </c>
      <c r="BGO29">
        <v>0</v>
      </c>
      <c r="BGP29">
        <v>40</v>
      </c>
      <c r="BGQ29">
        <v>80</v>
      </c>
      <c r="BGR29">
        <v>0</v>
      </c>
      <c r="BGS29">
        <v>0</v>
      </c>
      <c r="BGT29">
        <v>0</v>
      </c>
      <c r="BGU29">
        <v>0</v>
      </c>
      <c r="BGV29">
        <v>0</v>
      </c>
      <c r="BGW29">
        <v>0</v>
      </c>
      <c r="BGX29">
        <v>0</v>
      </c>
      <c r="BGY29">
        <v>0</v>
      </c>
      <c r="BGZ29">
        <v>0</v>
      </c>
      <c r="BHA29">
        <v>0</v>
      </c>
      <c r="BHB29">
        <v>0</v>
      </c>
      <c r="BHC29">
        <v>0</v>
      </c>
      <c r="BHD29">
        <v>0</v>
      </c>
      <c r="BHE29">
        <v>0</v>
      </c>
      <c r="BHF29">
        <v>0</v>
      </c>
      <c r="BHG29">
        <v>0</v>
      </c>
      <c r="BHH29">
        <v>10</v>
      </c>
      <c r="BHI29">
        <v>10</v>
      </c>
      <c r="BHJ29">
        <v>0</v>
      </c>
      <c r="BHK29">
        <v>0</v>
      </c>
      <c r="BHL29">
        <v>0</v>
      </c>
      <c r="BHM29">
        <v>0</v>
      </c>
      <c r="BHN29">
        <v>0</v>
      </c>
      <c r="BHO29">
        <v>0</v>
      </c>
      <c r="BHP29">
        <v>0</v>
      </c>
      <c r="BHQ29">
        <v>0</v>
      </c>
      <c r="BHR29">
        <v>0</v>
      </c>
      <c r="BHS29">
        <v>0</v>
      </c>
      <c r="BHT29">
        <v>0</v>
      </c>
      <c r="BHU29">
        <v>0</v>
      </c>
      <c r="BHV29">
        <v>0</v>
      </c>
      <c r="BHW29">
        <v>0</v>
      </c>
      <c r="BHX29">
        <v>0</v>
      </c>
      <c r="BHY29">
        <v>0</v>
      </c>
      <c r="BHZ29">
        <v>0</v>
      </c>
      <c r="BIA29">
        <v>0</v>
      </c>
      <c r="BIB29">
        <v>0</v>
      </c>
      <c r="BIC29">
        <v>0</v>
      </c>
      <c r="BID29">
        <v>0</v>
      </c>
      <c r="BIE29">
        <v>0</v>
      </c>
      <c r="BIF29">
        <v>0</v>
      </c>
      <c r="BIG29">
        <v>0</v>
      </c>
      <c r="BIH29">
        <v>0</v>
      </c>
      <c r="BII29">
        <v>0</v>
      </c>
      <c r="BIJ29">
        <v>0</v>
      </c>
      <c r="BIK29">
        <v>0</v>
      </c>
      <c r="BIL29">
        <v>0</v>
      </c>
      <c r="BIM29">
        <v>0</v>
      </c>
      <c r="BIN29">
        <v>0</v>
      </c>
      <c r="BIO29">
        <v>0</v>
      </c>
      <c r="BIP29">
        <v>0</v>
      </c>
      <c r="BIQ29">
        <v>0</v>
      </c>
      <c r="BIR29">
        <v>0</v>
      </c>
      <c r="BIS29">
        <v>0</v>
      </c>
      <c r="BIT29">
        <v>0</v>
      </c>
      <c r="BIU29">
        <v>0</v>
      </c>
      <c r="BIV29">
        <v>0</v>
      </c>
      <c r="BIW29">
        <v>0</v>
      </c>
      <c r="BIX29">
        <v>0</v>
      </c>
      <c r="BIY29">
        <v>0</v>
      </c>
      <c r="BIZ29">
        <v>0</v>
      </c>
      <c r="BJA29">
        <v>0</v>
      </c>
      <c r="BJB29">
        <v>0</v>
      </c>
      <c r="BJC29">
        <v>0</v>
      </c>
      <c r="BJD29">
        <v>0</v>
      </c>
      <c r="BJE29">
        <v>10</v>
      </c>
      <c r="BJF29">
        <v>0</v>
      </c>
      <c r="BJG29">
        <v>0</v>
      </c>
      <c r="BJH29">
        <v>0</v>
      </c>
      <c r="BJI29">
        <v>0</v>
      </c>
      <c r="BJJ29">
        <v>0</v>
      </c>
      <c r="BJK29">
        <v>0</v>
      </c>
      <c r="BJL29">
        <v>0</v>
      </c>
      <c r="BJM29">
        <v>0</v>
      </c>
      <c r="BJN29">
        <v>0</v>
      </c>
      <c r="BJO29">
        <v>0</v>
      </c>
      <c r="BJP29">
        <v>0</v>
      </c>
      <c r="BJQ29">
        <v>0</v>
      </c>
      <c r="BJR29">
        <v>0</v>
      </c>
      <c r="BJS29">
        <v>0</v>
      </c>
      <c r="BJT29">
        <v>0</v>
      </c>
      <c r="BJU29">
        <v>0</v>
      </c>
      <c r="BJV29">
        <v>0</v>
      </c>
      <c r="BJW29">
        <v>0</v>
      </c>
      <c r="BJX29">
        <v>0</v>
      </c>
      <c r="BJY29">
        <v>0</v>
      </c>
      <c r="BJZ29">
        <v>0</v>
      </c>
      <c r="BKA29">
        <v>0</v>
      </c>
      <c r="BKB29">
        <v>0</v>
      </c>
      <c r="BKC29">
        <v>0</v>
      </c>
      <c r="BKD29">
        <v>0</v>
      </c>
      <c r="BKE29">
        <v>0</v>
      </c>
      <c r="BKF29">
        <v>0</v>
      </c>
      <c r="BKG29">
        <v>0</v>
      </c>
      <c r="BKH29">
        <v>0</v>
      </c>
      <c r="BKI29">
        <v>0</v>
      </c>
      <c r="BKJ29">
        <v>0</v>
      </c>
      <c r="BKK29">
        <v>0</v>
      </c>
      <c r="BKL29">
        <v>0</v>
      </c>
      <c r="BKM29">
        <v>0</v>
      </c>
      <c r="BKN29">
        <v>0</v>
      </c>
      <c r="BKO29">
        <v>0</v>
      </c>
      <c r="BKP29">
        <v>0</v>
      </c>
      <c r="BKQ29">
        <v>0</v>
      </c>
      <c r="BKR29">
        <v>0</v>
      </c>
      <c r="BKS29">
        <v>0</v>
      </c>
      <c r="BKT29">
        <v>0</v>
      </c>
      <c r="BKU29">
        <v>0</v>
      </c>
      <c r="BKV29">
        <v>0</v>
      </c>
      <c r="BKW29">
        <v>0</v>
      </c>
      <c r="BKX29">
        <v>0</v>
      </c>
      <c r="BKY29">
        <v>0</v>
      </c>
      <c r="BKZ29">
        <v>0</v>
      </c>
      <c r="BLA29">
        <v>0</v>
      </c>
      <c r="BLB29">
        <v>0</v>
      </c>
      <c r="BLC29">
        <v>0</v>
      </c>
      <c r="BLD29">
        <v>0</v>
      </c>
      <c r="BLE29">
        <v>0</v>
      </c>
      <c r="BLF29">
        <v>0</v>
      </c>
      <c r="BLG29">
        <v>0</v>
      </c>
      <c r="BLH29">
        <v>0</v>
      </c>
      <c r="BLI29">
        <v>0</v>
      </c>
      <c r="BLJ29">
        <v>0</v>
      </c>
      <c r="BLK29">
        <v>0</v>
      </c>
      <c r="BLL29">
        <v>0</v>
      </c>
      <c r="BLM29">
        <v>0</v>
      </c>
      <c r="BLN29">
        <v>0</v>
      </c>
      <c r="BLO29">
        <v>0</v>
      </c>
      <c r="BLP29">
        <v>0</v>
      </c>
      <c r="BLQ29">
        <v>0</v>
      </c>
      <c r="BLR29">
        <v>0</v>
      </c>
      <c r="BLS29">
        <v>0</v>
      </c>
      <c r="BLT29">
        <v>0</v>
      </c>
      <c r="BLU29">
        <v>0</v>
      </c>
      <c r="BLV29">
        <v>0</v>
      </c>
      <c r="BLW29">
        <v>0</v>
      </c>
      <c r="BLX29">
        <v>0</v>
      </c>
      <c r="BLY29">
        <v>0</v>
      </c>
      <c r="BLZ29">
        <v>0</v>
      </c>
      <c r="BMA29">
        <v>0</v>
      </c>
      <c r="BMB29">
        <v>0</v>
      </c>
      <c r="BMC29">
        <v>0</v>
      </c>
      <c r="BMD29">
        <v>0</v>
      </c>
      <c r="BME29">
        <v>0</v>
      </c>
      <c r="BMF29">
        <v>0</v>
      </c>
      <c r="BMG29">
        <v>0</v>
      </c>
      <c r="BMH29">
        <v>0</v>
      </c>
      <c r="BMI29">
        <v>0</v>
      </c>
      <c r="BMJ29">
        <v>0</v>
      </c>
      <c r="BMK29">
        <v>0</v>
      </c>
      <c r="BML29">
        <v>0</v>
      </c>
      <c r="BMM29">
        <v>0</v>
      </c>
      <c r="BMN29">
        <v>0</v>
      </c>
      <c r="BMO29">
        <v>0</v>
      </c>
      <c r="BMP29">
        <v>0</v>
      </c>
      <c r="BMQ29">
        <v>0</v>
      </c>
      <c r="BMR29">
        <v>0</v>
      </c>
      <c r="BMS29">
        <v>0</v>
      </c>
      <c r="BMT29">
        <v>0</v>
      </c>
      <c r="BMU29">
        <v>0</v>
      </c>
      <c r="BMV29">
        <v>0</v>
      </c>
      <c r="BMW29">
        <v>0</v>
      </c>
      <c r="BMX29">
        <v>0</v>
      </c>
      <c r="BMY29">
        <v>0</v>
      </c>
      <c r="BMZ29">
        <v>0</v>
      </c>
      <c r="BNA29">
        <v>0</v>
      </c>
      <c r="BNB29">
        <v>0</v>
      </c>
      <c r="BNC29">
        <v>0</v>
      </c>
      <c r="BND29">
        <v>0</v>
      </c>
      <c r="BNE29">
        <v>0</v>
      </c>
      <c r="BNF29">
        <v>50</v>
      </c>
      <c r="BNG29">
        <v>0</v>
      </c>
      <c r="BNH29">
        <v>0</v>
      </c>
      <c r="BNI29">
        <v>0</v>
      </c>
      <c r="BNJ29">
        <v>0</v>
      </c>
      <c r="BNK29">
        <v>0</v>
      </c>
      <c r="BNL29">
        <v>0</v>
      </c>
      <c r="BNM29">
        <v>0</v>
      </c>
      <c r="BNN29">
        <v>0</v>
      </c>
      <c r="BNO29">
        <v>0</v>
      </c>
      <c r="BNP29">
        <v>0</v>
      </c>
      <c r="BNQ29">
        <v>0</v>
      </c>
      <c r="BNR29">
        <v>0</v>
      </c>
      <c r="BNS29">
        <v>0</v>
      </c>
      <c r="BNT29">
        <v>0</v>
      </c>
      <c r="BNU29">
        <v>0</v>
      </c>
      <c r="BNV29">
        <v>0</v>
      </c>
      <c r="BNW29">
        <v>0</v>
      </c>
      <c r="BNX29">
        <v>0</v>
      </c>
      <c r="BNY29">
        <v>0</v>
      </c>
      <c r="BNZ29">
        <v>0</v>
      </c>
      <c r="BOA29">
        <v>0</v>
      </c>
      <c r="BOB29">
        <v>10</v>
      </c>
      <c r="BOC29">
        <v>0</v>
      </c>
      <c r="BOD29">
        <v>0</v>
      </c>
      <c r="BOE29">
        <v>0</v>
      </c>
      <c r="BOF29">
        <v>0</v>
      </c>
      <c r="BOG29">
        <v>0</v>
      </c>
      <c r="BOH29">
        <v>0</v>
      </c>
      <c r="BOI29">
        <v>0</v>
      </c>
      <c r="BOJ29">
        <v>0</v>
      </c>
      <c r="BOK29">
        <v>10</v>
      </c>
      <c r="BOL29">
        <v>0</v>
      </c>
      <c r="BOM29">
        <v>0</v>
      </c>
      <c r="BON29">
        <v>0</v>
      </c>
      <c r="BOO29">
        <v>0</v>
      </c>
      <c r="BOP29">
        <v>0</v>
      </c>
      <c r="BOQ29">
        <v>0</v>
      </c>
      <c r="BOR29">
        <v>0</v>
      </c>
      <c r="BOS29">
        <v>0</v>
      </c>
      <c r="BOT29">
        <v>0</v>
      </c>
      <c r="BOU29">
        <v>0</v>
      </c>
      <c r="BOV29">
        <v>0</v>
      </c>
      <c r="BOW29">
        <v>0</v>
      </c>
      <c r="BOX29">
        <v>0</v>
      </c>
      <c r="BOY29">
        <v>0</v>
      </c>
      <c r="BOZ29">
        <v>0</v>
      </c>
      <c r="BPA29">
        <v>0</v>
      </c>
      <c r="BPB29">
        <v>0</v>
      </c>
      <c r="BPC29">
        <v>0</v>
      </c>
      <c r="BPD29">
        <v>0</v>
      </c>
      <c r="BPE29">
        <v>0</v>
      </c>
      <c r="BPF29">
        <v>0</v>
      </c>
      <c r="BPG29">
        <v>0</v>
      </c>
      <c r="BPH29">
        <v>0</v>
      </c>
      <c r="BPI29">
        <v>0</v>
      </c>
      <c r="BPJ29">
        <v>0</v>
      </c>
      <c r="BPK29">
        <v>0</v>
      </c>
      <c r="BPL29">
        <v>0</v>
      </c>
      <c r="BPM29">
        <v>0</v>
      </c>
      <c r="BPN29">
        <v>0</v>
      </c>
      <c r="BPO29">
        <v>0</v>
      </c>
      <c r="BPP29">
        <v>0</v>
      </c>
      <c r="BPQ29">
        <v>0</v>
      </c>
      <c r="BPR29">
        <v>0</v>
      </c>
      <c r="BPS29">
        <v>0</v>
      </c>
      <c r="BPT29">
        <v>0</v>
      </c>
      <c r="BPU29">
        <v>0</v>
      </c>
      <c r="BPV29">
        <v>0</v>
      </c>
      <c r="BPW29">
        <v>0</v>
      </c>
      <c r="BPX29">
        <v>0</v>
      </c>
      <c r="BPY29">
        <v>0</v>
      </c>
      <c r="BPZ29">
        <v>0</v>
      </c>
      <c r="BQA29">
        <v>0</v>
      </c>
      <c r="BQB29">
        <v>0</v>
      </c>
      <c r="BQC29">
        <v>0</v>
      </c>
      <c r="BQD29">
        <v>0</v>
      </c>
      <c r="BQE29">
        <v>0</v>
      </c>
      <c r="BQF29">
        <v>0</v>
      </c>
      <c r="BQG29">
        <v>0</v>
      </c>
      <c r="BQH29">
        <v>0</v>
      </c>
      <c r="BQI29">
        <v>0</v>
      </c>
      <c r="BQJ29">
        <v>0</v>
      </c>
      <c r="BQK29">
        <v>0</v>
      </c>
      <c r="BQL29">
        <v>0</v>
      </c>
      <c r="BQM29">
        <v>0</v>
      </c>
      <c r="BQN29">
        <v>0</v>
      </c>
      <c r="BQO29">
        <v>0</v>
      </c>
      <c r="BQP29">
        <v>10</v>
      </c>
      <c r="BQQ29">
        <v>0</v>
      </c>
      <c r="BQR29">
        <v>0</v>
      </c>
      <c r="BQS29">
        <v>0</v>
      </c>
      <c r="BQT29">
        <v>0</v>
      </c>
      <c r="BQU29">
        <v>0</v>
      </c>
      <c r="BQV29">
        <v>0</v>
      </c>
      <c r="BQW29">
        <v>0</v>
      </c>
      <c r="BQX29">
        <v>0</v>
      </c>
      <c r="BQY29">
        <v>10</v>
      </c>
      <c r="BQZ29">
        <v>0</v>
      </c>
      <c r="BRA29">
        <v>0</v>
      </c>
      <c r="BRB29">
        <v>0</v>
      </c>
      <c r="BRC29">
        <v>0</v>
      </c>
      <c r="BRD29">
        <v>0</v>
      </c>
      <c r="BRE29">
        <v>10</v>
      </c>
      <c r="BRF29">
        <v>0</v>
      </c>
      <c r="BRG29">
        <v>0</v>
      </c>
      <c r="BRH29">
        <v>0</v>
      </c>
      <c r="BRI29">
        <v>0</v>
      </c>
      <c r="BRJ29">
        <v>0</v>
      </c>
      <c r="BRK29">
        <v>0</v>
      </c>
      <c r="BRL29">
        <v>0</v>
      </c>
      <c r="BRM29">
        <v>0</v>
      </c>
      <c r="BRN29">
        <v>0</v>
      </c>
      <c r="BRO29">
        <v>0</v>
      </c>
      <c r="BRP29">
        <v>0</v>
      </c>
      <c r="BRQ29">
        <v>0</v>
      </c>
      <c r="BRR29">
        <v>10</v>
      </c>
      <c r="BRS29">
        <v>0</v>
      </c>
      <c r="BRT29">
        <v>0</v>
      </c>
      <c r="BRU29">
        <v>0</v>
      </c>
      <c r="BRV29">
        <v>0</v>
      </c>
      <c r="BRW29">
        <v>0</v>
      </c>
      <c r="BRX29">
        <v>0</v>
      </c>
      <c r="BRY29">
        <v>0</v>
      </c>
      <c r="BRZ29">
        <v>0</v>
      </c>
      <c r="BSA29">
        <v>0</v>
      </c>
      <c r="BSB29">
        <v>0</v>
      </c>
      <c r="BSC29">
        <v>0</v>
      </c>
      <c r="BSD29">
        <v>0</v>
      </c>
      <c r="BSE29">
        <v>0</v>
      </c>
      <c r="BSF29">
        <v>0</v>
      </c>
      <c r="BSG29">
        <v>0</v>
      </c>
      <c r="BSH29">
        <v>0</v>
      </c>
      <c r="BSI29">
        <v>0</v>
      </c>
      <c r="BSJ29">
        <v>0</v>
      </c>
      <c r="BSK29">
        <v>0</v>
      </c>
      <c r="BSL29">
        <v>0</v>
      </c>
      <c r="BSM29">
        <v>0</v>
      </c>
      <c r="BSN29">
        <v>0</v>
      </c>
      <c r="BSO29">
        <v>0</v>
      </c>
      <c r="BSP29">
        <v>0</v>
      </c>
      <c r="BSQ29">
        <v>0</v>
      </c>
      <c r="BSR29">
        <v>0</v>
      </c>
      <c r="BSS29">
        <v>0</v>
      </c>
      <c r="BST29">
        <v>0</v>
      </c>
      <c r="BSU29">
        <v>0</v>
      </c>
      <c r="BSV29">
        <v>0</v>
      </c>
      <c r="BSW29">
        <v>0</v>
      </c>
      <c r="BSX29">
        <v>0</v>
      </c>
      <c r="BSY29">
        <v>0</v>
      </c>
      <c r="BSZ29">
        <v>0</v>
      </c>
      <c r="BTA29">
        <v>0</v>
      </c>
      <c r="BTB29">
        <v>0</v>
      </c>
      <c r="BTC29">
        <v>0</v>
      </c>
      <c r="BTD29">
        <v>0</v>
      </c>
      <c r="BTE29">
        <v>0</v>
      </c>
      <c r="BTF29">
        <v>0</v>
      </c>
      <c r="BTG29">
        <v>0</v>
      </c>
      <c r="BTH29">
        <v>0</v>
      </c>
      <c r="BTI29">
        <v>0</v>
      </c>
      <c r="BTJ29">
        <v>0</v>
      </c>
      <c r="BTK29">
        <v>0</v>
      </c>
      <c r="BTL29">
        <v>0</v>
      </c>
      <c r="BTM29">
        <v>0</v>
      </c>
      <c r="BTN29">
        <v>0</v>
      </c>
      <c r="BTO29">
        <v>0</v>
      </c>
      <c r="BTP29">
        <v>0</v>
      </c>
      <c r="BTQ29">
        <v>0</v>
      </c>
      <c r="BTR29">
        <v>0</v>
      </c>
      <c r="BTS29">
        <v>0</v>
      </c>
      <c r="BTT29">
        <v>0</v>
      </c>
      <c r="BTU29">
        <v>0</v>
      </c>
      <c r="BTV29">
        <v>0</v>
      </c>
      <c r="BTW29">
        <v>0</v>
      </c>
      <c r="BTX29">
        <v>0</v>
      </c>
      <c r="BTY29">
        <v>0</v>
      </c>
      <c r="BTZ29">
        <v>0</v>
      </c>
      <c r="BUA29">
        <v>0</v>
      </c>
      <c r="BUB29">
        <v>0</v>
      </c>
      <c r="BUC29">
        <v>0</v>
      </c>
      <c r="BUD29">
        <v>0</v>
      </c>
      <c r="BUE29">
        <v>0</v>
      </c>
      <c r="BUF29">
        <v>0</v>
      </c>
      <c r="BUG29">
        <v>0</v>
      </c>
      <c r="BUH29">
        <v>0</v>
      </c>
      <c r="BUI29">
        <v>0</v>
      </c>
      <c r="BUJ29">
        <v>0</v>
      </c>
      <c r="BUK29">
        <v>0</v>
      </c>
      <c r="BUL29">
        <v>0</v>
      </c>
      <c r="BUM29">
        <v>0</v>
      </c>
      <c r="BUN29">
        <v>0</v>
      </c>
      <c r="BUO29">
        <v>0</v>
      </c>
      <c r="BUP29">
        <v>0</v>
      </c>
      <c r="BUQ29">
        <v>0</v>
      </c>
      <c r="BUR29">
        <v>0</v>
      </c>
      <c r="BUS29">
        <v>0</v>
      </c>
      <c r="BUT29">
        <v>0</v>
      </c>
      <c r="BUU29">
        <v>0</v>
      </c>
      <c r="BUV29">
        <v>0</v>
      </c>
      <c r="BUW29">
        <v>0</v>
      </c>
      <c r="BUX29">
        <v>0</v>
      </c>
      <c r="BUY29">
        <v>0</v>
      </c>
      <c r="BUZ29">
        <v>0</v>
      </c>
      <c r="BVA29">
        <v>0</v>
      </c>
      <c r="BVB29">
        <v>0</v>
      </c>
      <c r="BVC29">
        <v>10</v>
      </c>
      <c r="BVD29">
        <v>0</v>
      </c>
      <c r="BVE29">
        <v>0</v>
      </c>
      <c r="BVF29">
        <v>0</v>
      </c>
      <c r="BVG29">
        <v>0</v>
      </c>
      <c r="BVH29">
        <v>0</v>
      </c>
      <c r="BVI29">
        <v>0</v>
      </c>
      <c r="BVJ29">
        <v>0</v>
      </c>
      <c r="BVK29">
        <v>0</v>
      </c>
      <c r="BVL29">
        <v>0</v>
      </c>
      <c r="BVM29">
        <v>0</v>
      </c>
      <c r="BVN29">
        <v>0</v>
      </c>
      <c r="BVO29">
        <v>0</v>
      </c>
      <c r="BVP29">
        <v>0</v>
      </c>
      <c r="BVQ29">
        <v>10</v>
      </c>
      <c r="BVR29">
        <v>0</v>
      </c>
      <c r="BVS29">
        <v>0</v>
      </c>
      <c r="BVT29">
        <v>0</v>
      </c>
      <c r="BVU29">
        <v>0</v>
      </c>
      <c r="BVV29">
        <v>0</v>
      </c>
      <c r="BVW29">
        <v>0</v>
      </c>
      <c r="BVX29">
        <v>0</v>
      </c>
      <c r="BVY29">
        <v>0</v>
      </c>
      <c r="BVZ29">
        <v>0</v>
      </c>
      <c r="BWA29">
        <v>10</v>
      </c>
      <c r="BWB29">
        <v>0</v>
      </c>
      <c r="BWC29">
        <v>0</v>
      </c>
      <c r="BWD29">
        <v>0</v>
      </c>
      <c r="BWE29">
        <v>0</v>
      </c>
      <c r="BWF29">
        <v>0</v>
      </c>
      <c r="BWG29">
        <v>0</v>
      </c>
      <c r="BWH29">
        <v>0</v>
      </c>
      <c r="BWI29">
        <v>0</v>
      </c>
      <c r="BWJ29">
        <v>0</v>
      </c>
      <c r="BWK29">
        <v>0</v>
      </c>
      <c r="BWL29">
        <v>0</v>
      </c>
      <c r="BWM29">
        <v>0</v>
      </c>
      <c r="BWN29">
        <v>0</v>
      </c>
      <c r="BWO29">
        <v>0</v>
      </c>
      <c r="BWP29">
        <v>0</v>
      </c>
      <c r="BWQ29">
        <v>0</v>
      </c>
      <c r="BWR29">
        <v>0</v>
      </c>
      <c r="BWS29">
        <v>0</v>
      </c>
      <c r="BWT29">
        <v>0</v>
      </c>
      <c r="BWU29">
        <v>0</v>
      </c>
      <c r="BWV29">
        <v>0</v>
      </c>
      <c r="BWW29">
        <v>0</v>
      </c>
      <c r="BWX29">
        <v>0</v>
      </c>
      <c r="BWY29">
        <v>10</v>
      </c>
      <c r="BWZ29">
        <v>0</v>
      </c>
      <c r="BXA29">
        <v>0</v>
      </c>
      <c r="BXB29">
        <v>0</v>
      </c>
      <c r="BXC29">
        <v>0</v>
      </c>
      <c r="BXD29">
        <v>0</v>
      </c>
      <c r="BXE29">
        <v>0</v>
      </c>
      <c r="BXF29">
        <v>0</v>
      </c>
      <c r="BXG29">
        <v>0</v>
      </c>
      <c r="BXH29">
        <v>0</v>
      </c>
      <c r="BXI29">
        <v>0</v>
      </c>
      <c r="BXJ29">
        <v>0</v>
      </c>
      <c r="BXK29">
        <v>0</v>
      </c>
      <c r="BXL29">
        <v>0</v>
      </c>
      <c r="BXM29">
        <v>0</v>
      </c>
      <c r="BXN29">
        <v>0</v>
      </c>
      <c r="BXO29">
        <v>0</v>
      </c>
      <c r="BXP29">
        <v>0</v>
      </c>
      <c r="BXQ29">
        <v>0</v>
      </c>
      <c r="BXR29">
        <v>0</v>
      </c>
      <c r="BXS29">
        <v>0</v>
      </c>
      <c r="BXT29">
        <v>0</v>
      </c>
      <c r="BXU29">
        <v>0</v>
      </c>
      <c r="BXV29">
        <v>0</v>
      </c>
      <c r="BXW29">
        <v>0</v>
      </c>
      <c r="BXX29">
        <v>0</v>
      </c>
      <c r="BXY29">
        <v>0</v>
      </c>
      <c r="BXZ29">
        <v>0</v>
      </c>
      <c r="BYA29">
        <v>0</v>
      </c>
      <c r="BYB29">
        <v>0</v>
      </c>
      <c r="BYC29">
        <v>0</v>
      </c>
      <c r="BYD29">
        <v>0</v>
      </c>
      <c r="BYE29">
        <v>0</v>
      </c>
      <c r="BYF29">
        <v>30</v>
      </c>
      <c r="BYG29">
        <v>0</v>
      </c>
      <c r="BYH29">
        <v>0</v>
      </c>
      <c r="BYI29">
        <v>0</v>
      </c>
      <c r="BYJ29">
        <v>0</v>
      </c>
      <c r="BYK29">
        <v>0</v>
      </c>
      <c r="BYL29">
        <v>0</v>
      </c>
      <c r="BYM29">
        <v>0</v>
      </c>
      <c r="BYN29">
        <v>0</v>
      </c>
      <c r="BYO29">
        <v>0</v>
      </c>
      <c r="BYP29">
        <v>0</v>
      </c>
      <c r="BYQ29">
        <v>0</v>
      </c>
      <c r="BYR29">
        <v>0</v>
      </c>
      <c r="BYS29">
        <v>0</v>
      </c>
      <c r="BYT29">
        <v>0</v>
      </c>
      <c r="BYU29">
        <v>0</v>
      </c>
      <c r="BYV29">
        <v>0</v>
      </c>
      <c r="BYW29">
        <v>0</v>
      </c>
      <c r="BYX29">
        <v>0</v>
      </c>
      <c r="BYY29">
        <v>0</v>
      </c>
      <c r="BYZ29">
        <v>0</v>
      </c>
      <c r="BZA29">
        <v>0</v>
      </c>
      <c r="BZB29">
        <v>0</v>
      </c>
      <c r="BZC29">
        <v>0</v>
      </c>
      <c r="BZD29">
        <v>0</v>
      </c>
      <c r="BZE29">
        <v>0</v>
      </c>
      <c r="BZF29">
        <v>0</v>
      </c>
      <c r="BZG29">
        <v>0</v>
      </c>
      <c r="BZH29">
        <v>0</v>
      </c>
      <c r="BZI29">
        <v>0</v>
      </c>
      <c r="BZJ29">
        <v>0</v>
      </c>
      <c r="BZK29">
        <v>0</v>
      </c>
      <c r="BZL29">
        <v>0</v>
      </c>
      <c r="BZM29">
        <v>0</v>
      </c>
      <c r="BZN29">
        <v>10</v>
      </c>
      <c r="BZO29">
        <v>10</v>
      </c>
      <c r="BZP29">
        <v>0</v>
      </c>
      <c r="BZQ29">
        <v>0</v>
      </c>
      <c r="BZR29">
        <v>0</v>
      </c>
      <c r="BZS29">
        <v>0</v>
      </c>
      <c r="BZT29">
        <v>0</v>
      </c>
      <c r="BZU29">
        <v>0</v>
      </c>
      <c r="BZV29">
        <v>0</v>
      </c>
      <c r="BZW29">
        <v>0</v>
      </c>
      <c r="BZX29">
        <v>0</v>
      </c>
      <c r="BZY29">
        <v>10</v>
      </c>
      <c r="BZZ29">
        <v>0</v>
      </c>
      <c r="CAA29">
        <v>0</v>
      </c>
      <c r="CAB29">
        <v>0</v>
      </c>
      <c r="CAC29">
        <v>0</v>
      </c>
      <c r="CAD29">
        <v>0</v>
      </c>
      <c r="CAE29">
        <v>0</v>
      </c>
      <c r="CAF29">
        <v>0</v>
      </c>
      <c r="CAG29">
        <v>0</v>
      </c>
      <c r="CAH29">
        <v>0</v>
      </c>
      <c r="CAI29">
        <v>0</v>
      </c>
      <c r="CAJ29">
        <v>0</v>
      </c>
      <c r="CAK29">
        <v>0</v>
      </c>
      <c r="CAL29">
        <v>0</v>
      </c>
      <c r="CAM29">
        <v>10</v>
      </c>
      <c r="CAN29">
        <v>0</v>
      </c>
      <c r="CAO29">
        <v>0</v>
      </c>
      <c r="CAP29">
        <v>0</v>
      </c>
      <c r="CAQ29">
        <v>0</v>
      </c>
      <c r="CAR29">
        <v>0</v>
      </c>
      <c r="CAS29">
        <v>0</v>
      </c>
      <c r="CAT29">
        <v>0</v>
      </c>
      <c r="CAU29">
        <v>0</v>
      </c>
      <c r="CAV29">
        <v>0</v>
      </c>
      <c r="CAW29">
        <v>0</v>
      </c>
      <c r="CAX29">
        <v>0</v>
      </c>
      <c r="CAY29">
        <v>0</v>
      </c>
      <c r="CAZ29">
        <v>0</v>
      </c>
      <c r="CBA29">
        <v>0</v>
      </c>
      <c r="CBB29">
        <v>0</v>
      </c>
      <c r="CBC29">
        <v>0</v>
      </c>
      <c r="CBD29">
        <v>0</v>
      </c>
      <c r="CBE29">
        <v>0</v>
      </c>
      <c r="CBF29">
        <v>0</v>
      </c>
      <c r="CBG29">
        <v>0</v>
      </c>
      <c r="CBH29">
        <v>0</v>
      </c>
      <c r="CBI29">
        <v>0</v>
      </c>
      <c r="CBJ29">
        <v>0</v>
      </c>
      <c r="CBK29">
        <v>0</v>
      </c>
      <c r="CBL29">
        <v>0</v>
      </c>
      <c r="CBM29">
        <v>0</v>
      </c>
      <c r="CBN29">
        <v>0</v>
      </c>
      <c r="CBO29">
        <v>0</v>
      </c>
      <c r="CBP29">
        <v>0</v>
      </c>
      <c r="CBQ29">
        <v>0</v>
      </c>
      <c r="CBR29">
        <v>0</v>
      </c>
      <c r="CBS29">
        <v>0</v>
      </c>
      <c r="CBT29">
        <v>0</v>
      </c>
      <c r="CBU29">
        <v>0</v>
      </c>
      <c r="CBV29">
        <v>0</v>
      </c>
      <c r="CBW29">
        <v>10</v>
      </c>
      <c r="CBX29">
        <v>0</v>
      </c>
      <c r="CBY29">
        <v>0</v>
      </c>
      <c r="CBZ29">
        <v>0</v>
      </c>
      <c r="CCA29">
        <v>0</v>
      </c>
      <c r="CCB29">
        <v>0</v>
      </c>
      <c r="CCC29">
        <v>0</v>
      </c>
      <c r="CCD29">
        <v>0</v>
      </c>
      <c r="CCE29">
        <v>0</v>
      </c>
      <c r="CCF29">
        <v>0</v>
      </c>
      <c r="CCG29">
        <v>0</v>
      </c>
      <c r="CCH29">
        <v>0</v>
      </c>
      <c r="CCI29">
        <v>0</v>
      </c>
      <c r="CCJ29">
        <v>0</v>
      </c>
      <c r="CCK29">
        <v>0</v>
      </c>
      <c r="CCL29">
        <v>0</v>
      </c>
      <c r="CCM29">
        <v>0</v>
      </c>
      <c r="CCN29">
        <v>0</v>
      </c>
      <c r="CCO29">
        <v>0</v>
      </c>
      <c r="CCP29">
        <v>0</v>
      </c>
      <c r="CCQ29">
        <v>0</v>
      </c>
      <c r="CCR29">
        <v>0</v>
      </c>
      <c r="CCS29">
        <v>0</v>
      </c>
      <c r="CCT29">
        <v>0</v>
      </c>
      <c r="CCU29">
        <v>0</v>
      </c>
      <c r="CCV29">
        <v>0</v>
      </c>
      <c r="CCW29">
        <v>0</v>
      </c>
      <c r="CCX29">
        <v>0</v>
      </c>
      <c r="CCY29">
        <v>0</v>
      </c>
      <c r="CCZ29">
        <v>0</v>
      </c>
      <c r="CDA29">
        <v>0</v>
      </c>
      <c r="CDB29">
        <v>0</v>
      </c>
      <c r="CDC29">
        <v>10</v>
      </c>
      <c r="CDD29">
        <v>0</v>
      </c>
      <c r="CDE29">
        <v>0</v>
      </c>
      <c r="CDF29">
        <v>0</v>
      </c>
      <c r="CDG29">
        <v>0</v>
      </c>
      <c r="CDH29">
        <v>0</v>
      </c>
      <c r="CDI29">
        <v>0</v>
      </c>
      <c r="CDJ29">
        <v>0</v>
      </c>
      <c r="CDK29">
        <v>0</v>
      </c>
      <c r="CDL29">
        <v>0</v>
      </c>
      <c r="CDM29">
        <v>0</v>
      </c>
      <c r="CDN29">
        <v>0</v>
      </c>
      <c r="CDO29">
        <v>0</v>
      </c>
      <c r="CDP29">
        <v>0</v>
      </c>
      <c r="CDQ29">
        <v>0</v>
      </c>
      <c r="CDR29">
        <v>0</v>
      </c>
      <c r="CDS29">
        <v>0</v>
      </c>
      <c r="CDT29">
        <v>0</v>
      </c>
      <c r="CDU29">
        <v>0</v>
      </c>
      <c r="CDV29">
        <v>0</v>
      </c>
      <c r="CDW29">
        <v>0</v>
      </c>
      <c r="CDX29">
        <v>0</v>
      </c>
      <c r="CDY29">
        <v>0</v>
      </c>
      <c r="CDZ29">
        <v>0</v>
      </c>
      <c r="CEA29">
        <v>10</v>
      </c>
      <c r="CEB29">
        <v>0</v>
      </c>
      <c r="CEC29">
        <v>0</v>
      </c>
      <c r="CED29">
        <v>10</v>
      </c>
      <c r="CEE29">
        <v>0</v>
      </c>
      <c r="CEF29">
        <v>0</v>
      </c>
      <c r="CEG29">
        <v>0</v>
      </c>
      <c r="CEH29">
        <v>0</v>
      </c>
      <c r="CEI29">
        <v>0</v>
      </c>
      <c r="CEJ29">
        <v>0</v>
      </c>
      <c r="CEK29">
        <v>0</v>
      </c>
      <c r="CEL29">
        <v>0</v>
      </c>
      <c r="CEM29">
        <v>0</v>
      </c>
      <c r="CEN29">
        <v>0</v>
      </c>
      <c r="CEO29">
        <v>0</v>
      </c>
      <c r="CEP29">
        <v>0</v>
      </c>
      <c r="CEQ29">
        <v>0</v>
      </c>
      <c r="CER29">
        <v>0</v>
      </c>
      <c r="CES29">
        <v>0</v>
      </c>
      <c r="CET29">
        <v>0</v>
      </c>
      <c r="CEU29">
        <v>0</v>
      </c>
      <c r="CEV29">
        <v>0</v>
      </c>
      <c r="CEW29">
        <v>0</v>
      </c>
      <c r="CEX29">
        <v>0</v>
      </c>
      <c r="CEY29">
        <v>0</v>
      </c>
      <c r="CEZ29">
        <v>0</v>
      </c>
      <c r="CFA29">
        <v>0</v>
      </c>
      <c r="CFB29">
        <v>0</v>
      </c>
      <c r="CFC29">
        <v>10</v>
      </c>
      <c r="CFD29">
        <v>0</v>
      </c>
      <c r="CFE29">
        <v>0</v>
      </c>
      <c r="CFF29">
        <v>0</v>
      </c>
      <c r="CFG29">
        <v>0</v>
      </c>
      <c r="CFH29">
        <v>0</v>
      </c>
      <c r="CFI29">
        <v>0</v>
      </c>
      <c r="CFJ29">
        <v>0</v>
      </c>
      <c r="CFK29">
        <v>0</v>
      </c>
      <c r="CFL29">
        <v>0</v>
      </c>
      <c r="CFM29">
        <v>0</v>
      </c>
      <c r="CFN29">
        <v>0</v>
      </c>
      <c r="CFO29">
        <v>0</v>
      </c>
      <c r="CFP29">
        <v>0</v>
      </c>
      <c r="CFQ29">
        <v>0</v>
      </c>
      <c r="CFR29">
        <v>0</v>
      </c>
      <c r="CFS29">
        <v>0</v>
      </c>
      <c r="CFT29">
        <v>0</v>
      </c>
      <c r="CFU29">
        <v>10</v>
      </c>
      <c r="CFV29">
        <v>0</v>
      </c>
      <c r="CFW29">
        <v>0</v>
      </c>
      <c r="CFX29">
        <v>0</v>
      </c>
      <c r="CFY29">
        <v>0</v>
      </c>
      <c r="CFZ29">
        <v>0</v>
      </c>
      <c r="CGA29">
        <v>0</v>
      </c>
      <c r="CGB29">
        <v>0</v>
      </c>
      <c r="CGC29">
        <v>0</v>
      </c>
      <c r="CGD29">
        <v>0</v>
      </c>
      <c r="CGE29">
        <v>0</v>
      </c>
      <c r="CGF29">
        <v>0</v>
      </c>
      <c r="CGG29">
        <v>0</v>
      </c>
      <c r="CGH29">
        <v>0</v>
      </c>
      <c r="CGI29">
        <v>0</v>
      </c>
      <c r="CGJ29">
        <v>0</v>
      </c>
      <c r="CGK29">
        <v>0</v>
      </c>
      <c r="CGL29">
        <v>0</v>
      </c>
      <c r="CGM29">
        <v>0</v>
      </c>
      <c r="CGN29">
        <v>0</v>
      </c>
      <c r="CGO29">
        <v>0</v>
      </c>
      <c r="CGP29">
        <v>0</v>
      </c>
      <c r="CGQ29">
        <v>0</v>
      </c>
      <c r="CGR29">
        <v>0</v>
      </c>
      <c r="CGS29">
        <v>0</v>
      </c>
      <c r="CGT29">
        <v>0</v>
      </c>
      <c r="CGU29">
        <v>0</v>
      </c>
      <c r="CGV29">
        <v>0</v>
      </c>
      <c r="CGW29">
        <v>0</v>
      </c>
      <c r="CGX29">
        <v>0</v>
      </c>
      <c r="CGY29">
        <v>0</v>
      </c>
      <c r="CGZ29">
        <v>0</v>
      </c>
      <c r="CHA29">
        <v>0</v>
      </c>
      <c r="CHB29">
        <v>0</v>
      </c>
      <c r="CHC29">
        <v>0</v>
      </c>
      <c r="CHD29">
        <v>0</v>
      </c>
      <c r="CHE29">
        <v>0</v>
      </c>
      <c r="CHF29">
        <v>0</v>
      </c>
      <c r="CHG29">
        <v>0</v>
      </c>
      <c r="CHH29">
        <v>0</v>
      </c>
      <c r="CHI29">
        <v>0</v>
      </c>
      <c r="CHJ29">
        <v>0</v>
      </c>
      <c r="CHK29">
        <v>0</v>
      </c>
      <c r="CHL29">
        <v>0</v>
      </c>
      <c r="CHM29">
        <v>0</v>
      </c>
      <c r="CHN29">
        <v>0</v>
      </c>
      <c r="CHO29">
        <v>0</v>
      </c>
      <c r="CHP29">
        <v>0</v>
      </c>
      <c r="CHQ29">
        <v>0</v>
      </c>
      <c r="CHR29">
        <v>0</v>
      </c>
      <c r="CHS29">
        <v>0</v>
      </c>
      <c r="CHT29">
        <v>0</v>
      </c>
      <c r="CHU29">
        <v>0</v>
      </c>
      <c r="CHV29">
        <v>0</v>
      </c>
      <c r="CHW29">
        <v>0</v>
      </c>
      <c r="CHX29">
        <v>0</v>
      </c>
      <c r="CHY29">
        <v>0</v>
      </c>
      <c r="CHZ29">
        <v>0</v>
      </c>
      <c r="CIA29">
        <v>0</v>
      </c>
      <c r="CIB29">
        <v>0</v>
      </c>
      <c r="CIC29">
        <v>0</v>
      </c>
      <c r="CID29">
        <v>0</v>
      </c>
      <c r="CIE29">
        <v>0</v>
      </c>
      <c r="CIF29">
        <v>0</v>
      </c>
      <c r="CIG29">
        <v>0</v>
      </c>
      <c r="CIH29">
        <v>0</v>
      </c>
      <c r="CII29">
        <v>0</v>
      </c>
      <c r="CIJ29">
        <v>0</v>
      </c>
      <c r="CIK29">
        <v>0</v>
      </c>
      <c r="CIL29">
        <v>0</v>
      </c>
      <c r="CIM29">
        <v>0</v>
      </c>
      <c r="CIN29">
        <v>0</v>
      </c>
      <c r="CIO29">
        <v>0</v>
      </c>
      <c r="CIP29">
        <v>0</v>
      </c>
      <c r="CIQ29">
        <v>0</v>
      </c>
      <c r="CIR29">
        <v>0</v>
      </c>
      <c r="CIS29">
        <v>0</v>
      </c>
      <c r="CIT29">
        <v>0</v>
      </c>
      <c r="CIU29">
        <v>0</v>
      </c>
      <c r="CIV29">
        <v>0</v>
      </c>
      <c r="CIW29">
        <v>0</v>
      </c>
      <c r="CIX29">
        <v>0</v>
      </c>
      <c r="CIY29">
        <v>0</v>
      </c>
      <c r="CIZ29">
        <v>0</v>
      </c>
      <c r="CJA29">
        <v>0</v>
      </c>
      <c r="CJB29">
        <v>0</v>
      </c>
      <c r="CJC29">
        <v>0</v>
      </c>
      <c r="CJD29">
        <v>0</v>
      </c>
      <c r="CJE29">
        <v>10</v>
      </c>
      <c r="CJF29">
        <v>0</v>
      </c>
      <c r="CJG29">
        <v>0</v>
      </c>
      <c r="CJH29">
        <v>0</v>
      </c>
      <c r="CJI29">
        <v>0</v>
      </c>
      <c r="CJJ29">
        <v>0</v>
      </c>
      <c r="CJK29">
        <v>0</v>
      </c>
      <c r="CJL29">
        <v>0</v>
      </c>
      <c r="CJM29">
        <v>10</v>
      </c>
      <c r="CJN29">
        <v>0</v>
      </c>
      <c r="CJO29">
        <v>0</v>
      </c>
      <c r="CJP29">
        <v>0</v>
      </c>
      <c r="CJQ29">
        <v>0</v>
      </c>
      <c r="CJR29">
        <v>0</v>
      </c>
      <c r="CJS29">
        <v>0</v>
      </c>
      <c r="CJT29">
        <v>0</v>
      </c>
      <c r="CJU29">
        <v>0</v>
      </c>
      <c r="CJV29">
        <v>0</v>
      </c>
      <c r="CJW29">
        <v>0</v>
      </c>
      <c r="CJX29">
        <v>0</v>
      </c>
      <c r="CJY29">
        <v>10</v>
      </c>
      <c r="CJZ29">
        <v>0</v>
      </c>
      <c r="CKA29">
        <v>0</v>
      </c>
      <c r="CKB29">
        <v>0</v>
      </c>
      <c r="CKC29">
        <v>0</v>
      </c>
      <c r="CKD29">
        <v>0</v>
      </c>
      <c r="CKE29">
        <v>0</v>
      </c>
      <c r="CKF29">
        <v>0</v>
      </c>
      <c r="CKG29">
        <v>0</v>
      </c>
      <c r="CKH29">
        <v>0</v>
      </c>
      <c r="CKI29">
        <v>0</v>
      </c>
      <c r="CKJ29">
        <v>0</v>
      </c>
      <c r="CKK29">
        <v>0</v>
      </c>
      <c r="CKL29">
        <v>0</v>
      </c>
      <c r="CKM29">
        <v>0</v>
      </c>
      <c r="CKN29">
        <v>0</v>
      </c>
      <c r="CKO29">
        <v>0</v>
      </c>
      <c r="CKP29">
        <v>0</v>
      </c>
      <c r="CKQ29">
        <v>0</v>
      </c>
      <c r="CKR29">
        <v>0</v>
      </c>
      <c r="CKS29">
        <v>0</v>
      </c>
      <c r="CKT29">
        <v>0</v>
      </c>
      <c r="CKU29">
        <v>0</v>
      </c>
      <c r="CKV29">
        <v>0</v>
      </c>
      <c r="CKW29">
        <v>0</v>
      </c>
      <c r="CKX29">
        <v>0</v>
      </c>
      <c r="CKY29">
        <v>0</v>
      </c>
      <c r="CKZ29">
        <v>0</v>
      </c>
      <c r="CLA29">
        <v>0</v>
      </c>
      <c r="CLB29">
        <v>0</v>
      </c>
      <c r="CLC29">
        <v>0</v>
      </c>
      <c r="CLD29">
        <v>0</v>
      </c>
      <c r="CLE29">
        <v>0</v>
      </c>
      <c r="CLF29">
        <v>10</v>
      </c>
      <c r="CLG29">
        <v>0</v>
      </c>
      <c r="CLH29">
        <v>0</v>
      </c>
      <c r="CLI29">
        <v>0</v>
      </c>
      <c r="CLJ29">
        <v>0</v>
      </c>
      <c r="CLK29">
        <v>0</v>
      </c>
      <c r="CLL29">
        <v>0</v>
      </c>
      <c r="CLM29">
        <v>10</v>
      </c>
      <c r="CLN29">
        <v>0</v>
      </c>
      <c r="CLO29">
        <v>0</v>
      </c>
      <c r="CLP29">
        <v>0</v>
      </c>
      <c r="CLQ29">
        <v>0</v>
      </c>
      <c r="CLR29">
        <v>0</v>
      </c>
      <c r="CLS29">
        <v>0</v>
      </c>
      <c r="CLT29">
        <v>0</v>
      </c>
      <c r="CLU29">
        <v>0</v>
      </c>
      <c r="CLV29">
        <v>0</v>
      </c>
      <c r="CLW29">
        <v>0</v>
      </c>
      <c r="CLX29">
        <v>0</v>
      </c>
      <c r="CLY29">
        <v>0</v>
      </c>
      <c r="CLZ29">
        <v>0</v>
      </c>
      <c r="CMA29">
        <v>0</v>
      </c>
      <c r="CMB29">
        <v>0</v>
      </c>
      <c r="CMC29">
        <v>0</v>
      </c>
      <c r="CMD29">
        <v>0</v>
      </c>
      <c r="CME29">
        <v>0</v>
      </c>
      <c r="CMF29">
        <v>0</v>
      </c>
      <c r="CMG29">
        <v>0</v>
      </c>
      <c r="CMH29">
        <v>0</v>
      </c>
      <c r="CMI29">
        <v>0</v>
      </c>
      <c r="CMJ29">
        <v>0</v>
      </c>
      <c r="CMK29">
        <v>0</v>
      </c>
      <c r="CML29">
        <v>0</v>
      </c>
      <c r="CMM29">
        <v>0</v>
      </c>
      <c r="CMN29">
        <v>0</v>
      </c>
      <c r="CMO29">
        <v>0</v>
      </c>
      <c r="CMP29">
        <v>0</v>
      </c>
      <c r="CMQ29">
        <v>0</v>
      </c>
      <c r="CMR29">
        <v>0</v>
      </c>
      <c r="CMS29">
        <v>0</v>
      </c>
      <c r="CMT29">
        <v>0</v>
      </c>
      <c r="CMU29">
        <v>0</v>
      </c>
      <c r="CMV29">
        <v>0</v>
      </c>
      <c r="CMW29">
        <v>0</v>
      </c>
      <c r="CMX29">
        <v>0</v>
      </c>
      <c r="CMY29">
        <v>0</v>
      </c>
      <c r="CMZ29">
        <v>0</v>
      </c>
      <c r="CNA29">
        <v>0</v>
      </c>
      <c r="CNB29">
        <v>0</v>
      </c>
      <c r="CNC29">
        <v>0</v>
      </c>
      <c r="CND29">
        <v>0</v>
      </c>
      <c r="CNE29">
        <v>0</v>
      </c>
      <c r="CNF29">
        <v>0</v>
      </c>
      <c r="CNG29">
        <v>0</v>
      </c>
      <c r="CNH29">
        <v>0</v>
      </c>
      <c r="CNI29">
        <v>0</v>
      </c>
      <c r="CNJ29">
        <v>0</v>
      </c>
      <c r="CNK29">
        <v>0</v>
      </c>
      <c r="CNL29">
        <v>0</v>
      </c>
      <c r="CNM29">
        <v>0</v>
      </c>
      <c r="CNN29">
        <v>0</v>
      </c>
      <c r="CNO29">
        <v>10</v>
      </c>
      <c r="CNP29">
        <v>0</v>
      </c>
      <c r="CNQ29">
        <v>0</v>
      </c>
      <c r="CNR29">
        <v>0</v>
      </c>
      <c r="CNS29">
        <v>0</v>
      </c>
      <c r="CNT29">
        <v>0</v>
      </c>
      <c r="CNU29">
        <v>0</v>
      </c>
      <c r="CNV29">
        <v>0</v>
      </c>
      <c r="CNW29">
        <v>0</v>
      </c>
      <c r="CNX29">
        <v>0</v>
      </c>
      <c r="CNY29">
        <v>0</v>
      </c>
      <c r="CNZ29">
        <v>0</v>
      </c>
      <c r="COA29">
        <v>0</v>
      </c>
      <c r="COB29">
        <v>0</v>
      </c>
      <c r="COC29">
        <v>0</v>
      </c>
      <c r="COD29">
        <v>0</v>
      </c>
      <c r="COE29">
        <v>0</v>
      </c>
      <c r="COF29">
        <v>0</v>
      </c>
      <c r="COG29">
        <v>0</v>
      </c>
      <c r="COH29">
        <v>0</v>
      </c>
      <c r="COI29">
        <v>0</v>
      </c>
      <c r="COJ29">
        <v>0</v>
      </c>
      <c r="COK29">
        <v>0</v>
      </c>
      <c r="COL29">
        <v>0</v>
      </c>
      <c r="COM29">
        <v>0</v>
      </c>
      <c r="CON29">
        <v>0</v>
      </c>
      <c r="COO29">
        <v>0</v>
      </c>
      <c r="COP29">
        <v>0</v>
      </c>
      <c r="COQ29">
        <v>0</v>
      </c>
      <c r="COR29">
        <v>0</v>
      </c>
      <c r="COS29">
        <v>0</v>
      </c>
      <c r="COT29">
        <v>0</v>
      </c>
      <c r="COU29">
        <v>0</v>
      </c>
      <c r="COV29">
        <v>0</v>
      </c>
      <c r="COW29">
        <v>0</v>
      </c>
      <c r="COX29">
        <v>0</v>
      </c>
      <c r="COY29">
        <v>0</v>
      </c>
      <c r="COZ29">
        <v>0</v>
      </c>
      <c r="CPA29">
        <v>0</v>
      </c>
      <c r="CPB29">
        <v>0</v>
      </c>
      <c r="CPC29">
        <v>0</v>
      </c>
      <c r="CPD29">
        <v>0</v>
      </c>
      <c r="CPE29">
        <v>0</v>
      </c>
      <c r="CPF29">
        <v>0</v>
      </c>
      <c r="CPG29">
        <v>0</v>
      </c>
      <c r="CPH29">
        <v>0</v>
      </c>
      <c r="CPI29">
        <v>0</v>
      </c>
      <c r="CPJ29">
        <v>0</v>
      </c>
      <c r="CPK29">
        <v>0</v>
      </c>
      <c r="CPL29">
        <v>0</v>
      </c>
      <c r="CPM29">
        <v>0</v>
      </c>
      <c r="CPN29">
        <v>0</v>
      </c>
      <c r="CPO29">
        <v>0</v>
      </c>
      <c r="CPP29">
        <v>0</v>
      </c>
      <c r="CPQ29">
        <v>0</v>
      </c>
      <c r="CPR29">
        <v>0</v>
      </c>
      <c r="CPS29">
        <v>0</v>
      </c>
      <c r="CPT29">
        <v>0</v>
      </c>
      <c r="CPU29">
        <v>0</v>
      </c>
      <c r="CPV29">
        <v>0</v>
      </c>
      <c r="CPW29">
        <v>0</v>
      </c>
      <c r="CPX29">
        <v>0</v>
      </c>
      <c r="CPY29">
        <v>0</v>
      </c>
      <c r="CPZ29">
        <v>0</v>
      </c>
      <c r="CQA29">
        <v>0</v>
      </c>
      <c r="CQB29">
        <v>0</v>
      </c>
      <c r="CQC29">
        <v>0</v>
      </c>
      <c r="CQD29">
        <v>0</v>
      </c>
      <c r="CQE29">
        <v>0</v>
      </c>
      <c r="CQF29">
        <v>0</v>
      </c>
      <c r="CQG29">
        <v>0</v>
      </c>
      <c r="CQH29">
        <v>0</v>
      </c>
      <c r="CQI29">
        <v>0</v>
      </c>
      <c r="CQJ29">
        <v>0</v>
      </c>
      <c r="CQK29">
        <v>0</v>
      </c>
      <c r="CQL29">
        <v>0</v>
      </c>
      <c r="CQM29">
        <v>0</v>
      </c>
      <c r="CQN29">
        <v>0</v>
      </c>
      <c r="CQO29">
        <v>0</v>
      </c>
      <c r="CQP29">
        <v>0</v>
      </c>
      <c r="CQQ29">
        <v>0</v>
      </c>
      <c r="CQR29">
        <v>0</v>
      </c>
      <c r="CQS29">
        <v>0</v>
      </c>
      <c r="CQT29">
        <v>0</v>
      </c>
      <c r="CQU29">
        <v>0</v>
      </c>
      <c r="CQV29">
        <v>0</v>
      </c>
      <c r="CQW29">
        <v>0</v>
      </c>
      <c r="CQX29">
        <v>0</v>
      </c>
      <c r="CQY29">
        <v>0</v>
      </c>
      <c r="CQZ29">
        <v>0</v>
      </c>
      <c r="CRA29">
        <v>0</v>
      </c>
      <c r="CRB29">
        <v>0</v>
      </c>
      <c r="CRC29">
        <v>0</v>
      </c>
      <c r="CRD29">
        <v>0</v>
      </c>
      <c r="CRE29">
        <v>0</v>
      </c>
      <c r="CRF29">
        <v>0</v>
      </c>
      <c r="CRG29">
        <v>0</v>
      </c>
      <c r="CRH29">
        <v>0</v>
      </c>
      <c r="CRI29">
        <v>0</v>
      </c>
      <c r="CRJ29">
        <v>0</v>
      </c>
      <c r="CRK29">
        <v>0</v>
      </c>
      <c r="CRL29">
        <v>0</v>
      </c>
      <c r="CRM29">
        <v>0</v>
      </c>
      <c r="CRN29">
        <v>0</v>
      </c>
      <c r="CRO29">
        <v>0</v>
      </c>
      <c r="CRP29">
        <v>0</v>
      </c>
      <c r="CRQ29">
        <v>0</v>
      </c>
      <c r="CRR29">
        <v>0</v>
      </c>
      <c r="CRS29">
        <v>0</v>
      </c>
      <c r="CRT29">
        <v>0</v>
      </c>
      <c r="CRU29">
        <v>0</v>
      </c>
      <c r="CRV29">
        <v>0</v>
      </c>
      <c r="CRW29">
        <v>0</v>
      </c>
      <c r="CRX29">
        <v>0</v>
      </c>
      <c r="CRY29">
        <v>0</v>
      </c>
      <c r="CRZ29">
        <v>0</v>
      </c>
      <c r="CSA29">
        <v>0</v>
      </c>
      <c r="CSB29">
        <v>0</v>
      </c>
      <c r="CSC29">
        <v>0</v>
      </c>
      <c r="CSD29">
        <v>20</v>
      </c>
      <c r="CSE29">
        <v>80</v>
      </c>
      <c r="CSF29">
        <v>0</v>
      </c>
      <c r="CSG29">
        <v>0</v>
      </c>
      <c r="CSH29">
        <v>0</v>
      </c>
      <c r="CSI29">
        <v>0</v>
      </c>
      <c r="CSJ29">
        <v>0</v>
      </c>
      <c r="CSK29">
        <v>0</v>
      </c>
      <c r="CSL29">
        <v>0</v>
      </c>
      <c r="CSM29">
        <v>0</v>
      </c>
      <c r="CSN29">
        <v>0</v>
      </c>
      <c r="CSO29">
        <v>0</v>
      </c>
      <c r="CSP29">
        <v>0</v>
      </c>
      <c r="CSQ29">
        <v>0</v>
      </c>
      <c r="CSR29">
        <v>0</v>
      </c>
      <c r="CSS29">
        <v>0</v>
      </c>
      <c r="CST29">
        <v>0</v>
      </c>
      <c r="CSU29">
        <v>0</v>
      </c>
      <c r="CSV29">
        <v>0</v>
      </c>
      <c r="CSW29">
        <v>0</v>
      </c>
      <c r="CSX29">
        <v>0</v>
      </c>
      <c r="CSY29">
        <v>0</v>
      </c>
      <c r="CSZ29">
        <v>0</v>
      </c>
      <c r="CTA29">
        <v>0</v>
      </c>
      <c r="CTB29">
        <v>0</v>
      </c>
      <c r="CTC29">
        <v>0</v>
      </c>
      <c r="CTD29">
        <v>0</v>
      </c>
      <c r="CTE29">
        <v>0</v>
      </c>
      <c r="CTF29">
        <v>0</v>
      </c>
      <c r="CTG29">
        <v>0</v>
      </c>
      <c r="CTH29">
        <v>0</v>
      </c>
      <c r="CTI29">
        <v>0</v>
      </c>
      <c r="CTJ29">
        <v>0</v>
      </c>
      <c r="CTK29">
        <v>0</v>
      </c>
      <c r="CTL29">
        <v>0</v>
      </c>
      <c r="CTM29">
        <v>0</v>
      </c>
      <c r="CTN29">
        <v>0</v>
      </c>
      <c r="CTO29">
        <v>0</v>
      </c>
      <c r="CTP29">
        <v>0</v>
      </c>
      <c r="CTQ29">
        <v>0</v>
      </c>
      <c r="CTR29">
        <v>0</v>
      </c>
      <c r="CTS29">
        <v>0</v>
      </c>
      <c r="CTT29">
        <v>0</v>
      </c>
      <c r="CTU29">
        <v>0</v>
      </c>
      <c r="CTV29">
        <v>0</v>
      </c>
      <c r="CTW29">
        <v>0</v>
      </c>
      <c r="CTX29">
        <v>0</v>
      </c>
      <c r="CTY29">
        <v>0</v>
      </c>
      <c r="CTZ29">
        <v>0</v>
      </c>
      <c r="CUA29">
        <v>0</v>
      </c>
      <c r="CUB29">
        <v>0</v>
      </c>
      <c r="CUC29">
        <v>0</v>
      </c>
      <c r="CUD29">
        <v>0</v>
      </c>
      <c r="CUE29">
        <v>0</v>
      </c>
      <c r="CUF29">
        <v>0</v>
      </c>
      <c r="CUG29">
        <v>0</v>
      </c>
      <c r="CUH29">
        <v>0</v>
      </c>
      <c r="CUI29">
        <v>0</v>
      </c>
      <c r="CUJ29">
        <v>0</v>
      </c>
      <c r="CUK29">
        <v>0</v>
      </c>
      <c r="CUL29">
        <v>0</v>
      </c>
      <c r="CUM29">
        <v>0</v>
      </c>
      <c r="CUN29">
        <v>0</v>
      </c>
      <c r="CUO29">
        <v>0</v>
      </c>
      <c r="CUP29">
        <v>0</v>
      </c>
      <c r="CUQ29">
        <v>0</v>
      </c>
      <c r="CUR29">
        <v>0</v>
      </c>
      <c r="CUS29">
        <v>0</v>
      </c>
      <c r="CUT29">
        <v>0</v>
      </c>
      <c r="CUU29">
        <v>0</v>
      </c>
      <c r="CUV29">
        <v>0</v>
      </c>
      <c r="CUW29">
        <v>0</v>
      </c>
      <c r="CUX29">
        <v>0</v>
      </c>
      <c r="CUY29">
        <v>0</v>
      </c>
      <c r="CUZ29">
        <v>0</v>
      </c>
      <c r="CVA29">
        <v>0</v>
      </c>
      <c r="CVB29">
        <v>0</v>
      </c>
      <c r="CVC29">
        <v>0</v>
      </c>
      <c r="CVD29">
        <v>10</v>
      </c>
      <c r="CVE29">
        <v>10</v>
      </c>
      <c r="CVF29">
        <v>0</v>
      </c>
      <c r="CVG29">
        <v>0</v>
      </c>
      <c r="CVH29">
        <v>0</v>
      </c>
      <c r="CVI29">
        <v>0</v>
      </c>
      <c r="CVJ29">
        <v>0</v>
      </c>
      <c r="CVK29">
        <v>0</v>
      </c>
      <c r="CVL29">
        <v>0</v>
      </c>
      <c r="CVM29">
        <v>0</v>
      </c>
      <c r="CVN29">
        <v>0</v>
      </c>
      <c r="CVO29">
        <v>0</v>
      </c>
      <c r="CVP29">
        <v>0</v>
      </c>
      <c r="CVQ29">
        <v>0</v>
      </c>
      <c r="CVR29">
        <v>0</v>
      </c>
      <c r="CVS29">
        <v>0</v>
      </c>
      <c r="CVT29">
        <v>0</v>
      </c>
      <c r="CVU29">
        <v>0</v>
      </c>
      <c r="CVV29">
        <v>0</v>
      </c>
      <c r="CVW29">
        <v>0</v>
      </c>
      <c r="CVX29">
        <v>0</v>
      </c>
      <c r="CVY29">
        <v>0</v>
      </c>
      <c r="CVZ29">
        <v>0</v>
      </c>
      <c r="CWA29">
        <v>0</v>
      </c>
      <c r="CWB29">
        <v>0</v>
      </c>
      <c r="CWC29">
        <v>0</v>
      </c>
      <c r="CWD29">
        <v>0</v>
      </c>
      <c r="CWE29">
        <v>0</v>
      </c>
      <c r="CWF29">
        <v>0</v>
      </c>
      <c r="CWG29">
        <v>0</v>
      </c>
      <c r="CWH29">
        <v>0</v>
      </c>
      <c r="CWI29">
        <v>0</v>
      </c>
      <c r="CWJ29">
        <v>0</v>
      </c>
      <c r="CWK29">
        <v>0</v>
      </c>
      <c r="CWL29">
        <v>0</v>
      </c>
      <c r="CWM29">
        <v>0</v>
      </c>
      <c r="CWN29">
        <v>0</v>
      </c>
      <c r="CWO29">
        <v>0</v>
      </c>
      <c r="CWP29">
        <v>0</v>
      </c>
      <c r="CWQ29">
        <v>0</v>
      </c>
      <c r="CWR29">
        <v>0</v>
      </c>
      <c r="CWS29">
        <v>0</v>
      </c>
      <c r="CWT29">
        <v>0</v>
      </c>
      <c r="CWU29">
        <v>0</v>
      </c>
      <c r="CWV29">
        <v>0</v>
      </c>
      <c r="CWW29">
        <v>0</v>
      </c>
      <c r="CWX29">
        <v>0</v>
      </c>
      <c r="CWY29">
        <v>0</v>
      </c>
      <c r="CWZ29">
        <v>0</v>
      </c>
      <c r="CXA29">
        <v>0</v>
      </c>
      <c r="CXB29">
        <v>0</v>
      </c>
      <c r="CXC29">
        <v>0</v>
      </c>
      <c r="CXD29">
        <v>0</v>
      </c>
      <c r="CXE29">
        <v>0</v>
      </c>
      <c r="CXF29">
        <v>0</v>
      </c>
      <c r="CXG29">
        <v>0</v>
      </c>
      <c r="CXH29">
        <v>0</v>
      </c>
      <c r="CXI29">
        <v>20</v>
      </c>
      <c r="CXJ29">
        <v>0</v>
      </c>
      <c r="CXK29">
        <v>0</v>
      </c>
      <c r="CXL29">
        <v>0</v>
      </c>
      <c r="CXM29">
        <v>0</v>
      </c>
      <c r="CXN29">
        <v>0</v>
      </c>
      <c r="CXO29">
        <v>0</v>
      </c>
      <c r="CXP29">
        <v>0</v>
      </c>
      <c r="CXQ29">
        <v>0</v>
      </c>
      <c r="CXR29">
        <v>0</v>
      </c>
      <c r="CXS29">
        <v>0</v>
      </c>
      <c r="CXT29">
        <v>0</v>
      </c>
      <c r="CXU29">
        <v>0</v>
      </c>
      <c r="CXV29">
        <v>0</v>
      </c>
      <c r="CXW29">
        <v>0</v>
      </c>
      <c r="CXX29">
        <v>0</v>
      </c>
      <c r="CXY29">
        <v>0</v>
      </c>
      <c r="CXZ29">
        <v>0</v>
      </c>
      <c r="CYA29">
        <v>0</v>
      </c>
      <c r="CYB29">
        <v>10</v>
      </c>
      <c r="CYC29">
        <v>0</v>
      </c>
      <c r="CYD29">
        <v>0</v>
      </c>
      <c r="CYE29">
        <v>0</v>
      </c>
      <c r="CYF29">
        <v>0</v>
      </c>
      <c r="CYG29">
        <v>0</v>
      </c>
      <c r="CYH29">
        <v>0</v>
      </c>
      <c r="CYI29">
        <v>0</v>
      </c>
      <c r="CYJ29">
        <v>0</v>
      </c>
      <c r="CYK29">
        <v>0</v>
      </c>
      <c r="CYL29">
        <v>10</v>
      </c>
      <c r="CYM29">
        <v>0</v>
      </c>
      <c r="CYN29">
        <v>0</v>
      </c>
      <c r="CYO29">
        <v>0</v>
      </c>
      <c r="CYP29">
        <v>0</v>
      </c>
      <c r="CYQ29">
        <v>0</v>
      </c>
      <c r="CYR29">
        <v>0</v>
      </c>
      <c r="CYS29">
        <v>0</v>
      </c>
      <c r="CYT29">
        <v>0</v>
      </c>
      <c r="CYU29">
        <v>0</v>
      </c>
      <c r="CYV29">
        <v>0</v>
      </c>
      <c r="CYW29">
        <v>0</v>
      </c>
      <c r="CYX29">
        <v>0</v>
      </c>
      <c r="CYY29">
        <v>0</v>
      </c>
      <c r="CYZ29">
        <v>0</v>
      </c>
      <c r="CZA29">
        <v>0</v>
      </c>
      <c r="CZB29">
        <v>0</v>
      </c>
      <c r="CZC29">
        <v>0</v>
      </c>
      <c r="CZD29">
        <v>0</v>
      </c>
      <c r="CZE29">
        <v>0</v>
      </c>
      <c r="CZF29">
        <v>0</v>
      </c>
      <c r="CZG29">
        <v>0</v>
      </c>
      <c r="CZH29">
        <v>0</v>
      </c>
      <c r="CZI29">
        <v>0</v>
      </c>
      <c r="CZJ29">
        <v>0</v>
      </c>
      <c r="CZK29">
        <v>0</v>
      </c>
      <c r="CZL29">
        <v>0</v>
      </c>
      <c r="CZM29">
        <v>0</v>
      </c>
      <c r="CZN29">
        <v>0</v>
      </c>
      <c r="CZO29">
        <v>0</v>
      </c>
      <c r="CZP29">
        <v>0</v>
      </c>
      <c r="CZQ29">
        <v>0</v>
      </c>
      <c r="CZR29">
        <v>0</v>
      </c>
      <c r="CZS29">
        <v>0</v>
      </c>
      <c r="CZT29">
        <v>0</v>
      </c>
      <c r="CZU29">
        <v>0</v>
      </c>
      <c r="CZV29">
        <v>0</v>
      </c>
      <c r="CZW29">
        <v>0</v>
      </c>
      <c r="CZX29">
        <v>0</v>
      </c>
      <c r="CZY29">
        <v>0</v>
      </c>
      <c r="CZZ29">
        <v>0</v>
      </c>
      <c r="DAA29">
        <v>0</v>
      </c>
      <c r="DAB29">
        <v>0</v>
      </c>
      <c r="DAC29">
        <v>0</v>
      </c>
      <c r="DAD29">
        <v>0</v>
      </c>
      <c r="DAE29">
        <v>0</v>
      </c>
      <c r="DAF29">
        <v>0</v>
      </c>
      <c r="DAG29">
        <v>0</v>
      </c>
      <c r="DAH29">
        <v>0</v>
      </c>
      <c r="DAI29">
        <v>0</v>
      </c>
      <c r="DAJ29">
        <v>0</v>
      </c>
      <c r="DAK29">
        <v>0</v>
      </c>
      <c r="DAL29">
        <v>0</v>
      </c>
      <c r="DAM29">
        <v>0</v>
      </c>
      <c r="DAN29">
        <v>10</v>
      </c>
      <c r="DAO29">
        <v>0</v>
      </c>
      <c r="DAP29">
        <v>0</v>
      </c>
      <c r="DAQ29">
        <v>0</v>
      </c>
      <c r="DAR29">
        <v>0</v>
      </c>
      <c r="DAS29">
        <v>0</v>
      </c>
      <c r="DAT29">
        <v>0</v>
      </c>
      <c r="DAU29">
        <v>0</v>
      </c>
      <c r="DAV29">
        <v>0</v>
      </c>
      <c r="DAW29">
        <v>0</v>
      </c>
      <c r="DAX29">
        <v>0</v>
      </c>
      <c r="DAY29">
        <v>0</v>
      </c>
      <c r="DAZ29">
        <v>10</v>
      </c>
      <c r="DBA29">
        <v>0</v>
      </c>
      <c r="DBB29">
        <v>0</v>
      </c>
      <c r="DBC29">
        <v>0</v>
      </c>
      <c r="DBD29">
        <v>0</v>
      </c>
      <c r="DBE29">
        <v>0</v>
      </c>
      <c r="DBF29">
        <v>0</v>
      </c>
      <c r="DBG29">
        <v>0</v>
      </c>
      <c r="DBH29">
        <v>10</v>
      </c>
      <c r="DBI29">
        <v>0</v>
      </c>
      <c r="DBJ29">
        <v>0</v>
      </c>
      <c r="DBK29">
        <v>10</v>
      </c>
      <c r="DBL29">
        <v>0</v>
      </c>
      <c r="DBM29">
        <v>0</v>
      </c>
      <c r="DBN29">
        <v>20</v>
      </c>
      <c r="DBO29">
        <v>0</v>
      </c>
      <c r="DBP29">
        <v>0</v>
      </c>
      <c r="DBQ29">
        <v>0</v>
      </c>
      <c r="DBR29">
        <v>0</v>
      </c>
      <c r="DBS29">
        <v>0</v>
      </c>
      <c r="DBT29">
        <v>0</v>
      </c>
      <c r="DBU29">
        <v>0</v>
      </c>
      <c r="DBV29">
        <v>0</v>
      </c>
      <c r="DBW29">
        <v>0</v>
      </c>
      <c r="DBX29">
        <v>0</v>
      </c>
      <c r="DBY29">
        <v>0</v>
      </c>
      <c r="DBZ29">
        <v>0</v>
      </c>
      <c r="DCA29">
        <v>0</v>
      </c>
      <c r="DCB29">
        <v>0</v>
      </c>
      <c r="DCC29">
        <v>0</v>
      </c>
      <c r="DCD29">
        <v>0</v>
      </c>
      <c r="DCE29">
        <v>0</v>
      </c>
      <c r="DCF29">
        <v>0</v>
      </c>
      <c r="DCG29">
        <v>0</v>
      </c>
      <c r="DCH29">
        <v>0</v>
      </c>
      <c r="DCI29">
        <v>0</v>
      </c>
      <c r="DCJ29">
        <v>0</v>
      </c>
      <c r="DCK29">
        <v>0</v>
      </c>
      <c r="DCL29">
        <v>0</v>
      </c>
      <c r="DCM29">
        <v>0</v>
      </c>
      <c r="DCN29">
        <v>0</v>
      </c>
      <c r="DCO29">
        <v>0</v>
      </c>
      <c r="DCP29">
        <v>0</v>
      </c>
      <c r="DCQ29">
        <v>0</v>
      </c>
      <c r="DCR29">
        <v>0</v>
      </c>
      <c r="DCS29">
        <v>0</v>
      </c>
      <c r="DCT29">
        <v>0</v>
      </c>
      <c r="DCU29">
        <v>0</v>
      </c>
      <c r="DCV29">
        <v>0</v>
      </c>
      <c r="DCW29">
        <v>0</v>
      </c>
      <c r="DCX29">
        <v>0</v>
      </c>
      <c r="DCY29">
        <v>0</v>
      </c>
      <c r="DCZ29">
        <v>0</v>
      </c>
      <c r="DDA29">
        <v>0</v>
      </c>
      <c r="DDB29">
        <v>0</v>
      </c>
      <c r="DDC29">
        <v>0</v>
      </c>
      <c r="DDD29">
        <v>0</v>
      </c>
      <c r="DDE29">
        <v>0</v>
      </c>
      <c r="DDF29">
        <v>0</v>
      </c>
      <c r="DDG29">
        <v>0</v>
      </c>
      <c r="DDH29">
        <v>0</v>
      </c>
      <c r="DDI29">
        <v>0</v>
      </c>
      <c r="DDJ29">
        <v>0</v>
      </c>
      <c r="DDK29">
        <v>0</v>
      </c>
      <c r="DDL29">
        <v>0</v>
      </c>
      <c r="DDM29">
        <v>0</v>
      </c>
      <c r="DDN29">
        <v>0</v>
      </c>
      <c r="DDO29">
        <v>0</v>
      </c>
      <c r="DDP29">
        <v>0</v>
      </c>
      <c r="DDQ29">
        <v>0</v>
      </c>
      <c r="DDR29">
        <v>0</v>
      </c>
      <c r="DDS29">
        <v>0</v>
      </c>
      <c r="DDT29">
        <v>0</v>
      </c>
      <c r="DDU29">
        <v>0</v>
      </c>
      <c r="DDV29">
        <v>0</v>
      </c>
      <c r="DDW29">
        <v>0</v>
      </c>
      <c r="DDX29">
        <v>0</v>
      </c>
      <c r="DDY29">
        <v>0</v>
      </c>
      <c r="DDZ29">
        <v>0</v>
      </c>
      <c r="DEA29">
        <v>0</v>
      </c>
      <c r="DEB29">
        <v>0</v>
      </c>
      <c r="DEC29">
        <v>0</v>
      </c>
      <c r="DED29">
        <v>0</v>
      </c>
      <c r="DEE29">
        <v>0</v>
      </c>
      <c r="DEF29">
        <v>0</v>
      </c>
      <c r="DEG29">
        <v>0</v>
      </c>
      <c r="DEH29">
        <v>0</v>
      </c>
      <c r="DEI29">
        <v>0</v>
      </c>
      <c r="DEJ29">
        <v>0</v>
      </c>
      <c r="DEK29">
        <v>0</v>
      </c>
      <c r="DEL29">
        <v>0</v>
      </c>
      <c r="DEM29">
        <v>0</v>
      </c>
      <c r="DEN29">
        <v>0</v>
      </c>
      <c r="DEO29">
        <v>0</v>
      </c>
      <c r="DEP29">
        <v>0</v>
      </c>
      <c r="DEQ29">
        <v>0</v>
      </c>
      <c r="DER29">
        <v>0</v>
      </c>
      <c r="DES29">
        <v>0</v>
      </c>
      <c r="DET29">
        <v>0</v>
      </c>
      <c r="DEU29">
        <v>0</v>
      </c>
      <c r="DEV29">
        <v>0</v>
      </c>
      <c r="DEW29">
        <v>0</v>
      </c>
      <c r="DEX29">
        <v>0</v>
      </c>
      <c r="DEY29">
        <v>0</v>
      </c>
      <c r="DEZ29">
        <v>0</v>
      </c>
      <c r="DFA29">
        <v>10</v>
      </c>
      <c r="DFB29">
        <v>0</v>
      </c>
      <c r="DFC29">
        <v>0</v>
      </c>
      <c r="DFD29">
        <v>0</v>
      </c>
      <c r="DFE29">
        <v>0</v>
      </c>
      <c r="DFF29">
        <v>0</v>
      </c>
      <c r="DFG29">
        <v>0</v>
      </c>
      <c r="DFH29">
        <v>0</v>
      </c>
      <c r="DFI29">
        <v>0</v>
      </c>
      <c r="DFJ29">
        <v>0</v>
      </c>
      <c r="DFK29">
        <v>0</v>
      </c>
      <c r="DFL29">
        <v>0</v>
      </c>
      <c r="DFM29">
        <v>0</v>
      </c>
      <c r="DFN29">
        <v>0</v>
      </c>
      <c r="DFO29">
        <v>0</v>
      </c>
      <c r="DFP29">
        <v>0</v>
      </c>
      <c r="DFQ29">
        <v>0</v>
      </c>
      <c r="DFR29">
        <v>0</v>
      </c>
      <c r="DFS29">
        <v>0</v>
      </c>
      <c r="DFT29">
        <v>0</v>
      </c>
      <c r="DFU29">
        <v>0</v>
      </c>
      <c r="DFV29">
        <v>0</v>
      </c>
      <c r="DFW29">
        <v>0</v>
      </c>
      <c r="DFX29">
        <v>0</v>
      </c>
      <c r="DFY29">
        <v>0</v>
      </c>
      <c r="DFZ29">
        <v>0</v>
      </c>
      <c r="DGA29">
        <v>0</v>
      </c>
      <c r="DGB29">
        <v>0</v>
      </c>
      <c r="DGC29">
        <v>0</v>
      </c>
      <c r="DGD29">
        <v>0</v>
      </c>
      <c r="DGE29">
        <v>0</v>
      </c>
      <c r="DGF29">
        <v>0</v>
      </c>
      <c r="DGG29">
        <v>0</v>
      </c>
      <c r="DGH29">
        <v>0</v>
      </c>
      <c r="DGI29">
        <v>0</v>
      </c>
      <c r="DGJ29">
        <v>0</v>
      </c>
      <c r="DGK29">
        <v>0</v>
      </c>
      <c r="DGL29">
        <v>0</v>
      </c>
      <c r="DGM29">
        <v>0</v>
      </c>
      <c r="DGN29">
        <v>0</v>
      </c>
      <c r="DGO29">
        <v>0</v>
      </c>
      <c r="DGP29">
        <v>0</v>
      </c>
      <c r="DGQ29">
        <v>0</v>
      </c>
      <c r="DGR29">
        <v>0</v>
      </c>
      <c r="DGS29">
        <v>0</v>
      </c>
      <c r="DGT29">
        <v>0</v>
      </c>
      <c r="DGU29">
        <v>0</v>
      </c>
      <c r="DGV29">
        <v>0</v>
      </c>
      <c r="DGW29">
        <v>10</v>
      </c>
      <c r="DGX29">
        <v>0</v>
      </c>
      <c r="DGY29">
        <v>0</v>
      </c>
      <c r="DGZ29">
        <v>0</v>
      </c>
      <c r="DHA29">
        <v>0</v>
      </c>
      <c r="DHB29">
        <v>0</v>
      </c>
      <c r="DHC29">
        <v>0</v>
      </c>
      <c r="DHD29">
        <v>0</v>
      </c>
      <c r="DHE29">
        <v>0</v>
      </c>
      <c r="DHF29">
        <v>0</v>
      </c>
      <c r="DHG29">
        <v>0</v>
      </c>
      <c r="DHH29">
        <v>0</v>
      </c>
      <c r="DHI29">
        <v>0</v>
      </c>
      <c r="DHJ29">
        <v>0</v>
      </c>
      <c r="DHK29">
        <v>0</v>
      </c>
      <c r="DHL29">
        <v>0</v>
      </c>
      <c r="DHM29">
        <v>0</v>
      </c>
      <c r="DHN29">
        <v>0</v>
      </c>
      <c r="DHO29">
        <v>0</v>
      </c>
      <c r="DHP29">
        <v>0</v>
      </c>
      <c r="DHQ29">
        <v>0</v>
      </c>
      <c r="DHR29">
        <v>0</v>
      </c>
      <c r="DHS29">
        <v>0</v>
      </c>
      <c r="DHT29">
        <v>0</v>
      </c>
      <c r="DHU29">
        <v>0</v>
      </c>
      <c r="DHV29">
        <v>0</v>
      </c>
      <c r="DHW29">
        <v>0</v>
      </c>
      <c r="DHX29">
        <v>0</v>
      </c>
      <c r="DHY29">
        <v>0</v>
      </c>
      <c r="DHZ29">
        <v>0</v>
      </c>
      <c r="DIA29">
        <v>0</v>
      </c>
      <c r="DIB29">
        <v>0</v>
      </c>
      <c r="DIC29">
        <v>0</v>
      </c>
      <c r="DID29">
        <v>0</v>
      </c>
      <c r="DIE29">
        <v>0</v>
      </c>
      <c r="DIF29">
        <v>0</v>
      </c>
      <c r="DIG29">
        <v>0</v>
      </c>
      <c r="DIH29">
        <v>0</v>
      </c>
      <c r="DII29">
        <v>0</v>
      </c>
      <c r="DIJ29">
        <v>0</v>
      </c>
      <c r="DIK29">
        <v>0</v>
      </c>
      <c r="DIL29">
        <v>0</v>
      </c>
      <c r="DIM29">
        <v>0</v>
      </c>
      <c r="DIN29">
        <v>0</v>
      </c>
      <c r="DIO29">
        <v>0</v>
      </c>
      <c r="DIP29">
        <v>0</v>
      </c>
      <c r="DIQ29">
        <v>70</v>
      </c>
      <c r="DIR29">
        <v>60</v>
      </c>
      <c r="DIS29">
        <v>10</v>
      </c>
      <c r="DIT29">
        <v>10</v>
      </c>
      <c r="DIU29">
        <v>0</v>
      </c>
      <c r="DIV29">
        <v>0</v>
      </c>
      <c r="DIW29">
        <v>0</v>
      </c>
      <c r="DIX29">
        <v>0</v>
      </c>
      <c r="DIY29">
        <v>0</v>
      </c>
      <c r="DIZ29">
        <v>0</v>
      </c>
      <c r="DJA29">
        <v>0</v>
      </c>
      <c r="DJB29">
        <v>0</v>
      </c>
      <c r="DJC29">
        <v>0</v>
      </c>
      <c r="DJD29">
        <v>0</v>
      </c>
      <c r="DJE29">
        <v>10</v>
      </c>
      <c r="DJF29">
        <v>0</v>
      </c>
      <c r="DJG29">
        <v>10</v>
      </c>
      <c r="DJH29">
        <v>0</v>
      </c>
      <c r="DJI29">
        <v>0</v>
      </c>
      <c r="DJJ29">
        <v>0</v>
      </c>
      <c r="DJK29">
        <v>0</v>
      </c>
      <c r="DJL29">
        <v>0</v>
      </c>
      <c r="DJM29">
        <v>0</v>
      </c>
      <c r="DJN29">
        <v>0</v>
      </c>
      <c r="DJO29">
        <v>0</v>
      </c>
      <c r="DJP29">
        <v>0</v>
      </c>
      <c r="DJQ29">
        <v>0</v>
      </c>
      <c r="DJR29">
        <v>0</v>
      </c>
      <c r="DJS29">
        <v>0</v>
      </c>
      <c r="DJT29">
        <v>0</v>
      </c>
      <c r="DJU29">
        <v>0</v>
      </c>
      <c r="DJV29">
        <v>0</v>
      </c>
      <c r="DJW29">
        <v>0</v>
      </c>
      <c r="DJX29">
        <v>0</v>
      </c>
      <c r="DJY29">
        <v>0</v>
      </c>
      <c r="DJZ29">
        <v>0</v>
      </c>
      <c r="DKA29">
        <v>0</v>
      </c>
      <c r="DKB29">
        <v>0</v>
      </c>
      <c r="DKC29">
        <v>0</v>
      </c>
      <c r="DKD29">
        <v>0</v>
      </c>
      <c r="DKE29">
        <v>0</v>
      </c>
      <c r="DKF29">
        <v>0</v>
      </c>
      <c r="DKG29">
        <v>0</v>
      </c>
      <c r="DKH29">
        <v>0</v>
      </c>
      <c r="DKI29">
        <v>0</v>
      </c>
      <c r="DKJ29">
        <v>0</v>
      </c>
      <c r="DKK29">
        <v>0</v>
      </c>
      <c r="DKL29">
        <v>0</v>
      </c>
      <c r="DKM29">
        <v>0</v>
      </c>
      <c r="DKN29">
        <v>0</v>
      </c>
      <c r="DKO29">
        <v>0</v>
      </c>
      <c r="DKP29">
        <v>0</v>
      </c>
      <c r="DKQ29">
        <v>0</v>
      </c>
      <c r="DKR29">
        <v>0</v>
      </c>
      <c r="DKS29">
        <v>0</v>
      </c>
      <c r="DKT29">
        <v>0</v>
      </c>
      <c r="DKU29">
        <v>0</v>
      </c>
      <c r="DKV29">
        <v>0</v>
      </c>
      <c r="DKW29">
        <v>0</v>
      </c>
      <c r="DKX29">
        <v>0</v>
      </c>
      <c r="DKY29">
        <v>0</v>
      </c>
      <c r="DKZ29">
        <v>0</v>
      </c>
      <c r="DLA29">
        <v>0</v>
      </c>
      <c r="DLB29">
        <v>0</v>
      </c>
      <c r="DLC29">
        <v>0</v>
      </c>
      <c r="DLD29">
        <v>0</v>
      </c>
      <c r="DLE29">
        <v>0</v>
      </c>
      <c r="DLF29">
        <v>30</v>
      </c>
      <c r="DLG29">
        <v>0</v>
      </c>
      <c r="DLH29">
        <v>50</v>
      </c>
      <c r="DLI29">
        <v>0</v>
      </c>
      <c r="DLJ29">
        <v>10</v>
      </c>
      <c r="DLK29">
        <v>0</v>
      </c>
      <c r="DLL29">
        <v>0</v>
      </c>
      <c r="DLM29">
        <v>0</v>
      </c>
      <c r="DLN29">
        <v>0</v>
      </c>
      <c r="DLO29">
        <v>0</v>
      </c>
      <c r="DLP29">
        <v>0</v>
      </c>
      <c r="DLQ29">
        <v>20</v>
      </c>
      <c r="DLR29">
        <v>130</v>
      </c>
      <c r="DLS29">
        <v>110</v>
      </c>
      <c r="DLT29">
        <v>0</v>
      </c>
      <c r="DLU29">
        <v>0</v>
      </c>
      <c r="DLV29">
        <v>0</v>
      </c>
      <c r="DLW29">
        <v>0</v>
      </c>
      <c r="DLX29">
        <v>0</v>
      </c>
      <c r="DLY29">
        <v>10</v>
      </c>
      <c r="DLZ29">
        <v>0</v>
      </c>
      <c r="DMA29">
        <v>0</v>
      </c>
      <c r="DMB29">
        <v>0</v>
      </c>
      <c r="DMC29">
        <v>0</v>
      </c>
      <c r="DMD29">
        <v>0</v>
      </c>
      <c r="DME29">
        <v>0</v>
      </c>
      <c r="DMF29">
        <v>0</v>
      </c>
      <c r="DMG29">
        <v>0</v>
      </c>
      <c r="DMH29">
        <v>0</v>
      </c>
      <c r="DMI29">
        <v>0</v>
      </c>
      <c r="DMJ29">
        <v>0</v>
      </c>
      <c r="DMK29">
        <v>0</v>
      </c>
      <c r="DML29">
        <v>0</v>
      </c>
      <c r="DMM29">
        <v>0</v>
      </c>
      <c r="DMN29">
        <v>0</v>
      </c>
      <c r="DMO29">
        <v>0</v>
      </c>
      <c r="DMP29">
        <v>0</v>
      </c>
      <c r="DMQ29">
        <v>0</v>
      </c>
      <c r="DMR29">
        <v>0</v>
      </c>
      <c r="DMS29">
        <v>0</v>
      </c>
      <c r="DMT29">
        <v>0</v>
      </c>
      <c r="DMU29">
        <v>0</v>
      </c>
      <c r="DMV29">
        <v>0</v>
      </c>
      <c r="DMW29">
        <v>0</v>
      </c>
      <c r="DMX29">
        <v>0</v>
      </c>
      <c r="DMY29">
        <v>0</v>
      </c>
      <c r="DMZ29">
        <v>0</v>
      </c>
      <c r="DNA29">
        <v>0</v>
      </c>
      <c r="DNB29">
        <v>0</v>
      </c>
      <c r="DNC29">
        <v>0</v>
      </c>
      <c r="DND29">
        <v>0</v>
      </c>
      <c r="DNE29">
        <v>0</v>
      </c>
      <c r="DNF29">
        <v>0</v>
      </c>
      <c r="DNG29">
        <v>0</v>
      </c>
      <c r="DNH29">
        <v>0</v>
      </c>
      <c r="DNI29">
        <v>0</v>
      </c>
      <c r="DNJ29">
        <v>0</v>
      </c>
      <c r="DNK29">
        <v>0</v>
      </c>
      <c r="DNL29">
        <v>0</v>
      </c>
      <c r="DNM29">
        <v>0</v>
      </c>
      <c r="DNN29">
        <v>0</v>
      </c>
      <c r="DNO29">
        <v>0</v>
      </c>
      <c r="DNP29">
        <v>0</v>
      </c>
      <c r="DNQ29">
        <v>0</v>
      </c>
      <c r="DNR29">
        <v>0</v>
      </c>
      <c r="DNS29">
        <v>0</v>
      </c>
      <c r="DNT29">
        <v>0</v>
      </c>
      <c r="DNU29">
        <v>0</v>
      </c>
      <c r="DNV29">
        <v>0</v>
      </c>
      <c r="DNW29">
        <v>0</v>
      </c>
      <c r="DNX29">
        <v>0</v>
      </c>
      <c r="DNY29">
        <v>0</v>
      </c>
      <c r="DNZ29">
        <v>0</v>
      </c>
      <c r="DOA29">
        <v>0</v>
      </c>
      <c r="DOB29">
        <v>0</v>
      </c>
      <c r="DOC29">
        <v>0</v>
      </c>
      <c r="DOD29">
        <v>0</v>
      </c>
      <c r="DOE29">
        <v>0</v>
      </c>
      <c r="DOF29">
        <v>0</v>
      </c>
      <c r="DOG29">
        <v>0</v>
      </c>
      <c r="DOH29">
        <v>0</v>
      </c>
      <c r="DOI29">
        <v>0</v>
      </c>
      <c r="DOJ29">
        <v>0</v>
      </c>
      <c r="DOK29">
        <v>0</v>
      </c>
      <c r="DOL29">
        <v>0</v>
      </c>
      <c r="DOM29">
        <v>0</v>
      </c>
      <c r="DON29">
        <v>0</v>
      </c>
      <c r="DOO29">
        <v>0</v>
      </c>
      <c r="DOP29">
        <v>0</v>
      </c>
      <c r="DOQ29">
        <v>0</v>
      </c>
      <c r="DOR29">
        <v>0</v>
      </c>
      <c r="DOS29">
        <v>0</v>
      </c>
      <c r="DOT29">
        <v>0</v>
      </c>
      <c r="DOU29">
        <v>0</v>
      </c>
      <c r="DOV29">
        <v>0</v>
      </c>
      <c r="DOW29">
        <v>0</v>
      </c>
      <c r="DOX29">
        <v>0</v>
      </c>
      <c r="DOY29">
        <v>0</v>
      </c>
      <c r="DOZ29">
        <v>0</v>
      </c>
      <c r="DPA29">
        <v>0</v>
      </c>
      <c r="DPB29">
        <v>0</v>
      </c>
      <c r="DPC29">
        <v>0</v>
      </c>
      <c r="DPD29">
        <v>10</v>
      </c>
      <c r="DPE29">
        <v>0</v>
      </c>
      <c r="DPF29">
        <v>0</v>
      </c>
      <c r="DPG29">
        <v>0</v>
      </c>
      <c r="DPH29">
        <v>0</v>
      </c>
      <c r="DPI29">
        <v>0</v>
      </c>
      <c r="DPJ29">
        <v>0</v>
      </c>
      <c r="DPK29">
        <v>0</v>
      </c>
      <c r="DPL29">
        <v>0</v>
      </c>
      <c r="DPM29">
        <v>0</v>
      </c>
      <c r="DPN29">
        <v>0</v>
      </c>
      <c r="DPO29">
        <v>0</v>
      </c>
      <c r="DPP29">
        <v>0</v>
      </c>
      <c r="DPQ29">
        <v>0</v>
      </c>
      <c r="DPR29">
        <v>0</v>
      </c>
      <c r="DPS29">
        <v>0</v>
      </c>
      <c r="DPT29">
        <v>0</v>
      </c>
      <c r="DPU29">
        <v>0</v>
      </c>
      <c r="DPV29">
        <v>0</v>
      </c>
      <c r="DPW29">
        <v>0</v>
      </c>
      <c r="DPX29">
        <v>0</v>
      </c>
      <c r="DPY29">
        <v>0</v>
      </c>
      <c r="DPZ29">
        <v>0</v>
      </c>
      <c r="DQA29">
        <v>0</v>
      </c>
      <c r="DQB29">
        <v>0</v>
      </c>
      <c r="DQC29">
        <v>0</v>
      </c>
      <c r="DQD29">
        <v>0</v>
      </c>
      <c r="DQE29">
        <v>0</v>
      </c>
      <c r="DQF29">
        <v>0</v>
      </c>
      <c r="DQG29">
        <v>0</v>
      </c>
      <c r="DQH29">
        <v>0</v>
      </c>
      <c r="DQI29">
        <v>0</v>
      </c>
      <c r="DQJ29">
        <v>0</v>
      </c>
      <c r="DQK29">
        <v>0</v>
      </c>
      <c r="DQL29">
        <v>0</v>
      </c>
      <c r="DQM29">
        <v>0</v>
      </c>
      <c r="DQN29">
        <v>0</v>
      </c>
      <c r="DQO29">
        <v>0</v>
      </c>
      <c r="DQP29">
        <v>0</v>
      </c>
      <c r="DQQ29">
        <v>0</v>
      </c>
      <c r="DQR29">
        <v>0</v>
      </c>
      <c r="DQS29">
        <v>0</v>
      </c>
      <c r="DQT29">
        <v>0</v>
      </c>
      <c r="DQU29">
        <v>0</v>
      </c>
      <c r="DQV29">
        <v>0</v>
      </c>
      <c r="DQW29">
        <v>0</v>
      </c>
      <c r="DQX29">
        <v>0</v>
      </c>
      <c r="DQY29">
        <v>0</v>
      </c>
      <c r="DQZ29">
        <v>0</v>
      </c>
      <c r="DRA29">
        <v>0</v>
      </c>
      <c r="DRB29">
        <v>0</v>
      </c>
      <c r="DRC29">
        <v>0</v>
      </c>
      <c r="DRD29">
        <v>0</v>
      </c>
      <c r="DRE29">
        <v>0</v>
      </c>
      <c r="DRF29">
        <v>0</v>
      </c>
      <c r="DRG29">
        <v>0</v>
      </c>
      <c r="DRH29">
        <v>0</v>
      </c>
      <c r="DRI29">
        <v>0</v>
      </c>
      <c r="DRJ29">
        <v>0</v>
      </c>
      <c r="DRK29">
        <v>0</v>
      </c>
      <c r="DRL29">
        <v>0</v>
      </c>
      <c r="DRM29">
        <v>0</v>
      </c>
      <c r="DRN29">
        <v>0</v>
      </c>
      <c r="DRO29">
        <v>0</v>
      </c>
      <c r="DRP29">
        <v>0</v>
      </c>
      <c r="DRQ29">
        <v>0</v>
      </c>
      <c r="DRR29">
        <v>0</v>
      </c>
      <c r="DRS29">
        <v>0</v>
      </c>
      <c r="DRT29">
        <v>0</v>
      </c>
      <c r="DRU29">
        <v>0</v>
      </c>
      <c r="DRV29">
        <v>10</v>
      </c>
      <c r="DRW29">
        <v>0</v>
      </c>
      <c r="DRX29">
        <v>0</v>
      </c>
      <c r="DRY29">
        <v>0</v>
      </c>
      <c r="DRZ29">
        <v>0</v>
      </c>
      <c r="DSA29">
        <v>50</v>
      </c>
      <c r="DSB29">
        <v>20</v>
      </c>
      <c r="DSC29">
        <v>0</v>
      </c>
      <c r="DSD29">
        <v>30</v>
      </c>
      <c r="DSE29">
        <v>0</v>
      </c>
      <c r="DSF29">
        <v>0</v>
      </c>
      <c r="DSG29">
        <v>0</v>
      </c>
      <c r="DSH29">
        <v>0</v>
      </c>
      <c r="DSI29">
        <v>0</v>
      </c>
      <c r="DSJ29">
        <v>0</v>
      </c>
      <c r="DSK29">
        <v>0</v>
      </c>
      <c r="DSL29">
        <v>0</v>
      </c>
      <c r="DSM29">
        <v>0</v>
      </c>
      <c r="DSN29">
        <v>0</v>
      </c>
      <c r="DSO29">
        <v>0</v>
      </c>
      <c r="DSP29">
        <v>0</v>
      </c>
      <c r="DSQ29">
        <v>0</v>
      </c>
      <c r="DSR29">
        <v>0</v>
      </c>
      <c r="DSS29">
        <v>0</v>
      </c>
      <c r="DST29">
        <v>10</v>
      </c>
      <c r="DSU29">
        <v>10</v>
      </c>
      <c r="DSV29">
        <v>30</v>
      </c>
      <c r="DSW29">
        <v>10</v>
      </c>
      <c r="DSX29">
        <v>20</v>
      </c>
      <c r="DSY29">
        <v>0</v>
      </c>
      <c r="DSZ29">
        <v>0</v>
      </c>
      <c r="DTA29">
        <v>0</v>
      </c>
      <c r="DTB29">
        <v>0</v>
      </c>
      <c r="DTC29">
        <v>0</v>
      </c>
      <c r="DTD29">
        <v>0</v>
      </c>
      <c r="DTE29">
        <v>0</v>
      </c>
      <c r="DTF29">
        <v>0</v>
      </c>
      <c r="DTG29">
        <v>0</v>
      </c>
      <c r="DTH29">
        <v>0</v>
      </c>
      <c r="DTI29">
        <v>0</v>
      </c>
      <c r="DTJ29">
        <v>0</v>
      </c>
      <c r="DTK29">
        <v>0</v>
      </c>
      <c r="DTL29">
        <v>0</v>
      </c>
      <c r="DTM29">
        <v>0</v>
      </c>
      <c r="DTN29">
        <v>0</v>
      </c>
      <c r="DTO29">
        <v>0</v>
      </c>
      <c r="DTP29">
        <v>0</v>
      </c>
      <c r="DTQ29">
        <v>0</v>
      </c>
      <c r="DTR29">
        <v>0</v>
      </c>
      <c r="DTS29">
        <v>0</v>
      </c>
      <c r="DTT29">
        <v>0</v>
      </c>
      <c r="DTU29">
        <v>0</v>
      </c>
      <c r="DTV29">
        <v>0</v>
      </c>
      <c r="DTW29">
        <v>0</v>
      </c>
      <c r="DTX29">
        <v>0</v>
      </c>
      <c r="DTY29">
        <v>0</v>
      </c>
      <c r="DTZ29">
        <v>0</v>
      </c>
      <c r="DUA29">
        <v>0</v>
      </c>
      <c r="DUB29">
        <v>0</v>
      </c>
      <c r="DUC29">
        <v>0</v>
      </c>
      <c r="DUD29">
        <v>0</v>
      </c>
      <c r="DUE29">
        <v>0</v>
      </c>
      <c r="DUF29">
        <v>0</v>
      </c>
      <c r="DUG29">
        <v>0</v>
      </c>
      <c r="DUH29">
        <v>0</v>
      </c>
      <c r="DUI29">
        <v>0</v>
      </c>
      <c r="DUJ29">
        <v>0</v>
      </c>
      <c r="DUK29">
        <v>0</v>
      </c>
      <c r="DUL29">
        <v>0</v>
      </c>
      <c r="DUM29">
        <v>0</v>
      </c>
      <c r="DUN29">
        <v>0</v>
      </c>
      <c r="DUO29">
        <v>0</v>
      </c>
      <c r="DUP29">
        <v>0</v>
      </c>
      <c r="DUQ29">
        <v>0</v>
      </c>
      <c r="DUR29">
        <v>0</v>
      </c>
      <c r="DUS29">
        <v>0</v>
      </c>
      <c r="DUT29">
        <v>0</v>
      </c>
      <c r="DUU29">
        <v>0</v>
      </c>
      <c r="DUV29">
        <v>0</v>
      </c>
      <c r="DUW29">
        <v>0</v>
      </c>
      <c r="DUX29">
        <v>0</v>
      </c>
      <c r="DUY29">
        <v>0</v>
      </c>
      <c r="DUZ29">
        <v>0</v>
      </c>
      <c r="DVA29">
        <v>0</v>
      </c>
      <c r="DVB29">
        <v>0</v>
      </c>
      <c r="DVC29">
        <v>0</v>
      </c>
      <c r="DVD29">
        <v>0</v>
      </c>
      <c r="DVE29">
        <v>0</v>
      </c>
      <c r="DVF29">
        <v>0</v>
      </c>
      <c r="DVG29">
        <v>0</v>
      </c>
      <c r="DVH29">
        <v>0</v>
      </c>
      <c r="DVI29">
        <v>0</v>
      </c>
      <c r="DVJ29">
        <v>0</v>
      </c>
      <c r="DVK29">
        <v>0</v>
      </c>
      <c r="DVL29">
        <v>0</v>
      </c>
      <c r="DVM29">
        <v>0</v>
      </c>
      <c r="DVN29">
        <v>0</v>
      </c>
      <c r="DVO29">
        <v>0</v>
      </c>
      <c r="DVP29">
        <v>0</v>
      </c>
      <c r="DVQ29">
        <v>0</v>
      </c>
      <c r="DVR29">
        <v>0</v>
      </c>
      <c r="DVS29">
        <v>0</v>
      </c>
      <c r="DVT29">
        <v>0</v>
      </c>
      <c r="DVU29">
        <v>0</v>
      </c>
      <c r="DVV29">
        <v>0</v>
      </c>
      <c r="DVW29">
        <v>0</v>
      </c>
      <c r="DVX29">
        <v>0</v>
      </c>
      <c r="DVY29">
        <v>0</v>
      </c>
      <c r="DVZ29">
        <v>0</v>
      </c>
      <c r="DWA29">
        <v>0</v>
      </c>
      <c r="DWB29">
        <v>0</v>
      </c>
      <c r="DWC29">
        <v>10</v>
      </c>
      <c r="DWD29">
        <v>10</v>
      </c>
      <c r="DWE29">
        <v>0</v>
      </c>
      <c r="DWF29">
        <v>0</v>
      </c>
      <c r="DWG29">
        <v>0</v>
      </c>
      <c r="DWH29">
        <v>0</v>
      </c>
      <c r="DWI29">
        <v>0</v>
      </c>
      <c r="DWJ29">
        <v>0</v>
      </c>
      <c r="DWK29">
        <v>0</v>
      </c>
      <c r="DWL29">
        <v>0</v>
      </c>
      <c r="DWM29">
        <v>0</v>
      </c>
      <c r="DWN29">
        <v>0</v>
      </c>
      <c r="DWO29">
        <v>0</v>
      </c>
      <c r="DWP29">
        <v>0</v>
      </c>
      <c r="DWQ29">
        <v>0</v>
      </c>
      <c r="DWR29">
        <v>0</v>
      </c>
      <c r="DWS29">
        <v>0</v>
      </c>
      <c r="DWT29">
        <v>0</v>
      </c>
      <c r="DWU29">
        <v>0</v>
      </c>
      <c r="DWV29">
        <v>0</v>
      </c>
      <c r="DWW29">
        <v>10</v>
      </c>
      <c r="DWX29">
        <v>0</v>
      </c>
      <c r="DWY29">
        <v>0</v>
      </c>
      <c r="DWZ29">
        <v>0</v>
      </c>
      <c r="DXA29">
        <v>0</v>
      </c>
      <c r="DXB29">
        <v>0</v>
      </c>
      <c r="DXC29">
        <v>0</v>
      </c>
      <c r="DXD29">
        <v>0</v>
      </c>
      <c r="DXE29">
        <v>0</v>
      </c>
      <c r="DXF29">
        <v>0</v>
      </c>
      <c r="DXG29">
        <v>0</v>
      </c>
      <c r="DXH29">
        <v>0</v>
      </c>
      <c r="DXI29">
        <v>0</v>
      </c>
      <c r="DXJ29">
        <v>0</v>
      </c>
      <c r="DXK29">
        <v>0</v>
      </c>
      <c r="DXL29">
        <v>0</v>
      </c>
      <c r="DXM29">
        <v>0</v>
      </c>
      <c r="DXN29">
        <v>0</v>
      </c>
      <c r="DXO29">
        <v>0</v>
      </c>
      <c r="DXP29">
        <v>0</v>
      </c>
      <c r="DXQ29">
        <v>0</v>
      </c>
      <c r="DXR29">
        <v>0</v>
      </c>
      <c r="DXS29">
        <v>0</v>
      </c>
      <c r="DXT29">
        <v>0</v>
      </c>
      <c r="DXU29">
        <v>0</v>
      </c>
      <c r="DXV29">
        <v>0</v>
      </c>
      <c r="DXW29">
        <v>0</v>
      </c>
      <c r="DXX29">
        <v>0</v>
      </c>
      <c r="DXY29">
        <v>0</v>
      </c>
      <c r="DXZ29">
        <v>0</v>
      </c>
      <c r="DYA29">
        <v>0</v>
      </c>
      <c r="DYB29">
        <v>0</v>
      </c>
      <c r="DYC29">
        <v>0</v>
      </c>
      <c r="DYD29">
        <v>0</v>
      </c>
      <c r="DYE29">
        <v>0</v>
      </c>
      <c r="DYF29">
        <v>0</v>
      </c>
      <c r="DYG29">
        <v>0</v>
      </c>
      <c r="DYH29">
        <v>0</v>
      </c>
      <c r="DYI29">
        <v>0</v>
      </c>
      <c r="DYJ29">
        <v>0</v>
      </c>
      <c r="DYK29">
        <v>0</v>
      </c>
      <c r="DYL29">
        <v>0</v>
      </c>
      <c r="DYM29">
        <v>0</v>
      </c>
      <c r="DYN29">
        <v>0</v>
      </c>
      <c r="DYO29">
        <v>0</v>
      </c>
      <c r="DYP29">
        <v>10</v>
      </c>
      <c r="DYQ29">
        <v>0</v>
      </c>
      <c r="DYR29">
        <v>0</v>
      </c>
      <c r="DYS29">
        <v>0</v>
      </c>
      <c r="DYT29">
        <v>0</v>
      </c>
      <c r="DYU29">
        <v>0</v>
      </c>
      <c r="DYV29">
        <v>0</v>
      </c>
      <c r="DYW29">
        <v>0</v>
      </c>
      <c r="DYX29">
        <v>0</v>
      </c>
      <c r="DYY29">
        <v>0</v>
      </c>
      <c r="DYZ29">
        <v>0</v>
      </c>
      <c r="DZA29">
        <v>0</v>
      </c>
      <c r="DZB29">
        <v>0</v>
      </c>
      <c r="DZC29">
        <v>0</v>
      </c>
      <c r="DZD29">
        <v>0</v>
      </c>
      <c r="DZE29">
        <v>0</v>
      </c>
      <c r="DZF29">
        <v>0</v>
      </c>
      <c r="DZG29">
        <v>0</v>
      </c>
      <c r="DZH29">
        <v>0</v>
      </c>
      <c r="DZI29">
        <v>0</v>
      </c>
      <c r="DZJ29">
        <v>0</v>
      </c>
      <c r="DZK29">
        <v>0</v>
      </c>
      <c r="DZL29">
        <v>0</v>
      </c>
      <c r="DZM29">
        <v>10</v>
      </c>
      <c r="DZN29">
        <v>30</v>
      </c>
      <c r="DZO29">
        <v>10</v>
      </c>
      <c r="DZP29">
        <v>0</v>
      </c>
      <c r="DZQ29">
        <v>0</v>
      </c>
      <c r="DZR29">
        <v>0</v>
      </c>
      <c r="DZS29">
        <v>0</v>
      </c>
      <c r="DZT29">
        <v>0</v>
      </c>
      <c r="DZU29">
        <v>0</v>
      </c>
      <c r="DZV29">
        <v>0</v>
      </c>
      <c r="DZW29">
        <v>0</v>
      </c>
      <c r="DZX29">
        <v>0</v>
      </c>
      <c r="DZY29">
        <v>0</v>
      </c>
      <c r="DZZ29">
        <v>0</v>
      </c>
      <c r="EAA29">
        <v>0</v>
      </c>
      <c r="EAB29">
        <v>0</v>
      </c>
      <c r="EAC29">
        <v>0</v>
      </c>
      <c r="EAD29">
        <v>0</v>
      </c>
      <c r="EAE29">
        <v>0</v>
      </c>
      <c r="EAF29">
        <v>0</v>
      </c>
      <c r="EAG29">
        <v>0</v>
      </c>
      <c r="EAH29">
        <v>0</v>
      </c>
      <c r="EAI29">
        <v>0</v>
      </c>
      <c r="EAJ29">
        <v>0</v>
      </c>
      <c r="EAK29">
        <v>0</v>
      </c>
      <c r="EAL29">
        <v>0</v>
      </c>
      <c r="EAM29">
        <v>0</v>
      </c>
      <c r="EAN29">
        <v>0</v>
      </c>
      <c r="EAO29">
        <v>0</v>
      </c>
      <c r="EAP29">
        <v>0</v>
      </c>
      <c r="EAQ29">
        <v>0</v>
      </c>
      <c r="EAR29">
        <v>0</v>
      </c>
      <c r="EAS29">
        <v>0</v>
      </c>
      <c r="EAT29">
        <v>0</v>
      </c>
      <c r="EAU29">
        <v>0</v>
      </c>
      <c r="EAV29">
        <v>0</v>
      </c>
      <c r="EAW29">
        <v>0</v>
      </c>
      <c r="EAX29">
        <v>0</v>
      </c>
      <c r="EAY29">
        <v>0</v>
      </c>
      <c r="EAZ29">
        <v>0</v>
      </c>
      <c r="EBA29">
        <v>0</v>
      </c>
      <c r="EBB29">
        <v>0</v>
      </c>
      <c r="EBC29">
        <v>0</v>
      </c>
      <c r="EBD29">
        <v>0</v>
      </c>
      <c r="EBE29">
        <v>0</v>
      </c>
      <c r="EBF29">
        <v>10</v>
      </c>
      <c r="EBG29">
        <v>0</v>
      </c>
      <c r="EBH29">
        <v>0</v>
      </c>
      <c r="EBI29">
        <v>0</v>
      </c>
      <c r="EBJ29">
        <v>0</v>
      </c>
      <c r="EBK29">
        <v>0</v>
      </c>
      <c r="EBL29">
        <v>0</v>
      </c>
      <c r="EBM29">
        <v>0</v>
      </c>
      <c r="EBN29">
        <v>0</v>
      </c>
      <c r="EBO29">
        <v>0</v>
      </c>
      <c r="EBP29">
        <v>0</v>
      </c>
      <c r="EBQ29">
        <v>0</v>
      </c>
      <c r="EBR29">
        <v>0</v>
      </c>
      <c r="EBS29">
        <v>0</v>
      </c>
      <c r="EBT29">
        <v>0</v>
      </c>
      <c r="EBU29">
        <v>0</v>
      </c>
      <c r="EBV29">
        <v>0</v>
      </c>
      <c r="EBW29">
        <v>0</v>
      </c>
      <c r="EBX29">
        <v>0</v>
      </c>
      <c r="EBY29">
        <v>0</v>
      </c>
      <c r="EBZ29">
        <v>0</v>
      </c>
      <c r="ECA29">
        <v>0</v>
      </c>
      <c r="ECB29">
        <v>0</v>
      </c>
      <c r="ECC29">
        <v>0</v>
      </c>
      <c r="ECD29">
        <v>0</v>
      </c>
      <c r="ECE29">
        <v>0</v>
      </c>
      <c r="ECF29">
        <v>0</v>
      </c>
      <c r="ECG29">
        <v>0</v>
      </c>
      <c r="ECH29">
        <v>0</v>
      </c>
      <c r="ECI29">
        <v>0</v>
      </c>
      <c r="ECJ29">
        <v>0</v>
      </c>
      <c r="ECK29">
        <v>0</v>
      </c>
      <c r="ECL29">
        <v>0</v>
      </c>
      <c r="ECM29">
        <v>0</v>
      </c>
      <c r="ECN29">
        <v>10</v>
      </c>
      <c r="ECO29">
        <v>0</v>
      </c>
      <c r="ECP29">
        <v>0</v>
      </c>
      <c r="ECQ29">
        <v>0</v>
      </c>
      <c r="ECR29">
        <v>0</v>
      </c>
      <c r="ECS29">
        <v>0</v>
      </c>
      <c r="ECT29">
        <v>0</v>
      </c>
      <c r="ECU29">
        <v>0</v>
      </c>
      <c r="ECV29">
        <v>0</v>
      </c>
      <c r="ECW29">
        <v>0</v>
      </c>
      <c r="ECX29">
        <v>0</v>
      </c>
      <c r="ECY29">
        <v>0</v>
      </c>
      <c r="ECZ29">
        <v>0</v>
      </c>
      <c r="EDA29">
        <v>0</v>
      </c>
      <c r="EDB29">
        <v>0</v>
      </c>
      <c r="EDC29">
        <v>0</v>
      </c>
      <c r="EDD29">
        <v>0</v>
      </c>
      <c r="EDE29">
        <v>0</v>
      </c>
      <c r="EDF29">
        <v>0</v>
      </c>
      <c r="EDG29">
        <v>0</v>
      </c>
      <c r="EDH29">
        <v>0</v>
      </c>
      <c r="EDI29">
        <v>0</v>
      </c>
      <c r="EDJ29">
        <v>0</v>
      </c>
      <c r="EDK29">
        <v>0</v>
      </c>
      <c r="EDL29">
        <v>0</v>
      </c>
      <c r="EDM29">
        <v>0</v>
      </c>
      <c r="EDN29">
        <v>0</v>
      </c>
      <c r="EDO29">
        <v>0</v>
      </c>
      <c r="EDP29">
        <v>0</v>
      </c>
      <c r="EDQ29">
        <v>0</v>
      </c>
      <c r="EDR29">
        <v>0</v>
      </c>
      <c r="EDS29">
        <v>0</v>
      </c>
      <c r="EDT29">
        <v>10</v>
      </c>
      <c r="EDU29">
        <v>10</v>
      </c>
      <c r="EDV29">
        <v>0</v>
      </c>
      <c r="EDW29">
        <v>0</v>
      </c>
      <c r="EDX29">
        <v>0</v>
      </c>
      <c r="EDY29">
        <v>0</v>
      </c>
      <c r="EDZ29">
        <v>0</v>
      </c>
      <c r="EEA29">
        <v>0</v>
      </c>
      <c r="EEB29">
        <v>0</v>
      </c>
      <c r="EEC29">
        <v>0</v>
      </c>
      <c r="EED29">
        <v>0</v>
      </c>
      <c r="EEE29">
        <v>0</v>
      </c>
      <c r="EEF29">
        <v>0</v>
      </c>
      <c r="EEG29">
        <v>0</v>
      </c>
      <c r="EEH29">
        <v>0</v>
      </c>
      <c r="EEI29">
        <v>0</v>
      </c>
      <c r="EEJ29">
        <v>10</v>
      </c>
      <c r="EEK29">
        <v>10</v>
      </c>
      <c r="EEL29">
        <v>0</v>
      </c>
      <c r="EEM29">
        <v>0</v>
      </c>
      <c r="EEN29">
        <v>0</v>
      </c>
      <c r="EEO29">
        <v>0</v>
      </c>
      <c r="EEP29">
        <v>0</v>
      </c>
      <c r="EEQ29">
        <v>0</v>
      </c>
      <c r="EER29">
        <v>0</v>
      </c>
      <c r="EES29">
        <v>0</v>
      </c>
      <c r="EET29">
        <v>0</v>
      </c>
      <c r="EEU29">
        <v>0</v>
      </c>
      <c r="EEV29">
        <v>0</v>
      </c>
      <c r="EEW29">
        <v>10</v>
      </c>
      <c r="EEX29">
        <v>0</v>
      </c>
      <c r="EEY29">
        <v>10</v>
      </c>
      <c r="EEZ29">
        <v>0</v>
      </c>
      <c r="EFA29">
        <v>0</v>
      </c>
      <c r="EFB29">
        <v>0</v>
      </c>
      <c r="EFC29">
        <v>0</v>
      </c>
      <c r="EFD29">
        <v>0</v>
      </c>
      <c r="EFE29">
        <v>0</v>
      </c>
      <c r="EFF29">
        <v>0</v>
      </c>
      <c r="EFG29">
        <v>0</v>
      </c>
      <c r="EFH29">
        <v>0</v>
      </c>
      <c r="EFI29">
        <v>0</v>
      </c>
      <c r="EFJ29">
        <v>0</v>
      </c>
      <c r="EFK29">
        <v>0</v>
      </c>
      <c r="EFL29">
        <v>0</v>
      </c>
      <c r="EFM29">
        <v>0</v>
      </c>
      <c r="EFN29">
        <v>0</v>
      </c>
      <c r="EFO29">
        <v>0</v>
      </c>
      <c r="EFP29">
        <v>0</v>
      </c>
      <c r="EFQ29">
        <v>0</v>
      </c>
      <c r="EFR29">
        <v>0</v>
      </c>
      <c r="EFS29">
        <v>0</v>
      </c>
      <c r="EFT29">
        <v>0</v>
      </c>
      <c r="EFU29">
        <v>0</v>
      </c>
      <c r="EFV29">
        <v>0</v>
      </c>
      <c r="EFW29">
        <v>0</v>
      </c>
      <c r="EFX29">
        <v>0</v>
      </c>
      <c r="EFY29">
        <v>0</v>
      </c>
      <c r="EFZ29">
        <v>0</v>
      </c>
      <c r="EGA29">
        <v>0</v>
      </c>
      <c r="EGB29">
        <v>0</v>
      </c>
      <c r="EGC29">
        <v>0</v>
      </c>
      <c r="EGD29">
        <v>0</v>
      </c>
      <c r="EGE29">
        <v>0</v>
      </c>
      <c r="EGF29">
        <v>0</v>
      </c>
      <c r="EGG29">
        <v>0</v>
      </c>
      <c r="EGH29">
        <v>0</v>
      </c>
      <c r="EGI29">
        <v>0</v>
      </c>
      <c r="EGJ29">
        <v>0</v>
      </c>
      <c r="EGK29">
        <v>0</v>
      </c>
      <c r="EGL29">
        <v>0</v>
      </c>
      <c r="EGM29">
        <v>0</v>
      </c>
      <c r="EGN29">
        <v>0</v>
      </c>
      <c r="EGO29">
        <v>0</v>
      </c>
      <c r="EGP29">
        <v>0</v>
      </c>
      <c r="EGQ29">
        <v>0</v>
      </c>
      <c r="EGR29">
        <v>0</v>
      </c>
      <c r="EGS29">
        <v>0</v>
      </c>
      <c r="EGT29">
        <v>0</v>
      </c>
      <c r="EGU29">
        <v>0</v>
      </c>
      <c r="EGV29">
        <v>0</v>
      </c>
      <c r="EGW29">
        <v>0</v>
      </c>
      <c r="EGX29">
        <v>0</v>
      </c>
      <c r="EGY29">
        <v>0</v>
      </c>
      <c r="EGZ29">
        <v>0</v>
      </c>
      <c r="EHA29">
        <v>0</v>
      </c>
      <c r="EHB29">
        <v>0</v>
      </c>
      <c r="EHC29">
        <v>0</v>
      </c>
      <c r="EHD29">
        <v>0</v>
      </c>
      <c r="EHE29">
        <v>0</v>
      </c>
      <c r="EHF29">
        <v>0</v>
      </c>
      <c r="EHG29">
        <v>0</v>
      </c>
      <c r="EHH29">
        <v>0</v>
      </c>
      <c r="EHI29">
        <v>0</v>
      </c>
      <c r="EHJ29">
        <v>0</v>
      </c>
      <c r="EHK29">
        <v>0</v>
      </c>
      <c r="EHL29">
        <v>0</v>
      </c>
      <c r="EHM29">
        <v>0</v>
      </c>
      <c r="EHN29">
        <v>0</v>
      </c>
      <c r="EHO29">
        <v>0</v>
      </c>
      <c r="EHP29">
        <v>0</v>
      </c>
      <c r="EHQ29">
        <v>0</v>
      </c>
      <c r="EHR29">
        <v>0</v>
      </c>
      <c r="EHS29">
        <v>0</v>
      </c>
      <c r="EHT29">
        <v>0</v>
      </c>
      <c r="EHU29">
        <v>0</v>
      </c>
      <c r="EHV29">
        <v>0</v>
      </c>
      <c r="EHW29">
        <v>0</v>
      </c>
      <c r="EHX29">
        <v>0</v>
      </c>
      <c r="EHY29">
        <v>0</v>
      </c>
      <c r="EHZ29">
        <v>0</v>
      </c>
      <c r="EIA29">
        <v>0</v>
      </c>
      <c r="EIB29">
        <v>0</v>
      </c>
      <c r="EIC29">
        <v>0</v>
      </c>
      <c r="EID29">
        <v>0</v>
      </c>
      <c r="EIE29">
        <v>0</v>
      </c>
      <c r="EIF29">
        <v>0</v>
      </c>
      <c r="EIG29">
        <v>0</v>
      </c>
      <c r="EIH29">
        <v>0</v>
      </c>
      <c r="EII29">
        <v>0</v>
      </c>
      <c r="EIJ29">
        <v>0</v>
      </c>
      <c r="EIK29">
        <v>0</v>
      </c>
      <c r="EIL29">
        <v>0</v>
      </c>
      <c r="EIM29">
        <v>0</v>
      </c>
      <c r="EIN29">
        <v>0</v>
      </c>
      <c r="EIO29">
        <v>10</v>
      </c>
      <c r="EIP29">
        <v>0</v>
      </c>
      <c r="EIQ29">
        <v>0</v>
      </c>
      <c r="EIR29">
        <v>0</v>
      </c>
      <c r="EIS29">
        <v>0</v>
      </c>
      <c r="EIT29">
        <v>0</v>
      </c>
      <c r="EIU29">
        <v>0</v>
      </c>
      <c r="EIV29">
        <v>0</v>
      </c>
      <c r="EIW29">
        <v>0</v>
      </c>
      <c r="EIX29">
        <v>0</v>
      </c>
      <c r="EIY29">
        <v>0</v>
      </c>
      <c r="EIZ29">
        <v>0</v>
      </c>
      <c r="EJA29">
        <v>0</v>
      </c>
      <c r="EJB29">
        <v>0</v>
      </c>
      <c r="EJC29">
        <v>0</v>
      </c>
      <c r="EJD29">
        <v>0</v>
      </c>
      <c r="EJE29">
        <v>0</v>
      </c>
      <c r="EJF29">
        <v>0</v>
      </c>
      <c r="EJG29">
        <v>0</v>
      </c>
      <c r="EJH29">
        <v>0</v>
      </c>
      <c r="EJI29">
        <v>0</v>
      </c>
      <c r="EJJ29">
        <v>0</v>
      </c>
      <c r="EJK29">
        <v>0</v>
      </c>
      <c r="EJL29">
        <v>0</v>
      </c>
      <c r="EJM29">
        <v>0</v>
      </c>
      <c r="EJN29">
        <v>0</v>
      </c>
      <c r="EJO29">
        <v>0</v>
      </c>
      <c r="EJP29">
        <v>0</v>
      </c>
      <c r="EJQ29">
        <v>0</v>
      </c>
      <c r="EJR29">
        <v>0</v>
      </c>
      <c r="EJS29">
        <v>0</v>
      </c>
      <c r="EJT29">
        <v>0</v>
      </c>
      <c r="EJU29">
        <v>0</v>
      </c>
      <c r="EJV29">
        <v>0</v>
      </c>
      <c r="EJW29">
        <v>0</v>
      </c>
      <c r="EJX29">
        <v>0</v>
      </c>
      <c r="EJY29">
        <v>0</v>
      </c>
      <c r="EJZ29">
        <v>0</v>
      </c>
      <c r="EKA29">
        <v>0</v>
      </c>
      <c r="EKB29">
        <v>0</v>
      </c>
      <c r="EKC29">
        <v>0</v>
      </c>
      <c r="EKD29">
        <v>0</v>
      </c>
      <c r="EKE29">
        <v>0</v>
      </c>
      <c r="EKF29">
        <v>0</v>
      </c>
      <c r="EKG29">
        <v>0</v>
      </c>
      <c r="EKH29">
        <v>0</v>
      </c>
      <c r="EKI29">
        <v>0</v>
      </c>
      <c r="EKJ29">
        <v>0</v>
      </c>
      <c r="EKK29">
        <v>0</v>
      </c>
      <c r="EKL29">
        <v>0</v>
      </c>
      <c r="EKM29">
        <v>0</v>
      </c>
      <c r="EKN29">
        <v>0</v>
      </c>
      <c r="EKO29">
        <v>0</v>
      </c>
      <c r="EKP29">
        <v>0</v>
      </c>
      <c r="EKQ29">
        <v>0</v>
      </c>
      <c r="EKR29">
        <v>0</v>
      </c>
      <c r="EKS29">
        <v>0</v>
      </c>
      <c r="EKT29">
        <v>0</v>
      </c>
      <c r="EKU29">
        <v>0</v>
      </c>
      <c r="EKV29">
        <v>0</v>
      </c>
      <c r="EKW29">
        <v>0</v>
      </c>
      <c r="EKX29">
        <v>0</v>
      </c>
      <c r="EKY29">
        <v>0</v>
      </c>
      <c r="EKZ29">
        <v>0</v>
      </c>
      <c r="ELA29">
        <v>0</v>
      </c>
      <c r="ELB29">
        <v>10</v>
      </c>
      <c r="ELC29">
        <v>10</v>
      </c>
      <c r="ELD29">
        <v>0</v>
      </c>
      <c r="ELE29">
        <v>0</v>
      </c>
      <c r="ELF29">
        <v>0</v>
      </c>
      <c r="ELG29">
        <v>0</v>
      </c>
      <c r="ELH29">
        <v>0</v>
      </c>
      <c r="ELI29">
        <v>0</v>
      </c>
      <c r="ELJ29">
        <v>0</v>
      </c>
      <c r="ELK29">
        <v>10</v>
      </c>
      <c r="ELL29">
        <v>0</v>
      </c>
      <c r="ELM29">
        <v>0</v>
      </c>
      <c r="ELN29">
        <v>0</v>
      </c>
      <c r="ELO29">
        <v>0</v>
      </c>
      <c r="ELP29">
        <v>0</v>
      </c>
      <c r="ELQ29">
        <v>0</v>
      </c>
      <c r="ELR29">
        <v>0</v>
      </c>
      <c r="ELS29">
        <v>0</v>
      </c>
      <c r="ELT29">
        <v>0</v>
      </c>
      <c r="ELU29">
        <v>0</v>
      </c>
      <c r="ELV29">
        <v>0</v>
      </c>
      <c r="ELW29">
        <v>0</v>
      </c>
      <c r="ELX29">
        <v>0</v>
      </c>
      <c r="ELY29">
        <v>0</v>
      </c>
      <c r="ELZ29">
        <v>0</v>
      </c>
      <c r="EMA29">
        <v>0</v>
      </c>
      <c r="EMB29">
        <v>0</v>
      </c>
      <c r="EMC29">
        <v>0</v>
      </c>
      <c r="EMD29">
        <v>0</v>
      </c>
      <c r="EME29">
        <v>0</v>
      </c>
      <c r="EMF29">
        <v>0</v>
      </c>
      <c r="EMG29">
        <v>0</v>
      </c>
      <c r="EMH29">
        <v>10</v>
      </c>
      <c r="EMI29">
        <v>10</v>
      </c>
      <c r="EMJ29">
        <v>0</v>
      </c>
      <c r="EMK29">
        <v>0</v>
      </c>
      <c r="EML29">
        <v>0</v>
      </c>
      <c r="EMM29">
        <v>0</v>
      </c>
      <c r="EMN29">
        <v>0</v>
      </c>
      <c r="EMO29">
        <v>0</v>
      </c>
      <c r="EMP29">
        <v>0</v>
      </c>
      <c r="EMQ29">
        <v>0</v>
      </c>
      <c r="EMR29">
        <v>0</v>
      </c>
      <c r="EMS29">
        <v>0</v>
      </c>
      <c r="EMT29">
        <v>0</v>
      </c>
      <c r="EMU29">
        <v>0</v>
      </c>
      <c r="EMV29">
        <v>0</v>
      </c>
      <c r="EMW29">
        <v>0</v>
      </c>
      <c r="EMX29">
        <v>0</v>
      </c>
      <c r="EMY29">
        <v>0</v>
      </c>
      <c r="EMZ29">
        <v>0</v>
      </c>
      <c r="ENA29">
        <v>0</v>
      </c>
      <c r="ENB29">
        <v>0</v>
      </c>
      <c r="ENC29">
        <v>0</v>
      </c>
      <c r="END29">
        <v>0</v>
      </c>
      <c r="ENE29">
        <v>0</v>
      </c>
      <c r="ENF29">
        <v>0</v>
      </c>
      <c r="ENG29">
        <v>0</v>
      </c>
      <c r="ENH29">
        <v>0</v>
      </c>
      <c r="ENI29">
        <v>0</v>
      </c>
      <c r="ENJ29">
        <v>0</v>
      </c>
      <c r="ENK29">
        <v>0</v>
      </c>
      <c r="ENL29">
        <v>0</v>
      </c>
      <c r="ENM29">
        <v>0</v>
      </c>
      <c r="ENN29">
        <v>0</v>
      </c>
      <c r="ENO29">
        <v>0</v>
      </c>
      <c r="ENP29">
        <v>0</v>
      </c>
      <c r="ENQ29">
        <v>0</v>
      </c>
      <c r="ENR29">
        <v>0</v>
      </c>
      <c r="ENS29">
        <v>0</v>
      </c>
      <c r="ENT29">
        <v>0</v>
      </c>
      <c r="ENU29">
        <v>0</v>
      </c>
      <c r="ENV29">
        <v>0</v>
      </c>
      <c r="ENW29">
        <v>0</v>
      </c>
      <c r="ENX29">
        <v>0</v>
      </c>
      <c r="ENY29">
        <v>0</v>
      </c>
      <c r="ENZ29">
        <v>0</v>
      </c>
      <c r="EOA29">
        <v>0</v>
      </c>
      <c r="EOB29">
        <v>0</v>
      </c>
      <c r="EOC29">
        <v>10</v>
      </c>
      <c r="EOD29">
        <v>10</v>
      </c>
      <c r="EOE29">
        <v>0</v>
      </c>
      <c r="EOF29">
        <v>0</v>
      </c>
      <c r="EOG29">
        <v>0</v>
      </c>
      <c r="EOH29">
        <v>0</v>
      </c>
      <c r="EOI29">
        <v>0</v>
      </c>
      <c r="EOJ29">
        <v>0</v>
      </c>
      <c r="EOK29">
        <v>0</v>
      </c>
      <c r="EOL29">
        <v>0</v>
      </c>
      <c r="EOM29">
        <v>0</v>
      </c>
      <c r="EON29">
        <v>0</v>
      </c>
      <c r="EOO29">
        <v>0</v>
      </c>
      <c r="EOP29">
        <v>0</v>
      </c>
      <c r="EOQ29">
        <v>0</v>
      </c>
      <c r="EOR29">
        <v>0</v>
      </c>
      <c r="EOS29">
        <v>0</v>
      </c>
      <c r="EOT29">
        <v>0</v>
      </c>
      <c r="EOU29">
        <v>0</v>
      </c>
      <c r="EOV29">
        <v>0</v>
      </c>
      <c r="EOW29">
        <v>0</v>
      </c>
      <c r="EOX29">
        <v>0</v>
      </c>
      <c r="EOY29">
        <v>0</v>
      </c>
      <c r="EOZ29">
        <v>0</v>
      </c>
      <c r="EPA29">
        <v>0</v>
      </c>
      <c r="EPB29">
        <v>0</v>
      </c>
      <c r="EPC29">
        <v>0</v>
      </c>
      <c r="EPD29">
        <v>0</v>
      </c>
      <c r="EPE29">
        <v>0</v>
      </c>
      <c r="EPF29">
        <v>0</v>
      </c>
      <c r="EPG29">
        <v>0</v>
      </c>
      <c r="EPH29">
        <v>0</v>
      </c>
      <c r="EPI29">
        <v>0</v>
      </c>
      <c r="EPJ29">
        <v>0</v>
      </c>
      <c r="EPK29">
        <v>0</v>
      </c>
      <c r="EPL29">
        <v>0</v>
      </c>
      <c r="EPM29">
        <v>0</v>
      </c>
      <c r="EPN29">
        <v>0</v>
      </c>
      <c r="EPO29">
        <v>0</v>
      </c>
      <c r="EPP29">
        <v>0</v>
      </c>
      <c r="EPQ29">
        <v>0</v>
      </c>
      <c r="EPR29">
        <v>0</v>
      </c>
      <c r="EPS29">
        <v>0</v>
      </c>
      <c r="EPT29">
        <v>0</v>
      </c>
      <c r="EPU29">
        <v>0</v>
      </c>
      <c r="EPV29">
        <v>10</v>
      </c>
      <c r="EPW29">
        <v>0</v>
      </c>
      <c r="EPX29">
        <v>0</v>
      </c>
      <c r="EPY29">
        <v>0</v>
      </c>
      <c r="EPZ29">
        <v>0</v>
      </c>
      <c r="EQA29">
        <v>0</v>
      </c>
      <c r="EQB29">
        <v>0</v>
      </c>
      <c r="EQC29">
        <v>0</v>
      </c>
      <c r="EQD29">
        <v>0</v>
      </c>
      <c r="EQE29">
        <v>0</v>
      </c>
      <c r="EQF29">
        <v>0</v>
      </c>
      <c r="EQG29">
        <v>0</v>
      </c>
      <c r="EQH29">
        <v>0</v>
      </c>
      <c r="EQI29">
        <v>0</v>
      </c>
      <c r="EQJ29">
        <v>0</v>
      </c>
      <c r="EQK29">
        <v>0</v>
      </c>
      <c r="EQL29">
        <v>0</v>
      </c>
      <c r="EQM29">
        <v>30</v>
      </c>
      <c r="EQN29">
        <v>0</v>
      </c>
      <c r="EQO29">
        <v>0</v>
      </c>
      <c r="EQP29">
        <v>0</v>
      </c>
      <c r="EQQ29">
        <v>0</v>
      </c>
      <c r="EQR29">
        <v>0</v>
      </c>
      <c r="EQS29">
        <v>0</v>
      </c>
      <c r="EQT29">
        <v>0</v>
      </c>
      <c r="EQU29">
        <v>0</v>
      </c>
      <c r="EQV29">
        <v>0</v>
      </c>
      <c r="EQW29">
        <v>0</v>
      </c>
      <c r="EQX29">
        <v>0</v>
      </c>
      <c r="EQY29">
        <v>0</v>
      </c>
      <c r="EQZ29">
        <v>0</v>
      </c>
      <c r="ERA29">
        <v>0</v>
      </c>
      <c r="ERB29">
        <v>0</v>
      </c>
      <c r="ERC29">
        <v>0</v>
      </c>
      <c r="ERD29">
        <v>0</v>
      </c>
      <c r="ERE29">
        <v>0</v>
      </c>
      <c r="ERF29">
        <v>0</v>
      </c>
      <c r="ERG29">
        <v>0</v>
      </c>
      <c r="ERH29">
        <v>0</v>
      </c>
      <c r="ERI29">
        <v>0</v>
      </c>
      <c r="ERJ29">
        <v>0</v>
      </c>
      <c r="ERK29">
        <v>0</v>
      </c>
      <c r="ERL29">
        <v>0</v>
      </c>
      <c r="ERM29">
        <v>0</v>
      </c>
      <c r="ERN29">
        <v>0</v>
      </c>
      <c r="ERO29">
        <v>0</v>
      </c>
      <c r="ERP29">
        <v>0</v>
      </c>
      <c r="ERQ29">
        <v>0</v>
      </c>
      <c r="ERR29">
        <v>0</v>
      </c>
      <c r="ERS29">
        <v>0</v>
      </c>
      <c r="ERT29">
        <v>0</v>
      </c>
      <c r="ERU29">
        <v>0</v>
      </c>
      <c r="ERV29">
        <v>0</v>
      </c>
      <c r="ERW29">
        <v>0</v>
      </c>
      <c r="ERX29">
        <v>0</v>
      </c>
      <c r="ERY29">
        <v>0</v>
      </c>
      <c r="ERZ29">
        <v>0</v>
      </c>
      <c r="ESA29">
        <v>0</v>
      </c>
      <c r="ESB29">
        <v>0</v>
      </c>
      <c r="ESC29">
        <v>0</v>
      </c>
      <c r="ESD29">
        <v>0</v>
      </c>
      <c r="ESE29">
        <v>0</v>
      </c>
      <c r="ESF29">
        <v>0</v>
      </c>
      <c r="ESG29">
        <v>10</v>
      </c>
      <c r="ESH29">
        <v>0</v>
      </c>
      <c r="ESI29">
        <v>0</v>
      </c>
      <c r="ESJ29">
        <v>0</v>
      </c>
      <c r="ESK29">
        <v>0</v>
      </c>
      <c r="ESL29">
        <v>0</v>
      </c>
      <c r="ESM29">
        <v>0</v>
      </c>
      <c r="ESN29">
        <v>0</v>
      </c>
      <c r="ESO29">
        <v>0</v>
      </c>
      <c r="ESP29">
        <v>0</v>
      </c>
      <c r="ESQ29">
        <v>0</v>
      </c>
      <c r="ESR29">
        <v>0</v>
      </c>
      <c r="ESS29">
        <v>0</v>
      </c>
      <c r="EST29">
        <v>0</v>
      </c>
      <c r="ESU29">
        <v>0</v>
      </c>
      <c r="ESV29">
        <v>0</v>
      </c>
      <c r="ESW29">
        <v>0</v>
      </c>
      <c r="ESX29">
        <v>10</v>
      </c>
      <c r="ESY29">
        <v>0</v>
      </c>
      <c r="ESZ29">
        <v>0</v>
      </c>
      <c r="ETA29">
        <v>10</v>
      </c>
      <c r="ETB29">
        <v>0</v>
      </c>
      <c r="ETC29">
        <v>0</v>
      </c>
      <c r="ETD29">
        <v>20</v>
      </c>
      <c r="ETE29">
        <v>0</v>
      </c>
      <c r="ETF29">
        <v>0</v>
      </c>
      <c r="ETG29">
        <v>0</v>
      </c>
      <c r="ETH29">
        <v>0</v>
      </c>
      <c r="ETI29">
        <v>0</v>
      </c>
      <c r="ETJ29">
        <v>0</v>
      </c>
      <c r="ETK29">
        <v>0</v>
      </c>
      <c r="ETL29">
        <v>0</v>
      </c>
      <c r="ETM29">
        <v>0</v>
      </c>
      <c r="ETN29">
        <v>0</v>
      </c>
      <c r="ETO29">
        <v>0</v>
      </c>
      <c r="ETP29">
        <v>0</v>
      </c>
      <c r="ETQ29">
        <v>0</v>
      </c>
      <c r="ETR29">
        <v>0</v>
      </c>
      <c r="ETS29">
        <v>0</v>
      </c>
      <c r="ETT29">
        <v>0</v>
      </c>
      <c r="ETU29">
        <v>0</v>
      </c>
      <c r="ETV29">
        <v>0</v>
      </c>
      <c r="ETW29">
        <v>0</v>
      </c>
      <c r="ETX29">
        <v>0</v>
      </c>
      <c r="ETY29">
        <v>0</v>
      </c>
      <c r="ETZ29">
        <v>0</v>
      </c>
      <c r="EUA29">
        <v>0</v>
      </c>
      <c r="EUB29">
        <v>0</v>
      </c>
      <c r="EUC29">
        <v>0</v>
      </c>
      <c r="EUD29">
        <v>0</v>
      </c>
      <c r="EUE29">
        <v>0</v>
      </c>
      <c r="EUF29">
        <v>0</v>
      </c>
      <c r="EUG29">
        <v>0</v>
      </c>
      <c r="EUH29">
        <v>0</v>
      </c>
      <c r="EUI29">
        <v>0</v>
      </c>
      <c r="EUJ29">
        <v>0</v>
      </c>
      <c r="EUK29">
        <v>0</v>
      </c>
      <c r="EUL29">
        <v>0</v>
      </c>
      <c r="EUM29">
        <v>0</v>
      </c>
      <c r="EUN29">
        <v>0</v>
      </c>
      <c r="EUO29">
        <v>0</v>
      </c>
      <c r="EUP29">
        <v>0</v>
      </c>
      <c r="EUQ29">
        <v>0</v>
      </c>
      <c r="EUR29">
        <v>0</v>
      </c>
      <c r="EUS29">
        <v>0</v>
      </c>
      <c r="EUT29">
        <v>0</v>
      </c>
      <c r="EUU29">
        <v>0</v>
      </c>
      <c r="EUV29">
        <v>0</v>
      </c>
      <c r="EUW29">
        <v>0</v>
      </c>
      <c r="EUX29">
        <v>0</v>
      </c>
      <c r="EUY29">
        <v>0</v>
      </c>
      <c r="EUZ29">
        <v>0</v>
      </c>
      <c r="EVA29">
        <v>0</v>
      </c>
      <c r="EVB29">
        <v>0</v>
      </c>
      <c r="EVC29">
        <v>0</v>
      </c>
      <c r="EVD29">
        <v>0</v>
      </c>
      <c r="EVE29">
        <v>0</v>
      </c>
      <c r="EVF29">
        <v>0</v>
      </c>
      <c r="EVG29">
        <v>0</v>
      </c>
      <c r="EVH29">
        <v>0</v>
      </c>
      <c r="EVI29">
        <v>0</v>
      </c>
      <c r="EVJ29">
        <v>0</v>
      </c>
      <c r="EVK29">
        <v>0</v>
      </c>
      <c r="EVL29">
        <v>0</v>
      </c>
      <c r="EVM29">
        <v>0</v>
      </c>
      <c r="EVN29">
        <v>0</v>
      </c>
      <c r="EVO29">
        <v>0</v>
      </c>
      <c r="EVP29">
        <v>0</v>
      </c>
      <c r="EVQ29">
        <v>0</v>
      </c>
      <c r="EVR29">
        <v>0</v>
      </c>
      <c r="EVS29">
        <v>0</v>
      </c>
      <c r="EVT29">
        <v>0</v>
      </c>
      <c r="EVU29">
        <v>0</v>
      </c>
      <c r="EVV29">
        <v>30</v>
      </c>
      <c r="EVW29">
        <v>20</v>
      </c>
      <c r="EVX29">
        <v>10</v>
      </c>
      <c r="EVY29">
        <v>0</v>
      </c>
      <c r="EVZ29">
        <v>0</v>
      </c>
      <c r="EWA29">
        <v>0</v>
      </c>
      <c r="EWB29">
        <v>0</v>
      </c>
      <c r="EWC29">
        <v>0</v>
      </c>
      <c r="EWD29">
        <v>0</v>
      </c>
      <c r="EWE29">
        <v>0</v>
      </c>
      <c r="EWF29">
        <v>0</v>
      </c>
      <c r="EWG29">
        <v>10</v>
      </c>
      <c r="EWH29">
        <v>0</v>
      </c>
      <c r="EWI29">
        <v>0</v>
      </c>
      <c r="EWJ29">
        <v>0</v>
      </c>
      <c r="EWK29">
        <v>0</v>
      </c>
      <c r="EWL29">
        <v>0</v>
      </c>
      <c r="EWM29">
        <v>0</v>
      </c>
      <c r="EWN29">
        <v>0</v>
      </c>
      <c r="EWO29">
        <v>0</v>
      </c>
      <c r="EWP29">
        <v>0</v>
      </c>
      <c r="EWQ29">
        <v>0</v>
      </c>
      <c r="EWR29">
        <v>0</v>
      </c>
      <c r="EWS29">
        <v>0</v>
      </c>
      <c r="EWT29">
        <v>0</v>
      </c>
      <c r="EWU29">
        <v>0</v>
      </c>
      <c r="EWV29">
        <v>0</v>
      </c>
      <c r="EWW29">
        <v>0</v>
      </c>
      <c r="EWX29">
        <v>0</v>
      </c>
      <c r="EWY29">
        <v>0</v>
      </c>
      <c r="EWZ29">
        <v>0</v>
      </c>
      <c r="EXA29">
        <v>0</v>
      </c>
      <c r="EXB29">
        <v>0</v>
      </c>
      <c r="EXC29">
        <v>0</v>
      </c>
      <c r="EXD29">
        <v>0</v>
      </c>
      <c r="EXE29">
        <v>0</v>
      </c>
      <c r="EXF29">
        <v>0</v>
      </c>
      <c r="EXG29">
        <v>0</v>
      </c>
      <c r="EXH29">
        <v>0</v>
      </c>
      <c r="EXI29">
        <v>0</v>
      </c>
      <c r="EXJ29">
        <v>0</v>
      </c>
      <c r="EXK29">
        <v>0</v>
      </c>
      <c r="EXL29">
        <v>0</v>
      </c>
      <c r="EXM29">
        <v>0</v>
      </c>
      <c r="EXN29">
        <v>0</v>
      </c>
      <c r="EXO29">
        <v>10</v>
      </c>
      <c r="EXP29">
        <v>0</v>
      </c>
      <c r="EXQ29">
        <v>0</v>
      </c>
      <c r="EXR29">
        <v>0</v>
      </c>
      <c r="EXS29">
        <v>0</v>
      </c>
      <c r="EXT29">
        <v>0</v>
      </c>
      <c r="EXU29">
        <v>0</v>
      </c>
      <c r="EXV29">
        <v>0</v>
      </c>
      <c r="EXW29">
        <v>0</v>
      </c>
      <c r="EXX29">
        <v>0</v>
      </c>
      <c r="EXY29">
        <v>0</v>
      </c>
      <c r="EXZ29">
        <v>0</v>
      </c>
      <c r="EYA29">
        <v>0</v>
      </c>
      <c r="EYB29">
        <v>0</v>
      </c>
      <c r="EYC29">
        <v>0</v>
      </c>
      <c r="EYD29">
        <v>0</v>
      </c>
      <c r="EYE29">
        <v>0</v>
      </c>
      <c r="EYF29">
        <v>0</v>
      </c>
      <c r="EYG29">
        <v>0</v>
      </c>
      <c r="EYH29">
        <v>0</v>
      </c>
      <c r="EYI29">
        <v>0</v>
      </c>
      <c r="EYJ29">
        <v>0</v>
      </c>
      <c r="EYK29">
        <v>0</v>
      </c>
      <c r="EYL29">
        <v>0</v>
      </c>
      <c r="EYM29">
        <v>0</v>
      </c>
      <c r="EYN29">
        <v>0</v>
      </c>
      <c r="EYO29">
        <v>0</v>
      </c>
      <c r="EYP29">
        <v>10</v>
      </c>
      <c r="EYQ29">
        <v>0</v>
      </c>
      <c r="EYR29">
        <v>0</v>
      </c>
      <c r="EYS29">
        <v>0</v>
      </c>
      <c r="EYT29">
        <v>0</v>
      </c>
      <c r="EYU29">
        <v>0</v>
      </c>
      <c r="EYV29">
        <v>0</v>
      </c>
      <c r="EYW29">
        <v>0</v>
      </c>
      <c r="EYX29">
        <v>0</v>
      </c>
      <c r="EYY29">
        <v>0</v>
      </c>
      <c r="EYZ29">
        <v>0</v>
      </c>
      <c r="EZA29">
        <v>0</v>
      </c>
      <c r="EZB29">
        <v>0</v>
      </c>
      <c r="EZC29">
        <v>0</v>
      </c>
      <c r="EZD29">
        <v>0</v>
      </c>
      <c r="EZE29">
        <v>0</v>
      </c>
      <c r="EZF29">
        <v>0</v>
      </c>
      <c r="EZG29">
        <v>0</v>
      </c>
      <c r="EZH29">
        <v>0</v>
      </c>
      <c r="EZI29">
        <v>0</v>
      </c>
      <c r="EZJ29">
        <v>0</v>
      </c>
      <c r="EZK29">
        <v>0</v>
      </c>
      <c r="EZL29">
        <v>0</v>
      </c>
      <c r="EZM29">
        <v>0</v>
      </c>
      <c r="EZN29">
        <v>0</v>
      </c>
      <c r="EZO29">
        <v>0</v>
      </c>
      <c r="EZP29">
        <v>0</v>
      </c>
      <c r="EZQ29">
        <v>20</v>
      </c>
      <c r="EZR29">
        <v>0</v>
      </c>
      <c r="EZS29">
        <v>10</v>
      </c>
      <c r="EZT29">
        <v>10</v>
      </c>
      <c r="EZU29">
        <v>0</v>
      </c>
      <c r="EZV29">
        <v>0</v>
      </c>
      <c r="EZW29">
        <v>0</v>
      </c>
      <c r="EZX29">
        <v>0</v>
      </c>
      <c r="EZY29">
        <v>0</v>
      </c>
      <c r="EZZ29">
        <v>0</v>
      </c>
      <c r="FAA29">
        <v>0</v>
      </c>
      <c r="FAB29">
        <v>0</v>
      </c>
      <c r="FAC29">
        <v>0</v>
      </c>
      <c r="FAD29">
        <v>0</v>
      </c>
      <c r="FAE29">
        <v>0</v>
      </c>
      <c r="FAF29">
        <v>0</v>
      </c>
      <c r="FAG29">
        <v>0</v>
      </c>
      <c r="FAH29">
        <v>0</v>
      </c>
      <c r="FAI29">
        <v>0</v>
      </c>
      <c r="FAJ29">
        <v>10</v>
      </c>
      <c r="FAK29">
        <v>0</v>
      </c>
      <c r="FAL29">
        <v>0</v>
      </c>
      <c r="FAM29">
        <v>0</v>
      </c>
      <c r="FAN29">
        <v>0</v>
      </c>
      <c r="FAO29">
        <v>0</v>
      </c>
      <c r="FAP29">
        <v>0</v>
      </c>
      <c r="FAQ29">
        <v>0</v>
      </c>
      <c r="FAR29">
        <v>0</v>
      </c>
      <c r="FAS29">
        <v>0</v>
      </c>
      <c r="FAT29">
        <v>0</v>
      </c>
      <c r="FAU29">
        <v>0</v>
      </c>
      <c r="FAV29">
        <v>0</v>
      </c>
      <c r="FAW29">
        <v>0</v>
      </c>
      <c r="FAX29">
        <v>0</v>
      </c>
      <c r="FAY29">
        <v>0</v>
      </c>
      <c r="FAZ29">
        <v>0</v>
      </c>
      <c r="FBA29">
        <v>0</v>
      </c>
      <c r="FBB29">
        <v>0</v>
      </c>
      <c r="FBC29">
        <v>0</v>
      </c>
      <c r="FBD29">
        <v>0</v>
      </c>
      <c r="FBE29">
        <v>0</v>
      </c>
      <c r="FBF29">
        <v>0</v>
      </c>
      <c r="FBG29">
        <v>0</v>
      </c>
      <c r="FBH29">
        <v>0</v>
      </c>
      <c r="FBI29">
        <v>0</v>
      </c>
      <c r="FBJ29">
        <v>0</v>
      </c>
      <c r="FBK29">
        <v>0</v>
      </c>
      <c r="FBL29">
        <v>0</v>
      </c>
      <c r="FBM29">
        <v>0</v>
      </c>
      <c r="FBN29">
        <v>50</v>
      </c>
      <c r="FBO29">
        <v>70</v>
      </c>
      <c r="FBP29">
        <v>0</v>
      </c>
      <c r="FBQ29">
        <v>20</v>
      </c>
      <c r="FBR29">
        <v>0</v>
      </c>
      <c r="FBS29">
        <v>0</v>
      </c>
      <c r="FBT29">
        <v>0</v>
      </c>
      <c r="FBU29">
        <v>0</v>
      </c>
      <c r="FBV29">
        <v>0</v>
      </c>
      <c r="FBW29">
        <v>0</v>
      </c>
      <c r="FBX29">
        <v>0</v>
      </c>
      <c r="FBY29">
        <v>0</v>
      </c>
      <c r="FBZ29">
        <v>0</v>
      </c>
      <c r="FCA29">
        <v>0</v>
      </c>
      <c r="FCB29">
        <v>0</v>
      </c>
      <c r="FCC29">
        <v>0</v>
      </c>
      <c r="FCD29">
        <v>0</v>
      </c>
      <c r="FCE29">
        <v>0</v>
      </c>
      <c r="FCF29">
        <v>0</v>
      </c>
      <c r="FCG29">
        <v>0</v>
      </c>
      <c r="FCH29">
        <v>0</v>
      </c>
      <c r="FCI29">
        <v>0</v>
      </c>
      <c r="FCJ29">
        <v>0</v>
      </c>
      <c r="FCK29">
        <v>0</v>
      </c>
      <c r="FCL29">
        <v>0</v>
      </c>
      <c r="FCM29">
        <v>0</v>
      </c>
      <c r="FCN29">
        <v>0</v>
      </c>
      <c r="FCO29">
        <v>0</v>
      </c>
      <c r="FCP29">
        <v>0</v>
      </c>
      <c r="FCQ29">
        <v>0</v>
      </c>
      <c r="FCR29">
        <v>0</v>
      </c>
      <c r="FCS29">
        <v>0</v>
      </c>
      <c r="FCT29">
        <v>0</v>
      </c>
      <c r="FCU29">
        <v>0</v>
      </c>
      <c r="FCV29">
        <v>0</v>
      </c>
      <c r="FCW29">
        <v>0</v>
      </c>
      <c r="FCX29">
        <v>0</v>
      </c>
      <c r="FCY29">
        <v>0</v>
      </c>
      <c r="FCZ29">
        <v>0</v>
      </c>
      <c r="FDA29">
        <v>0</v>
      </c>
      <c r="FDB29">
        <v>0</v>
      </c>
      <c r="FDC29">
        <v>0</v>
      </c>
      <c r="FDD29">
        <v>0</v>
      </c>
      <c r="FDE29">
        <v>0</v>
      </c>
      <c r="FDF29">
        <v>0</v>
      </c>
      <c r="FDG29">
        <v>0</v>
      </c>
      <c r="FDH29">
        <v>0</v>
      </c>
      <c r="FDI29">
        <v>0</v>
      </c>
      <c r="FDJ29">
        <v>0</v>
      </c>
      <c r="FDK29">
        <v>0</v>
      </c>
      <c r="FDL29">
        <v>0</v>
      </c>
      <c r="FDM29">
        <v>0</v>
      </c>
      <c r="FDN29">
        <v>0</v>
      </c>
      <c r="FDO29">
        <v>0</v>
      </c>
      <c r="FDP29">
        <v>0</v>
      </c>
      <c r="FDQ29">
        <v>0</v>
      </c>
      <c r="FDR29">
        <v>0</v>
      </c>
      <c r="FDS29">
        <v>10</v>
      </c>
      <c r="FDT29">
        <v>0</v>
      </c>
      <c r="FDU29">
        <v>0</v>
      </c>
      <c r="FDV29">
        <v>0</v>
      </c>
      <c r="FDW29">
        <v>0</v>
      </c>
      <c r="FDX29">
        <v>0</v>
      </c>
      <c r="FDY29">
        <v>0</v>
      </c>
      <c r="FDZ29">
        <v>0</v>
      </c>
      <c r="FEA29">
        <v>0</v>
      </c>
      <c r="FEB29">
        <v>0</v>
      </c>
      <c r="FEC29">
        <v>0</v>
      </c>
      <c r="FED29">
        <v>0</v>
      </c>
      <c r="FEE29">
        <v>0</v>
      </c>
      <c r="FEF29">
        <v>0</v>
      </c>
      <c r="FEG29">
        <v>0</v>
      </c>
      <c r="FEH29">
        <v>0</v>
      </c>
      <c r="FEI29">
        <v>0</v>
      </c>
      <c r="FEJ29">
        <v>0</v>
      </c>
      <c r="FEK29">
        <v>0</v>
      </c>
      <c r="FEL29">
        <v>0</v>
      </c>
      <c r="FEM29">
        <v>10</v>
      </c>
      <c r="FEN29">
        <v>0</v>
      </c>
      <c r="FEO29">
        <v>0</v>
      </c>
      <c r="FEP29">
        <v>0</v>
      </c>
      <c r="FEQ29">
        <v>0</v>
      </c>
      <c r="FER29">
        <v>0</v>
      </c>
      <c r="FES29">
        <v>0</v>
      </c>
      <c r="FET29">
        <v>0</v>
      </c>
      <c r="FEU29">
        <v>0</v>
      </c>
      <c r="FEV29">
        <v>0</v>
      </c>
      <c r="FEW29">
        <v>0</v>
      </c>
      <c r="FEX29">
        <v>0</v>
      </c>
      <c r="FEY29">
        <v>0</v>
      </c>
      <c r="FEZ29">
        <v>0</v>
      </c>
      <c r="FFA29">
        <v>0</v>
      </c>
      <c r="FFB29">
        <v>0</v>
      </c>
      <c r="FFC29">
        <v>0</v>
      </c>
      <c r="FFD29">
        <v>10</v>
      </c>
      <c r="FFE29">
        <v>10</v>
      </c>
      <c r="FFF29">
        <v>0</v>
      </c>
      <c r="FFG29">
        <v>0</v>
      </c>
      <c r="FFH29">
        <v>20</v>
      </c>
      <c r="FFI29">
        <v>0</v>
      </c>
      <c r="FFJ29">
        <v>0</v>
      </c>
      <c r="FFK29">
        <v>0</v>
      </c>
      <c r="FFL29">
        <v>0</v>
      </c>
      <c r="FFM29">
        <v>0</v>
      </c>
      <c r="FFN29">
        <v>0</v>
      </c>
      <c r="FFO29">
        <v>0</v>
      </c>
      <c r="FFP29">
        <v>0</v>
      </c>
      <c r="FFQ29">
        <v>10</v>
      </c>
      <c r="FFR29">
        <v>0</v>
      </c>
      <c r="FFS29">
        <v>0</v>
      </c>
      <c r="FFT29">
        <v>0</v>
      </c>
      <c r="FFU29">
        <v>0</v>
      </c>
      <c r="FFV29">
        <v>0</v>
      </c>
      <c r="FFW29">
        <v>0</v>
      </c>
      <c r="FFX29">
        <v>0</v>
      </c>
      <c r="FFY29">
        <v>0</v>
      </c>
      <c r="FFZ29">
        <v>0</v>
      </c>
      <c r="FGA29">
        <v>0</v>
      </c>
      <c r="FGB29">
        <v>0</v>
      </c>
      <c r="FGC29">
        <v>0</v>
      </c>
      <c r="FGD29">
        <v>0</v>
      </c>
      <c r="FGE29">
        <v>0</v>
      </c>
      <c r="FGF29">
        <v>0</v>
      </c>
      <c r="FGG29">
        <v>0</v>
      </c>
      <c r="FGH29">
        <v>0</v>
      </c>
      <c r="FGI29">
        <v>0</v>
      </c>
      <c r="FGJ29">
        <v>0</v>
      </c>
      <c r="FGK29">
        <v>0</v>
      </c>
      <c r="FGL29">
        <v>0</v>
      </c>
      <c r="FGM29">
        <v>0</v>
      </c>
      <c r="FGN29">
        <v>0</v>
      </c>
      <c r="FGO29">
        <v>0</v>
      </c>
      <c r="FGP29">
        <v>0</v>
      </c>
      <c r="FGQ29">
        <v>0</v>
      </c>
      <c r="FGR29">
        <v>0</v>
      </c>
      <c r="FGS29">
        <v>0</v>
      </c>
      <c r="FGT29">
        <v>0</v>
      </c>
      <c r="FGU29">
        <v>0</v>
      </c>
      <c r="FGV29">
        <v>0</v>
      </c>
      <c r="FGW29">
        <v>0</v>
      </c>
      <c r="FGX29">
        <v>0</v>
      </c>
      <c r="FGY29">
        <v>0</v>
      </c>
      <c r="FGZ29">
        <v>0</v>
      </c>
      <c r="FHA29">
        <v>0</v>
      </c>
      <c r="FHB29">
        <v>0</v>
      </c>
      <c r="FHC29">
        <v>0</v>
      </c>
      <c r="FHD29">
        <v>0</v>
      </c>
      <c r="FHE29">
        <v>0</v>
      </c>
      <c r="FHF29">
        <v>0</v>
      </c>
      <c r="FHG29">
        <v>0</v>
      </c>
      <c r="FHH29">
        <v>0</v>
      </c>
      <c r="FHI29">
        <v>0</v>
      </c>
      <c r="FHJ29">
        <v>0</v>
      </c>
      <c r="FHK29">
        <v>0</v>
      </c>
      <c r="FHL29">
        <v>0</v>
      </c>
      <c r="FHM29">
        <v>0</v>
      </c>
      <c r="FHN29">
        <v>0</v>
      </c>
      <c r="FHO29">
        <v>0</v>
      </c>
      <c r="FHP29">
        <v>0</v>
      </c>
      <c r="FHQ29">
        <v>0</v>
      </c>
      <c r="FHR29">
        <v>0</v>
      </c>
      <c r="FHS29">
        <v>0</v>
      </c>
      <c r="FHT29">
        <v>0</v>
      </c>
      <c r="FHU29">
        <v>0</v>
      </c>
      <c r="FHV29">
        <v>0</v>
      </c>
      <c r="FHW29">
        <v>0</v>
      </c>
      <c r="FHX29">
        <v>0</v>
      </c>
      <c r="FHY29">
        <v>0</v>
      </c>
      <c r="FHZ29">
        <v>0</v>
      </c>
      <c r="FIA29">
        <v>0</v>
      </c>
      <c r="FIB29">
        <v>0</v>
      </c>
      <c r="FIC29">
        <v>0</v>
      </c>
      <c r="FID29">
        <v>0</v>
      </c>
      <c r="FIE29">
        <v>0</v>
      </c>
      <c r="FIF29">
        <v>0</v>
      </c>
      <c r="FIG29">
        <v>0</v>
      </c>
      <c r="FIH29">
        <v>0</v>
      </c>
      <c r="FII29">
        <v>0</v>
      </c>
      <c r="FIJ29">
        <v>0</v>
      </c>
      <c r="FIK29">
        <v>10</v>
      </c>
      <c r="FIL29">
        <v>0</v>
      </c>
      <c r="FIM29">
        <v>0</v>
      </c>
      <c r="FIN29">
        <v>0</v>
      </c>
      <c r="FIO29">
        <v>0</v>
      </c>
      <c r="FIP29">
        <v>0</v>
      </c>
      <c r="FIQ29">
        <v>0</v>
      </c>
      <c r="FIR29">
        <v>0</v>
      </c>
      <c r="FIS29">
        <v>0</v>
      </c>
      <c r="FIT29">
        <v>0</v>
      </c>
      <c r="FIU29">
        <v>0</v>
      </c>
      <c r="FIV29">
        <v>0</v>
      </c>
      <c r="FIW29">
        <v>0</v>
      </c>
      <c r="FIX29">
        <v>0</v>
      </c>
      <c r="FIY29">
        <v>0</v>
      </c>
      <c r="FIZ29">
        <v>0</v>
      </c>
      <c r="FJA29">
        <v>0</v>
      </c>
      <c r="FJB29">
        <v>0</v>
      </c>
      <c r="FJC29">
        <v>0</v>
      </c>
      <c r="FJD29">
        <v>0</v>
      </c>
      <c r="FJE29">
        <v>0</v>
      </c>
      <c r="FJF29">
        <v>0</v>
      </c>
      <c r="FJG29">
        <v>0</v>
      </c>
      <c r="FJH29">
        <v>0</v>
      </c>
      <c r="FJI29">
        <v>0</v>
      </c>
      <c r="FJJ29">
        <v>0</v>
      </c>
      <c r="FJK29">
        <v>0</v>
      </c>
      <c r="FJL29">
        <v>0</v>
      </c>
      <c r="FJM29">
        <v>0</v>
      </c>
      <c r="FJN29">
        <v>0</v>
      </c>
      <c r="FJO29">
        <v>0</v>
      </c>
      <c r="FJP29">
        <v>0</v>
      </c>
      <c r="FJQ29">
        <v>0</v>
      </c>
      <c r="FJR29">
        <v>0</v>
      </c>
      <c r="FJS29">
        <v>0</v>
      </c>
      <c r="FJT29">
        <v>0</v>
      </c>
      <c r="FJU29">
        <v>0</v>
      </c>
      <c r="FJV29">
        <v>0</v>
      </c>
      <c r="FJW29">
        <v>0</v>
      </c>
      <c r="FJX29">
        <v>0</v>
      </c>
      <c r="FJY29">
        <v>0</v>
      </c>
      <c r="FJZ29">
        <v>0</v>
      </c>
      <c r="FKA29">
        <v>0</v>
      </c>
      <c r="FKB29">
        <v>0</v>
      </c>
      <c r="FKC29">
        <v>0</v>
      </c>
      <c r="FKD29">
        <v>0</v>
      </c>
      <c r="FKE29">
        <v>0</v>
      </c>
      <c r="FKF29">
        <v>0</v>
      </c>
      <c r="FKG29">
        <v>0</v>
      </c>
      <c r="FKH29">
        <v>0</v>
      </c>
      <c r="FKI29">
        <v>0</v>
      </c>
      <c r="FKJ29">
        <v>0</v>
      </c>
      <c r="FKK29">
        <v>0</v>
      </c>
      <c r="FKL29">
        <v>0</v>
      </c>
      <c r="FKM29">
        <v>0</v>
      </c>
      <c r="FKN29">
        <v>0</v>
      </c>
      <c r="FKO29">
        <v>0</v>
      </c>
      <c r="FKP29">
        <v>0</v>
      </c>
      <c r="FKQ29">
        <v>0</v>
      </c>
      <c r="FKR29">
        <v>0</v>
      </c>
      <c r="FKS29">
        <v>0</v>
      </c>
      <c r="FKT29">
        <v>0</v>
      </c>
      <c r="FKU29">
        <v>0</v>
      </c>
      <c r="FKV29">
        <v>0</v>
      </c>
      <c r="FKW29">
        <v>0</v>
      </c>
      <c r="FKX29">
        <v>0</v>
      </c>
      <c r="FKY29">
        <v>0</v>
      </c>
      <c r="FKZ29">
        <v>0</v>
      </c>
      <c r="FLA29">
        <v>0</v>
      </c>
      <c r="FLB29">
        <v>0</v>
      </c>
      <c r="FLC29">
        <v>0</v>
      </c>
      <c r="FLD29">
        <v>0</v>
      </c>
      <c r="FLE29">
        <v>0</v>
      </c>
      <c r="FLF29">
        <v>0</v>
      </c>
      <c r="FLG29">
        <v>0</v>
      </c>
      <c r="FLH29">
        <v>0</v>
      </c>
      <c r="FLI29">
        <v>0</v>
      </c>
      <c r="FLJ29">
        <v>0</v>
      </c>
      <c r="FLK29">
        <v>0</v>
      </c>
      <c r="FLL29">
        <v>0</v>
      </c>
      <c r="FLM29">
        <v>0</v>
      </c>
      <c r="FLN29">
        <v>0</v>
      </c>
      <c r="FLO29">
        <v>0</v>
      </c>
      <c r="FLP29">
        <v>0</v>
      </c>
      <c r="FLQ29">
        <v>0</v>
      </c>
      <c r="FLR29">
        <v>0</v>
      </c>
      <c r="FLS29">
        <v>0</v>
      </c>
      <c r="FLT29">
        <v>0</v>
      </c>
      <c r="FLU29">
        <v>0</v>
      </c>
      <c r="FLV29">
        <v>0</v>
      </c>
      <c r="FLW29">
        <v>0</v>
      </c>
      <c r="FLX29">
        <v>0</v>
      </c>
      <c r="FLY29">
        <v>0</v>
      </c>
      <c r="FLZ29">
        <v>0</v>
      </c>
      <c r="FMA29">
        <v>0</v>
      </c>
      <c r="FMB29">
        <v>0</v>
      </c>
      <c r="FMC29">
        <v>0</v>
      </c>
      <c r="FMD29">
        <v>0</v>
      </c>
      <c r="FME29">
        <v>0</v>
      </c>
      <c r="FMF29">
        <v>0</v>
      </c>
      <c r="FMG29">
        <v>0</v>
      </c>
      <c r="FMH29">
        <v>0</v>
      </c>
      <c r="FMI29">
        <v>0</v>
      </c>
      <c r="FMJ29">
        <v>0</v>
      </c>
      <c r="FMK29">
        <v>0</v>
      </c>
      <c r="FML29">
        <v>0</v>
      </c>
      <c r="FMM29">
        <v>0</v>
      </c>
      <c r="FMN29">
        <v>0</v>
      </c>
      <c r="FMO29">
        <v>0</v>
      </c>
      <c r="FMP29">
        <v>0</v>
      </c>
      <c r="FMQ29">
        <v>0</v>
      </c>
      <c r="FMR29">
        <v>0</v>
      </c>
      <c r="FMS29">
        <v>0</v>
      </c>
      <c r="FMT29">
        <v>0</v>
      </c>
      <c r="FMU29">
        <v>0</v>
      </c>
      <c r="FMV29">
        <v>0</v>
      </c>
      <c r="FMW29">
        <v>0</v>
      </c>
      <c r="FMX29">
        <v>0</v>
      </c>
      <c r="FMY29">
        <v>0</v>
      </c>
      <c r="FMZ29">
        <v>0</v>
      </c>
      <c r="FNA29">
        <v>0</v>
      </c>
      <c r="FNB29">
        <v>0</v>
      </c>
      <c r="FNC29">
        <v>0</v>
      </c>
      <c r="FND29">
        <v>0</v>
      </c>
      <c r="FNE29">
        <v>0</v>
      </c>
      <c r="FNF29">
        <v>0</v>
      </c>
      <c r="FNG29">
        <v>0</v>
      </c>
      <c r="FNH29">
        <v>0</v>
      </c>
      <c r="FNI29">
        <v>0</v>
      </c>
      <c r="FNJ29">
        <v>0</v>
      </c>
      <c r="FNK29">
        <v>0</v>
      </c>
      <c r="FNL29">
        <v>0</v>
      </c>
      <c r="FNM29">
        <v>10</v>
      </c>
      <c r="FNN29">
        <v>0</v>
      </c>
      <c r="FNO29">
        <v>10</v>
      </c>
      <c r="FNP29">
        <v>0</v>
      </c>
      <c r="FNQ29">
        <v>0</v>
      </c>
      <c r="FNR29">
        <v>0</v>
      </c>
      <c r="FNS29">
        <v>0</v>
      </c>
      <c r="FNT29">
        <v>0</v>
      </c>
      <c r="FNU29">
        <v>0</v>
      </c>
      <c r="FNV29">
        <v>0</v>
      </c>
      <c r="FNW29">
        <v>0</v>
      </c>
      <c r="FNX29">
        <v>0</v>
      </c>
      <c r="FNY29">
        <v>0</v>
      </c>
      <c r="FNZ29">
        <v>0</v>
      </c>
      <c r="FOA29">
        <v>0</v>
      </c>
      <c r="FOB29">
        <v>0</v>
      </c>
      <c r="FOC29">
        <v>0</v>
      </c>
      <c r="FOD29">
        <v>0</v>
      </c>
      <c r="FOE29">
        <v>0</v>
      </c>
      <c r="FOF29">
        <v>0</v>
      </c>
      <c r="FOG29">
        <v>0</v>
      </c>
      <c r="FOH29">
        <v>0</v>
      </c>
      <c r="FOI29">
        <v>0</v>
      </c>
      <c r="FOJ29">
        <v>0</v>
      </c>
      <c r="FOK29">
        <v>10</v>
      </c>
      <c r="FOL29">
        <v>50</v>
      </c>
      <c r="FOM29">
        <v>0</v>
      </c>
      <c r="FON29">
        <v>0</v>
      </c>
      <c r="FOO29">
        <v>0</v>
      </c>
      <c r="FOP29">
        <v>0</v>
      </c>
      <c r="FOQ29">
        <v>0</v>
      </c>
      <c r="FOR29">
        <v>0</v>
      </c>
      <c r="FOS29">
        <v>0</v>
      </c>
      <c r="FOT29">
        <v>0</v>
      </c>
      <c r="FOU29">
        <v>0</v>
      </c>
      <c r="FOV29">
        <v>0</v>
      </c>
      <c r="FOW29">
        <v>0</v>
      </c>
      <c r="FOX29">
        <v>0</v>
      </c>
      <c r="FOY29">
        <v>0</v>
      </c>
      <c r="FOZ29">
        <v>0</v>
      </c>
      <c r="FPA29">
        <v>0</v>
      </c>
      <c r="FPB29">
        <v>0</v>
      </c>
      <c r="FPC29">
        <v>20</v>
      </c>
      <c r="FPD29">
        <v>0</v>
      </c>
      <c r="FPE29">
        <v>0</v>
      </c>
      <c r="FPF29">
        <v>0</v>
      </c>
      <c r="FPG29">
        <v>0</v>
      </c>
      <c r="FPH29">
        <v>0</v>
      </c>
      <c r="FPI29">
        <v>10</v>
      </c>
      <c r="FPJ29">
        <v>0</v>
      </c>
      <c r="FPK29">
        <v>20</v>
      </c>
      <c r="FPL29">
        <v>0</v>
      </c>
      <c r="FPM29">
        <v>0</v>
      </c>
      <c r="FPN29">
        <v>0</v>
      </c>
      <c r="FPO29">
        <v>0</v>
      </c>
      <c r="FPP29">
        <v>0</v>
      </c>
      <c r="FPQ29">
        <v>0</v>
      </c>
      <c r="FPR29">
        <v>0</v>
      </c>
      <c r="FPS29">
        <v>0</v>
      </c>
      <c r="FPT29">
        <v>0</v>
      </c>
      <c r="FPU29">
        <v>0</v>
      </c>
      <c r="FPV29">
        <v>0</v>
      </c>
      <c r="FPW29">
        <v>0</v>
      </c>
      <c r="FPX29">
        <v>0</v>
      </c>
      <c r="FPY29">
        <v>0</v>
      </c>
      <c r="FPZ29">
        <v>0</v>
      </c>
      <c r="FQA29">
        <v>0</v>
      </c>
      <c r="FQB29">
        <v>0</v>
      </c>
      <c r="FQC29">
        <v>0</v>
      </c>
      <c r="FQD29">
        <v>0</v>
      </c>
      <c r="FQE29">
        <v>0</v>
      </c>
      <c r="FQF29">
        <v>0</v>
      </c>
      <c r="FQG29">
        <v>0</v>
      </c>
      <c r="FQH29">
        <v>0</v>
      </c>
      <c r="FQI29">
        <v>0</v>
      </c>
      <c r="FQJ29">
        <v>0</v>
      </c>
      <c r="FQK29">
        <v>0</v>
      </c>
      <c r="FQL29">
        <v>0</v>
      </c>
      <c r="FQM29">
        <v>0</v>
      </c>
      <c r="FQN29">
        <v>0</v>
      </c>
      <c r="FQO29">
        <v>0</v>
      </c>
      <c r="FQP29">
        <v>0</v>
      </c>
      <c r="FQQ29">
        <v>0</v>
      </c>
      <c r="FQR29">
        <v>0</v>
      </c>
      <c r="FQS29">
        <v>0</v>
      </c>
      <c r="FQT29">
        <v>0</v>
      </c>
      <c r="FQU29">
        <v>0</v>
      </c>
      <c r="FQV29">
        <v>0</v>
      </c>
      <c r="FQW29">
        <v>10</v>
      </c>
      <c r="FQX29">
        <v>10</v>
      </c>
      <c r="FQY29">
        <v>0</v>
      </c>
      <c r="FQZ29">
        <v>0</v>
      </c>
      <c r="FRA29">
        <v>0</v>
      </c>
      <c r="FRB29">
        <v>0</v>
      </c>
      <c r="FRC29">
        <v>0</v>
      </c>
      <c r="FRD29">
        <v>0</v>
      </c>
      <c r="FRE29">
        <v>0</v>
      </c>
      <c r="FRF29">
        <v>0</v>
      </c>
      <c r="FRG29">
        <v>0</v>
      </c>
      <c r="FRH29">
        <v>0</v>
      </c>
      <c r="FRI29">
        <v>0</v>
      </c>
      <c r="FRJ29">
        <v>0</v>
      </c>
      <c r="FRK29">
        <v>0</v>
      </c>
      <c r="FRL29">
        <v>0</v>
      </c>
      <c r="FRM29">
        <v>0</v>
      </c>
      <c r="FRN29">
        <v>0</v>
      </c>
      <c r="FRO29">
        <v>0</v>
      </c>
      <c r="FRP29">
        <v>0</v>
      </c>
      <c r="FRQ29">
        <v>0</v>
      </c>
      <c r="FRR29">
        <v>0</v>
      </c>
      <c r="FRS29">
        <v>0</v>
      </c>
      <c r="FRT29">
        <v>0</v>
      </c>
      <c r="FRU29">
        <v>0</v>
      </c>
      <c r="FRV29">
        <v>0</v>
      </c>
      <c r="FRW29">
        <v>0</v>
      </c>
      <c r="FRX29">
        <v>0</v>
      </c>
      <c r="FRY29">
        <v>0</v>
      </c>
      <c r="FRZ29">
        <v>0</v>
      </c>
      <c r="FSA29">
        <v>0</v>
      </c>
      <c r="FSB29">
        <v>0</v>
      </c>
      <c r="FSC29">
        <v>0</v>
      </c>
      <c r="FSD29">
        <v>0</v>
      </c>
      <c r="FSE29">
        <v>0</v>
      </c>
      <c r="FSF29">
        <v>0</v>
      </c>
      <c r="FSG29">
        <v>0</v>
      </c>
      <c r="FSH29">
        <v>0</v>
      </c>
      <c r="FSI29">
        <v>0</v>
      </c>
      <c r="FSJ29">
        <v>0</v>
      </c>
      <c r="FSK29">
        <v>0</v>
      </c>
      <c r="FSL29">
        <v>0</v>
      </c>
      <c r="FSM29">
        <v>0</v>
      </c>
      <c r="FSN29">
        <v>0</v>
      </c>
      <c r="FSO29">
        <v>0</v>
      </c>
      <c r="FSP29">
        <v>0</v>
      </c>
      <c r="FSQ29">
        <v>0</v>
      </c>
      <c r="FSR29">
        <v>0</v>
      </c>
      <c r="FSS29">
        <v>0</v>
      </c>
      <c r="FST29">
        <v>0</v>
      </c>
      <c r="FSU29">
        <v>0</v>
      </c>
      <c r="FSV29">
        <v>0</v>
      </c>
      <c r="FSW29">
        <v>0</v>
      </c>
      <c r="FSX29">
        <v>0</v>
      </c>
      <c r="FSY29">
        <v>0</v>
      </c>
      <c r="FSZ29">
        <v>0</v>
      </c>
      <c r="FTA29">
        <v>0</v>
      </c>
      <c r="FTB29">
        <v>0</v>
      </c>
      <c r="FTC29">
        <v>0</v>
      </c>
      <c r="FTD29">
        <v>0</v>
      </c>
      <c r="FTE29">
        <v>0</v>
      </c>
      <c r="FTF29">
        <v>0</v>
      </c>
      <c r="FTG29">
        <v>0</v>
      </c>
      <c r="FTH29">
        <v>0</v>
      </c>
      <c r="FTI29">
        <v>0</v>
      </c>
      <c r="FTJ29">
        <v>0</v>
      </c>
      <c r="FTK29">
        <v>0</v>
      </c>
      <c r="FTL29">
        <v>0</v>
      </c>
      <c r="FTM29">
        <v>0</v>
      </c>
      <c r="FTN29">
        <v>0</v>
      </c>
      <c r="FTO29">
        <v>0</v>
      </c>
      <c r="FTP29">
        <v>0</v>
      </c>
      <c r="FTQ29">
        <v>0</v>
      </c>
      <c r="FTR29">
        <v>0</v>
      </c>
      <c r="FTS29">
        <v>0</v>
      </c>
      <c r="FTT29">
        <v>0</v>
      </c>
      <c r="FTU29">
        <v>0</v>
      </c>
      <c r="FTV29">
        <v>0</v>
      </c>
      <c r="FTW29">
        <v>0</v>
      </c>
      <c r="FTX29">
        <v>0</v>
      </c>
      <c r="FTY29">
        <v>0</v>
      </c>
      <c r="FTZ29">
        <v>0</v>
      </c>
      <c r="FUA29">
        <v>0</v>
      </c>
      <c r="FUB29">
        <v>0</v>
      </c>
      <c r="FUC29">
        <v>0</v>
      </c>
      <c r="FUD29">
        <v>0</v>
      </c>
      <c r="FUE29">
        <v>0</v>
      </c>
      <c r="FUF29">
        <v>20</v>
      </c>
      <c r="FUG29">
        <v>10</v>
      </c>
      <c r="FUH29">
        <v>0</v>
      </c>
      <c r="FUI29">
        <v>0</v>
      </c>
      <c r="FUJ29">
        <v>0</v>
      </c>
      <c r="FUK29">
        <v>0</v>
      </c>
      <c r="FUL29">
        <v>0</v>
      </c>
      <c r="FUM29">
        <v>0</v>
      </c>
      <c r="FUN29">
        <v>0</v>
      </c>
      <c r="FUO29">
        <v>0</v>
      </c>
      <c r="FUP29">
        <v>0</v>
      </c>
      <c r="FUQ29">
        <v>0</v>
      </c>
      <c r="FUR29">
        <v>0</v>
      </c>
      <c r="FUS29">
        <v>0</v>
      </c>
      <c r="FUT29">
        <v>0</v>
      </c>
      <c r="FUU29">
        <v>0</v>
      </c>
      <c r="FUV29">
        <v>10</v>
      </c>
      <c r="FUW29">
        <v>0</v>
      </c>
      <c r="FUX29">
        <v>0</v>
      </c>
      <c r="FUY29">
        <v>0</v>
      </c>
      <c r="FUZ29">
        <v>0</v>
      </c>
      <c r="FVA29">
        <v>0</v>
      </c>
      <c r="FVB29">
        <v>0</v>
      </c>
      <c r="FVC29">
        <v>0</v>
      </c>
      <c r="FVD29">
        <v>0</v>
      </c>
      <c r="FVE29">
        <v>0</v>
      </c>
      <c r="FVF29">
        <v>0</v>
      </c>
      <c r="FVG29">
        <v>0</v>
      </c>
      <c r="FVH29">
        <v>0</v>
      </c>
      <c r="FVI29">
        <v>0</v>
      </c>
      <c r="FVJ29">
        <v>0</v>
      </c>
      <c r="FVK29">
        <v>0</v>
      </c>
      <c r="FVL29">
        <v>20</v>
      </c>
      <c r="FVM29">
        <v>20</v>
      </c>
      <c r="FVN29">
        <v>0</v>
      </c>
      <c r="FVO29">
        <v>0</v>
      </c>
      <c r="FVP29">
        <v>0</v>
      </c>
      <c r="FVQ29">
        <v>0</v>
      </c>
      <c r="FVR29">
        <v>0</v>
      </c>
      <c r="FVS29">
        <v>0</v>
      </c>
      <c r="FVT29">
        <v>0</v>
      </c>
      <c r="FVU29">
        <v>10</v>
      </c>
      <c r="FVV29">
        <v>0</v>
      </c>
      <c r="FVW29">
        <v>0</v>
      </c>
      <c r="FVX29">
        <v>0</v>
      </c>
      <c r="FVY29">
        <v>20</v>
      </c>
      <c r="FVZ29">
        <v>30</v>
      </c>
      <c r="FWA29">
        <v>80</v>
      </c>
      <c r="FWB29">
        <v>120</v>
      </c>
      <c r="FWC29">
        <v>0</v>
      </c>
      <c r="FWD29">
        <v>0</v>
      </c>
      <c r="FWE29">
        <v>0</v>
      </c>
      <c r="FWF29">
        <v>0</v>
      </c>
      <c r="FWG29">
        <v>0</v>
      </c>
      <c r="FWH29">
        <v>0</v>
      </c>
      <c r="FWI29">
        <v>0</v>
      </c>
      <c r="FWJ29">
        <v>0</v>
      </c>
      <c r="FWK29">
        <v>0</v>
      </c>
      <c r="FWL29">
        <v>0</v>
      </c>
      <c r="FWM29">
        <v>0</v>
      </c>
      <c r="FWN29">
        <v>0</v>
      </c>
      <c r="FWO29">
        <v>0</v>
      </c>
      <c r="FWP29">
        <v>0</v>
      </c>
      <c r="FWQ29">
        <v>0</v>
      </c>
      <c r="FWR29">
        <v>0</v>
      </c>
      <c r="FWS29">
        <v>0</v>
      </c>
      <c r="FWT29">
        <v>10</v>
      </c>
      <c r="FWU29">
        <v>0</v>
      </c>
      <c r="FWV29">
        <v>0</v>
      </c>
      <c r="FWW29">
        <v>0</v>
      </c>
      <c r="FWX29">
        <v>0</v>
      </c>
      <c r="FWY29">
        <v>0</v>
      </c>
      <c r="FWZ29">
        <v>0</v>
      </c>
      <c r="FXA29">
        <v>0</v>
      </c>
      <c r="FXB29">
        <v>0</v>
      </c>
      <c r="FXC29">
        <v>0</v>
      </c>
      <c r="FXD29">
        <v>0</v>
      </c>
      <c r="FXE29">
        <v>0</v>
      </c>
      <c r="FXF29">
        <v>0</v>
      </c>
      <c r="FXG29">
        <v>0</v>
      </c>
      <c r="FXH29">
        <v>0</v>
      </c>
      <c r="FXI29">
        <v>0</v>
      </c>
      <c r="FXJ29">
        <v>0</v>
      </c>
      <c r="FXK29">
        <v>0</v>
      </c>
      <c r="FXL29">
        <v>0</v>
      </c>
      <c r="FXM29">
        <v>0</v>
      </c>
      <c r="FXN29">
        <v>0</v>
      </c>
      <c r="FXO29">
        <v>0</v>
      </c>
      <c r="FXP29">
        <v>0</v>
      </c>
      <c r="FXQ29">
        <v>0</v>
      </c>
      <c r="FXR29">
        <v>0</v>
      </c>
      <c r="FXS29">
        <v>0</v>
      </c>
      <c r="FXT29">
        <v>0</v>
      </c>
      <c r="FXU29">
        <v>0</v>
      </c>
      <c r="FXV29">
        <v>0</v>
      </c>
      <c r="FXW29">
        <v>10</v>
      </c>
      <c r="FXX29">
        <v>0</v>
      </c>
      <c r="FXY29">
        <v>0</v>
      </c>
      <c r="FXZ29">
        <v>0</v>
      </c>
      <c r="FYA29">
        <v>0</v>
      </c>
      <c r="FYB29">
        <v>0</v>
      </c>
      <c r="FYC29">
        <v>0</v>
      </c>
      <c r="FYD29">
        <v>0</v>
      </c>
      <c r="FYE29">
        <v>0</v>
      </c>
      <c r="FYF29">
        <v>0</v>
      </c>
      <c r="FYG29">
        <v>0</v>
      </c>
      <c r="FYH29">
        <v>0</v>
      </c>
      <c r="FYI29">
        <v>0</v>
      </c>
      <c r="FYJ29">
        <v>0</v>
      </c>
      <c r="FYK29">
        <v>0</v>
      </c>
      <c r="FYL29">
        <v>0</v>
      </c>
      <c r="FYM29">
        <v>0</v>
      </c>
      <c r="FYN29">
        <v>0</v>
      </c>
      <c r="FYO29">
        <v>0</v>
      </c>
      <c r="FYP29">
        <v>0</v>
      </c>
      <c r="FYQ29">
        <v>0</v>
      </c>
      <c r="FYR29">
        <v>0</v>
      </c>
      <c r="FYS29">
        <v>0</v>
      </c>
      <c r="FYT29">
        <v>0</v>
      </c>
      <c r="FYU29">
        <v>0</v>
      </c>
      <c r="FYV29">
        <v>0</v>
      </c>
      <c r="FYW29">
        <v>0</v>
      </c>
      <c r="FYX29">
        <v>0</v>
      </c>
      <c r="FYY29">
        <v>0</v>
      </c>
      <c r="FYZ29">
        <v>0</v>
      </c>
      <c r="FZA29">
        <v>0</v>
      </c>
      <c r="FZB29">
        <v>0</v>
      </c>
      <c r="FZC29">
        <v>0</v>
      </c>
      <c r="FZD29">
        <v>0</v>
      </c>
      <c r="FZE29">
        <v>0</v>
      </c>
      <c r="FZF29">
        <v>0</v>
      </c>
      <c r="FZG29">
        <v>0</v>
      </c>
      <c r="FZH29">
        <v>0</v>
      </c>
      <c r="FZI29">
        <v>0</v>
      </c>
      <c r="FZJ29">
        <v>0</v>
      </c>
      <c r="FZK29">
        <v>0</v>
      </c>
      <c r="FZL29">
        <v>0</v>
      </c>
      <c r="FZM29">
        <v>0</v>
      </c>
      <c r="FZN29">
        <v>0</v>
      </c>
      <c r="FZO29">
        <v>0</v>
      </c>
      <c r="FZP29">
        <v>0</v>
      </c>
      <c r="FZQ29">
        <v>0</v>
      </c>
      <c r="FZR29">
        <v>0</v>
      </c>
      <c r="FZS29">
        <v>0</v>
      </c>
      <c r="FZT29">
        <v>0</v>
      </c>
      <c r="FZU29">
        <v>0</v>
      </c>
      <c r="FZV29">
        <v>0</v>
      </c>
      <c r="FZW29">
        <v>0</v>
      </c>
      <c r="FZX29">
        <v>0</v>
      </c>
      <c r="FZY29">
        <v>0</v>
      </c>
      <c r="FZZ29">
        <v>0</v>
      </c>
      <c r="GAA29">
        <v>0</v>
      </c>
      <c r="GAB29">
        <v>0</v>
      </c>
      <c r="GAC29">
        <v>0</v>
      </c>
      <c r="GAD29">
        <v>0</v>
      </c>
      <c r="GAE29">
        <v>0</v>
      </c>
      <c r="GAF29">
        <v>0</v>
      </c>
      <c r="GAG29">
        <v>0</v>
      </c>
      <c r="GAH29">
        <v>0</v>
      </c>
      <c r="GAI29">
        <v>0</v>
      </c>
      <c r="GAJ29">
        <v>0</v>
      </c>
      <c r="GAK29">
        <v>0</v>
      </c>
      <c r="GAL29">
        <v>0</v>
      </c>
      <c r="GAM29">
        <v>0</v>
      </c>
      <c r="GAN29">
        <v>0</v>
      </c>
      <c r="GAO29">
        <v>0</v>
      </c>
      <c r="GAP29">
        <v>0</v>
      </c>
      <c r="GAQ29">
        <v>0</v>
      </c>
      <c r="GAR29">
        <v>0</v>
      </c>
      <c r="GAS29">
        <v>0</v>
      </c>
      <c r="GAT29">
        <v>0</v>
      </c>
      <c r="GAU29">
        <v>0</v>
      </c>
      <c r="GAV29">
        <v>0</v>
      </c>
      <c r="GAW29">
        <v>0</v>
      </c>
      <c r="GAX29">
        <v>0</v>
      </c>
      <c r="GAY29">
        <v>0</v>
      </c>
      <c r="GAZ29">
        <v>0</v>
      </c>
      <c r="GBA29">
        <v>0</v>
      </c>
      <c r="GBB29">
        <v>0</v>
      </c>
      <c r="GBC29">
        <v>0</v>
      </c>
      <c r="GBD29">
        <v>0</v>
      </c>
      <c r="GBE29">
        <v>0</v>
      </c>
      <c r="GBF29">
        <v>0</v>
      </c>
      <c r="GBG29">
        <v>0</v>
      </c>
      <c r="GBH29">
        <v>0</v>
      </c>
      <c r="GBI29">
        <v>0</v>
      </c>
      <c r="GBJ29">
        <v>0</v>
      </c>
      <c r="GBK29">
        <v>0</v>
      </c>
      <c r="GBL29">
        <v>0</v>
      </c>
      <c r="GBM29">
        <v>0</v>
      </c>
      <c r="GBN29">
        <v>0</v>
      </c>
      <c r="GBO29">
        <v>0</v>
      </c>
      <c r="GBP29">
        <v>0</v>
      </c>
      <c r="GBQ29">
        <v>0</v>
      </c>
      <c r="GBR29">
        <v>0</v>
      </c>
      <c r="GBS29">
        <v>0</v>
      </c>
      <c r="GBT29">
        <v>0</v>
      </c>
      <c r="GBU29">
        <v>0</v>
      </c>
      <c r="GBV29">
        <v>0</v>
      </c>
      <c r="GBW29">
        <v>0</v>
      </c>
      <c r="GBX29">
        <v>0</v>
      </c>
      <c r="GBY29">
        <v>0</v>
      </c>
      <c r="GBZ29">
        <v>0</v>
      </c>
      <c r="GCA29">
        <v>0</v>
      </c>
      <c r="GCB29">
        <v>0</v>
      </c>
      <c r="GCC29">
        <v>0</v>
      </c>
      <c r="GCD29">
        <v>0</v>
      </c>
      <c r="GCE29">
        <v>0</v>
      </c>
      <c r="GCF29">
        <v>0</v>
      </c>
      <c r="GCG29">
        <v>0</v>
      </c>
      <c r="GCH29">
        <v>0</v>
      </c>
      <c r="GCI29">
        <v>0</v>
      </c>
      <c r="GCJ29">
        <v>0</v>
      </c>
      <c r="GCK29">
        <v>0</v>
      </c>
      <c r="GCL29">
        <v>0</v>
      </c>
      <c r="GCM29">
        <v>0</v>
      </c>
      <c r="GCN29">
        <v>0</v>
      </c>
      <c r="GCO29">
        <v>0</v>
      </c>
      <c r="GCP29">
        <v>10</v>
      </c>
      <c r="GCQ29">
        <v>0</v>
      </c>
      <c r="GCR29">
        <v>0</v>
      </c>
      <c r="GCS29">
        <v>0</v>
      </c>
      <c r="GCT29">
        <v>0</v>
      </c>
      <c r="GCU29">
        <v>0</v>
      </c>
      <c r="GCV29">
        <v>0</v>
      </c>
      <c r="GCW29">
        <v>0</v>
      </c>
      <c r="GCX29">
        <v>0</v>
      </c>
      <c r="GCY29">
        <v>0</v>
      </c>
      <c r="GCZ29">
        <v>0</v>
      </c>
      <c r="GDA29">
        <v>0</v>
      </c>
      <c r="GDB29">
        <v>0</v>
      </c>
      <c r="GDC29">
        <v>0</v>
      </c>
      <c r="GDD29">
        <v>0</v>
      </c>
      <c r="GDE29">
        <v>0</v>
      </c>
      <c r="GDF29">
        <v>0</v>
      </c>
      <c r="GDG29">
        <v>0</v>
      </c>
      <c r="GDH29">
        <v>0</v>
      </c>
      <c r="GDI29">
        <v>0</v>
      </c>
      <c r="GDJ29">
        <v>0</v>
      </c>
      <c r="GDK29">
        <v>0</v>
      </c>
      <c r="GDL29">
        <v>0</v>
      </c>
      <c r="GDM29">
        <v>0</v>
      </c>
      <c r="GDN29">
        <v>0</v>
      </c>
      <c r="GDO29">
        <v>0</v>
      </c>
      <c r="GDP29">
        <v>0</v>
      </c>
      <c r="GDQ29">
        <v>0</v>
      </c>
      <c r="GDR29">
        <v>0</v>
      </c>
      <c r="GDS29">
        <v>0</v>
      </c>
      <c r="GDT29">
        <v>0</v>
      </c>
      <c r="GDU29">
        <v>0</v>
      </c>
      <c r="GDV29">
        <v>0</v>
      </c>
      <c r="GDW29">
        <v>0</v>
      </c>
      <c r="GDX29">
        <v>0</v>
      </c>
      <c r="GDY29">
        <v>0</v>
      </c>
      <c r="GDZ29">
        <v>0</v>
      </c>
      <c r="GEA29">
        <v>0</v>
      </c>
      <c r="GEB29">
        <v>0</v>
      </c>
      <c r="GEC29">
        <v>10</v>
      </c>
      <c r="GED29">
        <v>0</v>
      </c>
      <c r="GEE29">
        <v>0</v>
      </c>
      <c r="GEF29">
        <v>0</v>
      </c>
      <c r="GEG29">
        <v>0</v>
      </c>
      <c r="GEH29">
        <v>0</v>
      </c>
      <c r="GEI29">
        <v>0</v>
      </c>
      <c r="GEJ29">
        <v>0</v>
      </c>
      <c r="GEK29">
        <v>0</v>
      </c>
      <c r="GEL29">
        <v>0</v>
      </c>
      <c r="GEM29">
        <v>0</v>
      </c>
      <c r="GEN29">
        <v>0</v>
      </c>
      <c r="GEO29">
        <v>0</v>
      </c>
      <c r="GEP29">
        <v>0</v>
      </c>
      <c r="GEQ29">
        <v>0</v>
      </c>
      <c r="GER29">
        <v>0</v>
      </c>
      <c r="GES29">
        <v>0</v>
      </c>
      <c r="GET29">
        <v>0</v>
      </c>
      <c r="GEU29">
        <v>0</v>
      </c>
      <c r="GEV29">
        <v>0</v>
      </c>
      <c r="GEW29">
        <v>0</v>
      </c>
      <c r="GEX29">
        <v>0</v>
      </c>
      <c r="GEY29">
        <v>0</v>
      </c>
      <c r="GEZ29">
        <v>0</v>
      </c>
      <c r="GFA29">
        <v>0</v>
      </c>
      <c r="GFB29">
        <v>0</v>
      </c>
      <c r="GFC29">
        <v>0</v>
      </c>
      <c r="GFD29">
        <v>0</v>
      </c>
      <c r="GFE29">
        <v>0</v>
      </c>
      <c r="GFF29">
        <v>0</v>
      </c>
      <c r="GFG29">
        <v>0</v>
      </c>
      <c r="GFH29">
        <v>0</v>
      </c>
      <c r="GFI29">
        <v>0</v>
      </c>
      <c r="GFJ29">
        <v>0</v>
      </c>
      <c r="GFK29">
        <v>0</v>
      </c>
      <c r="GFL29">
        <v>0</v>
      </c>
      <c r="GFM29">
        <v>0</v>
      </c>
      <c r="GFN29">
        <v>100</v>
      </c>
      <c r="GFO29">
        <v>0</v>
      </c>
      <c r="GFP29">
        <v>0</v>
      </c>
      <c r="GFQ29">
        <v>0</v>
      </c>
      <c r="GFR29">
        <v>0</v>
      </c>
      <c r="GFS29">
        <v>0</v>
      </c>
      <c r="GFT29">
        <v>10</v>
      </c>
      <c r="GFU29">
        <v>0</v>
      </c>
      <c r="GFV29">
        <v>0</v>
      </c>
      <c r="GFW29">
        <v>0</v>
      </c>
      <c r="GFX29">
        <v>0</v>
      </c>
      <c r="GFY29">
        <v>0</v>
      </c>
      <c r="GFZ29">
        <v>0</v>
      </c>
      <c r="GGA29">
        <v>0</v>
      </c>
      <c r="GGB29">
        <v>0</v>
      </c>
      <c r="GGC29">
        <v>0</v>
      </c>
      <c r="GGD29">
        <v>0</v>
      </c>
      <c r="GGE29">
        <v>0</v>
      </c>
      <c r="GGF29">
        <v>0</v>
      </c>
      <c r="GGG29">
        <v>0</v>
      </c>
      <c r="GGH29">
        <v>0</v>
      </c>
      <c r="GGI29">
        <v>0</v>
      </c>
      <c r="GGJ29">
        <v>0</v>
      </c>
      <c r="GGK29">
        <v>0</v>
      </c>
      <c r="GGL29">
        <v>0</v>
      </c>
      <c r="GGM29">
        <v>0</v>
      </c>
      <c r="GGN29">
        <v>0</v>
      </c>
      <c r="GGO29">
        <v>0</v>
      </c>
      <c r="GGP29">
        <v>10</v>
      </c>
      <c r="GGQ29">
        <v>0</v>
      </c>
      <c r="GGR29">
        <v>0</v>
      </c>
      <c r="GGS29">
        <v>0</v>
      </c>
      <c r="GGT29">
        <v>0</v>
      </c>
      <c r="GGU29">
        <v>0</v>
      </c>
      <c r="GGV29">
        <v>0</v>
      </c>
      <c r="GGW29">
        <v>0</v>
      </c>
      <c r="GGX29">
        <v>0</v>
      </c>
      <c r="GGY29">
        <v>0</v>
      </c>
      <c r="GGZ29">
        <v>0</v>
      </c>
      <c r="GHA29">
        <v>0</v>
      </c>
      <c r="GHB29">
        <v>0</v>
      </c>
      <c r="GHC29">
        <v>0</v>
      </c>
      <c r="GHD29">
        <v>0</v>
      </c>
      <c r="GHE29">
        <v>0</v>
      </c>
      <c r="GHF29">
        <v>0</v>
      </c>
      <c r="GHG29">
        <v>0</v>
      </c>
      <c r="GHH29">
        <v>0</v>
      </c>
      <c r="GHI29">
        <v>0</v>
      </c>
      <c r="GHJ29">
        <v>0</v>
      </c>
      <c r="GHK29">
        <v>0</v>
      </c>
      <c r="GHL29">
        <v>0</v>
      </c>
      <c r="GHM29">
        <v>0</v>
      </c>
      <c r="GHN29">
        <v>0</v>
      </c>
      <c r="GHO29">
        <v>0</v>
      </c>
      <c r="GHP29">
        <v>0</v>
      </c>
      <c r="GHQ29">
        <v>0</v>
      </c>
      <c r="GHR29">
        <v>0</v>
      </c>
      <c r="GHS29">
        <v>0</v>
      </c>
      <c r="GHT29">
        <v>0</v>
      </c>
      <c r="GHU29">
        <v>0</v>
      </c>
      <c r="GHV29">
        <v>0</v>
      </c>
      <c r="GHW29">
        <v>0</v>
      </c>
      <c r="GHX29">
        <v>10</v>
      </c>
      <c r="GHY29">
        <v>0</v>
      </c>
      <c r="GHZ29">
        <v>0</v>
      </c>
      <c r="GIA29">
        <v>0</v>
      </c>
      <c r="GIB29">
        <v>0</v>
      </c>
      <c r="GIC29">
        <v>0</v>
      </c>
      <c r="GID29">
        <v>0</v>
      </c>
      <c r="GIE29">
        <v>0</v>
      </c>
      <c r="GIF29">
        <v>0</v>
      </c>
      <c r="GIG29">
        <v>0</v>
      </c>
      <c r="GIH29">
        <v>0</v>
      </c>
      <c r="GII29">
        <v>0</v>
      </c>
      <c r="GIJ29">
        <v>0</v>
      </c>
      <c r="GIK29">
        <v>0</v>
      </c>
      <c r="GIL29">
        <v>0</v>
      </c>
      <c r="GIM29">
        <v>0</v>
      </c>
      <c r="GIN29">
        <v>0</v>
      </c>
      <c r="GIO29">
        <v>0</v>
      </c>
      <c r="GIP29">
        <v>0</v>
      </c>
      <c r="GIQ29">
        <v>0</v>
      </c>
      <c r="GIR29">
        <v>0</v>
      </c>
      <c r="GIS29">
        <v>0</v>
      </c>
      <c r="GIT29">
        <v>0</v>
      </c>
      <c r="GIU29">
        <v>0</v>
      </c>
      <c r="GIV29">
        <v>0</v>
      </c>
      <c r="GIW29">
        <v>0</v>
      </c>
      <c r="GIX29">
        <v>0</v>
      </c>
      <c r="GIY29">
        <v>0</v>
      </c>
      <c r="GIZ29">
        <v>0</v>
      </c>
      <c r="GJA29">
        <v>0</v>
      </c>
      <c r="GJB29">
        <v>0</v>
      </c>
      <c r="GJC29">
        <v>0</v>
      </c>
      <c r="GJD29">
        <v>0</v>
      </c>
      <c r="GJE29">
        <v>0</v>
      </c>
      <c r="GJF29">
        <v>0</v>
      </c>
      <c r="GJG29">
        <v>0</v>
      </c>
      <c r="GJH29">
        <v>0</v>
      </c>
      <c r="GJI29">
        <v>0</v>
      </c>
      <c r="GJJ29">
        <v>0</v>
      </c>
      <c r="GJK29">
        <v>0</v>
      </c>
      <c r="GJL29">
        <v>0</v>
      </c>
      <c r="GJM29">
        <v>0</v>
      </c>
      <c r="GJN29">
        <v>0</v>
      </c>
      <c r="GJO29">
        <v>0</v>
      </c>
      <c r="GJP29">
        <v>0</v>
      </c>
      <c r="GJQ29">
        <v>0</v>
      </c>
      <c r="GJR29">
        <v>0</v>
      </c>
      <c r="GJS29">
        <v>0</v>
      </c>
      <c r="GJT29">
        <v>0</v>
      </c>
      <c r="GJU29">
        <v>0</v>
      </c>
      <c r="GJV29">
        <v>0</v>
      </c>
      <c r="GJW29">
        <v>0</v>
      </c>
      <c r="GJX29">
        <v>0</v>
      </c>
      <c r="GJY29">
        <v>0</v>
      </c>
      <c r="GJZ29">
        <v>0</v>
      </c>
      <c r="GKA29">
        <v>0</v>
      </c>
      <c r="GKB29">
        <v>0</v>
      </c>
      <c r="GKC29">
        <v>0</v>
      </c>
      <c r="GKD29">
        <v>0</v>
      </c>
      <c r="GKE29">
        <v>0</v>
      </c>
      <c r="GKF29">
        <v>0</v>
      </c>
      <c r="GKG29">
        <v>0</v>
      </c>
      <c r="GKH29">
        <v>0</v>
      </c>
      <c r="GKI29">
        <v>0</v>
      </c>
      <c r="GKJ29">
        <v>0</v>
      </c>
      <c r="GKK29">
        <v>0</v>
      </c>
      <c r="GKL29">
        <v>0</v>
      </c>
      <c r="GKM29">
        <v>0</v>
      </c>
      <c r="GKN29">
        <v>0</v>
      </c>
      <c r="GKO29">
        <v>0</v>
      </c>
      <c r="GKP29">
        <v>0</v>
      </c>
      <c r="GKQ29">
        <v>0</v>
      </c>
      <c r="GKR29">
        <v>0</v>
      </c>
      <c r="GKS29">
        <v>0</v>
      </c>
      <c r="GKT29">
        <v>10</v>
      </c>
      <c r="GKU29">
        <v>0</v>
      </c>
      <c r="GKV29">
        <v>0</v>
      </c>
      <c r="GKW29">
        <v>0</v>
      </c>
      <c r="GKX29">
        <v>0</v>
      </c>
      <c r="GKY29">
        <v>0</v>
      </c>
      <c r="GKZ29">
        <v>0</v>
      </c>
      <c r="GLA29">
        <v>0</v>
      </c>
      <c r="GLB29">
        <v>0</v>
      </c>
      <c r="GLC29">
        <v>0</v>
      </c>
      <c r="GLD29">
        <v>0</v>
      </c>
      <c r="GLE29">
        <v>0</v>
      </c>
      <c r="GLF29">
        <v>0</v>
      </c>
      <c r="GLG29">
        <v>0</v>
      </c>
      <c r="GLH29">
        <v>0</v>
      </c>
      <c r="GLI29">
        <v>0</v>
      </c>
      <c r="GLJ29">
        <v>0</v>
      </c>
      <c r="GLK29">
        <v>10</v>
      </c>
      <c r="GLL29">
        <v>0</v>
      </c>
      <c r="GLM29">
        <v>0</v>
      </c>
      <c r="GLN29">
        <v>0</v>
      </c>
      <c r="GLO29">
        <v>0</v>
      </c>
      <c r="GLP29">
        <v>0</v>
      </c>
      <c r="GLQ29">
        <v>0</v>
      </c>
      <c r="GLR29">
        <v>0</v>
      </c>
      <c r="GLS29">
        <v>0</v>
      </c>
      <c r="GLT29">
        <v>0</v>
      </c>
      <c r="GLU29">
        <v>0</v>
      </c>
      <c r="GLV29">
        <v>0</v>
      </c>
      <c r="GLW29">
        <v>0</v>
      </c>
      <c r="GLX29">
        <v>10</v>
      </c>
      <c r="GLY29">
        <v>0</v>
      </c>
      <c r="GLZ29">
        <v>0</v>
      </c>
      <c r="GMA29">
        <v>0</v>
      </c>
      <c r="GMB29">
        <v>0</v>
      </c>
      <c r="GMC29">
        <v>0</v>
      </c>
      <c r="GMD29">
        <v>0</v>
      </c>
      <c r="GME29">
        <v>0</v>
      </c>
      <c r="GMF29">
        <v>0</v>
      </c>
      <c r="GMG29">
        <v>0</v>
      </c>
      <c r="GMH29">
        <v>0</v>
      </c>
      <c r="GMI29">
        <v>0</v>
      </c>
      <c r="GMJ29">
        <v>0</v>
      </c>
      <c r="GMK29">
        <v>0</v>
      </c>
      <c r="GML29">
        <v>0</v>
      </c>
      <c r="GMM29">
        <v>0</v>
      </c>
      <c r="GMN29">
        <v>0</v>
      </c>
      <c r="GMO29">
        <v>0</v>
      </c>
      <c r="GMP29">
        <v>0</v>
      </c>
      <c r="GMQ29">
        <v>0</v>
      </c>
      <c r="GMR29">
        <v>0</v>
      </c>
      <c r="GMS29">
        <v>0</v>
      </c>
      <c r="GMT29">
        <v>0</v>
      </c>
      <c r="GMU29">
        <v>0</v>
      </c>
      <c r="GMV29">
        <v>0</v>
      </c>
      <c r="GMW29">
        <v>0</v>
      </c>
      <c r="GMX29">
        <v>0</v>
      </c>
      <c r="GMY29">
        <v>0</v>
      </c>
      <c r="GMZ29">
        <v>0</v>
      </c>
      <c r="GNA29">
        <v>0</v>
      </c>
      <c r="GNB29">
        <v>0</v>
      </c>
      <c r="GNC29">
        <v>0</v>
      </c>
      <c r="GND29">
        <v>0</v>
      </c>
      <c r="GNE29">
        <v>0</v>
      </c>
      <c r="GNF29">
        <v>20</v>
      </c>
      <c r="GNG29">
        <v>0</v>
      </c>
      <c r="GNH29">
        <v>10</v>
      </c>
      <c r="GNI29">
        <v>0</v>
      </c>
      <c r="GNJ29">
        <v>0</v>
      </c>
      <c r="GNK29">
        <v>0</v>
      </c>
      <c r="GNL29">
        <v>0</v>
      </c>
      <c r="GNM29">
        <v>0</v>
      </c>
      <c r="GNN29">
        <v>0</v>
      </c>
      <c r="GNO29">
        <v>0</v>
      </c>
      <c r="GNP29">
        <v>0</v>
      </c>
      <c r="GNQ29">
        <v>0</v>
      </c>
      <c r="GNR29">
        <v>0</v>
      </c>
      <c r="GNS29">
        <v>0</v>
      </c>
      <c r="GNT29">
        <v>0</v>
      </c>
      <c r="GNU29">
        <v>0</v>
      </c>
      <c r="GNV29">
        <v>0</v>
      </c>
      <c r="GNW29">
        <v>0</v>
      </c>
      <c r="GNX29">
        <v>0</v>
      </c>
      <c r="GNY29">
        <v>0</v>
      </c>
      <c r="GNZ29">
        <v>0</v>
      </c>
      <c r="GOA29">
        <v>0</v>
      </c>
      <c r="GOB29">
        <v>60</v>
      </c>
      <c r="GOC29">
        <v>10</v>
      </c>
      <c r="GOD29">
        <v>0</v>
      </c>
      <c r="GOE29">
        <v>0</v>
      </c>
      <c r="GOF29">
        <v>0</v>
      </c>
      <c r="GOG29">
        <v>0</v>
      </c>
      <c r="GOH29">
        <v>0</v>
      </c>
      <c r="GOI29">
        <v>0</v>
      </c>
      <c r="GOJ29">
        <v>0</v>
      </c>
      <c r="GOK29">
        <v>0</v>
      </c>
      <c r="GOL29">
        <v>0</v>
      </c>
      <c r="GOM29">
        <v>0</v>
      </c>
      <c r="GON29">
        <v>0</v>
      </c>
      <c r="GOO29">
        <v>0</v>
      </c>
      <c r="GOP29">
        <v>0</v>
      </c>
      <c r="GOQ29">
        <v>0</v>
      </c>
      <c r="GOR29">
        <v>0</v>
      </c>
      <c r="GOS29">
        <v>0</v>
      </c>
      <c r="GOT29">
        <v>0</v>
      </c>
      <c r="GOU29">
        <v>10</v>
      </c>
      <c r="GOV29">
        <v>0</v>
      </c>
      <c r="GOW29">
        <v>0</v>
      </c>
      <c r="GOX29">
        <v>0</v>
      </c>
      <c r="GOY29">
        <v>0</v>
      </c>
      <c r="GOZ29">
        <v>0</v>
      </c>
      <c r="GPA29">
        <v>0</v>
      </c>
      <c r="GPB29">
        <v>0</v>
      </c>
      <c r="GPC29">
        <v>10</v>
      </c>
      <c r="GPD29">
        <v>0</v>
      </c>
      <c r="GPE29">
        <v>0</v>
      </c>
      <c r="GPF29">
        <v>0</v>
      </c>
      <c r="GPG29">
        <v>0</v>
      </c>
      <c r="GPH29">
        <v>0</v>
      </c>
      <c r="GPI29">
        <v>0</v>
      </c>
      <c r="GPJ29">
        <v>0</v>
      </c>
      <c r="GPK29">
        <v>0</v>
      </c>
      <c r="GPL29">
        <v>0</v>
      </c>
      <c r="GPM29">
        <v>0</v>
      </c>
      <c r="GPN29">
        <v>0</v>
      </c>
      <c r="GPO29">
        <v>0</v>
      </c>
      <c r="GPP29">
        <v>0</v>
      </c>
      <c r="GPQ29">
        <v>0</v>
      </c>
      <c r="GPR29">
        <v>0</v>
      </c>
      <c r="GPS29">
        <v>0</v>
      </c>
      <c r="GPT29">
        <v>0</v>
      </c>
      <c r="GPU29">
        <v>0</v>
      </c>
      <c r="GPV29">
        <v>0</v>
      </c>
      <c r="GPW29">
        <v>0</v>
      </c>
      <c r="GPX29">
        <v>0</v>
      </c>
      <c r="GPY29">
        <v>10</v>
      </c>
      <c r="GPZ29">
        <v>0</v>
      </c>
      <c r="GQA29">
        <v>0</v>
      </c>
      <c r="GQB29">
        <v>0</v>
      </c>
      <c r="GQC29">
        <v>0</v>
      </c>
      <c r="GQD29">
        <v>0</v>
      </c>
      <c r="GQE29">
        <v>0</v>
      </c>
      <c r="GQF29">
        <v>0</v>
      </c>
      <c r="GQG29">
        <v>0</v>
      </c>
      <c r="GQH29">
        <v>30</v>
      </c>
      <c r="GQI29">
        <v>0</v>
      </c>
      <c r="GQJ29">
        <v>0</v>
      </c>
      <c r="GQK29">
        <v>0</v>
      </c>
      <c r="GQL29">
        <v>0</v>
      </c>
      <c r="GQM29">
        <v>0</v>
      </c>
      <c r="GQN29">
        <v>0</v>
      </c>
      <c r="GQO29">
        <v>0</v>
      </c>
      <c r="GQP29">
        <v>0</v>
      </c>
      <c r="GQQ29">
        <v>0</v>
      </c>
      <c r="GQR29">
        <v>0</v>
      </c>
      <c r="GQS29">
        <v>0</v>
      </c>
      <c r="GQT29">
        <v>0</v>
      </c>
      <c r="GQU29">
        <v>0</v>
      </c>
      <c r="GQV29">
        <v>0</v>
      </c>
      <c r="GQW29">
        <v>10</v>
      </c>
      <c r="GQX29">
        <v>10</v>
      </c>
      <c r="GQY29">
        <v>0</v>
      </c>
      <c r="GQZ29">
        <v>0</v>
      </c>
      <c r="GRA29">
        <v>0</v>
      </c>
      <c r="GRB29">
        <v>0</v>
      </c>
      <c r="GRC29">
        <v>0</v>
      </c>
      <c r="GRD29">
        <v>0</v>
      </c>
      <c r="GRE29">
        <v>0</v>
      </c>
      <c r="GRF29">
        <v>0</v>
      </c>
      <c r="GRG29">
        <v>10</v>
      </c>
      <c r="GRH29">
        <v>0</v>
      </c>
      <c r="GRI29">
        <v>0</v>
      </c>
      <c r="GRJ29">
        <v>0</v>
      </c>
      <c r="GRK29">
        <v>0</v>
      </c>
      <c r="GRL29">
        <v>0</v>
      </c>
      <c r="GRM29">
        <v>0</v>
      </c>
      <c r="GRN29">
        <v>0</v>
      </c>
      <c r="GRO29">
        <v>10</v>
      </c>
      <c r="GRP29">
        <v>0</v>
      </c>
      <c r="GRQ29">
        <v>0</v>
      </c>
      <c r="GRR29">
        <v>0</v>
      </c>
      <c r="GRS29">
        <v>0</v>
      </c>
      <c r="GRT29">
        <v>0</v>
      </c>
      <c r="GRU29">
        <v>0</v>
      </c>
      <c r="GRV29">
        <v>0</v>
      </c>
      <c r="GRW29">
        <v>0</v>
      </c>
      <c r="GRX29">
        <v>0</v>
      </c>
      <c r="GRY29">
        <v>10</v>
      </c>
      <c r="GRZ29">
        <v>0</v>
      </c>
      <c r="GSA29">
        <v>0</v>
      </c>
      <c r="GSB29">
        <v>0</v>
      </c>
      <c r="GSC29">
        <v>0</v>
      </c>
      <c r="GSD29">
        <v>0</v>
      </c>
      <c r="GSE29">
        <v>0</v>
      </c>
      <c r="GSF29">
        <v>0</v>
      </c>
      <c r="GSG29">
        <v>0</v>
      </c>
      <c r="GSH29">
        <v>0</v>
      </c>
      <c r="GSI29">
        <v>0</v>
      </c>
      <c r="GSJ29">
        <v>0</v>
      </c>
      <c r="GSK29">
        <v>0</v>
      </c>
      <c r="GSL29">
        <v>0</v>
      </c>
      <c r="GSM29">
        <v>0</v>
      </c>
      <c r="GSN29">
        <v>0</v>
      </c>
      <c r="GSO29">
        <v>0</v>
      </c>
      <c r="GSP29">
        <v>0</v>
      </c>
      <c r="GSQ29">
        <v>0</v>
      </c>
      <c r="GSR29">
        <v>0</v>
      </c>
      <c r="GSS29">
        <v>0</v>
      </c>
      <c r="GST29">
        <v>0</v>
      </c>
      <c r="GSU29">
        <v>0</v>
      </c>
      <c r="GSV29">
        <v>0</v>
      </c>
      <c r="GSW29">
        <v>0</v>
      </c>
      <c r="GSX29">
        <v>10</v>
      </c>
      <c r="GSY29">
        <v>0</v>
      </c>
      <c r="GSZ29">
        <v>0</v>
      </c>
      <c r="GTA29">
        <v>0</v>
      </c>
      <c r="GTB29">
        <v>0</v>
      </c>
      <c r="GTC29">
        <v>0</v>
      </c>
      <c r="GTD29">
        <v>0</v>
      </c>
      <c r="GTE29">
        <v>0</v>
      </c>
      <c r="GTF29">
        <v>0</v>
      </c>
      <c r="GTG29">
        <v>0</v>
      </c>
      <c r="GTH29">
        <v>10</v>
      </c>
      <c r="GTI29">
        <v>0</v>
      </c>
      <c r="GTJ29">
        <v>0</v>
      </c>
      <c r="GTK29">
        <v>0</v>
      </c>
      <c r="GTL29">
        <v>0</v>
      </c>
      <c r="GTM29">
        <v>0</v>
      </c>
      <c r="GTN29">
        <v>0</v>
      </c>
      <c r="GTO29">
        <v>0</v>
      </c>
      <c r="GTP29">
        <v>0</v>
      </c>
      <c r="GTQ29">
        <v>0</v>
      </c>
      <c r="GTR29">
        <v>0</v>
      </c>
      <c r="GTS29">
        <v>0</v>
      </c>
      <c r="GTT29">
        <v>0</v>
      </c>
      <c r="GTU29">
        <v>0</v>
      </c>
      <c r="GTV29">
        <v>0</v>
      </c>
      <c r="GTW29">
        <v>0</v>
      </c>
      <c r="GTX29">
        <v>0</v>
      </c>
      <c r="GTY29">
        <v>0</v>
      </c>
      <c r="GTZ29">
        <v>0</v>
      </c>
      <c r="GUA29">
        <v>0</v>
      </c>
      <c r="GUB29">
        <v>0</v>
      </c>
      <c r="GUC29">
        <v>0</v>
      </c>
      <c r="GUD29">
        <v>0</v>
      </c>
      <c r="GUE29">
        <v>0</v>
      </c>
      <c r="GUF29">
        <v>0</v>
      </c>
      <c r="GUG29">
        <v>0</v>
      </c>
      <c r="GUH29">
        <v>0</v>
      </c>
      <c r="GUI29">
        <v>0</v>
      </c>
      <c r="GUJ29">
        <v>0</v>
      </c>
      <c r="GUK29">
        <v>0</v>
      </c>
      <c r="GUL29">
        <v>0</v>
      </c>
      <c r="GUM29">
        <v>0</v>
      </c>
      <c r="GUN29">
        <v>0</v>
      </c>
      <c r="GUO29">
        <v>0</v>
      </c>
      <c r="GUP29">
        <v>0</v>
      </c>
      <c r="GUQ29">
        <v>0</v>
      </c>
      <c r="GUR29">
        <v>0</v>
      </c>
      <c r="GUS29">
        <v>0</v>
      </c>
      <c r="GUT29">
        <v>0</v>
      </c>
      <c r="GUU29">
        <v>0</v>
      </c>
      <c r="GUV29">
        <v>0</v>
      </c>
      <c r="GUW29">
        <v>0</v>
      </c>
      <c r="GUX29">
        <v>0</v>
      </c>
      <c r="GUY29">
        <v>0</v>
      </c>
      <c r="GUZ29">
        <v>0</v>
      </c>
      <c r="GVA29">
        <v>0</v>
      </c>
      <c r="GVB29">
        <v>0</v>
      </c>
      <c r="GVC29">
        <v>0</v>
      </c>
      <c r="GVD29">
        <v>0</v>
      </c>
      <c r="GVE29">
        <v>0</v>
      </c>
      <c r="GVF29">
        <v>0</v>
      </c>
      <c r="GVG29">
        <v>0</v>
      </c>
      <c r="GVH29">
        <v>0</v>
      </c>
      <c r="GVI29">
        <v>0</v>
      </c>
      <c r="GVJ29">
        <v>0</v>
      </c>
      <c r="GVK29">
        <v>0</v>
      </c>
      <c r="GVL29">
        <v>0</v>
      </c>
      <c r="GVM29">
        <v>0</v>
      </c>
      <c r="GVN29">
        <v>0</v>
      </c>
      <c r="GVO29">
        <v>0</v>
      </c>
      <c r="GVP29">
        <v>0</v>
      </c>
      <c r="GVQ29">
        <v>0</v>
      </c>
      <c r="GVR29">
        <v>0</v>
      </c>
      <c r="GVS29">
        <v>0</v>
      </c>
      <c r="GVT29">
        <v>0</v>
      </c>
      <c r="GVU29">
        <v>0</v>
      </c>
      <c r="GVV29">
        <v>0</v>
      </c>
      <c r="GVW29">
        <v>0</v>
      </c>
      <c r="GVX29">
        <v>0</v>
      </c>
      <c r="GVY29">
        <v>0</v>
      </c>
      <c r="GVZ29">
        <v>20</v>
      </c>
      <c r="GWA29">
        <v>30</v>
      </c>
      <c r="GWB29">
        <v>0</v>
      </c>
      <c r="GWC29">
        <v>0</v>
      </c>
      <c r="GWD29">
        <v>0</v>
      </c>
      <c r="GWE29">
        <v>0</v>
      </c>
      <c r="GWF29">
        <v>0</v>
      </c>
      <c r="GWG29">
        <v>0</v>
      </c>
      <c r="GWH29">
        <v>10</v>
      </c>
      <c r="GWI29">
        <v>0</v>
      </c>
      <c r="GWJ29">
        <v>0</v>
      </c>
      <c r="GWK29">
        <v>0</v>
      </c>
      <c r="GWL29">
        <v>0</v>
      </c>
      <c r="GWM29">
        <v>0</v>
      </c>
      <c r="GWN29">
        <v>0</v>
      </c>
      <c r="GWO29">
        <v>0</v>
      </c>
      <c r="GWP29">
        <v>0</v>
      </c>
      <c r="GWQ29">
        <v>0</v>
      </c>
      <c r="GWR29">
        <v>0</v>
      </c>
      <c r="GWS29">
        <v>0</v>
      </c>
      <c r="GWT29">
        <v>0</v>
      </c>
      <c r="GWU29">
        <v>0</v>
      </c>
      <c r="GWV29">
        <v>0</v>
      </c>
      <c r="GWW29">
        <v>0</v>
      </c>
      <c r="GWX29">
        <v>0</v>
      </c>
      <c r="GWY29">
        <v>0</v>
      </c>
      <c r="GWZ29">
        <v>0</v>
      </c>
      <c r="GXA29">
        <v>0</v>
      </c>
      <c r="GXB29">
        <v>0</v>
      </c>
      <c r="GXC29">
        <v>0</v>
      </c>
      <c r="GXD29">
        <v>0</v>
      </c>
      <c r="GXE29">
        <v>0</v>
      </c>
      <c r="GXF29">
        <v>0</v>
      </c>
      <c r="GXG29">
        <v>0</v>
      </c>
      <c r="GXH29">
        <v>0</v>
      </c>
      <c r="GXI29">
        <v>0</v>
      </c>
      <c r="GXJ29">
        <v>20</v>
      </c>
      <c r="GXK29">
        <v>30</v>
      </c>
      <c r="GXL29">
        <v>20</v>
      </c>
      <c r="GXM29">
        <v>0</v>
      </c>
      <c r="GXN29">
        <v>0</v>
      </c>
      <c r="GXO29">
        <v>0</v>
      </c>
      <c r="GXP29">
        <v>0</v>
      </c>
      <c r="GXQ29">
        <v>0</v>
      </c>
      <c r="GXR29">
        <v>0</v>
      </c>
      <c r="GXS29">
        <v>0</v>
      </c>
      <c r="GXT29">
        <v>0</v>
      </c>
      <c r="GXU29">
        <v>0</v>
      </c>
      <c r="GXV29">
        <v>0</v>
      </c>
      <c r="GXW29">
        <v>0</v>
      </c>
      <c r="GXX29">
        <v>0</v>
      </c>
      <c r="GXY29">
        <v>0</v>
      </c>
      <c r="GXZ29">
        <v>0</v>
      </c>
      <c r="GYA29">
        <v>0</v>
      </c>
      <c r="GYB29">
        <v>0</v>
      </c>
      <c r="GYC29">
        <v>0</v>
      </c>
      <c r="GYD29">
        <v>0</v>
      </c>
      <c r="GYE29">
        <v>0</v>
      </c>
      <c r="GYF29">
        <v>0</v>
      </c>
      <c r="GYG29">
        <v>0</v>
      </c>
      <c r="GYH29">
        <v>0</v>
      </c>
      <c r="GYI29">
        <v>0</v>
      </c>
      <c r="GYJ29">
        <v>0</v>
      </c>
      <c r="GYK29">
        <v>0</v>
      </c>
      <c r="GYL29">
        <v>0</v>
      </c>
      <c r="GYM29">
        <v>0</v>
      </c>
      <c r="GYN29">
        <v>0</v>
      </c>
      <c r="GYO29">
        <v>0</v>
      </c>
      <c r="GYP29">
        <v>0</v>
      </c>
      <c r="GYQ29">
        <v>0</v>
      </c>
      <c r="GYR29">
        <v>0</v>
      </c>
      <c r="GYS29">
        <v>0</v>
      </c>
      <c r="GYT29">
        <v>0</v>
      </c>
      <c r="GYU29">
        <v>0</v>
      </c>
      <c r="GYV29">
        <v>0</v>
      </c>
      <c r="GYW29">
        <v>0</v>
      </c>
      <c r="GYX29">
        <v>0</v>
      </c>
      <c r="GYY29">
        <v>0</v>
      </c>
      <c r="GYZ29">
        <v>0</v>
      </c>
      <c r="GZA29">
        <v>0</v>
      </c>
      <c r="GZB29">
        <v>0</v>
      </c>
      <c r="GZC29">
        <v>0</v>
      </c>
      <c r="GZD29">
        <v>0</v>
      </c>
      <c r="GZE29">
        <v>0</v>
      </c>
      <c r="GZF29">
        <v>0</v>
      </c>
      <c r="GZG29">
        <v>0</v>
      </c>
      <c r="GZH29">
        <v>0</v>
      </c>
      <c r="GZI29">
        <v>0</v>
      </c>
      <c r="GZJ29">
        <v>0</v>
      </c>
      <c r="GZK29">
        <v>0</v>
      </c>
      <c r="GZL29">
        <v>0</v>
      </c>
      <c r="GZM29">
        <v>0</v>
      </c>
      <c r="GZN29">
        <v>0</v>
      </c>
      <c r="GZO29">
        <v>0</v>
      </c>
      <c r="GZP29">
        <v>0</v>
      </c>
      <c r="GZQ29">
        <v>0</v>
      </c>
      <c r="GZR29">
        <v>0</v>
      </c>
      <c r="GZS29">
        <v>0</v>
      </c>
      <c r="GZT29">
        <v>0</v>
      </c>
      <c r="GZU29">
        <v>0</v>
      </c>
      <c r="GZV29">
        <v>0</v>
      </c>
      <c r="GZW29">
        <v>0</v>
      </c>
      <c r="GZX29">
        <v>0</v>
      </c>
      <c r="GZY29">
        <v>0</v>
      </c>
      <c r="GZZ29">
        <v>0</v>
      </c>
      <c r="HAA29">
        <v>0</v>
      </c>
      <c r="HAB29">
        <v>0</v>
      </c>
      <c r="HAC29">
        <v>0</v>
      </c>
      <c r="HAD29">
        <v>0</v>
      </c>
      <c r="HAE29">
        <v>0</v>
      </c>
      <c r="HAF29">
        <v>0</v>
      </c>
      <c r="HAG29">
        <v>0</v>
      </c>
      <c r="HAH29">
        <v>0</v>
      </c>
      <c r="HAI29">
        <v>0</v>
      </c>
      <c r="HAJ29">
        <v>0</v>
      </c>
      <c r="HAK29">
        <v>0</v>
      </c>
      <c r="HAL29">
        <v>0</v>
      </c>
      <c r="HAM29">
        <v>0</v>
      </c>
      <c r="HAN29">
        <v>0</v>
      </c>
      <c r="HAO29">
        <v>0</v>
      </c>
      <c r="HAP29">
        <v>0</v>
      </c>
      <c r="HAQ29">
        <v>20</v>
      </c>
      <c r="HAR29">
        <v>0</v>
      </c>
      <c r="HAS29">
        <v>0</v>
      </c>
      <c r="HAT29">
        <v>0</v>
      </c>
      <c r="HAU29">
        <v>0</v>
      </c>
      <c r="HAV29">
        <v>0</v>
      </c>
      <c r="HAW29">
        <v>0</v>
      </c>
      <c r="HAX29">
        <v>0</v>
      </c>
      <c r="HAY29">
        <v>60</v>
      </c>
      <c r="HAZ29">
        <v>10</v>
      </c>
      <c r="HBA29">
        <v>0</v>
      </c>
      <c r="HBB29">
        <v>0</v>
      </c>
      <c r="HBC29">
        <v>0</v>
      </c>
      <c r="HBD29">
        <v>0</v>
      </c>
      <c r="HBE29">
        <v>0</v>
      </c>
      <c r="HBF29">
        <v>0</v>
      </c>
      <c r="HBG29">
        <v>0</v>
      </c>
      <c r="HBH29">
        <v>0</v>
      </c>
      <c r="HBI29">
        <v>0</v>
      </c>
      <c r="HBJ29">
        <v>0</v>
      </c>
      <c r="HBK29">
        <v>0</v>
      </c>
      <c r="HBL29">
        <v>0</v>
      </c>
      <c r="HBM29">
        <v>0</v>
      </c>
      <c r="HBN29">
        <v>0</v>
      </c>
      <c r="HBO29">
        <v>0</v>
      </c>
      <c r="HBP29">
        <v>0</v>
      </c>
      <c r="HBQ29">
        <v>0</v>
      </c>
      <c r="HBR29">
        <v>0</v>
      </c>
      <c r="HBS29">
        <v>0</v>
      </c>
      <c r="HBT29">
        <v>0</v>
      </c>
      <c r="HBU29">
        <v>0</v>
      </c>
      <c r="HBV29">
        <v>0</v>
      </c>
      <c r="HBW29">
        <v>0</v>
      </c>
      <c r="HBX29">
        <v>0</v>
      </c>
      <c r="HBY29">
        <v>0</v>
      </c>
      <c r="HBZ29">
        <v>0</v>
      </c>
      <c r="HCA29">
        <v>0</v>
      </c>
      <c r="HCB29">
        <v>0</v>
      </c>
      <c r="HCC29">
        <v>0</v>
      </c>
      <c r="HCD29">
        <v>10</v>
      </c>
      <c r="HCE29">
        <v>10</v>
      </c>
      <c r="HCF29">
        <v>0</v>
      </c>
      <c r="HCG29">
        <v>0</v>
      </c>
      <c r="HCH29">
        <v>0</v>
      </c>
      <c r="HCI29">
        <v>0</v>
      </c>
      <c r="HCJ29">
        <v>10</v>
      </c>
      <c r="HCK29">
        <v>0</v>
      </c>
      <c r="HCL29">
        <v>0</v>
      </c>
      <c r="HCM29">
        <v>0</v>
      </c>
      <c r="HCN29">
        <v>0</v>
      </c>
      <c r="HCO29">
        <v>0</v>
      </c>
      <c r="HCP29">
        <v>0</v>
      </c>
      <c r="HCQ29">
        <v>0</v>
      </c>
      <c r="HCR29">
        <v>0</v>
      </c>
      <c r="HCS29">
        <v>0</v>
      </c>
      <c r="HCT29">
        <v>0</v>
      </c>
      <c r="HCU29">
        <v>0</v>
      </c>
      <c r="HCV29">
        <v>0</v>
      </c>
      <c r="HCW29">
        <v>0</v>
      </c>
      <c r="HCX29">
        <v>0</v>
      </c>
      <c r="HCY29">
        <v>0</v>
      </c>
      <c r="HCZ29">
        <v>0</v>
      </c>
      <c r="HDA29">
        <v>0</v>
      </c>
      <c r="HDB29">
        <v>0</v>
      </c>
      <c r="HDC29">
        <v>0</v>
      </c>
      <c r="HDD29">
        <v>10</v>
      </c>
      <c r="HDE29">
        <v>0</v>
      </c>
      <c r="HDF29">
        <v>0</v>
      </c>
      <c r="HDG29">
        <v>0</v>
      </c>
      <c r="HDH29">
        <v>0</v>
      </c>
      <c r="HDI29">
        <v>0</v>
      </c>
      <c r="HDJ29">
        <v>0</v>
      </c>
      <c r="HDK29">
        <v>0</v>
      </c>
      <c r="HDL29">
        <v>0</v>
      </c>
      <c r="HDM29">
        <v>0</v>
      </c>
      <c r="HDN29">
        <v>0</v>
      </c>
      <c r="HDO29">
        <v>0</v>
      </c>
      <c r="HDP29">
        <v>0</v>
      </c>
      <c r="HDQ29">
        <v>0</v>
      </c>
      <c r="HDR29">
        <v>0</v>
      </c>
      <c r="HDS29">
        <v>10</v>
      </c>
      <c r="HDT29">
        <v>0</v>
      </c>
      <c r="HDU29">
        <v>0</v>
      </c>
      <c r="HDV29">
        <v>10</v>
      </c>
      <c r="HDW29">
        <v>0</v>
      </c>
      <c r="HDX29">
        <v>0</v>
      </c>
      <c r="HDY29">
        <v>0</v>
      </c>
      <c r="HDZ29">
        <v>0</v>
      </c>
      <c r="HEA29">
        <v>0</v>
      </c>
      <c r="HEB29">
        <v>0</v>
      </c>
      <c r="HEC29">
        <v>0</v>
      </c>
      <c r="HED29">
        <v>0</v>
      </c>
      <c r="HEE29">
        <v>0</v>
      </c>
      <c r="HEF29">
        <v>0</v>
      </c>
      <c r="HEG29">
        <v>0</v>
      </c>
      <c r="HEH29">
        <v>0</v>
      </c>
      <c r="HEI29">
        <v>0</v>
      </c>
      <c r="HEJ29">
        <v>0</v>
      </c>
      <c r="HEK29">
        <v>0</v>
      </c>
      <c r="HEL29">
        <v>0</v>
      </c>
      <c r="HEM29">
        <v>0</v>
      </c>
      <c r="HEN29">
        <v>10</v>
      </c>
      <c r="HEO29">
        <v>10</v>
      </c>
      <c r="HEP29">
        <v>10</v>
      </c>
      <c r="HEQ29">
        <v>0</v>
      </c>
      <c r="HER29">
        <v>0</v>
      </c>
      <c r="HES29">
        <v>0</v>
      </c>
      <c r="HET29">
        <v>0</v>
      </c>
      <c r="HEU29">
        <v>0</v>
      </c>
      <c r="HEV29">
        <v>0</v>
      </c>
      <c r="HEW29">
        <v>0</v>
      </c>
      <c r="HEX29">
        <v>0</v>
      </c>
      <c r="HEY29">
        <v>0</v>
      </c>
      <c r="HEZ29">
        <v>0</v>
      </c>
      <c r="HFA29">
        <v>0</v>
      </c>
      <c r="HFB29">
        <v>0</v>
      </c>
      <c r="HFC29">
        <v>0</v>
      </c>
      <c r="HFD29">
        <v>0</v>
      </c>
      <c r="HFE29">
        <v>0</v>
      </c>
      <c r="HFF29">
        <v>0</v>
      </c>
      <c r="HFG29">
        <v>0</v>
      </c>
      <c r="HFH29">
        <v>0</v>
      </c>
      <c r="HFI29">
        <v>0</v>
      </c>
      <c r="HFJ29">
        <v>0</v>
      </c>
      <c r="HFK29">
        <v>0</v>
      </c>
      <c r="HFL29">
        <v>0</v>
      </c>
      <c r="HFM29">
        <v>0</v>
      </c>
      <c r="HFN29">
        <v>0</v>
      </c>
      <c r="HFO29">
        <v>0</v>
      </c>
      <c r="HFP29">
        <v>0</v>
      </c>
      <c r="HFQ29">
        <v>0</v>
      </c>
      <c r="HFR29">
        <v>0</v>
      </c>
      <c r="HFS29">
        <v>0</v>
      </c>
      <c r="HFT29">
        <v>0</v>
      </c>
      <c r="HFU29">
        <v>0</v>
      </c>
      <c r="HFV29">
        <v>0</v>
      </c>
      <c r="HFW29">
        <v>0</v>
      </c>
      <c r="HFX29">
        <v>0</v>
      </c>
      <c r="HFY29">
        <v>0</v>
      </c>
      <c r="HFZ29">
        <v>0</v>
      </c>
      <c r="HGA29">
        <v>0</v>
      </c>
      <c r="HGB29">
        <v>0</v>
      </c>
      <c r="HGC29">
        <v>10</v>
      </c>
      <c r="HGD29">
        <v>0</v>
      </c>
      <c r="HGE29">
        <v>0</v>
      </c>
      <c r="HGF29">
        <v>0</v>
      </c>
      <c r="HGG29">
        <v>0</v>
      </c>
      <c r="HGH29">
        <v>0</v>
      </c>
      <c r="HGI29">
        <v>0</v>
      </c>
      <c r="HGJ29">
        <v>0</v>
      </c>
      <c r="HGK29">
        <v>0</v>
      </c>
      <c r="HGL29">
        <v>0</v>
      </c>
      <c r="HGM29">
        <v>0</v>
      </c>
      <c r="HGN29">
        <v>0</v>
      </c>
      <c r="HGO29">
        <v>0</v>
      </c>
      <c r="HGP29">
        <v>0</v>
      </c>
      <c r="HGQ29">
        <v>0</v>
      </c>
      <c r="HGR29">
        <v>0</v>
      </c>
      <c r="HGS29">
        <v>0</v>
      </c>
      <c r="HGT29">
        <v>0</v>
      </c>
      <c r="HGU29">
        <v>0</v>
      </c>
      <c r="HGV29">
        <v>0</v>
      </c>
      <c r="HGW29">
        <v>0</v>
      </c>
      <c r="HGX29">
        <v>0</v>
      </c>
      <c r="HGY29">
        <v>0</v>
      </c>
      <c r="HGZ29">
        <v>0</v>
      </c>
      <c r="HHA29">
        <v>0</v>
      </c>
      <c r="HHB29">
        <v>0</v>
      </c>
      <c r="HHC29">
        <v>0</v>
      </c>
      <c r="HHD29">
        <v>0</v>
      </c>
      <c r="HHE29">
        <v>0</v>
      </c>
      <c r="HHF29">
        <v>0</v>
      </c>
      <c r="HHG29">
        <v>0</v>
      </c>
      <c r="HHH29">
        <v>0</v>
      </c>
      <c r="HHI29">
        <v>0</v>
      </c>
      <c r="HHJ29">
        <v>0</v>
      </c>
      <c r="HHK29">
        <v>0</v>
      </c>
      <c r="HHL29">
        <v>0</v>
      </c>
      <c r="HHM29">
        <v>0</v>
      </c>
      <c r="HHN29">
        <v>0</v>
      </c>
      <c r="HHO29">
        <v>10</v>
      </c>
      <c r="HHP29">
        <v>0</v>
      </c>
      <c r="HHQ29">
        <v>0</v>
      </c>
      <c r="HHR29">
        <v>0</v>
      </c>
      <c r="HHS29">
        <v>0</v>
      </c>
      <c r="HHT29">
        <v>0</v>
      </c>
      <c r="HHU29">
        <v>0</v>
      </c>
      <c r="HHV29">
        <v>0</v>
      </c>
      <c r="HHW29">
        <v>0</v>
      </c>
      <c r="HHX29">
        <v>0</v>
      </c>
      <c r="HHY29">
        <v>0</v>
      </c>
      <c r="HHZ29">
        <v>0</v>
      </c>
      <c r="HIA29">
        <v>0</v>
      </c>
      <c r="HIB29">
        <v>0</v>
      </c>
      <c r="HIC29">
        <v>0</v>
      </c>
      <c r="HID29">
        <v>0</v>
      </c>
      <c r="HIE29">
        <v>0</v>
      </c>
      <c r="HIF29">
        <v>0</v>
      </c>
      <c r="HIG29">
        <v>0</v>
      </c>
      <c r="HIH29">
        <v>0</v>
      </c>
      <c r="HII29">
        <v>0</v>
      </c>
      <c r="HIJ29">
        <v>0</v>
      </c>
      <c r="HIK29">
        <v>0</v>
      </c>
      <c r="HIL29">
        <v>0</v>
      </c>
      <c r="HIM29">
        <v>0</v>
      </c>
      <c r="HIN29">
        <v>0</v>
      </c>
      <c r="HIO29">
        <v>0</v>
      </c>
      <c r="HIP29">
        <v>0</v>
      </c>
      <c r="HIQ29">
        <v>0</v>
      </c>
      <c r="HIR29">
        <v>0</v>
      </c>
      <c r="HIS29">
        <v>0</v>
      </c>
      <c r="HIT29">
        <v>0</v>
      </c>
      <c r="HIU29">
        <v>0</v>
      </c>
      <c r="HIV29">
        <v>0</v>
      </c>
      <c r="HIW29">
        <v>0</v>
      </c>
      <c r="HIX29">
        <v>0</v>
      </c>
      <c r="HIY29">
        <v>0</v>
      </c>
      <c r="HIZ29">
        <v>0</v>
      </c>
      <c r="HJA29">
        <v>0</v>
      </c>
      <c r="HJB29">
        <v>0</v>
      </c>
      <c r="HJC29">
        <v>10</v>
      </c>
      <c r="HJD29">
        <v>0</v>
      </c>
      <c r="HJE29">
        <v>0</v>
      </c>
      <c r="HJF29">
        <v>0</v>
      </c>
      <c r="HJG29">
        <v>0</v>
      </c>
      <c r="HJH29">
        <v>0</v>
      </c>
      <c r="HJI29">
        <v>0</v>
      </c>
      <c r="HJJ29">
        <v>0</v>
      </c>
      <c r="HJK29">
        <v>0</v>
      </c>
      <c r="HJL29">
        <v>0</v>
      </c>
      <c r="HJM29">
        <v>0</v>
      </c>
      <c r="HJN29">
        <v>0</v>
      </c>
      <c r="HJO29">
        <v>0</v>
      </c>
      <c r="HJP29">
        <v>0</v>
      </c>
      <c r="HJQ29">
        <v>0</v>
      </c>
      <c r="HJR29">
        <v>0</v>
      </c>
      <c r="HJS29">
        <v>0</v>
      </c>
      <c r="HJT29">
        <v>0</v>
      </c>
      <c r="HJU29">
        <v>0</v>
      </c>
      <c r="HJV29">
        <v>0</v>
      </c>
      <c r="HJW29">
        <v>0</v>
      </c>
      <c r="HJX29">
        <v>0</v>
      </c>
      <c r="HJY29">
        <v>0</v>
      </c>
      <c r="HJZ29">
        <v>0</v>
      </c>
      <c r="HKA29">
        <v>0</v>
      </c>
      <c r="HKB29">
        <v>0</v>
      </c>
      <c r="HKC29">
        <v>0</v>
      </c>
      <c r="HKD29">
        <v>0</v>
      </c>
      <c r="HKE29">
        <v>0</v>
      </c>
      <c r="HKF29">
        <v>0</v>
      </c>
      <c r="HKG29">
        <v>0</v>
      </c>
      <c r="HKH29">
        <v>0</v>
      </c>
      <c r="HKI29">
        <v>0</v>
      </c>
      <c r="HKJ29">
        <v>0</v>
      </c>
      <c r="HKK29">
        <v>0</v>
      </c>
      <c r="HKL29">
        <v>10</v>
      </c>
      <c r="HKM29">
        <v>0</v>
      </c>
      <c r="HKN29">
        <v>0</v>
      </c>
      <c r="HKO29">
        <v>0</v>
      </c>
      <c r="HKP29">
        <v>0</v>
      </c>
      <c r="HKQ29">
        <v>0</v>
      </c>
      <c r="HKR29">
        <v>0</v>
      </c>
      <c r="HKS29">
        <v>0</v>
      </c>
      <c r="HKT29">
        <v>0</v>
      </c>
      <c r="HKU29">
        <v>0</v>
      </c>
      <c r="HKV29">
        <v>0</v>
      </c>
      <c r="HKW29">
        <v>0</v>
      </c>
      <c r="HKX29">
        <v>0</v>
      </c>
      <c r="HKY29">
        <v>0</v>
      </c>
      <c r="HKZ29">
        <v>0</v>
      </c>
      <c r="HLA29">
        <v>0</v>
      </c>
      <c r="HLB29">
        <v>0</v>
      </c>
      <c r="HLC29">
        <v>0</v>
      </c>
      <c r="HLD29">
        <v>0</v>
      </c>
      <c r="HLE29">
        <v>0</v>
      </c>
      <c r="HLF29">
        <v>0</v>
      </c>
      <c r="HLG29">
        <v>0</v>
      </c>
      <c r="HLH29">
        <v>0</v>
      </c>
      <c r="HLI29">
        <v>0</v>
      </c>
      <c r="HLJ29">
        <v>0</v>
      </c>
      <c r="HLK29">
        <v>0</v>
      </c>
      <c r="HLL29">
        <v>0</v>
      </c>
      <c r="HLM29">
        <v>0</v>
      </c>
      <c r="HLN29">
        <v>0</v>
      </c>
      <c r="HLO29">
        <v>0</v>
      </c>
      <c r="HLP29">
        <v>0</v>
      </c>
      <c r="HLQ29">
        <v>0</v>
      </c>
      <c r="HLR29">
        <v>0</v>
      </c>
      <c r="HLS29">
        <v>0</v>
      </c>
      <c r="HLT29">
        <v>0</v>
      </c>
      <c r="HLU29">
        <v>0</v>
      </c>
      <c r="HLV29">
        <v>0</v>
      </c>
      <c r="HLW29">
        <v>0</v>
      </c>
      <c r="HLX29">
        <v>0</v>
      </c>
      <c r="HLY29">
        <v>0</v>
      </c>
      <c r="HLZ29">
        <v>0</v>
      </c>
      <c r="HMA29">
        <v>0</v>
      </c>
      <c r="HMB29">
        <v>0</v>
      </c>
      <c r="HMC29">
        <v>0</v>
      </c>
      <c r="HMD29">
        <v>0</v>
      </c>
      <c r="HME29">
        <v>0</v>
      </c>
      <c r="HMF29">
        <v>0</v>
      </c>
      <c r="HMG29">
        <v>0</v>
      </c>
      <c r="HMH29">
        <v>0</v>
      </c>
      <c r="HMI29">
        <v>0</v>
      </c>
      <c r="HMJ29">
        <v>0</v>
      </c>
      <c r="HMK29">
        <v>0</v>
      </c>
      <c r="HML29">
        <v>0</v>
      </c>
      <c r="HMM29">
        <v>0</v>
      </c>
      <c r="HMN29">
        <v>0</v>
      </c>
      <c r="HMO29">
        <v>0</v>
      </c>
      <c r="HMP29">
        <v>0</v>
      </c>
      <c r="HMQ29">
        <v>0</v>
      </c>
      <c r="HMR29">
        <v>0</v>
      </c>
      <c r="HMS29">
        <v>0</v>
      </c>
      <c r="HMT29">
        <v>0</v>
      </c>
      <c r="HMU29">
        <v>0</v>
      </c>
      <c r="HMV29">
        <v>0</v>
      </c>
      <c r="HMW29">
        <v>0</v>
      </c>
      <c r="HMX29">
        <v>0</v>
      </c>
      <c r="HMY29">
        <v>0</v>
      </c>
      <c r="HMZ29">
        <v>0</v>
      </c>
      <c r="HNA29">
        <v>0</v>
      </c>
      <c r="HNB29">
        <v>0</v>
      </c>
      <c r="HNC29">
        <v>0</v>
      </c>
      <c r="HND29">
        <v>0</v>
      </c>
      <c r="HNE29">
        <v>0</v>
      </c>
      <c r="HNF29">
        <v>0</v>
      </c>
      <c r="HNG29">
        <v>0</v>
      </c>
      <c r="HNH29">
        <v>0</v>
      </c>
      <c r="HNI29">
        <v>0</v>
      </c>
      <c r="HNJ29">
        <v>0</v>
      </c>
      <c r="HNK29">
        <v>0</v>
      </c>
      <c r="HNL29">
        <v>0</v>
      </c>
      <c r="HNM29">
        <v>0</v>
      </c>
      <c r="HNN29">
        <v>0</v>
      </c>
      <c r="HNO29">
        <v>0</v>
      </c>
      <c r="HNP29">
        <v>0</v>
      </c>
      <c r="HNQ29">
        <v>0</v>
      </c>
      <c r="HNR29">
        <v>0</v>
      </c>
      <c r="HNS29">
        <v>0</v>
      </c>
      <c r="HNT29">
        <v>0</v>
      </c>
      <c r="HNU29">
        <v>0</v>
      </c>
      <c r="HNV29">
        <v>0</v>
      </c>
      <c r="HNW29">
        <v>0</v>
      </c>
      <c r="HNX29">
        <v>0</v>
      </c>
      <c r="HNY29">
        <v>0</v>
      </c>
      <c r="HNZ29">
        <v>0</v>
      </c>
      <c r="HOA29">
        <v>0</v>
      </c>
      <c r="HOB29">
        <v>10</v>
      </c>
      <c r="HOC29">
        <v>10</v>
      </c>
      <c r="HOD29">
        <v>0</v>
      </c>
      <c r="HOE29">
        <v>0</v>
      </c>
      <c r="HOF29">
        <v>0</v>
      </c>
      <c r="HOG29">
        <v>0</v>
      </c>
      <c r="HOH29">
        <v>0</v>
      </c>
      <c r="HOI29">
        <v>0</v>
      </c>
      <c r="HOJ29">
        <v>0</v>
      </c>
      <c r="HOK29">
        <v>0</v>
      </c>
      <c r="HOL29">
        <v>0</v>
      </c>
      <c r="HOM29">
        <v>0</v>
      </c>
      <c r="HON29">
        <v>0</v>
      </c>
      <c r="HOO29">
        <v>0</v>
      </c>
      <c r="HOP29">
        <v>0</v>
      </c>
      <c r="HOQ29">
        <v>0</v>
      </c>
      <c r="HOR29">
        <v>0</v>
      </c>
      <c r="HOS29">
        <v>0</v>
      </c>
      <c r="HOT29">
        <v>0</v>
      </c>
      <c r="HOU29">
        <v>0</v>
      </c>
      <c r="HOV29">
        <v>0</v>
      </c>
      <c r="HOW29">
        <v>0</v>
      </c>
      <c r="HOX29">
        <v>0</v>
      </c>
      <c r="HOY29">
        <v>0</v>
      </c>
      <c r="HOZ29">
        <v>0</v>
      </c>
      <c r="HPA29">
        <v>0</v>
      </c>
      <c r="HPB29">
        <v>0</v>
      </c>
      <c r="HPC29">
        <v>0</v>
      </c>
      <c r="HPD29">
        <v>0</v>
      </c>
      <c r="HPE29">
        <v>0</v>
      </c>
      <c r="HPF29">
        <v>0</v>
      </c>
      <c r="HPG29">
        <v>0</v>
      </c>
      <c r="HPH29">
        <v>0</v>
      </c>
      <c r="HPI29">
        <v>0</v>
      </c>
      <c r="HPJ29">
        <v>0</v>
      </c>
      <c r="HPK29">
        <v>0</v>
      </c>
      <c r="HPL29">
        <v>0</v>
      </c>
      <c r="HPM29">
        <v>0</v>
      </c>
      <c r="HPN29">
        <v>0</v>
      </c>
      <c r="HPO29">
        <v>0</v>
      </c>
      <c r="HPP29">
        <v>0</v>
      </c>
      <c r="HPQ29">
        <v>0</v>
      </c>
      <c r="HPR29">
        <v>0</v>
      </c>
      <c r="HPS29">
        <v>0</v>
      </c>
      <c r="HPT29">
        <v>0</v>
      </c>
      <c r="HPU29">
        <v>0</v>
      </c>
      <c r="HPV29">
        <v>0</v>
      </c>
      <c r="HPW29">
        <v>0</v>
      </c>
      <c r="HPX29">
        <v>0</v>
      </c>
      <c r="HPY29">
        <v>0</v>
      </c>
      <c r="HPZ29">
        <v>0</v>
      </c>
      <c r="HQA29">
        <v>0</v>
      </c>
      <c r="HQB29">
        <v>0</v>
      </c>
      <c r="HQC29">
        <v>0</v>
      </c>
      <c r="HQD29">
        <v>0</v>
      </c>
      <c r="HQE29">
        <v>0</v>
      </c>
      <c r="HQF29">
        <v>0</v>
      </c>
      <c r="HQG29">
        <v>0</v>
      </c>
      <c r="HQH29">
        <v>0</v>
      </c>
      <c r="HQI29">
        <v>0</v>
      </c>
      <c r="HQJ29">
        <v>10</v>
      </c>
      <c r="HQK29">
        <v>0</v>
      </c>
      <c r="HQL29">
        <v>0</v>
      </c>
      <c r="HQM29">
        <v>0</v>
      </c>
      <c r="HQN29">
        <v>0</v>
      </c>
      <c r="HQO29">
        <v>0</v>
      </c>
      <c r="HQP29">
        <v>0</v>
      </c>
      <c r="HQQ29">
        <v>0</v>
      </c>
      <c r="HQR29">
        <v>0</v>
      </c>
      <c r="HQS29">
        <v>0</v>
      </c>
      <c r="HQT29">
        <v>0</v>
      </c>
      <c r="HQU29">
        <v>0</v>
      </c>
      <c r="HQV29">
        <v>0</v>
      </c>
      <c r="HQW29">
        <v>0</v>
      </c>
      <c r="HQX29">
        <v>0</v>
      </c>
      <c r="HQY29">
        <v>0</v>
      </c>
      <c r="HQZ29">
        <v>0</v>
      </c>
      <c r="HRA29">
        <v>0</v>
      </c>
      <c r="HRB29">
        <v>0</v>
      </c>
      <c r="HRC29">
        <v>0</v>
      </c>
      <c r="HRD29">
        <v>0</v>
      </c>
      <c r="HRE29">
        <v>0</v>
      </c>
      <c r="HRF29">
        <v>0</v>
      </c>
      <c r="HRG29">
        <v>0</v>
      </c>
      <c r="HRH29">
        <v>0</v>
      </c>
      <c r="HRI29">
        <v>0</v>
      </c>
      <c r="HRJ29">
        <v>40</v>
      </c>
      <c r="HRK29">
        <v>60</v>
      </c>
      <c r="HRL29">
        <v>0</v>
      </c>
      <c r="HRM29">
        <v>20</v>
      </c>
      <c r="HRN29">
        <v>0</v>
      </c>
      <c r="HRO29">
        <v>0</v>
      </c>
      <c r="HRP29">
        <v>0</v>
      </c>
      <c r="HRQ29">
        <v>0</v>
      </c>
      <c r="HRR29">
        <v>0</v>
      </c>
      <c r="HRS29">
        <v>0</v>
      </c>
      <c r="HRT29">
        <v>0</v>
      </c>
      <c r="HRU29">
        <v>0</v>
      </c>
      <c r="HRV29">
        <v>0</v>
      </c>
      <c r="HRW29">
        <v>0</v>
      </c>
      <c r="HRX29">
        <v>0</v>
      </c>
      <c r="HRY29">
        <v>0</v>
      </c>
      <c r="HRZ29">
        <v>0</v>
      </c>
      <c r="HSA29">
        <v>0</v>
      </c>
      <c r="HSB29">
        <v>0</v>
      </c>
      <c r="HSC29">
        <v>0</v>
      </c>
      <c r="HSD29">
        <v>0</v>
      </c>
      <c r="HSE29">
        <v>0</v>
      </c>
      <c r="HSF29">
        <v>0</v>
      </c>
      <c r="HSG29">
        <v>0</v>
      </c>
      <c r="HSH29">
        <v>0</v>
      </c>
      <c r="HSI29">
        <v>0</v>
      </c>
      <c r="HSJ29">
        <v>0</v>
      </c>
      <c r="HSK29">
        <v>0</v>
      </c>
      <c r="HSL29">
        <v>0</v>
      </c>
      <c r="HSM29">
        <v>0</v>
      </c>
      <c r="HSN29">
        <v>0</v>
      </c>
      <c r="HSO29">
        <v>0</v>
      </c>
      <c r="HSP29">
        <v>0</v>
      </c>
      <c r="HSQ29">
        <v>0</v>
      </c>
      <c r="HSR29">
        <v>0</v>
      </c>
      <c r="HSS29">
        <v>0</v>
      </c>
      <c r="HST29">
        <v>0</v>
      </c>
      <c r="HSU29">
        <v>0</v>
      </c>
      <c r="HSV29">
        <v>0</v>
      </c>
      <c r="HSW29">
        <v>0</v>
      </c>
      <c r="HSX29">
        <v>0</v>
      </c>
      <c r="HSY29">
        <v>0</v>
      </c>
      <c r="HSZ29">
        <v>0</v>
      </c>
      <c r="HTA29">
        <v>0</v>
      </c>
      <c r="HTB29">
        <v>0</v>
      </c>
      <c r="HTC29">
        <v>0</v>
      </c>
      <c r="HTD29">
        <v>0</v>
      </c>
      <c r="HTE29">
        <v>0</v>
      </c>
      <c r="HTF29">
        <v>0</v>
      </c>
      <c r="HTG29">
        <v>0</v>
      </c>
      <c r="HTH29">
        <v>0</v>
      </c>
      <c r="HTI29">
        <v>0</v>
      </c>
      <c r="HTJ29">
        <v>0</v>
      </c>
      <c r="HTK29">
        <v>0</v>
      </c>
      <c r="HTL29">
        <v>0</v>
      </c>
      <c r="HTM29">
        <v>0</v>
      </c>
      <c r="HTN29">
        <v>0</v>
      </c>
      <c r="HTO29">
        <v>0</v>
      </c>
      <c r="HTP29">
        <v>0</v>
      </c>
      <c r="HTQ29">
        <v>0</v>
      </c>
      <c r="HTR29">
        <v>0</v>
      </c>
      <c r="HTS29">
        <v>10</v>
      </c>
      <c r="HTT29">
        <v>30</v>
      </c>
      <c r="HTU29">
        <v>0</v>
      </c>
      <c r="HTV29">
        <v>0</v>
      </c>
      <c r="HTW29">
        <v>0</v>
      </c>
      <c r="HTX29">
        <v>0</v>
      </c>
      <c r="HTY29">
        <v>0</v>
      </c>
      <c r="HTZ29">
        <v>0</v>
      </c>
      <c r="HUA29">
        <v>0</v>
      </c>
      <c r="HUB29">
        <v>0</v>
      </c>
      <c r="HUC29">
        <v>0</v>
      </c>
      <c r="HUD29">
        <v>0</v>
      </c>
      <c r="HUE29">
        <v>0</v>
      </c>
      <c r="HUF29">
        <v>0</v>
      </c>
      <c r="HUG29">
        <v>0</v>
      </c>
      <c r="HUH29">
        <v>0</v>
      </c>
      <c r="HUI29">
        <v>0</v>
      </c>
      <c r="HUJ29">
        <v>0</v>
      </c>
      <c r="HUK29">
        <v>0</v>
      </c>
      <c r="HUL29">
        <v>0</v>
      </c>
      <c r="HUM29">
        <v>0</v>
      </c>
      <c r="HUN29">
        <v>0</v>
      </c>
      <c r="HUO29">
        <v>0</v>
      </c>
      <c r="HUP29">
        <v>0</v>
      </c>
      <c r="HUQ29">
        <v>0</v>
      </c>
      <c r="HUR29">
        <v>0</v>
      </c>
      <c r="HUS29">
        <v>0</v>
      </c>
      <c r="HUT29">
        <v>0</v>
      </c>
      <c r="HUU29">
        <v>0</v>
      </c>
      <c r="HUV29">
        <v>0</v>
      </c>
      <c r="HUW29">
        <v>0</v>
      </c>
      <c r="HUX29">
        <v>20</v>
      </c>
      <c r="HUY29">
        <v>10</v>
      </c>
      <c r="HUZ29">
        <v>10</v>
      </c>
      <c r="HVA29">
        <v>10</v>
      </c>
      <c r="HVB29">
        <v>0</v>
      </c>
      <c r="HVC29">
        <v>0</v>
      </c>
      <c r="HVD29">
        <v>0</v>
      </c>
      <c r="HVE29">
        <v>0</v>
      </c>
      <c r="HVF29">
        <v>10</v>
      </c>
      <c r="HVG29">
        <v>0</v>
      </c>
      <c r="HVH29">
        <v>0</v>
      </c>
      <c r="HVI29">
        <v>0</v>
      </c>
      <c r="HVJ29">
        <v>10</v>
      </c>
      <c r="HVK29">
        <v>0</v>
      </c>
      <c r="HVL29">
        <v>0</v>
      </c>
      <c r="HVM29">
        <v>0</v>
      </c>
      <c r="HVN29">
        <v>0</v>
      </c>
      <c r="HVO29">
        <v>0</v>
      </c>
      <c r="HVP29">
        <v>0</v>
      </c>
      <c r="HVQ29">
        <v>0</v>
      </c>
      <c r="HVR29">
        <v>0</v>
      </c>
      <c r="HVS29">
        <v>0</v>
      </c>
      <c r="HVT29">
        <v>0</v>
      </c>
      <c r="HVU29">
        <v>0</v>
      </c>
      <c r="HVV29">
        <v>0</v>
      </c>
      <c r="HVW29">
        <v>0</v>
      </c>
      <c r="HVX29">
        <v>0</v>
      </c>
      <c r="HVY29">
        <v>0</v>
      </c>
      <c r="HVZ29">
        <v>0</v>
      </c>
      <c r="HWA29">
        <v>0</v>
      </c>
      <c r="HWB29">
        <v>0</v>
      </c>
      <c r="HWC29">
        <v>0</v>
      </c>
      <c r="HWD29">
        <v>0</v>
      </c>
      <c r="HWE29">
        <v>0</v>
      </c>
      <c r="HWF29">
        <v>0</v>
      </c>
      <c r="HWG29">
        <v>0</v>
      </c>
      <c r="HWH29">
        <v>0</v>
      </c>
      <c r="HWI29">
        <v>0</v>
      </c>
      <c r="HWJ29">
        <v>0</v>
      </c>
      <c r="HWK29">
        <v>0</v>
      </c>
      <c r="HWL29">
        <v>0</v>
      </c>
      <c r="HWM29">
        <v>0</v>
      </c>
      <c r="HWN29">
        <v>0</v>
      </c>
      <c r="HWO29">
        <v>0</v>
      </c>
      <c r="HWP29">
        <v>0</v>
      </c>
      <c r="HWQ29">
        <v>0</v>
      </c>
      <c r="HWR29">
        <v>0</v>
      </c>
      <c r="HWS29">
        <v>40</v>
      </c>
      <c r="HWT29">
        <v>20</v>
      </c>
      <c r="HWU29">
        <v>0</v>
      </c>
      <c r="HWV29">
        <v>0</v>
      </c>
      <c r="HWW29">
        <v>0</v>
      </c>
      <c r="HWX29">
        <v>10</v>
      </c>
      <c r="HWY29">
        <v>0</v>
      </c>
      <c r="HWZ29">
        <v>0</v>
      </c>
      <c r="HXA29">
        <v>0</v>
      </c>
      <c r="HXB29">
        <v>0</v>
      </c>
      <c r="HXC29">
        <v>0</v>
      </c>
      <c r="HXD29">
        <v>0</v>
      </c>
      <c r="HXE29">
        <v>0</v>
      </c>
      <c r="HXF29">
        <v>0</v>
      </c>
      <c r="HXG29">
        <v>0</v>
      </c>
      <c r="HXH29">
        <v>0</v>
      </c>
      <c r="HXI29">
        <v>0</v>
      </c>
      <c r="HXJ29">
        <v>0</v>
      </c>
      <c r="HXK29">
        <v>0</v>
      </c>
      <c r="HXL29">
        <v>0</v>
      </c>
      <c r="HXM29">
        <v>0</v>
      </c>
      <c r="HXN29">
        <v>0</v>
      </c>
      <c r="HXO29">
        <v>0</v>
      </c>
      <c r="HXP29">
        <v>0</v>
      </c>
      <c r="HXQ29">
        <v>0</v>
      </c>
      <c r="HXR29">
        <v>0</v>
      </c>
      <c r="HXS29">
        <v>0</v>
      </c>
      <c r="HXT29">
        <v>0</v>
      </c>
      <c r="HXU29">
        <v>0</v>
      </c>
      <c r="HXV29">
        <v>0</v>
      </c>
      <c r="HXW29">
        <v>0</v>
      </c>
      <c r="HXX29">
        <v>0</v>
      </c>
      <c r="HXY29">
        <v>0</v>
      </c>
      <c r="HXZ29">
        <v>0</v>
      </c>
      <c r="HYA29">
        <v>0</v>
      </c>
      <c r="HYB29">
        <v>0</v>
      </c>
      <c r="HYC29">
        <v>0</v>
      </c>
      <c r="HYD29">
        <v>0</v>
      </c>
      <c r="HYE29">
        <v>0</v>
      </c>
      <c r="HYF29">
        <v>0</v>
      </c>
      <c r="HYG29">
        <v>0</v>
      </c>
      <c r="HYH29">
        <v>0</v>
      </c>
      <c r="HYI29">
        <v>0</v>
      </c>
      <c r="HYJ29">
        <v>0</v>
      </c>
      <c r="HYK29">
        <v>0</v>
      </c>
      <c r="HYL29">
        <v>0</v>
      </c>
      <c r="HYM29">
        <v>0</v>
      </c>
      <c r="HYN29">
        <v>0</v>
      </c>
      <c r="HYO29">
        <v>0</v>
      </c>
      <c r="HYP29">
        <v>0</v>
      </c>
      <c r="HYQ29">
        <v>0</v>
      </c>
      <c r="HYR29">
        <v>0</v>
      </c>
      <c r="HYS29">
        <v>0</v>
      </c>
      <c r="HYT29">
        <v>0</v>
      </c>
      <c r="HYU29">
        <v>0</v>
      </c>
      <c r="HYV29">
        <v>0</v>
      </c>
      <c r="HYW29">
        <v>0</v>
      </c>
      <c r="HYX29">
        <v>0</v>
      </c>
      <c r="HYY29">
        <v>10</v>
      </c>
      <c r="HYZ29">
        <v>0</v>
      </c>
      <c r="HZA29">
        <v>0</v>
      </c>
      <c r="HZB29">
        <v>0</v>
      </c>
      <c r="HZC29">
        <v>0</v>
      </c>
      <c r="HZD29">
        <v>0</v>
      </c>
      <c r="HZE29">
        <v>0</v>
      </c>
      <c r="HZF29">
        <v>0</v>
      </c>
      <c r="HZG29">
        <v>0</v>
      </c>
      <c r="HZH29">
        <v>0</v>
      </c>
      <c r="HZI29">
        <v>10</v>
      </c>
      <c r="HZJ29">
        <v>0</v>
      </c>
      <c r="HZK29">
        <v>0</v>
      </c>
      <c r="HZL29">
        <v>0</v>
      </c>
      <c r="HZM29">
        <v>0</v>
      </c>
      <c r="HZN29">
        <v>0</v>
      </c>
      <c r="HZO29">
        <v>0</v>
      </c>
      <c r="HZP29">
        <v>0</v>
      </c>
      <c r="HZQ29">
        <v>0</v>
      </c>
      <c r="HZR29">
        <v>0</v>
      </c>
      <c r="HZS29">
        <v>0</v>
      </c>
      <c r="HZT29">
        <v>0</v>
      </c>
      <c r="HZU29">
        <v>0</v>
      </c>
      <c r="HZV29">
        <v>0</v>
      </c>
      <c r="HZW29">
        <v>0</v>
      </c>
      <c r="HZX29">
        <v>0</v>
      </c>
      <c r="HZY29">
        <v>0</v>
      </c>
      <c r="HZZ29">
        <v>0</v>
      </c>
      <c r="IAA29">
        <v>0</v>
      </c>
      <c r="IAB29">
        <v>0</v>
      </c>
      <c r="IAC29">
        <v>0</v>
      </c>
      <c r="IAD29">
        <v>0</v>
      </c>
      <c r="IAE29">
        <v>0</v>
      </c>
      <c r="IAF29">
        <v>0</v>
      </c>
      <c r="IAG29">
        <v>0</v>
      </c>
      <c r="IAH29">
        <v>0</v>
      </c>
      <c r="IAI29">
        <v>0</v>
      </c>
      <c r="IAJ29">
        <v>0</v>
      </c>
      <c r="IAK29">
        <v>0</v>
      </c>
      <c r="IAL29">
        <v>0</v>
      </c>
      <c r="IAM29">
        <v>0</v>
      </c>
      <c r="IAN29">
        <v>0</v>
      </c>
      <c r="IAO29">
        <v>0</v>
      </c>
      <c r="IAP29">
        <v>0</v>
      </c>
      <c r="IAQ29">
        <v>0</v>
      </c>
      <c r="IAR29">
        <v>0</v>
      </c>
      <c r="IAS29">
        <v>0</v>
      </c>
      <c r="IAT29">
        <v>0</v>
      </c>
      <c r="IAU29">
        <v>0</v>
      </c>
      <c r="IAV29">
        <v>0</v>
      </c>
      <c r="IAW29">
        <v>0</v>
      </c>
      <c r="IAX29">
        <v>10</v>
      </c>
      <c r="IAY29">
        <v>0</v>
      </c>
      <c r="IAZ29">
        <v>10</v>
      </c>
      <c r="IBA29">
        <v>0</v>
      </c>
      <c r="IBB29">
        <v>0</v>
      </c>
      <c r="IBC29">
        <v>0</v>
      </c>
      <c r="IBD29">
        <v>0</v>
      </c>
      <c r="IBE29">
        <v>0</v>
      </c>
      <c r="IBF29">
        <v>0</v>
      </c>
      <c r="IBG29">
        <v>0</v>
      </c>
      <c r="IBH29">
        <v>0</v>
      </c>
      <c r="IBI29">
        <v>0</v>
      </c>
      <c r="IBJ29">
        <v>50</v>
      </c>
      <c r="IBK29">
        <v>30</v>
      </c>
      <c r="IBL29">
        <v>0</v>
      </c>
      <c r="IBM29">
        <v>0</v>
      </c>
      <c r="IBN29">
        <v>0</v>
      </c>
      <c r="IBO29">
        <v>0</v>
      </c>
      <c r="IBP29">
        <v>0</v>
      </c>
      <c r="IBQ29">
        <v>0</v>
      </c>
      <c r="IBR29">
        <v>0</v>
      </c>
      <c r="IBS29">
        <v>0</v>
      </c>
      <c r="IBT29">
        <v>0</v>
      </c>
      <c r="IBU29">
        <v>0</v>
      </c>
      <c r="IBV29">
        <v>0</v>
      </c>
      <c r="IBW29">
        <v>0</v>
      </c>
      <c r="IBX29">
        <v>0</v>
      </c>
      <c r="IBY29">
        <v>0</v>
      </c>
      <c r="IBZ29">
        <v>0</v>
      </c>
      <c r="ICA29">
        <v>0</v>
      </c>
      <c r="ICB29">
        <v>0</v>
      </c>
      <c r="ICC29">
        <v>0</v>
      </c>
      <c r="ICD29">
        <v>0</v>
      </c>
      <c r="ICE29">
        <v>0</v>
      </c>
      <c r="ICF29">
        <v>0</v>
      </c>
      <c r="ICG29">
        <v>0</v>
      </c>
      <c r="ICH29">
        <v>0</v>
      </c>
      <c r="ICI29">
        <v>0</v>
      </c>
      <c r="ICJ29">
        <v>0</v>
      </c>
      <c r="ICK29">
        <v>0</v>
      </c>
      <c r="ICL29">
        <v>0</v>
      </c>
      <c r="ICM29">
        <v>0</v>
      </c>
      <c r="ICN29">
        <v>0</v>
      </c>
      <c r="ICO29">
        <v>0</v>
      </c>
      <c r="ICP29">
        <v>0</v>
      </c>
      <c r="ICQ29">
        <v>0</v>
      </c>
      <c r="ICR29">
        <v>0</v>
      </c>
      <c r="ICS29">
        <v>10</v>
      </c>
      <c r="ICT29">
        <v>0</v>
      </c>
      <c r="ICU29">
        <v>0</v>
      </c>
      <c r="ICV29">
        <v>0</v>
      </c>
      <c r="ICW29">
        <v>0</v>
      </c>
      <c r="ICX29">
        <v>0</v>
      </c>
      <c r="ICY29">
        <v>0</v>
      </c>
      <c r="ICZ29">
        <v>0</v>
      </c>
      <c r="IDA29">
        <v>0</v>
      </c>
      <c r="IDB29">
        <v>0</v>
      </c>
      <c r="IDC29">
        <v>0</v>
      </c>
      <c r="IDD29">
        <v>0</v>
      </c>
      <c r="IDE29">
        <v>0</v>
      </c>
      <c r="IDF29">
        <v>0</v>
      </c>
      <c r="IDG29">
        <v>0</v>
      </c>
      <c r="IDH29">
        <v>0</v>
      </c>
      <c r="IDI29">
        <v>0</v>
      </c>
      <c r="IDJ29">
        <v>0</v>
      </c>
      <c r="IDK29">
        <v>0</v>
      </c>
      <c r="IDL29">
        <v>0</v>
      </c>
      <c r="IDM29">
        <v>0</v>
      </c>
      <c r="IDN29">
        <v>0</v>
      </c>
      <c r="IDO29">
        <v>0</v>
      </c>
      <c r="IDP29">
        <v>0</v>
      </c>
      <c r="IDQ29">
        <v>0</v>
      </c>
      <c r="IDR29">
        <v>0</v>
      </c>
      <c r="IDS29">
        <v>0</v>
      </c>
      <c r="IDT29">
        <v>0</v>
      </c>
      <c r="IDU29">
        <v>0</v>
      </c>
      <c r="IDV29">
        <v>0</v>
      </c>
      <c r="IDW29">
        <v>0</v>
      </c>
      <c r="IDX29">
        <v>0</v>
      </c>
      <c r="IDY29">
        <v>0</v>
      </c>
      <c r="IDZ29">
        <v>0</v>
      </c>
      <c r="IEA29">
        <v>0</v>
      </c>
      <c r="IEB29">
        <v>0</v>
      </c>
      <c r="IEC29">
        <v>0</v>
      </c>
      <c r="IED29">
        <v>0</v>
      </c>
      <c r="IEE29">
        <v>0</v>
      </c>
      <c r="IEF29">
        <v>0</v>
      </c>
      <c r="IEG29">
        <v>0</v>
      </c>
      <c r="IEH29">
        <v>0</v>
      </c>
      <c r="IEI29">
        <v>0</v>
      </c>
      <c r="IEJ29">
        <v>0</v>
      </c>
      <c r="IEK29">
        <v>0</v>
      </c>
      <c r="IEL29">
        <v>0</v>
      </c>
      <c r="IEM29">
        <v>0</v>
      </c>
      <c r="IEN29">
        <v>0</v>
      </c>
      <c r="IEO29">
        <v>0</v>
      </c>
      <c r="IEP29">
        <v>0</v>
      </c>
      <c r="IEQ29">
        <v>0</v>
      </c>
      <c r="IER29">
        <v>0</v>
      </c>
      <c r="IES29">
        <v>0</v>
      </c>
      <c r="IET29">
        <v>0</v>
      </c>
      <c r="IEU29">
        <v>0</v>
      </c>
      <c r="IEV29">
        <v>0</v>
      </c>
      <c r="IEW29">
        <v>0</v>
      </c>
      <c r="IEX29">
        <v>0</v>
      </c>
      <c r="IEY29">
        <v>0</v>
      </c>
      <c r="IEZ29">
        <v>0</v>
      </c>
      <c r="IFA29">
        <v>0</v>
      </c>
      <c r="IFB29">
        <v>0</v>
      </c>
      <c r="IFC29">
        <v>0</v>
      </c>
      <c r="IFD29">
        <v>0</v>
      </c>
      <c r="IFE29">
        <v>0</v>
      </c>
      <c r="IFF29">
        <v>0</v>
      </c>
      <c r="IFG29">
        <v>0</v>
      </c>
      <c r="IFH29">
        <v>0</v>
      </c>
      <c r="IFI29">
        <v>0</v>
      </c>
      <c r="IFJ29">
        <v>0</v>
      </c>
      <c r="IFK29">
        <v>0</v>
      </c>
      <c r="IFL29">
        <v>0</v>
      </c>
      <c r="IFM29">
        <v>20</v>
      </c>
      <c r="IFN29">
        <v>0</v>
      </c>
      <c r="IFO29">
        <v>0</v>
      </c>
      <c r="IFP29">
        <v>0</v>
      </c>
      <c r="IFQ29">
        <v>0</v>
      </c>
      <c r="IFR29">
        <v>0</v>
      </c>
      <c r="IFS29">
        <v>10</v>
      </c>
      <c r="IFT29">
        <v>0</v>
      </c>
      <c r="IFU29">
        <v>0</v>
      </c>
      <c r="IFV29">
        <v>0</v>
      </c>
      <c r="IFW29">
        <v>0</v>
      </c>
      <c r="IFX29">
        <v>0</v>
      </c>
      <c r="IFY29">
        <v>0</v>
      </c>
      <c r="IFZ29">
        <v>0</v>
      </c>
      <c r="IGA29">
        <v>0</v>
      </c>
      <c r="IGB29">
        <v>0</v>
      </c>
      <c r="IGC29">
        <v>0</v>
      </c>
      <c r="IGD29">
        <v>0</v>
      </c>
      <c r="IGE29">
        <v>0</v>
      </c>
      <c r="IGF29">
        <v>0</v>
      </c>
      <c r="IGG29">
        <v>0</v>
      </c>
      <c r="IGH29">
        <v>0</v>
      </c>
      <c r="IGI29">
        <v>0</v>
      </c>
      <c r="IGJ29">
        <v>0</v>
      </c>
      <c r="IGK29">
        <v>10</v>
      </c>
      <c r="IGL29">
        <v>0</v>
      </c>
      <c r="IGM29">
        <v>0</v>
      </c>
      <c r="IGN29">
        <v>0</v>
      </c>
      <c r="IGO29">
        <v>0</v>
      </c>
      <c r="IGP29">
        <v>0</v>
      </c>
      <c r="IGQ29">
        <v>0</v>
      </c>
      <c r="IGR29">
        <v>0</v>
      </c>
      <c r="IGS29">
        <v>0</v>
      </c>
      <c r="IGT29">
        <v>0</v>
      </c>
      <c r="IGU29">
        <v>0</v>
      </c>
      <c r="IGV29">
        <v>0</v>
      </c>
      <c r="IGW29">
        <v>0</v>
      </c>
      <c r="IGX29">
        <v>0</v>
      </c>
      <c r="IGY29">
        <v>0</v>
      </c>
      <c r="IGZ29">
        <v>0</v>
      </c>
      <c r="IHA29">
        <v>0</v>
      </c>
      <c r="IHB29">
        <v>0</v>
      </c>
      <c r="IHC29">
        <v>10</v>
      </c>
      <c r="IHD29">
        <v>20</v>
      </c>
      <c r="IHE29">
        <v>0</v>
      </c>
      <c r="IHF29">
        <v>0</v>
      </c>
      <c r="IHG29">
        <v>0</v>
      </c>
      <c r="IHH29">
        <v>0</v>
      </c>
      <c r="IHI29">
        <v>0</v>
      </c>
      <c r="IHJ29">
        <v>0</v>
      </c>
      <c r="IHK29">
        <v>0</v>
      </c>
      <c r="IHL29">
        <v>0</v>
      </c>
      <c r="IHM29">
        <v>0</v>
      </c>
      <c r="IHN29">
        <v>0</v>
      </c>
      <c r="IHO29">
        <v>0</v>
      </c>
      <c r="IHP29">
        <v>0</v>
      </c>
      <c r="IHQ29">
        <v>0</v>
      </c>
      <c r="IHR29">
        <v>0</v>
      </c>
      <c r="IHS29">
        <v>0</v>
      </c>
      <c r="IHT29">
        <v>0</v>
      </c>
      <c r="IHU29">
        <v>0</v>
      </c>
      <c r="IHV29">
        <v>0</v>
      </c>
      <c r="IHW29">
        <v>0</v>
      </c>
      <c r="IHX29">
        <v>0</v>
      </c>
      <c r="IHY29">
        <v>0</v>
      </c>
      <c r="IHZ29">
        <v>0</v>
      </c>
      <c r="IIA29">
        <v>0</v>
      </c>
      <c r="IIB29">
        <v>0</v>
      </c>
      <c r="IIC29">
        <v>0</v>
      </c>
      <c r="IID29">
        <v>0</v>
      </c>
      <c r="IIE29">
        <v>0</v>
      </c>
      <c r="IIF29">
        <v>0</v>
      </c>
      <c r="IIG29">
        <v>0</v>
      </c>
      <c r="IIH29">
        <v>0</v>
      </c>
      <c r="III29">
        <v>0</v>
      </c>
      <c r="IIJ29">
        <v>0</v>
      </c>
      <c r="IIK29">
        <v>0</v>
      </c>
      <c r="IIL29">
        <v>0</v>
      </c>
      <c r="IIM29">
        <v>0</v>
      </c>
      <c r="IIN29">
        <v>0</v>
      </c>
      <c r="IIO29">
        <v>0</v>
      </c>
      <c r="IIP29">
        <v>0</v>
      </c>
      <c r="IIQ29">
        <v>0</v>
      </c>
      <c r="IIR29">
        <v>0</v>
      </c>
      <c r="IIS29">
        <v>0</v>
      </c>
      <c r="IIT29">
        <v>0</v>
      </c>
      <c r="IIU29">
        <v>0</v>
      </c>
      <c r="IIV29">
        <v>0</v>
      </c>
      <c r="IIW29">
        <v>0</v>
      </c>
      <c r="IIX29">
        <v>0</v>
      </c>
      <c r="IIY29">
        <v>0</v>
      </c>
      <c r="IIZ29">
        <v>0</v>
      </c>
      <c r="IJA29">
        <v>0</v>
      </c>
      <c r="IJB29">
        <v>0</v>
      </c>
      <c r="IJC29">
        <v>0</v>
      </c>
      <c r="IJD29">
        <v>0</v>
      </c>
      <c r="IJE29">
        <v>0</v>
      </c>
      <c r="IJF29">
        <v>0</v>
      </c>
      <c r="IJG29">
        <v>0</v>
      </c>
      <c r="IJH29">
        <v>0</v>
      </c>
      <c r="IJI29">
        <v>0</v>
      </c>
      <c r="IJJ29">
        <v>0</v>
      </c>
      <c r="IJK29">
        <v>0</v>
      </c>
      <c r="IJL29">
        <v>0</v>
      </c>
      <c r="IJM29">
        <v>0</v>
      </c>
      <c r="IJN29">
        <v>0</v>
      </c>
      <c r="IJO29">
        <v>0</v>
      </c>
      <c r="IJP29">
        <v>0</v>
      </c>
      <c r="IJQ29">
        <v>0</v>
      </c>
      <c r="IJR29">
        <v>0</v>
      </c>
      <c r="IJS29">
        <v>0</v>
      </c>
      <c r="IJT29">
        <v>0</v>
      </c>
      <c r="IJU29">
        <v>0</v>
      </c>
      <c r="IJV29">
        <v>0</v>
      </c>
      <c r="IJW29">
        <v>0</v>
      </c>
      <c r="IJX29">
        <v>0</v>
      </c>
      <c r="IJY29">
        <v>10</v>
      </c>
      <c r="IJZ29">
        <v>0</v>
      </c>
      <c r="IKA29">
        <v>0</v>
      </c>
      <c r="IKB29">
        <v>0</v>
      </c>
      <c r="IKC29">
        <v>0</v>
      </c>
      <c r="IKD29">
        <v>0</v>
      </c>
      <c r="IKE29">
        <v>10</v>
      </c>
      <c r="IKF29">
        <v>0</v>
      </c>
      <c r="IKG29">
        <v>0</v>
      </c>
      <c r="IKH29">
        <v>0</v>
      </c>
      <c r="IKI29">
        <v>0</v>
      </c>
      <c r="IKJ29">
        <v>0</v>
      </c>
      <c r="IKK29">
        <v>0</v>
      </c>
      <c r="IKL29">
        <v>0</v>
      </c>
      <c r="IKM29">
        <v>0</v>
      </c>
      <c r="IKN29">
        <v>0</v>
      </c>
      <c r="IKO29">
        <v>0</v>
      </c>
      <c r="IKP29">
        <v>0</v>
      </c>
      <c r="IKQ29">
        <v>0</v>
      </c>
      <c r="IKR29">
        <v>0</v>
      </c>
      <c r="IKS29">
        <v>0</v>
      </c>
      <c r="IKT29">
        <v>0</v>
      </c>
      <c r="IKU29">
        <v>0</v>
      </c>
      <c r="IKV29">
        <v>0</v>
      </c>
      <c r="IKW29">
        <v>0</v>
      </c>
      <c r="IKX29">
        <v>0</v>
      </c>
      <c r="IKY29">
        <v>0</v>
      </c>
      <c r="IKZ29">
        <v>0</v>
      </c>
      <c r="ILA29">
        <v>0</v>
      </c>
      <c r="ILB29">
        <v>0</v>
      </c>
      <c r="ILC29">
        <v>0</v>
      </c>
      <c r="ILD29">
        <v>0</v>
      </c>
      <c r="ILE29">
        <v>0</v>
      </c>
      <c r="ILF29">
        <v>0</v>
      </c>
      <c r="ILG29">
        <v>0</v>
      </c>
      <c r="ILH29">
        <v>0</v>
      </c>
      <c r="ILI29">
        <v>0</v>
      </c>
      <c r="ILJ29">
        <v>0</v>
      </c>
      <c r="ILK29">
        <v>0</v>
      </c>
      <c r="ILL29">
        <v>0</v>
      </c>
      <c r="ILM29">
        <v>0</v>
      </c>
      <c r="ILN29">
        <v>0</v>
      </c>
      <c r="ILO29">
        <v>0</v>
      </c>
      <c r="ILP29">
        <v>0</v>
      </c>
      <c r="ILQ29">
        <v>0</v>
      </c>
      <c r="ILR29">
        <v>0</v>
      </c>
      <c r="ILS29">
        <v>0</v>
      </c>
      <c r="ILT29">
        <v>0</v>
      </c>
      <c r="ILU29">
        <v>0</v>
      </c>
      <c r="ILV29">
        <v>0</v>
      </c>
      <c r="ILW29">
        <v>0</v>
      </c>
      <c r="ILX29">
        <v>0</v>
      </c>
      <c r="ILY29">
        <v>0</v>
      </c>
      <c r="ILZ29">
        <v>0</v>
      </c>
      <c r="IMA29">
        <v>0</v>
      </c>
      <c r="IMB29">
        <v>10</v>
      </c>
      <c r="IMC29">
        <v>0</v>
      </c>
      <c r="IMD29">
        <v>0</v>
      </c>
      <c r="IME29">
        <v>0</v>
      </c>
      <c r="IMF29">
        <v>0</v>
      </c>
      <c r="IMG29">
        <v>0</v>
      </c>
      <c r="IMH29">
        <v>0</v>
      </c>
      <c r="IMI29">
        <v>0</v>
      </c>
      <c r="IMJ29">
        <v>0</v>
      </c>
      <c r="IMK29">
        <v>0</v>
      </c>
      <c r="IML29">
        <v>0</v>
      </c>
      <c r="IMM29">
        <v>0</v>
      </c>
      <c r="IMN29">
        <v>0</v>
      </c>
      <c r="IMO29">
        <v>0</v>
      </c>
      <c r="IMP29">
        <v>0</v>
      </c>
      <c r="IMQ29">
        <v>0</v>
      </c>
      <c r="IMR29">
        <v>0</v>
      </c>
      <c r="IMS29">
        <v>0</v>
      </c>
      <c r="IMT29">
        <v>0</v>
      </c>
      <c r="IMU29">
        <v>0</v>
      </c>
      <c r="IMV29">
        <v>0</v>
      </c>
      <c r="IMW29">
        <v>0</v>
      </c>
      <c r="IMX29">
        <v>0</v>
      </c>
      <c r="IMY29">
        <v>0</v>
      </c>
      <c r="IMZ29">
        <v>0</v>
      </c>
      <c r="INA29">
        <v>0</v>
      </c>
      <c r="INB29">
        <v>0</v>
      </c>
      <c r="INC29">
        <v>0</v>
      </c>
      <c r="IND29">
        <v>0</v>
      </c>
      <c r="INE29">
        <v>0</v>
      </c>
      <c r="INF29">
        <v>0</v>
      </c>
      <c r="ING29">
        <v>0</v>
      </c>
      <c r="INH29">
        <v>0</v>
      </c>
      <c r="INI29">
        <v>0</v>
      </c>
      <c r="INJ29">
        <v>0</v>
      </c>
      <c r="INK29">
        <v>0</v>
      </c>
      <c r="INL29">
        <v>0</v>
      </c>
      <c r="INM29">
        <v>0</v>
      </c>
      <c r="INN29">
        <v>0</v>
      </c>
      <c r="INO29">
        <v>0</v>
      </c>
      <c r="INP29">
        <v>0</v>
      </c>
      <c r="INQ29">
        <v>0</v>
      </c>
      <c r="INR29">
        <v>0</v>
      </c>
      <c r="INS29">
        <v>0</v>
      </c>
      <c r="INT29">
        <v>0</v>
      </c>
      <c r="INU29">
        <v>0</v>
      </c>
      <c r="INV29">
        <v>10</v>
      </c>
      <c r="INW29">
        <v>0</v>
      </c>
      <c r="INX29">
        <v>0</v>
      </c>
      <c r="INY29">
        <v>0</v>
      </c>
      <c r="INZ29">
        <v>0</v>
      </c>
      <c r="IOA29">
        <v>0</v>
      </c>
      <c r="IOB29">
        <v>0</v>
      </c>
      <c r="IOC29">
        <v>0</v>
      </c>
      <c r="IOD29">
        <v>0</v>
      </c>
      <c r="IOE29">
        <v>0</v>
      </c>
      <c r="IOF29">
        <v>0</v>
      </c>
      <c r="IOG29">
        <v>0</v>
      </c>
      <c r="IOH29">
        <v>0</v>
      </c>
      <c r="IOI29">
        <v>0</v>
      </c>
      <c r="IOJ29">
        <v>0</v>
      </c>
      <c r="IOK29">
        <v>0</v>
      </c>
      <c r="IOL29">
        <v>0</v>
      </c>
      <c r="IOM29">
        <v>0</v>
      </c>
      <c r="ION29">
        <v>0</v>
      </c>
      <c r="IOO29">
        <v>0</v>
      </c>
      <c r="IOP29">
        <v>0</v>
      </c>
      <c r="IOQ29">
        <v>0</v>
      </c>
      <c r="IOR29">
        <v>0</v>
      </c>
      <c r="IOS29">
        <v>0</v>
      </c>
      <c r="IOT29">
        <v>0</v>
      </c>
      <c r="IOU29">
        <v>0</v>
      </c>
      <c r="IOV29">
        <v>0</v>
      </c>
      <c r="IOW29">
        <v>0</v>
      </c>
      <c r="IOX29">
        <v>0</v>
      </c>
      <c r="IOY29">
        <v>0</v>
      </c>
      <c r="IOZ29">
        <v>0</v>
      </c>
      <c r="IPA29">
        <v>0</v>
      </c>
      <c r="IPB29">
        <v>0</v>
      </c>
      <c r="IPC29">
        <v>0</v>
      </c>
      <c r="IPD29">
        <v>0</v>
      </c>
      <c r="IPE29">
        <v>0</v>
      </c>
      <c r="IPF29">
        <v>0</v>
      </c>
      <c r="IPG29">
        <v>0</v>
      </c>
      <c r="IPH29">
        <v>0</v>
      </c>
      <c r="IPI29">
        <v>0</v>
      </c>
      <c r="IPJ29">
        <v>10</v>
      </c>
      <c r="IPK29">
        <v>0</v>
      </c>
      <c r="IPL29">
        <v>0</v>
      </c>
      <c r="IPM29">
        <v>0</v>
      </c>
      <c r="IPN29">
        <v>0</v>
      </c>
      <c r="IPO29">
        <v>0</v>
      </c>
      <c r="IPP29">
        <v>0</v>
      </c>
      <c r="IPQ29">
        <v>0</v>
      </c>
      <c r="IPR29">
        <v>0</v>
      </c>
      <c r="IPS29">
        <v>0</v>
      </c>
      <c r="IPT29">
        <v>0</v>
      </c>
      <c r="IPU29">
        <v>0</v>
      </c>
      <c r="IPV29">
        <v>0</v>
      </c>
      <c r="IPW29">
        <v>0</v>
      </c>
      <c r="IPX29">
        <v>0</v>
      </c>
      <c r="IPY29">
        <v>0</v>
      </c>
      <c r="IPZ29">
        <v>0</v>
      </c>
      <c r="IQA29">
        <v>0</v>
      </c>
      <c r="IQB29">
        <v>0</v>
      </c>
      <c r="IQC29">
        <v>0</v>
      </c>
      <c r="IQD29">
        <v>0</v>
      </c>
      <c r="IQE29">
        <v>0</v>
      </c>
      <c r="IQF29">
        <v>0</v>
      </c>
      <c r="IQG29">
        <v>0</v>
      </c>
      <c r="IQH29">
        <v>0</v>
      </c>
      <c r="IQI29">
        <v>0</v>
      </c>
      <c r="IQJ29">
        <v>0</v>
      </c>
      <c r="IQK29">
        <v>30</v>
      </c>
      <c r="IQL29">
        <v>0</v>
      </c>
      <c r="IQM29">
        <v>0</v>
      </c>
      <c r="IQN29">
        <v>0</v>
      </c>
      <c r="IQO29">
        <v>0</v>
      </c>
      <c r="IQP29">
        <v>0</v>
      </c>
      <c r="IQQ29">
        <v>0</v>
      </c>
      <c r="IQR29">
        <v>0</v>
      </c>
      <c r="IQS29">
        <v>0</v>
      </c>
      <c r="IQT29">
        <v>0</v>
      </c>
      <c r="IQU29">
        <v>0</v>
      </c>
      <c r="IQV29">
        <v>0</v>
      </c>
      <c r="IQW29">
        <v>0</v>
      </c>
      <c r="IQX29">
        <v>0</v>
      </c>
      <c r="IQY29">
        <v>0</v>
      </c>
      <c r="IQZ29">
        <v>0</v>
      </c>
      <c r="IRA29">
        <v>0</v>
      </c>
      <c r="IRB29">
        <v>0</v>
      </c>
      <c r="IRC29">
        <v>0</v>
      </c>
      <c r="IRD29">
        <v>0</v>
      </c>
      <c r="IRE29">
        <v>0</v>
      </c>
      <c r="IRF29">
        <v>0</v>
      </c>
      <c r="IRG29">
        <v>0</v>
      </c>
      <c r="IRH29">
        <v>0</v>
      </c>
      <c r="IRI29">
        <v>0</v>
      </c>
      <c r="IRJ29">
        <v>0</v>
      </c>
      <c r="IRK29">
        <v>0</v>
      </c>
      <c r="IRL29">
        <v>0</v>
      </c>
      <c r="IRM29">
        <v>0</v>
      </c>
      <c r="IRN29">
        <v>0</v>
      </c>
      <c r="IRO29">
        <v>0</v>
      </c>
      <c r="IRP29">
        <v>0</v>
      </c>
      <c r="IRQ29">
        <v>0</v>
      </c>
      <c r="IRR29">
        <v>0</v>
      </c>
      <c r="IRS29">
        <v>0</v>
      </c>
      <c r="IRT29">
        <v>0</v>
      </c>
      <c r="IRU29">
        <v>0</v>
      </c>
      <c r="IRV29">
        <v>10</v>
      </c>
      <c r="IRW29">
        <v>0</v>
      </c>
      <c r="IRX29">
        <v>0</v>
      </c>
      <c r="IRY29">
        <v>0</v>
      </c>
      <c r="IRZ29">
        <v>0</v>
      </c>
      <c r="ISA29">
        <v>0</v>
      </c>
      <c r="ISB29">
        <v>0</v>
      </c>
      <c r="ISC29">
        <v>0</v>
      </c>
      <c r="ISD29">
        <v>0</v>
      </c>
      <c r="ISE29">
        <v>0</v>
      </c>
      <c r="ISF29">
        <v>0</v>
      </c>
      <c r="ISG29">
        <v>0</v>
      </c>
      <c r="ISH29">
        <v>0</v>
      </c>
      <c r="ISI29">
        <v>0</v>
      </c>
      <c r="ISJ29">
        <v>0</v>
      </c>
      <c r="ISK29">
        <v>0</v>
      </c>
      <c r="ISL29">
        <v>0</v>
      </c>
      <c r="ISM29">
        <v>0</v>
      </c>
      <c r="ISN29">
        <v>0</v>
      </c>
      <c r="ISO29">
        <v>0</v>
      </c>
      <c r="ISP29">
        <v>0</v>
      </c>
      <c r="ISQ29">
        <v>0</v>
      </c>
      <c r="ISR29">
        <v>0</v>
      </c>
      <c r="ISS29">
        <v>0</v>
      </c>
      <c r="IST29">
        <v>0</v>
      </c>
      <c r="ISU29">
        <v>0</v>
      </c>
      <c r="ISV29">
        <v>0</v>
      </c>
      <c r="ISW29">
        <v>0</v>
      </c>
      <c r="ISX29">
        <v>0</v>
      </c>
      <c r="ISY29">
        <v>0</v>
      </c>
      <c r="ISZ29">
        <v>0</v>
      </c>
      <c r="ITA29">
        <v>0</v>
      </c>
      <c r="ITB29">
        <v>0</v>
      </c>
      <c r="ITC29">
        <v>0</v>
      </c>
      <c r="ITD29">
        <v>0</v>
      </c>
      <c r="ITE29">
        <v>0</v>
      </c>
      <c r="ITF29">
        <v>0</v>
      </c>
      <c r="ITG29">
        <v>0</v>
      </c>
      <c r="ITH29">
        <v>0</v>
      </c>
      <c r="ITI29">
        <v>0</v>
      </c>
      <c r="ITJ29">
        <v>0</v>
      </c>
      <c r="ITK29">
        <v>0</v>
      </c>
      <c r="ITL29">
        <v>0</v>
      </c>
      <c r="ITM29">
        <v>0</v>
      </c>
      <c r="ITN29">
        <v>0</v>
      </c>
      <c r="ITO29">
        <v>0</v>
      </c>
      <c r="ITP29">
        <v>0</v>
      </c>
      <c r="ITQ29">
        <v>0</v>
      </c>
      <c r="ITR29">
        <v>0</v>
      </c>
      <c r="ITS29">
        <v>0</v>
      </c>
      <c r="ITT29">
        <v>0</v>
      </c>
      <c r="ITU29">
        <v>0</v>
      </c>
      <c r="ITV29">
        <v>0</v>
      </c>
      <c r="ITW29">
        <v>0</v>
      </c>
      <c r="ITX29">
        <v>0</v>
      </c>
      <c r="ITY29">
        <v>0</v>
      </c>
      <c r="ITZ29">
        <v>0</v>
      </c>
      <c r="IUA29">
        <v>0</v>
      </c>
      <c r="IUB29">
        <v>0</v>
      </c>
      <c r="IUC29">
        <v>0</v>
      </c>
      <c r="IUD29">
        <v>0</v>
      </c>
      <c r="IUE29">
        <v>0</v>
      </c>
      <c r="IUF29">
        <v>0</v>
      </c>
      <c r="IUG29">
        <v>0</v>
      </c>
      <c r="IUH29">
        <v>0</v>
      </c>
      <c r="IUI29">
        <v>10</v>
      </c>
      <c r="IUJ29">
        <v>0</v>
      </c>
      <c r="IUK29">
        <v>0</v>
      </c>
      <c r="IUL29">
        <v>0</v>
      </c>
      <c r="IUM29">
        <v>0</v>
      </c>
      <c r="IUN29">
        <v>0</v>
      </c>
      <c r="IUO29">
        <v>0</v>
      </c>
      <c r="IUP29">
        <v>0</v>
      </c>
      <c r="IUQ29">
        <v>10</v>
      </c>
      <c r="IUR29">
        <v>0</v>
      </c>
      <c r="IUS29">
        <v>0</v>
      </c>
      <c r="IUT29">
        <v>0</v>
      </c>
      <c r="IUU29">
        <v>0</v>
      </c>
      <c r="IUV29">
        <v>0</v>
      </c>
      <c r="IUW29">
        <v>0</v>
      </c>
      <c r="IUX29">
        <v>0</v>
      </c>
      <c r="IUY29">
        <v>0</v>
      </c>
      <c r="IUZ29">
        <v>0</v>
      </c>
      <c r="IVA29">
        <v>0</v>
      </c>
      <c r="IVB29">
        <v>0</v>
      </c>
      <c r="IVC29">
        <v>0</v>
      </c>
      <c r="IVD29">
        <v>0</v>
      </c>
      <c r="IVE29">
        <v>0</v>
      </c>
      <c r="IVF29">
        <v>0</v>
      </c>
      <c r="IVG29">
        <v>0</v>
      </c>
      <c r="IVH29">
        <v>0</v>
      </c>
      <c r="IVI29">
        <v>0</v>
      </c>
      <c r="IVJ29">
        <v>0</v>
      </c>
      <c r="IVK29">
        <v>0</v>
      </c>
      <c r="IVL29">
        <v>0</v>
      </c>
      <c r="IVM29">
        <v>0</v>
      </c>
      <c r="IVN29">
        <v>0</v>
      </c>
      <c r="IVO29">
        <v>0</v>
      </c>
      <c r="IVP29">
        <v>0</v>
      </c>
      <c r="IVQ29">
        <v>0</v>
      </c>
      <c r="IVR29">
        <v>0</v>
      </c>
      <c r="IVS29">
        <v>0</v>
      </c>
      <c r="IVT29">
        <v>0</v>
      </c>
      <c r="IVU29">
        <v>0</v>
      </c>
      <c r="IVV29">
        <v>0</v>
      </c>
      <c r="IVW29">
        <v>0</v>
      </c>
      <c r="IVX29">
        <v>0</v>
      </c>
      <c r="IVY29">
        <v>0</v>
      </c>
      <c r="IVZ29">
        <v>0</v>
      </c>
      <c r="IWA29">
        <v>0</v>
      </c>
      <c r="IWB29">
        <v>0</v>
      </c>
      <c r="IWC29">
        <v>0</v>
      </c>
      <c r="IWD29">
        <v>0</v>
      </c>
      <c r="IWE29">
        <v>0</v>
      </c>
      <c r="IWF29">
        <v>0</v>
      </c>
      <c r="IWG29">
        <v>0</v>
      </c>
      <c r="IWH29">
        <v>0</v>
      </c>
      <c r="IWI29">
        <v>0</v>
      </c>
      <c r="IWJ29">
        <v>0</v>
      </c>
      <c r="IWK29">
        <v>0</v>
      </c>
      <c r="IWL29">
        <v>0</v>
      </c>
      <c r="IWM29">
        <v>0</v>
      </c>
      <c r="IWN29">
        <v>0</v>
      </c>
      <c r="IWO29">
        <v>0</v>
      </c>
      <c r="IWP29">
        <v>0</v>
      </c>
      <c r="IWQ29">
        <v>0</v>
      </c>
      <c r="IWR29">
        <v>0</v>
      </c>
      <c r="IWS29">
        <v>0</v>
      </c>
      <c r="IWT29">
        <v>0</v>
      </c>
      <c r="IWU29">
        <v>0</v>
      </c>
      <c r="IWV29">
        <v>0</v>
      </c>
      <c r="IWW29">
        <v>0</v>
      </c>
      <c r="IWX29">
        <v>0</v>
      </c>
      <c r="IWY29">
        <v>0</v>
      </c>
      <c r="IWZ29">
        <v>0</v>
      </c>
      <c r="IXA29">
        <v>0</v>
      </c>
      <c r="IXB29">
        <v>0</v>
      </c>
      <c r="IXC29">
        <v>0</v>
      </c>
      <c r="IXD29">
        <v>0</v>
      </c>
      <c r="IXE29">
        <v>0</v>
      </c>
      <c r="IXF29">
        <v>0</v>
      </c>
      <c r="IXG29">
        <v>0</v>
      </c>
      <c r="IXH29">
        <v>0</v>
      </c>
      <c r="IXI29">
        <v>0</v>
      </c>
      <c r="IXJ29">
        <v>0</v>
      </c>
      <c r="IXK29">
        <v>0</v>
      </c>
      <c r="IXL29">
        <v>0</v>
      </c>
      <c r="IXM29">
        <v>0</v>
      </c>
      <c r="IXN29">
        <v>0</v>
      </c>
      <c r="IXO29">
        <v>0</v>
      </c>
      <c r="IXP29">
        <v>0</v>
      </c>
      <c r="IXQ29">
        <v>0</v>
      </c>
      <c r="IXR29">
        <v>0</v>
      </c>
      <c r="IXS29">
        <v>0</v>
      </c>
      <c r="IXT29">
        <v>0</v>
      </c>
      <c r="IXU29">
        <v>0</v>
      </c>
      <c r="IXV29">
        <v>0</v>
      </c>
      <c r="IXW29">
        <v>0</v>
      </c>
      <c r="IXX29">
        <v>0</v>
      </c>
      <c r="IXY29">
        <v>0</v>
      </c>
      <c r="IXZ29">
        <v>0</v>
      </c>
      <c r="IYA29">
        <v>0</v>
      </c>
      <c r="IYB29">
        <v>0</v>
      </c>
      <c r="IYC29">
        <v>0</v>
      </c>
      <c r="IYD29">
        <v>0</v>
      </c>
      <c r="IYE29">
        <v>0</v>
      </c>
      <c r="IYF29">
        <v>0</v>
      </c>
      <c r="IYG29">
        <v>0</v>
      </c>
      <c r="IYH29">
        <v>0</v>
      </c>
      <c r="IYI29">
        <v>0</v>
      </c>
      <c r="IYJ29">
        <v>0</v>
      </c>
      <c r="IYK29">
        <v>0</v>
      </c>
      <c r="IYL29">
        <v>0</v>
      </c>
      <c r="IYM29">
        <v>0</v>
      </c>
      <c r="IYN29">
        <v>0</v>
      </c>
      <c r="IYO29">
        <v>0</v>
      </c>
      <c r="IYP29">
        <v>0</v>
      </c>
      <c r="IYQ29">
        <v>0</v>
      </c>
      <c r="IYR29">
        <v>0</v>
      </c>
      <c r="IYS29">
        <v>0</v>
      </c>
      <c r="IYT29">
        <v>0</v>
      </c>
      <c r="IYU29">
        <v>0</v>
      </c>
      <c r="IYV29">
        <v>0</v>
      </c>
      <c r="IYW29">
        <v>0</v>
      </c>
      <c r="IYX29">
        <v>0</v>
      </c>
      <c r="IYY29">
        <v>0</v>
      </c>
      <c r="IYZ29">
        <v>0</v>
      </c>
      <c r="IZA29">
        <v>0</v>
      </c>
      <c r="IZB29">
        <v>0</v>
      </c>
      <c r="IZC29">
        <v>0</v>
      </c>
      <c r="IZD29">
        <v>0</v>
      </c>
      <c r="IZE29">
        <v>0</v>
      </c>
      <c r="IZF29">
        <v>0</v>
      </c>
      <c r="IZG29">
        <v>0</v>
      </c>
      <c r="IZH29">
        <v>0</v>
      </c>
      <c r="IZI29">
        <v>0</v>
      </c>
      <c r="IZJ29">
        <v>0</v>
      </c>
      <c r="IZK29">
        <v>0</v>
      </c>
      <c r="IZL29">
        <v>0</v>
      </c>
      <c r="IZM29">
        <v>0</v>
      </c>
      <c r="IZN29">
        <v>0</v>
      </c>
      <c r="IZO29">
        <v>0</v>
      </c>
      <c r="IZP29">
        <v>0</v>
      </c>
      <c r="IZQ29">
        <v>10</v>
      </c>
      <c r="IZR29">
        <v>0</v>
      </c>
      <c r="IZS29">
        <v>0</v>
      </c>
      <c r="IZT29">
        <v>20</v>
      </c>
      <c r="IZU29">
        <v>0</v>
      </c>
      <c r="IZV29">
        <v>10</v>
      </c>
      <c r="IZW29">
        <v>0</v>
      </c>
      <c r="IZX29">
        <v>0</v>
      </c>
      <c r="IZY29">
        <v>0</v>
      </c>
      <c r="IZZ29">
        <v>0</v>
      </c>
      <c r="JAA29">
        <v>0</v>
      </c>
      <c r="JAB29">
        <v>0</v>
      </c>
      <c r="JAC29">
        <v>0</v>
      </c>
      <c r="JAD29">
        <v>0</v>
      </c>
      <c r="JAE29">
        <v>0</v>
      </c>
      <c r="JAF29">
        <v>0</v>
      </c>
      <c r="JAG29">
        <v>0</v>
      </c>
      <c r="JAH29">
        <v>0</v>
      </c>
      <c r="JAI29">
        <v>0</v>
      </c>
      <c r="JAJ29">
        <v>0</v>
      </c>
      <c r="JAK29">
        <v>0</v>
      </c>
      <c r="JAL29">
        <v>0</v>
      </c>
      <c r="JAM29">
        <v>0</v>
      </c>
      <c r="JAN29">
        <v>0</v>
      </c>
      <c r="JAO29">
        <v>0</v>
      </c>
      <c r="JAP29">
        <v>0</v>
      </c>
      <c r="JAQ29">
        <v>0</v>
      </c>
      <c r="JAR29">
        <v>0</v>
      </c>
      <c r="JAS29">
        <v>0</v>
      </c>
      <c r="JAT29">
        <v>0</v>
      </c>
      <c r="JAU29">
        <v>0</v>
      </c>
      <c r="JAV29">
        <v>0</v>
      </c>
      <c r="JAW29">
        <v>0</v>
      </c>
      <c r="JAX29">
        <v>0</v>
      </c>
      <c r="JAY29">
        <v>0</v>
      </c>
      <c r="JAZ29">
        <v>0</v>
      </c>
      <c r="JBA29">
        <v>0</v>
      </c>
      <c r="JBB29">
        <v>0</v>
      </c>
      <c r="JBC29">
        <v>0</v>
      </c>
      <c r="JBD29">
        <v>0</v>
      </c>
      <c r="JBE29">
        <v>0</v>
      </c>
      <c r="JBF29">
        <v>0</v>
      </c>
      <c r="JBG29">
        <v>0</v>
      </c>
      <c r="JBH29">
        <v>0</v>
      </c>
      <c r="JBI29">
        <v>0</v>
      </c>
      <c r="JBJ29">
        <v>0</v>
      </c>
      <c r="JBK29">
        <v>0</v>
      </c>
      <c r="JBL29">
        <v>0</v>
      </c>
      <c r="JBM29">
        <v>0</v>
      </c>
      <c r="JBN29">
        <v>0</v>
      </c>
      <c r="JBO29">
        <v>0</v>
      </c>
      <c r="JBP29">
        <v>0</v>
      </c>
      <c r="JBQ29">
        <v>0</v>
      </c>
      <c r="JBR29">
        <v>0</v>
      </c>
      <c r="JBS29">
        <v>0</v>
      </c>
      <c r="JBT29">
        <v>0</v>
      </c>
      <c r="JBU29">
        <v>0</v>
      </c>
      <c r="JBV29">
        <v>0</v>
      </c>
      <c r="JBW29">
        <v>0</v>
      </c>
      <c r="JBX29">
        <v>10</v>
      </c>
      <c r="JBY29">
        <v>20</v>
      </c>
      <c r="JBZ29">
        <v>10</v>
      </c>
      <c r="JCA29">
        <v>10</v>
      </c>
      <c r="JCB29">
        <v>0</v>
      </c>
      <c r="JCC29">
        <v>0</v>
      </c>
      <c r="JCD29">
        <v>0</v>
      </c>
      <c r="JCE29">
        <v>0</v>
      </c>
      <c r="JCF29">
        <v>0</v>
      </c>
      <c r="JCG29">
        <v>0</v>
      </c>
      <c r="JCH29">
        <v>0</v>
      </c>
      <c r="JCI29">
        <v>0</v>
      </c>
      <c r="JCJ29">
        <v>0</v>
      </c>
      <c r="JCK29">
        <v>10</v>
      </c>
      <c r="JCL29">
        <v>0</v>
      </c>
      <c r="JCM29">
        <v>0</v>
      </c>
      <c r="JCN29">
        <v>0</v>
      </c>
      <c r="JCO29">
        <v>0</v>
      </c>
      <c r="JCP29">
        <v>10</v>
      </c>
      <c r="JCQ29">
        <v>0</v>
      </c>
      <c r="JCR29">
        <v>0</v>
      </c>
      <c r="JCS29">
        <v>0</v>
      </c>
      <c r="JCT29">
        <v>0</v>
      </c>
      <c r="JCU29">
        <v>0</v>
      </c>
      <c r="JCV29">
        <v>0</v>
      </c>
      <c r="JCW29">
        <v>0</v>
      </c>
      <c r="JCX29">
        <v>0</v>
      </c>
      <c r="JCY29">
        <v>0</v>
      </c>
      <c r="JCZ29">
        <v>0</v>
      </c>
      <c r="JDA29">
        <v>20</v>
      </c>
      <c r="JDB29">
        <v>50</v>
      </c>
      <c r="JDC29">
        <v>30</v>
      </c>
      <c r="JDD29">
        <v>10</v>
      </c>
      <c r="JDE29">
        <v>0</v>
      </c>
      <c r="JDF29">
        <v>0</v>
      </c>
      <c r="JDG29">
        <v>0</v>
      </c>
      <c r="JDH29">
        <v>0</v>
      </c>
      <c r="JDI29">
        <v>0</v>
      </c>
      <c r="JDJ29">
        <v>0</v>
      </c>
      <c r="JDK29">
        <v>0</v>
      </c>
      <c r="JDL29">
        <v>0</v>
      </c>
      <c r="JDM29">
        <v>0</v>
      </c>
      <c r="JDN29">
        <v>0</v>
      </c>
      <c r="JDO29">
        <v>0</v>
      </c>
      <c r="JDP29">
        <v>0</v>
      </c>
      <c r="JDQ29">
        <v>0</v>
      </c>
      <c r="JDR29">
        <v>0</v>
      </c>
      <c r="JDS29">
        <v>0</v>
      </c>
      <c r="JDT29">
        <v>0</v>
      </c>
      <c r="JDU29">
        <v>0</v>
      </c>
      <c r="JDV29">
        <v>0</v>
      </c>
      <c r="JDW29">
        <v>0</v>
      </c>
      <c r="JDX29">
        <v>0</v>
      </c>
      <c r="JDY29">
        <v>0</v>
      </c>
      <c r="JDZ29">
        <v>0</v>
      </c>
      <c r="JEA29">
        <v>0</v>
      </c>
      <c r="JEB29">
        <v>0</v>
      </c>
      <c r="JEC29">
        <v>0</v>
      </c>
      <c r="JED29">
        <v>0</v>
      </c>
      <c r="JEE29">
        <v>0</v>
      </c>
      <c r="JEF29">
        <v>0</v>
      </c>
      <c r="JEG29">
        <v>0</v>
      </c>
      <c r="JEH29">
        <v>0</v>
      </c>
      <c r="JEI29">
        <v>0</v>
      </c>
      <c r="JEJ29">
        <v>10</v>
      </c>
      <c r="JEK29">
        <v>0</v>
      </c>
      <c r="JEL29">
        <v>0</v>
      </c>
      <c r="JEM29">
        <v>0</v>
      </c>
      <c r="JEN29">
        <v>0</v>
      </c>
      <c r="JEO29">
        <v>0</v>
      </c>
      <c r="JEP29">
        <v>0</v>
      </c>
      <c r="JEQ29">
        <v>0</v>
      </c>
      <c r="JER29">
        <v>0</v>
      </c>
      <c r="JES29">
        <v>0</v>
      </c>
      <c r="JET29">
        <v>0</v>
      </c>
      <c r="JEU29">
        <v>0</v>
      </c>
      <c r="JEV29">
        <v>0</v>
      </c>
      <c r="JEW29">
        <v>0</v>
      </c>
      <c r="JEX29">
        <v>0</v>
      </c>
      <c r="JEY29">
        <v>0</v>
      </c>
      <c r="JEZ29">
        <v>0</v>
      </c>
      <c r="JFA29">
        <v>0</v>
      </c>
      <c r="JFB29">
        <v>0</v>
      </c>
      <c r="JFC29">
        <v>0</v>
      </c>
      <c r="JFD29">
        <v>0</v>
      </c>
      <c r="JFE29">
        <v>0</v>
      </c>
      <c r="JFF29">
        <v>0</v>
      </c>
      <c r="JFG29">
        <v>0</v>
      </c>
      <c r="JFH29">
        <v>0</v>
      </c>
      <c r="JFI29">
        <v>0</v>
      </c>
      <c r="JFJ29">
        <v>0</v>
      </c>
      <c r="JFK29">
        <v>0</v>
      </c>
      <c r="JFL29">
        <v>0</v>
      </c>
      <c r="JFM29">
        <v>0</v>
      </c>
      <c r="JFN29">
        <v>0</v>
      </c>
      <c r="JFO29">
        <v>0</v>
      </c>
      <c r="JFP29">
        <v>0</v>
      </c>
      <c r="JFQ29">
        <v>0</v>
      </c>
      <c r="JFR29">
        <v>0</v>
      </c>
      <c r="JFS29">
        <v>0</v>
      </c>
      <c r="JFT29">
        <v>0</v>
      </c>
      <c r="JFU29">
        <v>0</v>
      </c>
      <c r="JFV29">
        <v>0</v>
      </c>
      <c r="JFW29">
        <v>0</v>
      </c>
      <c r="JFX29">
        <v>0</v>
      </c>
      <c r="JFY29">
        <v>0</v>
      </c>
      <c r="JFZ29">
        <v>0</v>
      </c>
      <c r="JGA29">
        <v>0</v>
      </c>
      <c r="JGB29">
        <v>0</v>
      </c>
      <c r="JGC29">
        <v>0</v>
      </c>
      <c r="JGD29">
        <v>0</v>
      </c>
      <c r="JGE29">
        <v>0</v>
      </c>
      <c r="JGF29">
        <v>0</v>
      </c>
      <c r="JGG29">
        <v>0</v>
      </c>
      <c r="JGH29">
        <v>0</v>
      </c>
      <c r="JGI29">
        <v>0</v>
      </c>
      <c r="JGJ29">
        <v>0</v>
      </c>
      <c r="JGK29">
        <v>0</v>
      </c>
      <c r="JGL29">
        <v>0</v>
      </c>
      <c r="JGM29">
        <v>0</v>
      </c>
      <c r="JGN29">
        <v>0</v>
      </c>
      <c r="JGO29">
        <v>0</v>
      </c>
      <c r="JGP29">
        <v>0</v>
      </c>
      <c r="JGQ29">
        <v>0</v>
      </c>
      <c r="JGR29">
        <v>0</v>
      </c>
      <c r="JGS29">
        <v>0</v>
      </c>
      <c r="JGT29">
        <v>0</v>
      </c>
      <c r="JGU29">
        <v>0</v>
      </c>
      <c r="JGV29">
        <v>0</v>
      </c>
      <c r="JGW29">
        <v>0</v>
      </c>
      <c r="JGX29">
        <v>0</v>
      </c>
      <c r="JGY29">
        <v>0</v>
      </c>
      <c r="JGZ29">
        <v>0</v>
      </c>
      <c r="JHA29">
        <v>0</v>
      </c>
      <c r="JHB29">
        <v>0</v>
      </c>
      <c r="JHC29">
        <v>0</v>
      </c>
      <c r="JHD29">
        <v>0</v>
      </c>
      <c r="JHE29">
        <v>0</v>
      </c>
      <c r="JHF29">
        <v>0</v>
      </c>
      <c r="JHG29">
        <v>0</v>
      </c>
      <c r="JHH29">
        <v>0</v>
      </c>
      <c r="JHI29">
        <v>0</v>
      </c>
      <c r="JHJ29">
        <v>0</v>
      </c>
      <c r="JHK29">
        <v>0</v>
      </c>
      <c r="JHL29">
        <v>0</v>
      </c>
      <c r="JHM29">
        <v>0</v>
      </c>
      <c r="JHN29">
        <v>0</v>
      </c>
      <c r="JHO29">
        <v>0</v>
      </c>
      <c r="JHP29">
        <v>0</v>
      </c>
      <c r="JHQ29">
        <v>0</v>
      </c>
      <c r="JHR29">
        <v>0</v>
      </c>
      <c r="JHS29">
        <v>0</v>
      </c>
      <c r="JHT29">
        <v>0</v>
      </c>
      <c r="JHU29">
        <v>0</v>
      </c>
      <c r="JHV29">
        <v>0</v>
      </c>
      <c r="JHW29">
        <v>0</v>
      </c>
      <c r="JHX29">
        <v>0</v>
      </c>
      <c r="JHY29">
        <v>0</v>
      </c>
      <c r="JHZ29">
        <v>0</v>
      </c>
      <c r="JIA29">
        <v>0</v>
      </c>
      <c r="JIB29">
        <v>0</v>
      </c>
      <c r="JIC29">
        <v>0</v>
      </c>
      <c r="JID29">
        <v>0</v>
      </c>
      <c r="JIE29">
        <v>20</v>
      </c>
      <c r="JIF29">
        <v>0</v>
      </c>
      <c r="JIG29">
        <v>0</v>
      </c>
      <c r="JIH29">
        <v>0</v>
      </c>
      <c r="JII29">
        <v>0</v>
      </c>
      <c r="JIJ29">
        <v>0</v>
      </c>
      <c r="JIK29">
        <v>0</v>
      </c>
      <c r="JIL29">
        <v>0</v>
      </c>
      <c r="JIM29">
        <v>0</v>
      </c>
      <c r="JIN29">
        <v>0</v>
      </c>
      <c r="JIO29">
        <v>0</v>
      </c>
      <c r="JIP29">
        <v>10</v>
      </c>
      <c r="JIQ29">
        <v>0</v>
      </c>
      <c r="JIR29">
        <v>0</v>
      </c>
      <c r="JIS29">
        <v>0</v>
      </c>
      <c r="JIT29">
        <v>0</v>
      </c>
      <c r="JIU29">
        <v>0</v>
      </c>
      <c r="JIV29">
        <v>0</v>
      </c>
      <c r="JIW29">
        <v>0</v>
      </c>
      <c r="JIX29">
        <v>10</v>
      </c>
      <c r="JIY29">
        <v>10</v>
      </c>
      <c r="JIZ29">
        <v>0</v>
      </c>
      <c r="JJA29">
        <v>10</v>
      </c>
      <c r="JJB29">
        <v>0</v>
      </c>
      <c r="JJC29">
        <v>0</v>
      </c>
      <c r="JJD29">
        <v>0</v>
      </c>
      <c r="JJE29">
        <v>0</v>
      </c>
      <c r="JJF29">
        <v>0</v>
      </c>
      <c r="JJG29">
        <v>0</v>
      </c>
      <c r="JJH29">
        <v>0</v>
      </c>
      <c r="JJI29">
        <v>0</v>
      </c>
      <c r="JJJ29">
        <v>0</v>
      </c>
      <c r="JJK29">
        <v>0</v>
      </c>
      <c r="JJL29">
        <v>0</v>
      </c>
      <c r="JJM29">
        <v>0</v>
      </c>
      <c r="JJN29">
        <v>0</v>
      </c>
      <c r="JJO29">
        <v>0</v>
      </c>
      <c r="JJP29">
        <v>0</v>
      </c>
      <c r="JJQ29">
        <v>0</v>
      </c>
      <c r="JJR29">
        <v>0</v>
      </c>
      <c r="JJS29">
        <v>0</v>
      </c>
      <c r="JJT29">
        <v>0</v>
      </c>
      <c r="JJU29">
        <v>0</v>
      </c>
      <c r="JJV29">
        <v>0</v>
      </c>
      <c r="JJW29">
        <v>0</v>
      </c>
      <c r="JJX29">
        <v>0</v>
      </c>
      <c r="JJY29">
        <v>0</v>
      </c>
      <c r="JJZ29">
        <v>0</v>
      </c>
      <c r="JKA29">
        <v>0</v>
      </c>
      <c r="JKB29">
        <v>0</v>
      </c>
      <c r="JKC29">
        <v>0</v>
      </c>
      <c r="JKD29">
        <v>0</v>
      </c>
      <c r="JKE29">
        <v>0</v>
      </c>
      <c r="JKF29">
        <v>0</v>
      </c>
      <c r="JKG29">
        <v>0</v>
      </c>
      <c r="JKH29">
        <v>0</v>
      </c>
      <c r="JKI29">
        <v>0</v>
      </c>
      <c r="JKJ29">
        <v>0</v>
      </c>
      <c r="JKK29">
        <v>0</v>
      </c>
      <c r="JKL29">
        <v>0</v>
      </c>
      <c r="JKM29">
        <v>0</v>
      </c>
      <c r="JKN29">
        <v>0</v>
      </c>
      <c r="JKO29">
        <v>0</v>
      </c>
      <c r="JKP29">
        <v>0</v>
      </c>
      <c r="JKQ29">
        <v>0</v>
      </c>
      <c r="JKR29">
        <v>0</v>
      </c>
      <c r="JKS29">
        <v>0</v>
      </c>
      <c r="JKT29">
        <v>0</v>
      </c>
      <c r="JKU29">
        <v>0</v>
      </c>
      <c r="JKV29">
        <v>0</v>
      </c>
      <c r="JKW29">
        <v>0</v>
      </c>
      <c r="JKX29">
        <v>0</v>
      </c>
      <c r="JKY29">
        <v>10</v>
      </c>
      <c r="JKZ29">
        <v>0</v>
      </c>
      <c r="JLA29">
        <v>0</v>
      </c>
      <c r="JLB29">
        <v>0</v>
      </c>
      <c r="JLC29">
        <v>0</v>
      </c>
      <c r="JLD29">
        <v>0</v>
      </c>
      <c r="JLE29">
        <v>0</v>
      </c>
      <c r="JLF29">
        <v>0</v>
      </c>
      <c r="JLG29">
        <v>0</v>
      </c>
      <c r="JLH29">
        <v>0</v>
      </c>
      <c r="JLI29">
        <v>0</v>
      </c>
      <c r="JLJ29">
        <v>0</v>
      </c>
      <c r="JLK29">
        <v>0</v>
      </c>
      <c r="JLL29">
        <v>0</v>
      </c>
      <c r="JLM29">
        <v>0</v>
      </c>
      <c r="JLN29">
        <v>0</v>
      </c>
      <c r="JLO29">
        <v>0</v>
      </c>
      <c r="JLP29">
        <v>0</v>
      </c>
      <c r="JLQ29">
        <v>0</v>
      </c>
      <c r="JLR29">
        <v>0</v>
      </c>
      <c r="JLS29">
        <v>0</v>
      </c>
      <c r="JLT29">
        <v>0</v>
      </c>
      <c r="JLU29">
        <v>0</v>
      </c>
      <c r="JLV29">
        <v>0</v>
      </c>
      <c r="JLW29">
        <v>0</v>
      </c>
      <c r="JLX29">
        <v>0</v>
      </c>
      <c r="JLY29">
        <v>0</v>
      </c>
      <c r="JLZ29">
        <v>0</v>
      </c>
      <c r="JMA29">
        <v>0</v>
      </c>
      <c r="JMB29">
        <v>0</v>
      </c>
      <c r="JMC29">
        <v>0</v>
      </c>
      <c r="JMD29">
        <v>0</v>
      </c>
      <c r="JME29">
        <v>0</v>
      </c>
      <c r="JMF29">
        <v>0</v>
      </c>
      <c r="JMG29">
        <v>0</v>
      </c>
      <c r="JMH29">
        <v>0</v>
      </c>
      <c r="JMI29">
        <v>0</v>
      </c>
      <c r="JMJ29">
        <v>0</v>
      </c>
      <c r="JMK29">
        <v>0</v>
      </c>
      <c r="JML29">
        <v>50</v>
      </c>
      <c r="JMM29">
        <v>0</v>
      </c>
      <c r="JMN29">
        <v>20</v>
      </c>
      <c r="JMO29">
        <v>10</v>
      </c>
      <c r="JMP29">
        <v>0</v>
      </c>
      <c r="JMQ29">
        <v>0</v>
      </c>
      <c r="JMR29">
        <v>0</v>
      </c>
      <c r="JMS29">
        <v>0</v>
      </c>
      <c r="JMT29">
        <v>0</v>
      </c>
      <c r="JMU29">
        <v>0</v>
      </c>
      <c r="JMV29">
        <v>0</v>
      </c>
      <c r="JMW29">
        <v>0</v>
      </c>
      <c r="JMX29">
        <v>0</v>
      </c>
      <c r="JMY29">
        <v>0</v>
      </c>
      <c r="JMZ29">
        <v>0</v>
      </c>
      <c r="JNA29">
        <v>0</v>
      </c>
      <c r="JNB29">
        <v>0</v>
      </c>
      <c r="JNC29">
        <v>0</v>
      </c>
      <c r="JND29">
        <v>0</v>
      </c>
      <c r="JNE29">
        <v>0</v>
      </c>
      <c r="JNF29">
        <v>0</v>
      </c>
      <c r="JNG29">
        <v>0</v>
      </c>
      <c r="JNH29">
        <v>0</v>
      </c>
      <c r="JNI29">
        <v>0</v>
      </c>
      <c r="JNJ29">
        <v>0</v>
      </c>
      <c r="JNK29">
        <v>0</v>
      </c>
      <c r="JNL29">
        <v>0</v>
      </c>
      <c r="JNM29">
        <v>0</v>
      </c>
      <c r="JNN29">
        <v>0</v>
      </c>
      <c r="JNO29">
        <v>0</v>
      </c>
      <c r="JNP29">
        <v>0</v>
      </c>
      <c r="JNQ29">
        <v>0</v>
      </c>
      <c r="JNR29">
        <v>0</v>
      </c>
      <c r="JNS29">
        <v>0</v>
      </c>
      <c r="JNT29">
        <v>0</v>
      </c>
      <c r="JNU29">
        <v>0</v>
      </c>
      <c r="JNV29">
        <v>0</v>
      </c>
      <c r="JNW29">
        <v>0</v>
      </c>
      <c r="JNX29">
        <v>0</v>
      </c>
      <c r="JNY29">
        <v>0</v>
      </c>
      <c r="JNZ29">
        <v>0</v>
      </c>
      <c r="JOA29">
        <v>10</v>
      </c>
      <c r="JOB29">
        <v>0</v>
      </c>
      <c r="JOC29">
        <v>10</v>
      </c>
      <c r="JOD29">
        <v>0</v>
      </c>
      <c r="JOE29">
        <v>0</v>
      </c>
      <c r="JOF29">
        <v>0</v>
      </c>
      <c r="JOG29">
        <v>0</v>
      </c>
      <c r="JOH29">
        <v>0</v>
      </c>
      <c r="JOI29">
        <v>0</v>
      </c>
      <c r="JOJ29">
        <v>0</v>
      </c>
      <c r="JOK29">
        <v>0</v>
      </c>
      <c r="JOL29">
        <v>0</v>
      </c>
      <c r="JOM29">
        <v>0</v>
      </c>
      <c r="JON29">
        <v>0</v>
      </c>
      <c r="JOO29">
        <v>0</v>
      </c>
      <c r="JOP29">
        <v>0</v>
      </c>
      <c r="JOQ29">
        <v>0</v>
      </c>
      <c r="JOR29">
        <v>0</v>
      </c>
      <c r="JOS29">
        <v>0</v>
      </c>
      <c r="JOT29">
        <v>0</v>
      </c>
      <c r="JOU29">
        <v>0</v>
      </c>
      <c r="JOV29">
        <v>0</v>
      </c>
      <c r="JOW29">
        <v>0</v>
      </c>
      <c r="JOX29">
        <v>0</v>
      </c>
      <c r="JOY29">
        <v>0</v>
      </c>
      <c r="JOZ29">
        <v>0</v>
      </c>
      <c r="JPA29">
        <v>0</v>
      </c>
      <c r="JPB29">
        <v>0</v>
      </c>
      <c r="JPC29">
        <v>0</v>
      </c>
      <c r="JPD29">
        <v>0</v>
      </c>
      <c r="JPE29">
        <v>0</v>
      </c>
      <c r="JPF29">
        <v>0</v>
      </c>
      <c r="JPG29">
        <v>0</v>
      </c>
      <c r="JPH29">
        <v>0</v>
      </c>
      <c r="JPI29">
        <v>0</v>
      </c>
      <c r="JPJ29">
        <v>0</v>
      </c>
      <c r="JPK29">
        <v>0</v>
      </c>
      <c r="JPL29">
        <v>0</v>
      </c>
      <c r="JPM29">
        <v>0</v>
      </c>
      <c r="JPN29">
        <v>0</v>
      </c>
      <c r="JPO29">
        <v>0</v>
      </c>
      <c r="JPP29">
        <v>0</v>
      </c>
      <c r="JPQ29">
        <v>0</v>
      </c>
      <c r="JPR29">
        <v>0</v>
      </c>
      <c r="JPS29">
        <v>0</v>
      </c>
      <c r="JPT29">
        <v>0</v>
      </c>
      <c r="JPU29">
        <v>0</v>
      </c>
      <c r="JPV29">
        <v>0</v>
      </c>
      <c r="JPW29">
        <v>0</v>
      </c>
      <c r="JPX29">
        <v>0</v>
      </c>
      <c r="JPY29">
        <v>0</v>
      </c>
      <c r="JPZ29">
        <v>0</v>
      </c>
      <c r="JQA29">
        <v>0</v>
      </c>
      <c r="JQB29">
        <v>0</v>
      </c>
      <c r="JQC29">
        <v>0</v>
      </c>
      <c r="JQD29">
        <v>0</v>
      </c>
      <c r="JQE29">
        <v>0</v>
      </c>
      <c r="JQF29">
        <v>0</v>
      </c>
      <c r="JQG29">
        <v>0</v>
      </c>
      <c r="JQH29">
        <v>0</v>
      </c>
      <c r="JQI29">
        <v>0</v>
      </c>
      <c r="JQJ29">
        <v>0</v>
      </c>
      <c r="JQK29">
        <v>0</v>
      </c>
      <c r="JQL29">
        <v>0</v>
      </c>
      <c r="JQM29">
        <v>10</v>
      </c>
      <c r="JQN29">
        <v>0</v>
      </c>
      <c r="JQO29">
        <v>0</v>
      </c>
      <c r="JQP29">
        <v>0</v>
      </c>
      <c r="JQQ29">
        <v>0</v>
      </c>
      <c r="JQR29">
        <v>0</v>
      </c>
      <c r="JQS29">
        <v>0</v>
      </c>
      <c r="JQT29">
        <v>0</v>
      </c>
      <c r="JQU29">
        <v>0</v>
      </c>
      <c r="JQV29">
        <v>0</v>
      </c>
      <c r="JQW29">
        <v>0</v>
      </c>
      <c r="JQX29">
        <v>0</v>
      </c>
      <c r="JQY29">
        <v>0</v>
      </c>
      <c r="JQZ29">
        <v>0</v>
      </c>
      <c r="JRA29">
        <v>0</v>
      </c>
      <c r="JRB29">
        <v>0</v>
      </c>
      <c r="JRC29">
        <v>0</v>
      </c>
      <c r="JRD29">
        <v>0</v>
      </c>
      <c r="JRE29">
        <v>0</v>
      </c>
      <c r="JRF29">
        <v>0</v>
      </c>
      <c r="JRG29">
        <v>0</v>
      </c>
      <c r="JRH29">
        <v>0</v>
      </c>
      <c r="JRI29">
        <v>0</v>
      </c>
      <c r="JRJ29">
        <v>0</v>
      </c>
      <c r="JRK29">
        <v>0</v>
      </c>
      <c r="JRL29">
        <v>0</v>
      </c>
      <c r="JRM29">
        <v>0</v>
      </c>
      <c r="JRN29">
        <v>0</v>
      </c>
      <c r="JRO29">
        <v>60</v>
      </c>
      <c r="JRP29">
        <v>110</v>
      </c>
      <c r="JRQ29">
        <v>0</v>
      </c>
      <c r="JRR29">
        <v>10</v>
      </c>
      <c r="JRS29">
        <v>0</v>
      </c>
      <c r="JRT29">
        <v>0</v>
      </c>
      <c r="JRU29">
        <v>0</v>
      </c>
      <c r="JRV29">
        <v>0</v>
      </c>
      <c r="JRW29">
        <v>0</v>
      </c>
      <c r="JRX29">
        <v>0</v>
      </c>
      <c r="JRY29">
        <v>0</v>
      </c>
      <c r="JRZ29">
        <v>0</v>
      </c>
      <c r="JSA29">
        <v>0</v>
      </c>
      <c r="JSB29">
        <v>0</v>
      </c>
      <c r="JSC29">
        <v>0</v>
      </c>
      <c r="JSD29">
        <v>0</v>
      </c>
      <c r="JSE29">
        <v>0</v>
      </c>
      <c r="JSF29">
        <v>0</v>
      </c>
      <c r="JSG29">
        <v>0</v>
      </c>
      <c r="JSH29">
        <v>0</v>
      </c>
      <c r="JSI29">
        <v>0</v>
      </c>
      <c r="JSJ29">
        <v>0</v>
      </c>
      <c r="JSK29">
        <v>0</v>
      </c>
      <c r="JSL29">
        <v>0</v>
      </c>
      <c r="JSM29">
        <v>0</v>
      </c>
      <c r="JSN29">
        <v>0</v>
      </c>
      <c r="JSO29">
        <v>0</v>
      </c>
      <c r="JSP29">
        <v>0</v>
      </c>
      <c r="JSQ29">
        <v>10</v>
      </c>
      <c r="JSR29">
        <v>0</v>
      </c>
      <c r="JSS29">
        <v>0</v>
      </c>
      <c r="JST29">
        <v>0</v>
      </c>
      <c r="JSU29">
        <v>0</v>
      </c>
      <c r="JSV29">
        <v>0</v>
      </c>
      <c r="JSW29">
        <v>0</v>
      </c>
      <c r="JSX29">
        <v>0</v>
      </c>
      <c r="JSY29">
        <v>0</v>
      </c>
      <c r="JSZ29">
        <v>0</v>
      </c>
      <c r="JTA29">
        <v>0</v>
      </c>
      <c r="JTB29">
        <v>0</v>
      </c>
      <c r="JTC29">
        <v>0</v>
      </c>
      <c r="JTD29">
        <v>0</v>
      </c>
      <c r="JTE29">
        <v>0</v>
      </c>
      <c r="JTF29">
        <v>0</v>
      </c>
      <c r="JTG29">
        <v>0</v>
      </c>
      <c r="JTH29">
        <v>0</v>
      </c>
      <c r="JTI29">
        <v>0</v>
      </c>
      <c r="JTJ29">
        <v>0</v>
      </c>
      <c r="JTK29">
        <v>0</v>
      </c>
      <c r="JTL29">
        <v>0</v>
      </c>
      <c r="JTM29">
        <v>0</v>
      </c>
      <c r="JTN29">
        <v>0</v>
      </c>
      <c r="JTO29">
        <v>0</v>
      </c>
      <c r="JTP29">
        <v>0</v>
      </c>
      <c r="JTQ29">
        <v>20</v>
      </c>
      <c r="JTR29">
        <v>0</v>
      </c>
      <c r="JTS29">
        <v>0</v>
      </c>
      <c r="JTT29">
        <v>0</v>
      </c>
      <c r="JTU29">
        <v>0</v>
      </c>
      <c r="JTV29">
        <v>0</v>
      </c>
      <c r="JTW29">
        <v>0</v>
      </c>
      <c r="JTX29">
        <v>0</v>
      </c>
      <c r="JTY29">
        <v>0</v>
      </c>
      <c r="JTZ29">
        <v>0</v>
      </c>
      <c r="JUA29">
        <v>0</v>
      </c>
      <c r="JUB29">
        <v>0</v>
      </c>
      <c r="JUC29">
        <v>0</v>
      </c>
      <c r="JUD29">
        <v>0</v>
      </c>
      <c r="JUE29">
        <v>0</v>
      </c>
      <c r="JUF29">
        <v>0</v>
      </c>
      <c r="JUG29">
        <v>0</v>
      </c>
      <c r="JUH29">
        <v>0</v>
      </c>
      <c r="JUI29">
        <v>0</v>
      </c>
      <c r="JUJ29">
        <v>0</v>
      </c>
      <c r="JUK29">
        <v>0</v>
      </c>
      <c r="JUL29">
        <v>0</v>
      </c>
      <c r="JUM29">
        <v>0</v>
      </c>
      <c r="JUN29">
        <v>0</v>
      </c>
      <c r="JUO29">
        <v>0</v>
      </c>
      <c r="JUP29">
        <v>0</v>
      </c>
      <c r="JUQ29">
        <v>0</v>
      </c>
      <c r="JUR29">
        <v>0</v>
      </c>
      <c r="JUS29">
        <v>0</v>
      </c>
      <c r="JUT29">
        <v>0</v>
      </c>
      <c r="JUU29">
        <v>0</v>
      </c>
      <c r="JUV29">
        <v>0</v>
      </c>
      <c r="JUW29">
        <v>0</v>
      </c>
      <c r="JUX29">
        <v>0</v>
      </c>
      <c r="JUY29">
        <v>0</v>
      </c>
      <c r="JUZ29">
        <v>0</v>
      </c>
      <c r="JVA29">
        <v>0</v>
      </c>
      <c r="JVB29">
        <v>0</v>
      </c>
      <c r="JVC29">
        <v>0</v>
      </c>
      <c r="JVD29">
        <v>10</v>
      </c>
      <c r="JVE29">
        <v>0</v>
      </c>
      <c r="JVF29">
        <v>0</v>
      </c>
      <c r="JVG29">
        <v>0</v>
      </c>
      <c r="JVH29">
        <v>0</v>
      </c>
      <c r="JVI29">
        <v>0</v>
      </c>
      <c r="JVJ29">
        <v>0</v>
      </c>
      <c r="JVK29">
        <v>0</v>
      </c>
      <c r="JVL29">
        <v>0</v>
      </c>
      <c r="JVM29">
        <v>0</v>
      </c>
      <c r="JVN29">
        <v>0</v>
      </c>
      <c r="JVO29">
        <v>0</v>
      </c>
      <c r="JVP29">
        <v>0</v>
      </c>
      <c r="JVQ29">
        <v>0</v>
      </c>
      <c r="JVR29">
        <v>0</v>
      </c>
      <c r="JVS29">
        <v>0</v>
      </c>
      <c r="JVT29">
        <v>0</v>
      </c>
      <c r="JVU29">
        <v>0</v>
      </c>
      <c r="JVV29">
        <v>0</v>
      </c>
      <c r="JVW29">
        <v>0</v>
      </c>
      <c r="JVX29">
        <v>0</v>
      </c>
      <c r="JVY29">
        <v>0</v>
      </c>
      <c r="JVZ29">
        <v>0</v>
      </c>
      <c r="JWA29">
        <v>0</v>
      </c>
      <c r="JWB29">
        <v>0</v>
      </c>
      <c r="JWC29">
        <v>0</v>
      </c>
      <c r="JWD29">
        <v>0</v>
      </c>
      <c r="JWE29">
        <v>0</v>
      </c>
      <c r="JWF29">
        <v>0</v>
      </c>
      <c r="JWG29">
        <v>0</v>
      </c>
      <c r="JWH29">
        <v>0</v>
      </c>
      <c r="JWI29">
        <v>0</v>
      </c>
      <c r="JWJ29">
        <v>0</v>
      </c>
      <c r="JWK29">
        <v>0</v>
      </c>
      <c r="JWL29">
        <v>0</v>
      </c>
      <c r="JWM29">
        <v>0</v>
      </c>
      <c r="JWN29">
        <v>0</v>
      </c>
      <c r="JWO29">
        <v>0</v>
      </c>
      <c r="JWP29">
        <v>0</v>
      </c>
      <c r="JWQ29">
        <v>0</v>
      </c>
      <c r="JWR29">
        <v>0</v>
      </c>
      <c r="JWS29">
        <v>0</v>
      </c>
      <c r="JWT29">
        <v>0</v>
      </c>
      <c r="JWU29">
        <v>0</v>
      </c>
      <c r="JWV29">
        <v>0</v>
      </c>
      <c r="JWW29">
        <v>0</v>
      </c>
      <c r="JWX29">
        <v>0</v>
      </c>
      <c r="JWY29">
        <v>0</v>
      </c>
      <c r="JWZ29">
        <v>0</v>
      </c>
      <c r="JXA29">
        <v>0</v>
      </c>
      <c r="JXB29">
        <v>0</v>
      </c>
      <c r="JXC29">
        <v>10</v>
      </c>
      <c r="JXD29">
        <v>10</v>
      </c>
      <c r="JXE29">
        <v>0</v>
      </c>
      <c r="JXF29">
        <v>0</v>
      </c>
      <c r="JXG29">
        <v>0</v>
      </c>
      <c r="JXH29">
        <v>0</v>
      </c>
      <c r="JXI29">
        <v>0</v>
      </c>
      <c r="JXJ29">
        <v>0</v>
      </c>
      <c r="JXK29">
        <v>0</v>
      </c>
      <c r="JXL29">
        <v>10</v>
      </c>
      <c r="JXM29">
        <v>0</v>
      </c>
      <c r="JXN29">
        <v>0</v>
      </c>
      <c r="JXO29">
        <v>0</v>
      </c>
      <c r="JXP29">
        <v>0</v>
      </c>
      <c r="JXQ29">
        <v>0</v>
      </c>
      <c r="JXR29">
        <v>0</v>
      </c>
      <c r="JXS29">
        <v>0</v>
      </c>
      <c r="JXT29">
        <v>0</v>
      </c>
      <c r="JXU29">
        <v>0</v>
      </c>
      <c r="JXV29">
        <v>0</v>
      </c>
      <c r="JXW29">
        <v>0</v>
      </c>
      <c r="JXX29">
        <v>0</v>
      </c>
      <c r="JXY29">
        <v>0</v>
      </c>
      <c r="JXZ29">
        <v>0</v>
      </c>
      <c r="JYA29">
        <v>0</v>
      </c>
      <c r="JYB29">
        <v>0</v>
      </c>
      <c r="JYC29">
        <v>0</v>
      </c>
      <c r="JYD29">
        <v>0</v>
      </c>
      <c r="JYE29">
        <v>0</v>
      </c>
      <c r="JYF29">
        <v>0</v>
      </c>
      <c r="JYG29">
        <v>10</v>
      </c>
      <c r="JYH29">
        <v>0</v>
      </c>
      <c r="JYI29">
        <v>0</v>
      </c>
      <c r="JYJ29">
        <v>0</v>
      </c>
      <c r="JYK29">
        <v>0</v>
      </c>
      <c r="JYL29">
        <v>0</v>
      </c>
      <c r="JYM29">
        <v>0</v>
      </c>
      <c r="JYN29">
        <v>0</v>
      </c>
      <c r="JYO29">
        <v>0</v>
      </c>
      <c r="JYP29">
        <v>0</v>
      </c>
      <c r="JYQ29">
        <v>0</v>
      </c>
      <c r="JYR29">
        <v>0</v>
      </c>
      <c r="JYS29">
        <v>0</v>
      </c>
      <c r="JYT29">
        <v>0</v>
      </c>
      <c r="JYU29">
        <v>0</v>
      </c>
      <c r="JYV29">
        <v>0</v>
      </c>
      <c r="JYW29">
        <v>0</v>
      </c>
      <c r="JYX29">
        <v>0</v>
      </c>
      <c r="JYY29">
        <v>0</v>
      </c>
      <c r="JYZ29">
        <v>0</v>
      </c>
      <c r="JZA29">
        <v>0</v>
      </c>
      <c r="JZB29">
        <v>0</v>
      </c>
      <c r="JZC29">
        <v>0</v>
      </c>
      <c r="JZD29">
        <v>0</v>
      </c>
      <c r="JZE29">
        <v>0</v>
      </c>
      <c r="JZF29">
        <v>30</v>
      </c>
      <c r="JZG29">
        <v>0</v>
      </c>
      <c r="JZH29">
        <v>0</v>
      </c>
      <c r="JZI29">
        <v>0</v>
      </c>
      <c r="JZJ29">
        <v>0</v>
      </c>
      <c r="JZK29">
        <v>0</v>
      </c>
      <c r="JZL29">
        <v>0</v>
      </c>
      <c r="JZM29">
        <v>0</v>
      </c>
      <c r="JZN29">
        <v>0</v>
      </c>
      <c r="JZO29">
        <v>0</v>
      </c>
      <c r="JZP29">
        <v>0</v>
      </c>
      <c r="JZQ29">
        <v>0</v>
      </c>
      <c r="JZR29">
        <v>0</v>
      </c>
      <c r="JZS29">
        <v>0</v>
      </c>
      <c r="JZT29">
        <v>0</v>
      </c>
      <c r="JZU29">
        <v>0</v>
      </c>
      <c r="JZV29">
        <v>0</v>
      </c>
      <c r="JZW29">
        <v>0</v>
      </c>
      <c r="JZX29">
        <v>0</v>
      </c>
      <c r="JZY29">
        <v>0</v>
      </c>
      <c r="JZZ29">
        <v>0</v>
      </c>
      <c r="KAA29">
        <v>0</v>
      </c>
      <c r="KAB29">
        <v>0</v>
      </c>
      <c r="KAC29">
        <v>0</v>
      </c>
      <c r="KAD29">
        <v>0</v>
      </c>
      <c r="KAE29">
        <v>0</v>
      </c>
      <c r="KAF29">
        <v>0</v>
      </c>
      <c r="KAG29">
        <v>0</v>
      </c>
      <c r="KAH29">
        <v>0</v>
      </c>
      <c r="KAI29">
        <v>0</v>
      </c>
      <c r="KAJ29">
        <v>0</v>
      </c>
      <c r="KAK29">
        <v>0</v>
      </c>
      <c r="KAL29">
        <v>0</v>
      </c>
      <c r="KAM29">
        <v>0</v>
      </c>
      <c r="KAN29">
        <v>0</v>
      </c>
      <c r="KAO29">
        <v>0</v>
      </c>
      <c r="KAP29">
        <v>0</v>
      </c>
      <c r="KAQ29">
        <v>0</v>
      </c>
      <c r="KAR29">
        <v>0</v>
      </c>
      <c r="KAS29">
        <v>0</v>
      </c>
      <c r="KAT29">
        <v>0</v>
      </c>
      <c r="KAU29">
        <v>10</v>
      </c>
      <c r="KAV29">
        <v>0</v>
      </c>
      <c r="KAW29">
        <v>0</v>
      </c>
      <c r="KAX29">
        <v>0</v>
      </c>
      <c r="KAY29">
        <v>0</v>
      </c>
      <c r="KAZ29">
        <v>0</v>
      </c>
      <c r="KBA29">
        <v>0</v>
      </c>
      <c r="KBB29">
        <v>0</v>
      </c>
      <c r="KBC29">
        <v>0</v>
      </c>
      <c r="KBD29">
        <v>0</v>
      </c>
      <c r="KBE29">
        <v>0</v>
      </c>
      <c r="KBF29">
        <v>0</v>
      </c>
      <c r="KBG29">
        <v>0</v>
      </c>
      <c r="KBH29">
        <v>0</v>
      </c>
      <c r="KBI29">
        <v>0</v>
      </c>
      <c r="KBJ29">
        <v>0</v>
      </c>
      <c r="KBK29">
        <v>0</v>
      </c>
      <c r="KBL29">
        <v>0</v>
      </c>
      <c r="KBM29">
        <v>0</v>
      </c>
      <c r="KBN29">
        <v>0</v>
      </c>
      <c r="KBO29">
        <v>0</v>
      </c>
      <c r="KBP29">
        <v>0</v>
      </c>
      <c r="KBQ29">
        <v>0</v>
      </c>
      <c r="KBR29">
        <v>0</v>
      </c>
      <c r="KBS29">
        <v>0</v>
      </c>
      <c r="KBT29">
        <v>0</v>
      </c>
      <c r="KBU29">
        <v>0</v>
      </c>
      <c r="KBV29">
        <v>0</v>
      </c>
      <c r="KBW29">
        <v>0</v>
      </c>
      <c r="KBX29">
        <v>0</v>
      </c>
      <c r="KBY29">
        <v>0</v>
      </c>
      <c r="KBZ29">
        <v>0</v>
      </c>
      <c r="KCA29">
        <v>0</v>
      </c>
      <c r="KCB29">
        <v>0</v>
      </c>
      <c r="KCC29">
        <v>0</v>
      </c>
      <c r="KCD29">
        <v>0</v>
      </c>
      <c r="KCE29">
        <v>0</v>
      </c>
      <c r="KCF29">
        <v>0</v>
      </c>
      <c r="KCG29">
        <v>0</v>
      </c>
      <c r="KCH29">
        <v>0</v>
      </c>
      <c r="KCI29">
        <v>0</v>
      </c>
      <c r="KCJ29">
        <v>0</v>
      </c>
      <c r="KCK29">
        <v>0</v>
      </c>
      <c r="KCL29">
        <v>0</v>
      </c>
      <c r="KCM29">
        <v>0</v>
      </c>
      <c r="KCN29">
        <v>0</v>
      </c>
      <c r="KCO29">
        <v>0</v>
      </c>
      <c r="KCP29">
        <v>0</v>
      </c>
      <c r="KCQ29">
        <v>0</v>
      </c>
      <c r="KCR29">
        <v>0</v>
      </c>
      <c r="KCS29">
        <v>0</v>
      </c>
      <c r="KCT29">
        <v>0</v>
      </c>
      <c r="KCU29">
        <v>0</v>
      </c>
      <c r="KCV29">
        <v>0</v>
      </c>
      <c r="KCW29">
        <v>0</v>
      </c>
      <c r="KCX29">
        <v>0</v>
      </c>
      <c r="KCY29">
        <v>0</v>
      </c>
      <c r="KCZ29">
        <v>0</v>
      </c>
      <c r="KDA29">
        <v>0</v>
      </c>
      <c r="KDB29">
        <v>0</v>
      </c>
      <c r="KDC29">
        <v>0</v>
      </c>
      <c r="KDD29">
        <v>0</v>
      </c>
      <c r="KDE29">
        <v>0</v>
      </c>
      <c r="KDF29">
        <v>0</v>
      </c>
      <c r="KDG29">
        <v>0</v>
      </c>
      <c r="KDH29">
        <v>0</v>
      </c>
      <c r="KDI29">
        <v>0</v>
      </c>
      <c r="KDJ29">
        <v>0</v>
      </c>
      <c r="KDK29">
        <v>0</v>
      </c>
      <c r="KDL29">
        <v>0</v>
      </c>
      <c r="KDM29">
        <v>0</v>
      </c>
      <c r="KDN29">
        <v>0</v>
      </c>
      <c r="KDO29">
        <v>0</v>
      </c>
      <c r="KDP29">
        <v>0</v>
      </c>
      <c r="KDQ29">
        <v>0</v>
      </c>
      <c r="KDR29">
        <v>0</v>
      </c>
      <c r="KDS29">
        <v>0</v>
      </c>
      <c r="KDT29">
        <v>0</v>
      </c>
      <c r="KDU29">
        <v>0</v>
      </c>
      <c r="KDV29">
        <v>0</v>
      </c>
      <c r="KDW29">
        <v>0</v>
      </c>
      <c r="KDX29">
        <v>0</v>
      </c>
      <c r="KDY29">
        <v>0</v>
      </c>
      <c r="KDZ29">
        <v>0</v>
      </c>
      <c r="KEA29">
        <v>0</v>
      </c>
      <c r="KEB29">
        <v>0</v>
      </c>
      <c r="KEC29">
        <v>70</v>
      </c>
      <c r="KED29">
        <v>90</v>
      </c>
      <c r="KEE29">
        <v>30</v>
      </c>
      <c r="KEF29">
        <v>0</v>
      </c>
      <c r="KEG29">
        <v>0</v>
      </c>
      <c r="KEH29">
        <v>0</v>
      </c>
      <c r="KEI29">
        <v>20</v>
      </c>
      <c r="KEJ29">
        <v>0</v>
      </c>
      <c r="KEK29">
        <v>0</v>
      </c>
      <c r="KEL29">
        <v>0</v>
      </c>
      <c r="KEM29">
        <v>0</v>
      </c>
      <c r="KEN29">
        <v>0</v>
      </c>
      <c r="KEO29">
        <v>0</v>
      </c>
      <c r="KEP29">
        <v>0</v>
      </c>
      <c r="KEQ29">
        <v>0</v>
      </c>
      <c r="KER29">
        <v>0</v>
      </c>
      <c r="KES29">
        <v>0</v>
      </c>
      <c r="KET29">
        <v>0</v>
      </c>
      <c r="KEU29">
        <v>0</v>
      </c>
      <c r="KEV29">
        <v>0</v>
      </c>
      <c r="KEW29">
        <v>0</v>
      </c>
      <c r="KEX29">
        <v>0</v>
      </c>
      <c r="KEY29">
        <v>0</v>
      </c>
      <c r="KEZ29">
        <v>0</v>
      </c>
      <c r="KFA29">
        <v>0</v>
      </c>
      <c r="KFB29">
        <v>0</v>
      </c>
      <c r="KFC29">
        <v>0</v>
      </c>
      <c r="KFD29">
        <v>0</v>
      </c>
      <c r="KFE29">
        <v>0</v>
      </c>
      <c r="KFF29">
        <v>0</v>
      </c>
      <c r="KFG29">
        <v>0</v>
      </c>
      <c r="KFH29">
        <v>0</v>
      </c>
      <c r="KFI29">
        <v>0</v>
      </c>
      <c r="KFJ29">
        <v>0</v>
      </c>
      <c r="KFK29">
        <v>0</v>
      </c>
      <c r="KFL29">
        <v>0</v>
      </c>
      <c r="KFM29">
        <v>0</v>
      </c>
      <c r="KFN29">
        <v>0</v>
      </c>
      <c r="KFO29">
        <v>0</v>
      </c>
      <c r="KFP29">
        <v>0</v>
      </c>
      <c r="KFQ29">
        <v>0</v>
      </c>
      <c r="KFR29">
        <v>0</v>
      </c>
      <c r="KFS29">
        <v>0</v>
      </c>
      <c r="KFT29">
        <v>0</v>
      </c>
      <c r="KFU29">
        <v>0</v>
      </c>
      <c r="KFV29">
        <v>0</v>
      </c>
      <c r="KFW29">
        <v>0</v>
      </c>
      <c r="KFX29">
        <v>0</v>
      </c>
      <c r="KFY29">
        <v>0</v>
      </c>
      <c r="KFZ29">
        <v>0</v>
      </c>
      <c r="KGA29">
        <v>0</v>
      </c>
      <c r="KGB29">
        <v>0</v>
      </c>
      <c r="KGC29">
        <v>0</v>
      </c>
      <c r="KGD29">
        <v>0</v>
      </c>
      <c r="KGE29">
        <v>0</v>
      </c>
      <c r="KGF29">
        <v>0</v>
      </c>
      <c r="KGG29">
        <v>0</v>
      </c>
      <c r="KGH29">
        <v>0</v>
      </c>
      <c r="KGI29">
        <v>0</v>
      </c>
      <c r="KGJ29">
        <v>0</v>
      </c>
      <c r="KGK29">
        <v>0</v>
      </c>
      <c r="KGL29">
        <v>0</v>
      </c>
      <c r="KGM29">
        <v>0</v>
      </c>
      <c r="KGN29">
        <v>0</v>
      </c>
      <c r="KGO29">
        <v>0</v>
      </c>
      <c r="KGP29">
        <v>0</v>
      </c>
      <c r="KGQ29">
        <v>0</v>
      </c>
      <c r="KGR29">
        <v>10</v>
      </c>
      <c r="KGS29">
        <v>0</v>
      </c>
      <c r="KGT29">
        <v>0</v>
      </c>
      <c r="KGU29">
        <v>10</v>
      </c>
      <c r="KGV29">
        <v>0</v>
      </c>
      <c r="KGW29">
        <v>0</v>
      </c>
      <c r="KGX29">
        <v>0</v>
      </c>
      <c r="KGY29">
        <v>0</v>
      </c>
      <c r="KGZ29">
        <v>0</v>
      </c>
      <c r="KHA29">
        <v>0</v>
      </c>
      <c r="KHB29">
        <v>0</v>
      </c>
      <c r="KHC29">
        <v>0</v>
      </c>
      <c r="KHD29">
        <v>0</v>
      </c>
      <c r="KHE29">
        <v>0</v>
      </c>
      <c r="KHF29">
        <v>0</v>
      </c>
      <c r="KHG29">
        <v>0</v>
      </c>
      <c r="KHH29">
        <v>0</v>
      </c>
      <c r="KHI29">
        <v>0</v>
      </c>
      <c r="KHJ29">
        <v>0</v>
      </c>
      <c r="KHK29">
        <v>0</v>
      </c>
      <c r="KHL29">
        <v>0</v>
      </c>
      <c r="KHM29">
        <v>0</v>
      </c>
      <c r="KHN29">
        <v>0</v>
      </c>
      <c r="KHO29">
        <v>0</v>
      </c>
      <c r="KHP29">
        <v>0</v>
      </c>
      <c r="KHQ29">
        <v>0</v>
      </c>
      <c r="KHR29">
        <v>0</v>
      </c>
      <c r="KHS29">
        <v>0</v>
      </c>
      <c r="KHT29">
        <v>10</v>
      </c>
      <c r="KHU29">
        <v>20</v>
      </c>
      <c r="KHV29">
        <v>0</v>
      </c>
      <c r="KHW29">
        <v>0</v>
      </c>
      <c r="KHX29">
        <v>0</v>
      </c>
      <c r="KHY29">
        <v>0</v>
      </c>
      <c r="KHZ29">
        <v>0</v>
      </c>
      <c r="KIA29">
        <v>0</v>
      </c>
      <c r="KIB29">
        <v>0</v>
      </c>
      <c r="KIC29">
        <v>0</v>
      </c>
      <c r="KID29">
        <v>0</v>
      </c>
      <c r="KIE29">
        <v>0</v>
      </c>
      <c r="KIF29">
        <v>0</v>
      </c>
      <c r="KIG29">
        <v>10</v>
      </c>
      <c r="KIH29">
        <v>0</v>
      </c>
      <c r="KII29">
        <v>0</v>
      </c>
      <c r="KIJ29">
        <v>0</v>
      </c>
      <c r="KIK29">
        <v>0</v>
      </c>
      <c r="KIL29">
        <v>0</v>
      </c>
      <c r="KIM29">
        <v>0</v>
      </c>
      <c r="KIN29">
        <v>0</v>
      </c>
      <c r="KIO29">
        <v>0</v>
      </c>
      <c r="KIP29">
        <v>0</v>
      </c>
      <c r="KIQ29">
        <v>10</v>
      </c>
      <c r="KIR29">
        <v>20</v>
      </c>
      <c r="KIS29">
        <v>0</v>
      </c>
      <c r="KIT29">
        <v>0</v>
      </c>
      <c r="KIU29">
        <v>0</v>
      </c>
      <c r="KIV29">
        <v>0</v>
      </c>
      <c r="KIW29">
        <v>0</v>
      </c>
      <c r="KIX29">
        <v>0</v>
      </c>
      <c r="KIY29">
        <v>0</v>
      </c>
      <c r="KIZ29">
        <v>0</v>
      </c>
      <c r="KJA29">
        <v>0</v>
      </c>
      <c r="KJB29">
        <v>0</v>
      </c>
      <c r="KJC29">
        <v>0</v>
      </c>
      <c r="KJD29">
        <v>0</v>
      </c>
      <c r="KJE29">
        <v>0</v>
      </c>
      <c r="KJF29">
        <v>0</v>
      </c>
      <c r="KJG29">
        <v>0</v>
      </c>
      <c r="KJH29">
        <v>0</v>
      </c>
      <c r="KJI29">
        <v>0</v>
      </c>
      <c r="KJJ29">
        <v>0</v>
      </c>
      <c r="KJK29">
        <v>0</v>
      </c>
      <c r="KJL29">
        <v>0</v>
      </c>
      <c r="KJM29">
        <v>0</v>
      </c>
      <c r="KJN29">
        <v>0</v>
      </c>
      <c r="KJO29">
        <v>0</v>
      </c>
      <c r="KJP29">
        <v>0</v>
      </c>
      <c r="KJQ29">
        <v>0</v>
      </c>
      <c r="KJR29">
        <v>0</v>
      </c>
      <c r="KJS29">
        <v>0</v>
      </c>
      <c r="KJT29">
        <v>0</v>
      </c>
      <c r="KJU29">
        <v>0</v>
      </c>
      <c r="KJV29">
        <v>0</v>
      </c>
      <c r="KJW29">
        <v>0</v>
      </c>
      <c r="KJX29">
        <v>0</v>
      </c>
      <c r="KJY29">
        <v>0</v>
      </c>
      <c r="KJZ29">
        <v>30</v>
      </c>
      <c r="KKA29">
        <v>0</v>
      </c>
      <c r="KKB29">
        <v>0</v>
      </c>
      <c r="KKC29">
        <v>0</v>
      </c>
      <c r="KKD29">
        <v>0</v>
      </c>
      <c r="KKE29">
        <v>0</v>
      </c>
      <c r="KKF29">
        <v>0</v>
      </c>
      <c r="KKG29">
        <v>0</v>
      </c>
      <c r="KKH29">
        <v>0</v>
      </c>
      <c r="KKI29">
        <v>0</v>
      </c>
      <c r="KKJ29">
        <v>0</v>
      </c>
      <c r="KKK29">
        <v>0</v>
      </c>
      <c r="KKL29">
        <v>0</v>
      </c>
      <c r="KKM29">
        <v>0</v>
      </c>
      <c r="KKN29">
        <v>0</v>
      </c>
      <c r="KKO29">
        <v>0</v>
      </c>
      <c r="KKP29">
        <v>0</v>
      </c>
      <c r="KKQ29">
        <v>0</v>
      </c>
      <c r="KKR29">
        <v>0</v>
      </c>
      <c r="KKS29">
        <v>0</v>
      </c>
      <c r="KKT29">
        <v>0</v>
      </c>
      <c r="KKU29">
        <v>0</v>
      </c>
      <c r="KKV29">
        <v>0</v>
      </c>
      <c r="KKW29">
        <v>0</v>
      </c>
      <c r="KKX29">
        <v>0</v>
      </c>
      <c r="KKY29">
        <v>0</v>
      </c>
      <c r="KKZ29">
        <v>0</v>
      </c>
      <c r="KLA29">
        <v>0</v>
      </c>
      <c r="KLB29">
        <v>0</v>
      </c>
      <c r="KLC29">
        <v>0</v>
      </c>
      <c r="KLD29">
        <v>0</v>
      </c>
      <c r="KLE29">
        <v>0</v>
      </c>
      <c r="KLF29">
        <v>0</v>
      </c>
      <c r="KLG29">
        <v>0</v>
      </c>
      <c r="KLH29">
        <v>0</v>
      </c>
      <c r="KLI29">
        <v>0</v>
      </c>
      <c r="KLJ29">
        <v>0</v>
      </c>
      <c r="KLK29">
        <v>0</v>
      </c>
      <c r="KLL29">
        <v>0</v>
      </c>
      <c r="KLM29">
        <v>0</v>
      </c>
      <c r="KLN29">
        <v>0</v>
      </c>
      <c r="KLO29">
        <v>0</v>
      </c>
      <c r="KLP29">
        <v>0</v>
      </c>
      <c r="KLQ29">
        <v>0</v>
      </c>
      <c r="KLR29">
        <v>0</v>
      </c>
      <c r="KLS29">
        <v>0</v>
      </c>
      <c r="KLT29">
        <v>0</v>
      </c>
      <c r="KLU29">
        <v>10</v>
      </c>
      <c r="KLV29">
        <v>0</v>
      </c>
      <c r="KLW29">
        <v>0</v>
      </c>
      <c r="KLX29">
        <v>0</v>
      </c>
      <c r="KLY29">
        <v>0</v>
      </c>
      <c r="KLZ29">
        <v>10</v>
      </c>
      <c r="KMA29">
        <v>0</v>
      </c>
      <c r="KMB29">
        <v>0</v>
      </c>
      <c r="KMC29">
        <v>0</v>
      </c>
      <c r="KMD29">
        <v>0</v>
      </c>
      <c r="KME29">
        <v>0</v>
      </c>
      <c r="KMF29">
        <v>0</v>
      </c>
      <c r="KMG29">
        <v>0</v>
      </c>
      <c r="KMH29">
        <v>0</v>
      </c>
      <c r="KMI29">
        <v>0</v>
      </c>
      <c r="KMJ29">
        <v>0</v>
      </c>
      <c r="KMK29">
        <v>0</v>
      </c>
      <c r="KML29">
        <v>0</v>
      </c>
      <c r="KMM29">
        <v>0</v>
      </c>
      <c r="KMN29">
        <v>0</v>
      </c>
      <c r="KMO29">
        <v>0</v>
      </c>
      <c r="KMP29">
        <v>0</v>
      </c>
      <c r="KMQ29">
        <v>0</v>
      </c>
      <c r="KMR29">
        <v>0</v>
      </c>
      <c r="KMS29">
        <v>0</v>
      </c>
      <c r="KMT29">
        <v>0</v>
      </c>
      <c r="KMU29">
        <v>0</v>
      </c>
      <c r="KMV29">
        <v>0</v>
      </c>
      <c r="KMW29">
        <v>0</v>
      </c>
      <c r="KMX29">
        <v>0</v>
      </c>
      <c r="KMY29">
        <v>0</v>
      </c>
      <c r="KMZ29">
        <v>0</v>
      </c>
      <c r="KNA29">
        <v>0</v>
      </c>
      <c r="KNB29">
        <v>0</v>
      </c>
      <c r="KNC29">
        <v>0</v>
      </c>
      <c r="KND29">
        <v>0</v>
      </c>
      <c r="KNE29">
        <v>0</v>
      </c>
      <c r="KNF29">
        <v>0</v>
      </c>
      <c r="KNG29">
        <v>0</v>
      </c>
      <c r="KNH29">
        <v>0</v>
      </c>
      <c r="KNI29">
        <v>0</v>
      </c>
      <c r="KNJ29">
        <v>0</v>
      </c>
      <c r="KNK29">
        <v>0</v>
      </c>
      <c r="KNL29">
        <v>0</v>
      </c>
      <c r="KNM29">
        <v>0</v>
      </c>
      <c r="KNN29">
        <v>0</v>
      </c>
      <c r="KNO29">
        <v>0</v>
      </c>
      <c r="KNP29">
        <v>0</v>
      </c>
      <c r="KNQ29">
        <v>0</v>
      </c>
      <c r="KNR29">
        <v>0</v>
      </c>
      <c r="KNS29">
        <v>0</v>
      </c>
      <c r="KNT29">
        <v>0</v>
      </c>
      <c r="KNU29">
        <v>0</v>
      </c>
      <c r="KNV29">
        <v>0</v>
      </c>
      <c r="KNW29">
        <v>0</v>
      </c>
      <c r="KNX29">
        <v>0</v>
      </c>
      <c r="KNY29">
        <v>0</v>
      </c>
      <c r="KNZ29">
        <v>0</v>
      </c>
      <c r="KOA29">
        <v>0</v>
      </c>
      <c r="KOB29">
        <v>0</v>
      </c>
      <c r="KOC29">
        <v>0</v>
      </c>
      <c r="KOD29">
        <v>0</v>
      </c>
      <c r="KOE29">
        <v>0</v>
      </c>
      <c r="KOF29">
        <v>0</v>
      </c>
      <c r="KOG29">
        <v>0</v>
      </c>
      <c r="KOH29">
        <v>0</v>
      </c>
      <c r="KOI29">
        <v>0</v>
      </c>
      <c r="KOJ29">
        <v>0</v>
      </c>
      <c r="KOK29">
        <v>0</v>
      </c>
      <c r="KOL29">
        <v>0</v>
      </c>
      <c r="KOM29">
        <v>0</v>
      </c>
      <c r="KON29">
        <v>0</v>
      </c>
      <c r="KOO29">
        <v>0</v>
      </c>
      <c r="KOP29">
        <v>0</v>
      </c>
      <c r="KOQ29">
        <v>0</v>
      </c>
      <c r="KOR29">
        <v>0</v>
      </c>
      <c r="KOS29">
        <v>0</v>
      </c>
      <c r="KOT29">
        <v>0</v>
      </c>
      <c r="KOU29">
        <v>0</v>
      </c>
      <c r="KOV29">
        <v>0</v>
      </c>
      <c r="KOW29">
        <v>0</v>
      </c>
      <c r="KOX29">
        <v>0</v>
      </c>
      <c r="KOY29">
        <v>0</v>
      </c>
      <c r="KOZ29">
        <v>0</v>
      </c>
      <c r="KPA29">
        <v>0</v>
      </c>
      <c r="KPB29">
        <v>0</v>
      </c>
      <c r="KPC29">
        <v>0</v>
      </c>
      <c r="KPD29">
        <v>0</v>
      </c>
      <c r="KPE29">
        <v>0</v>
      </c>
      <c r="KPF29">
        <v>0</v>
      </c>
      <c r="KPG29">
        <v>0</v>
      </c>
      <c r="KPH29">
        <v>0</v>
      </c>
      <c r="KPI29">
        <v>0</v>
      </c>
      <c r="KPJ29">
        <v>0</v>
      </c>
      <c r="KPK29">
        <v>0</v>
      </c>
      <c r="KPL29">
        <v>0</v>
      </c>
      <c r="KPM29">
        <v>0</v>
      </c>
      <c r="KPN29">
        <v>0</v>
      </c>
      <c r="KPO29">
        <v>0</v>
      </c>
      <c r="KPP29">
        <v>0</v>
      </c>
      <c r="KPQ29">
        <v>0</v>
      </c>
      <c r="KPR29">
        <v>0</v>
      </c>
      <c r="KPS29">
        <v>0</v>
      </c>
      <c r="KPT29">
        <v>0</v>
      </c>
      <c r="KPU29">
        <v>0</v>
      </c>
      <c r="KPV29">
        <v>0</v>
      </c>
      <c r="KPW29">
        <v>0</v>
      </c>
      <c r="KPX29">
        <v>0</v>
      </c>
      <c r="KPY29">
        <v>10</v>
      </c>
      <c r="KPZ29">
        <v>0</v>
      </c>
      <c r="KQA29">
        <v>0</v>
      </c>
      <c r="KQB29">
        <v>0</v>
      </c>
      <c r="KQC29">
        <v>0</v>
      </c>
      <c r="KQD29">
        <v>10</v>
      </c>
      <c r="KQE29">
        <v>0</v>
      </c>
      <c r="KQF29">
        <v>0</v>
      </c>
      <c r="KQG29">
        <v>0</v>
      </c>
      <c r="KQH29">
        <v>0</v>
      </c>
      <c r="KQI29">
        <v>0</v>
      </c>
      <c r="KQJ29">
        <v>0</v>
      </c>
      <c r="KQK29">
        <v>0</v>
      </c>
      <c r="KQL29">
        <v>0</v>
      </c>
      <c r="KQM29">
        <v>0</v>
      </c>
      <c r="KQN29">
        <v>0</v>
      </c>
      <c r="KQO29">
        <v>0</v>
      </c>
      <c r="KQP29">
        <v>0</v>
      </c>
      <c r="KQQ29">
        <v>0</v>
      </c>
      <c r="KQR29">
        <v>0</v>
      </c>
      <c r="KQS29">
        <v>0</v>
      </c>
      <c r="KQT29">
        <v>10</v>
      </c>
      <c r="KQU29">
        <v>0</v>
      </c>
      <c r="KQV29">
        <v>0</v>
      </c>
      <c r="KQW29">
        <v>0</v>
      </c>
      <c r="KQX29">
        <v>0</v>
      </c>
      <c r="KQY29">
        <v>0</v>
      </c>
      <c r="KQZ29">
        <v>0</v>
      </c>
      <c r="KRA29">
        <v>0</v>
      </c>
      <c r="KRB29">
        <v>0</v>
      </c>
      <c r="KRC29">
        <v>0</v>
      </c>
      <c r="KRD29">
        <v>0</v>
      </c>
      <c r="KRE29">
        <v>0</v>
      </c>
      <c r="KRF29">
        <v>0</v>
      </c>
      <c r="KRG29">
        <v>0</v>
      </c>
      <c r="KRH29">
        <v>0</v>
      </c>
      <c r="KRI29">
        <v>0</v>
      </c>
      <c r="KRJ29">
        <v>0</v>
      </c>
      <c r="KRK29">
        <v>10</v>
      </c>
      <c r="KRL29">
        <v>0</v>
      </c>
      <c r="KRM29">
        <v>0</v>
      </c>
      <c r="KRN29">
        <v>0</v>
      </c>
      <c r="KRO29">
        <v>0</v>
      </c>
      <c r="KRP29">
        <v>0</v>
      </c>
      <c r="KRQ29">
        <v>0</v>
      </c>
      <c r="KRR29">
        <v>0</v>
      </c>
      <c r="KRS29">
        <v>0</v>
      </c>
      <c r="KRT29">
        <v>0</v>
      </c>
      <c r="KRU29">
        <v>0</v>
      </c>
      <c r="KRV29">
        <v>0</v>
      </c>
      <c r="KRW29">
        <v>0</v>
      </c>
      <c r="KRX29">
        <v>0</v>
      </c>
      <c r="KRY29">
        <v>0</v>
      </c>
      <c r="KRZ29">
        <v>0</v>
      </c>
      <c r="KSA29">
        <v>10</v>
      </c>
      <c r="KSB29">
        <v>0</v>
      </c>
      <c r="KSC29">
        <v>0</v>
      </c>
      <c r="KSD29">
        <v>0</v>
      </c>
      <c r="KSE29">
        <v>0</v>
      </c>
      <c r="KSF29">
        <v>0</v>
      </c>
      <c r="KSG29">
        <v>0</v>
      </c>
      <c r="KSH29">
        <v>0</v>
      </c>
      <c r="KSI29">
        <v>0</v>
      </c>
      <c r="KSJ29">
        <v>0</v>
      </c>
      <c r="KSK29">
        <v>0</v>
      </c>
      <c r="KSL29">
        <v>0</v>
      </c>
      <c r="KSM29">
        <v>0</v>
      </c>
      <c r="KSN29">
        <v>0</v>
      </c>
      <c r="KSO29">
        <v>0</v>
      </c>
      <c r="KSP29">
        <v>0</v>
      </c>
      <c r="KSQ29">
        <v>0</v>
      </c>
      <c r="KSR29">
        <v>0</v>
      </c>
      <c r="KSS29">
        <v>0</v>
      </c>
      <c r="KST29">
        <v>0</v>
      </c>
      <c r="KSU29">
        <v>0</v>
      </c>
      <c r="KSV29">
        <v>0</v>
      </c>
      <c r="KSW29">
        <v>0</v>
      </c>
      <c r="KSX29">
        <v>0</v>
      </c>
      <c r="KSY29">
        <v>0</v>
      </c>
      <c r="KSZ29">
        <v>0</v>
      </c>
      <c r="KTA29">
        <v>0</v>
      </c>
      <c r="KTB29">
        <v>0</v>
      </c>
      <c r="KTC29">
        <v>0</v>
      </c>
      <c r="KTD29">
        <v>0</v>
      </c>
      <c r="KTE29">
        <v>0</v>
      </c>
      <c r="KTF29">
        <v>0</v>
      </c>
      <c r="KTG29">
        <v>0</v>
      </c>
      <c r="KTH29">
        <v>0</v>
      </c>
      <c r="KTI29">
        <v>0</v>
      </c>
      <c r="KTJ29">
        <v>0</v>
      </c>
      <c r="KTK29">
        <v>0</v>
      </c>
      <c r="KTL29">
        <v>0</v>
      </c>
      <c r="KTM29">
        <v>0</v>
      </c>
      <c r="KTN29">
        <v>0</v>
      </c>
      <c r="KTO29">
        <v>0</v>
      </c>
      <c r="KTP29">
        <v>0</v>
      </c>
      <c r="KTQ29">
        <v>0</v>
      </c>
      <c r="KTR29">
        <v>0</v>
      </c>
      <c r="KTS29">
        <v>0</v>
      </c>
      <c r="KTT29">
        <v>0</v>
      </c>
      <c r="KTU29">
        <v>10</v>
      </c>
      <c r="KTV29">
        <v>0</v>
      </c>
      <c r="KTW29">
        <v>0</v>
      </c>
      <c r="KTX29">
        <v>0</v>
      </c>
      <c r="KTY29">
        <v>0</v>
      </c>
      <c r="KTZ29">
        <v>0</v>
      </c>
      <c r="KUA29">
        <v>0</v>
      </c>
      <c r="KUB29">
        <v>0</v>
      </c>
      <c r="KUC29">
        <v>0</v>
      </c>
      <c r="KUD29">
        <v>0</v>
      </c>
      <c r="KUE29">
        <v>10</v>
      </c>
      <c r="KUF29">
        <v>10</v>
      </c>
      <c r="KUG29">
        <v>0</v>
      </c>
      <c r="KUH29">
        <v>0</v>
      </c>
      <c r="KUI29">
        <v>0</v>
      </c>
      <c r="KUJ29">
        <v>0</v>
      </c>
      <c r="KUK29">
        <v>0</v>
      </c>
      <c r="KUL29">
        <v>0</v>
      </c>
      <c r="KUM29">
        <v>0</v>
      </c>
      <c r="KUN29">
        <v>0</v>
      </c>
      <c r="KUO29">
        <v>0</v>
      </c>
      <c r="KUP29">
        <v>0</v>
      </c>
      <c r="KUQ29">
        <v>0</v>
      </c>
      <c r="KUR29">
        <v>0</v>
      </c>
      <c r="KUS29">
        <v>0</v>
      </c>
      <c r="KUT29">
        <v>0</v>
      </c>
      <c r="KUU29">
        <v>0</v>
      </c>
      <c r="KUV29">
        <v>0</v>
      </c>
      <c r="KUW29">
        <v>0</v>
      </c>
      <c r="KUX29">
        <v>0</v>
      </c>
      <c r="KUY29">
        <v>0</v>
      </c>
      <c r="KUZ29">
        <v>0</v>
      </c>
      <c r="KVA29">
        <v>0</v>
      </c>
      <c r="KVB29">
        <v>0</v>
      </c>
      <c r="KVC29">
        <v>0</v>
      </c>
      <c r="KVD29">
        <v>0</v>
      </c>
      <c r="KVE29">
        <v>20</v>
      </c>
      <c r="KVF29">
        <v>0</v>
      </c>
      <c r="KVG29">
        <v>0</v>
      </c>
      <c r="KVH29">
        <v>0</v>
      </c>
      <c r="KVI29">
        <v>0</v>
      </c>
      <c r="KVJ29">
        <v>0</v>
      </c>
      <c r="KVK29">
        <v>0</v>
      </c>
      <c r="KVL29">
        <v>0</v>
      </c>
      <c r="KVM29">
        <v>0</v>
      </c>
      <c r="KVN29">
        <v>0</v>
      </c>
      <c r="KVO29">
        <v>0</v>
      </c>
      <c r="KVP29">
        <v>0</v>
      </c>
      <c r="KVQ29">
        <v>0</v>
      </c>
      <c r="KVR29">
        <v>0</v>
      </c>
      <c r="KVS29">
        <v>0</v>
      </c>
      <c r="KVT29">
        <v>0</v>
      </c>
      <c r="KVU29">
        <v>0</v>
      </c>
      <c r="KVV29">
        <v>0</v>
      </c>
      <c r="KVW29">
        <v>0</v>
      </c>
      <c r="KVX29">
        <v>0</v>
      </c>
      <c r="KVY29">
        <v>0</v>
      </c>
      <c r="KVZ29">
        <v>0</v>
      </c>
      <c r="KWA29">
        <v>0</v>
      </c>
      <c r="KWB29">
        <v>0</v>
      </c>
      <c r="KWC29">
        <v>0</v>
      </c>
      <c r="KWD29">
        <v>10</v>
      </c>
      <c r="KWE29">
        <v>30</v>
      </c>
      <c r="KWF29">
        <v>10</v>
      </c>
      <c r="KWG29">
        <v>10</v>
      </c>
      <c r="KWH29">
        <v>0</v>
      </c>
      <c r="KWI29">
        <v>10</v>
      </c>
      <c r="KWJ29">
        <v>10</v>
      </c>
      <c r="KWK29">
        <v>0</v>
      </c>
      <c r="KWL29">
        <v>0</v>
      </c>
      <c r="KWM29">
        <v>0</v>
      </c>
      <c r="KWN29">
        <v>0</v>
      </c>
      <c r="KWO29">
        <v>0</v>
      </c>
      <c r="KWP29">
        <v>0</v>
      </c>
      <c r="KWQ29">
        <v>0</v>
      </c>
      <c r="KWR29">
        <v>0</v>
      </c>
      <c r="KWS29">
        <v>0</v>
      </c>
      <c r="KWT29">
        <v>0</v>
      </c>
      <c r="KWU29">
        <v>0</v>
      </c>
      <c r="KWV29">
        <v>0</v>
      </c>
      <c r="KWW29">
        <v>0</v>
      </c>
      <c r="KWX29">
        <v>0</v>
      </c>
      <c r="KWY29">
        <v>0</v>
      </c>
      <c r="KWZ29">
        <v>0</v>
      </c>
      <c r="KXA29">
        <v>0</v>
      </c>
      <c r="KXB29">
        <v>0</v>
      </c>
      <c r="KXC29">
        <v>0</v>
      </c>
      <c r="KXD29">
        <v>0</v>
      </c>
      <c r="KXE29">
        <v>0</v>
      </c>
      <c r="KXF29">
        <v>0</v>
      </c>
      <c r="KXG29">
        <v>0</v>
      </c>
      <c r="KXH29">
        <v>0</v>
      </c>
      <c r="KXI29">
        <v>0</v>
      </c>
      <c r="KXJ29">
        <v>0</v>
      </c>
      <c r="KXK29">
        <v>0</v>
      </c>
      <c r="KXL29">
        <v>0</v>
      </c>
      <c r="KXM29">
        <v>0</v>
      </c>
      <c r="KXN29">
        <v>0</v>
      </c>
      <c r="KXO29">
        <v>0</v>
      </c>
      <c r="KXP29">
        <v>0</v>
      </c>
      <c r="KXQ29">
        <v>0</v>
      </c>
      <c r="KXR29">
        <v>0</v>
      </c>
      <c r="KXS29">
        <v>0</v>
      </c>
      <c r="KXT29">
        <v>0</v>
      </c>
      <c r="KXU29">
        <v>0</v>
      </c>
      <c r="KXV29">
        <v>0</v>
      </c>
      <c r="KXW29">
        <v>0</v>
      </c>
      <c r="KXX29">
        <v>0</v>
      </c>
      <c r="KXY29">
        <v>0</v>
      </c>
      <c r="KXZ29">
        <v>0</v>
      </c>
      <c r="KYA29">
        <v>0</v>
      </c>
      <c r="KYB29">
        <v>0</v>
      </c>
      <c r="KYC29">
        <v>0</v>
      </c>
      <c r="KYD29">
        <v>0</v>
      </c>
      <c r="KYE29">
        <v>0</v>
      </c>
      <c r="KYF29">
        <v>0</v>
      </c>
      <c r="KYG29">
        <v>0</v>
      </c>
      <c r="KYH29">
        <v>0</v>
      </c>
      <c r="KYI29">
        <v>0</v>
      </c>
      <c r="KYJ29">
        <v>0</v>
      </c>
      <c r="KYK29">
        <v>0</v>
      </c>
      <c r="KYL29">
        <v>0</v>
      </c>
      <c r="KYM29">
        <v>0</v>
      </c>
      <c r="KYN29">
        <v>0</v>
      </c>
      <c r="KYO29">
        <v>0</v>
      </c>
      <c r="KYP29">
        <v>0</v>
      </c>
      <c r="KYQ29">
        <v>0</v>
      </c>
      <c r="KYR29">
        <v>0</v>
      </c>
      <c r="KYS29">
        <v>0</v>
      </c>
      <c r="KYT29">
        <v>0</v>
      </c>
      <c r="KYU29">
        <v>0</v>
      </c>
      <c r="KYV29">
        <v>0</v>
      </c>
      <c r="KYW29">
        <v>0</v>
      </c>
      <c r="KYX29">
        <v>0</v>
      </c>
      <c r="KYY29">
        <v>0</v>
      </c>
      <c r="KYZ29">
        <v>0</v>
      </c>
      <c r="KZA29">
        <v>0</v>
      </c>
      <c r="KZB29">
        <v>0</v>
      </c>
      <c r="KZC29">
        <v>10</v>
      </c>
      <c r="KZD29">
        <v>0</v>
      </c>
      <c r="KZE29">
        <v>0</v>
      </c>
      <c r="KZF29">
        <v>0</v>
      </c>
      <c r="KZG29">
        <v>0</v>
      </c>
      <c r="KZH29">
        <v>0</v>
      </c>
      <c r="KZI29">
        <v>0</v>
      </c>
      <c r="KZJ29">
        <v>0</v>
      </c>
      <c r="KZK29">
        <v>10</v>
      </c>
      <c r="KZL29">
        <v>0</v>
      </c>
      <c r="KZM29">
        <v>0</v>
      </c>
      <c r="KZN29">
        <v>0</v>
      </c>
      <c r="KZO29">
        <v>0</v>
      </c>
      <c r="KZP29">
        <v>0</v>
      </c>
      <c r="KZQ29">
        <v>0</v>
      </c>
      <c r="KZR29">
        <v>0</v>
      </c>
      <c r="KZS29">
        <v>0</v>
      </c>
      <c r="KZT29">
        <v>0</v>
      </c>
      <c r="KZU29">
        <v>0</v>
      </c>
      <c r="KZV29">
        <v>0</v>
      </c>
      <c r="KZW29">
        <v>0</v>
      </c>
      <c r="KZX29">
        <v>0</v>
      </c>
      <c r="KZY29">
        <v>0</v>
      </c>
      <c r="KZZ29">
        <v>0</v>
      </c>
      <c r="LAA29">
        <v>0</v>
      </c>
      <c r="LAB29">
        <v>0</v>
      </c>
      <c r="LAC29">
        <v>0</v>
      </c>
      <c r="LAD29">
        <v>0</v>
      </c>
      <c r="LAE29">
        <v>0</v>
      </c>
      <c r="LAF29">
        <v>0</v>
      </c>
      <c r="LAG29">
        <v>0</v>
      </c>
      <c r="LAH29">
        <v>0</v>
      </c>
      <c r="LAI29">
        <v>0</v>
      </c>
      <c r="LAJ29">
        <v>0</v>
      </c>
      <c r="LAK29">
        <v>0</v>
      </c>
      <c r="LAL29">
        <v>0</v>
      </c>
      <c r="LAM29">
        <v>0</v>
      </c>
      <c r="LAN29">
        <v>0</v>
      </c>
      <c r="LAO29">
        <v>0</v>
      </c>
      <c r="LAP29">
        <v>0</v>
      </c>
      <c r="LAQ29">
        <v>0</v>
      </c>
      <c r="LAR29">
        <v>0</v>
      </c>
      <c r="LAS29">
        <v>0</v>
      </c>
      <c r="LAT29">
        <v>0</v>
      </c>
      <c r="LAU29">
        <v>0</v>
      </c>
      <c r="LAV29">
        <v>0</v>
      </c>
      <c r="LAW29">
        <v>0</v>
      </c>
      <c r="LAX29">
        <v>0</v>
      </c>
      <c r="LAY29">
        <v>0</v>
      </c>
      <c r="LAZ29">
        <v>0</v>
      </c>
      <c r="LBA29">
        <v>0</v>
      </c>
      <c r="LBB29">
        <v>0</v>
      </c>
      <c r="LBC29">
        <v>0</v>
      </c>
      <c r="LBD29">
        <v>0</v>
      </c>
      <c r="LBE29">
        <v>0</v>
      </c>
      <c r="LBF29">
        <v>0</v>
      </c>
      <c r="LBG29">
        <v>0</v>
      </c>
      <c r="LBH29">
        <v>0</v>
      </c>
      <c r="LBI29">
        <v>0</v>
      </c>
      <c r="LBJ29">
        <v>0</v>
      </c>
      <c r="LBK29">
        <v>0</v>
      </c>
      <c r="LBL29">
        <v>0</v>
      </c>
      <c r="LBM29">
        <v>0</v>
      </c>
      <c r="LBN29">
        <v>0</v>
      </c>
      <c r="LBO29">
        <v>0</v>
      </c>
      <c r="LBP29">
        <v>0</v>
      </c>
      <c r="LBQ29">
        <v>0</v>
      </c>
      <c r="LBR29">
        <v>0</v>
      </c>
      <c r="LBS29">
        <v>0</v>
      </c>
      <c r="LBT29">
        <v>0</v>
      </c>
      <c r="LBU29">
        <v>0</v>
      </c>
      <c r="LBV29">
        <v>10</v>
      </c>
      <c r="LBW29">
        <v>0</v>
      </c>
      <c r="LBX29">
        <v>0</v>
      </c>
      <c r="LBY29">
        <v>10</v>
      </c>
      <c r="LBZ29">
        <v>0</v>
      </c>
      <c r="LCA29">
        <v>0</v>
      </c>
      <c r="LCB29">
        <v>20</v>
      </c>
      <c r="LCC29">
        <v>0</v>
      </c>
      <c r="LCD29">
        <v>0</v>
      </c>
      <c r="LCE29">
        <v>0</v>
      </c>
      <c r="LCF29">
        <v>0</v>
      </c>
      <c r="LCG29">
        <v>0</v>
      </c>
      <c r="LCH29">
        <v>0</v>
      </c>
      <c r="LCI29">
        <v>0</v>
      </c>
      <c r="LCJ29">
        <v>0</v>
      </c>
      <c r="LCK29">
        <v>0</v>
      </c>
      <c r="LCL29">
        <v>0</v>
      </c>
      <c r="LCM29">
        <v>0</v>
      </c>
      <c r="LCN29">
        <v>0</v>
      </c>
      <c r="LCO29">
        <v>0</v>
      </c>
      <c r="LCP29">
        <v>0</v>
      </c>
      <c r="LCQ29">
        <v>0</v>
      </c>
      <c r="LCR29">
        <v>0</v>
      </c>
      <c r="LCS29">
        <v>0</v>
      </c>
      <c r="LCT29">
        <v>0</v>
      </c>
      <c r="LCU29">
        <v>0</v>
      </c>
      <c r="LCV29">
        <v>0</v>
      </c>
      <c r="LCW29">
        <v>0</v>
      </c>
      <c r="LCX29">
        <v>0</v>
      </c>
      <c r="LCY29">
        <v>0</v>
      </c>
      <c r="LCZ29">
        <v>0</v>
      </c>
      <c r="LDA29">
        <v>0</v>
      </c>
      <c r="LDB29">
        <v>0</v>
      </c>
      <c r="LDC29">
        <v>0</v>
      </c>
      <c r="LDD29">
        <v>0</v>
      </c>
      <c r="LDE29">
        <v>0</v>
      </c>
      <c r="LDF29">
        <v>0</v>
      </c>
      <c r="LDG29">
        <v>0</v>
      </c>
      <c r="LDH29">
        <v>0</v>
      </c>
      <c r="LDI29">
        <v>0</v>
      </c>
      <c r="LDJ29">
        <v>0</v>
      </c>
      <c r="LDK29">
        <v>0</v>
      </c>
      <c r="LDL29">
        <v>0</v>
      </c>
      <c r="LDM29">
        <v>0</v>
      </c>
      <c r="LDN29">
        <v>0</v>
      </c>
      <c r="LDO29">
        <v>0</v>
      </c>
      <c r="LDP29">
        <v>0</v>
      </c>
      <c r="LDQ29">
        <v>0</v>
      </c>
      <c r="LDR29">
        <v>0</v>
      </c>
      <c r="LDS29">
        <v>0</v>
      </c>
      <c r="LDT29">
        <v>0</v>
      </c>
      <c r="LDU29">
        <v>0</v>
      </c>
      <c r="LDV29">
        <v>0</v>
      </c>
      <c r="LDW29">
        <v>0</v>
      </c>
      <c r="LDX29">
        <v>0</v>
      </c>
      <c r="LDY29">
        <v>0</v>
      </c>
      <c r="LDZ29">
        <v>0</v>
      </c>
      <c r="LEA29">
        <v>0</v>
      </c>
      <c r="LEB29">
        <v>0</v>
      </c>
      <c r="LEC29">
        <v>0</v>
      </c>
      <c r="LED29">
        <v>0</v>
      </c>
      <c r="LEE29">
        <v>0</v>
      </c>
      <c r="LEF29">
        <v>0</v>
      </c>
      <c r="LEG29">
        <v>0</v>
      </c>
      <c r="LEH29">
        <v>0</v>
      </c>
      <c r="LEI29">
        <v>0</v>
      </c>
      <c r="LEJ29">
        <v>0</v>
      </c>
      <c r="LEK29">
        <v>10</v>
      </c>
      <c r="LEL29">
        <v>0</v>
      </c>
      <c r="LEM29">
        <v>10</v>
      </c>
      <c r="LEN29">
        <v>20</v>
      </c>
      <c r="LEO29">
        <v>10</v>
      </c>
      <c r="LEP29">
        <v>0</v>
      </c>
      <c r="LEQ29">
        <v>0</v>
      </c>
      <c r="LER29">
        <v>0</v>
      </c>
      <c r="LES29">
        <v>0</v>
      </c>
      <c r="LET29">
        <v>0</v>
      </c>
      <c r="LEU29">
        <v>0</v>
      </c>
      <c r="LEV29">
        <v>0</v>
      </c>
      <c r="LEW29">
        <v>0</v>
      </c>
      <c r="LEX29">
        <v>0</v>
      </c>
      <c r="LEY29">
        <v>10</v>
      </c>
      <c r="LEZ29">
        <v>0</v>
      </c>
      <c r="LFA29">
        <v>0</v>
      </c>
      <c r="LFB29">
        <v>0</v>
      </c>
      <c r="LFC29">
        <v>10</v>
      </c>
      <c r="LFD29">
        <v>0</v>
      </c>
      <c r="LFE29">
        <v>0</v>
      </c>
      <c r="LFF29">
        <v>0</v>
      </c>
      <c r="LFG29">
        <v>0</v>
      </c>
      <c r="LFH29">
        <v>0</v>
      </c>
      <c r="LFI29">
        <v>0</v>
      </c>
      <c r="LFJ29">
        <v>0</v>
      </c>
      <c r="LFK29">
        <v>0</v>
      </c>
      <c r="LFL29">
        <v>0</v>
      </c>
      <c r="LFM29">
        <v>0</v>
      </c>
      <c r="LFN29">
        <v>0</v>
      </c>
      <c r="LFO29">
        <v>0</v>
      </c>
      <c r="LFP29">
        <v>0</v>
      </c>
      <c r="LFQ29">
        <v>0</v>
      </c>
      <c r="LFR29">
        <v>0</v>
      </c>
      <c r="LFS29">
        <v>0</v>
      </c>
      <c r="LFT29">
        <v>0</v>
      </c>
      <c r="LFU29">
        <v>0</v>
      </c>
      <c r="LFV29">
        <v>0</v>
      </c>
      <c r="LFW29">
        <v>0</v>
      </c>
      <c r="LFX29">
        <v>0</v>
      </c>
      <c r="LFY29">
        <v>10</v>
      </c>
      <c r="LFZ29">
        <v>0</v>
      </c>
      <c r="LGA29">
        <v>0</v>
      </c>
      <c r="LGB29">
        <v>0</v>
      </c>
      <c r="LGC29">
        <v>0</v>
      </c>
      <c r="LGD29">
        <v>0</v>
      </c>
      <c r="LGE29">
        <v>0</v>
      </c>
      <c r="LGF29">
        <v>10</v>
      </c>
      <c r="LGG29">
        <v>0</v>
      </c>
      <c r="LGH29">
        <v>10</v>
      </c>
      <c r="LGI29">
        <v>0</v>
      </c>
      <c r="LGJ29">
        <v>0</v>
      </c>
      <c r="LGK29">
        <v>0</v>
      </c>
      <c r="LGL29">
        <v>0</v>
      </c>
      <c r="LGM29">
        <v>0</v>
      </c>
      <c r="LGN29">
        <v>0</v>
      </c>
      <c r="LGO29">
        <v>0</v>
      </c>
      <c r="LGP29">
        <v>0</v>
      </c>
      <c r="LGQ29">
        <v>0</v>
      </c>
      <c r="LGR29">
        <v>0</v>
      </c>
      <c r="LGS29">
        <v>0</v>
      </c>
      <c r="LGT29">
        <v>0</v>
      </c>
      <c r="LGU29">
        <v>0</v>
      </c>
      <c r="LGV29">
        <v>0</v>
      </c>
      <c r="LGW29">
        <v>0</v>
      </c>
      <c r="LGX29">
        <v>0</v>
      </c>
      <c r="LGY29">
        <v>0</v>
      </c>
      <c r="LGZ29">
        <v>0</v>
      </c>
      <c r="LHA29">
        <v>0</v>
      </c>
      <c r="LHB29">
        <v>0</v>
      </c>
      <c r="LHC29">
        <v>0</v>
      </c>
      <c r="LHD29">
        <v>0</v>
      </c>
      <c r="LHE29">
        <v>0</v>
      </c>
      <c r="LHF29">
        <v>0</v>
      </c>
      <c r="LHG29">
        <v>0</v>
      </c>
      <c r="LHH29">
        <v>0</v>
      </c>
      <c r="LHI29">
        <v>0</v>
      </c>
      <c r="LHJ29">
        <v>0</v>
      </c>
      <c r="LHK29">
        <v>0</v>
      </c>
      <c r="LHL29">
        <v>0</v>
      </c>
      <c r="LHM29">
        <v>0</v>
      </c>
      <c r="LHN29">
        <v>0</v>
      </c>
      <c r="LHO29">
        <v>0</v>
      </c>
      <c r="LHP29">
        <v>0</v>
      </c>
      <c r="LHQ29">
        <v>0</v>
      </c>
      <c r="LHR29">
        <v>0</v>
      </c>
      <c r="LHS29">
        <v>0</v>
      </c>
      <c r="LHT29">
        <v>0</v>
      </c>
      <c r="LHU29">
        <v>0</v>
      </c>
      <c r="LHV29">
        <v>0</v>
      </c>
      <c r="LHW29">
        <v>0</v>
      </c>
      <c r="LHX29">
        <v>0</v>
      </c>
      <c r="LHY29">
        <v>0</v>
      </c>
      <c r="LHZ29">
        <v>0</v>
      </c>
      <c r="LIA29">
        <v>0</v>
      </c>
      <c r="LIB29">
        <v>0</v>
      </c>
      <c r="LIC29">
        <v>0</v>
      </c>
      <c r="LID29">
        <v>0</v>
      </c>
      <c r="LIE29">
        <v>0</v>
      </c>
      <c r="LIF29">
        <v>0</v>
      </c>
      <c r="LIG29">
        <v>0</v>
      </c>
      <c r="LIH29">
        <v>0</v>
      </c>
      <c r="LII29">
        <v>0</v>
      </c>
      <c r="LIJ29">
        <v>0</v>
      </c>
      <c r="LIK29">
        <v>0</v>
      </c>
      <c r="LIL29">
        <v>10</v>
      </c>
      <c r="LIM29">
        <v>0</v>
      </c>
      <c r="LIN29">
        <v>0</v>
      </c>
      <c r="LIO29">
        <v>0</v>
      </c>
      <c r="LIP29">
        <v>0</v>
      </c>
      <c r="LIQ29">
        <v>0</v>
      </c>
      <c r="LIR29">
        <v>0</v>
      </c>
      <c r="LIS29">
        <v>0</v>
      </c>
      <c r="LIT29">
        <v>0</v>
      </c>
      <c r="LIU29">
        <v>0</v>
      </c>
      <c r="LIV29">
        <v>0</v>
      </c>
      <c r="LIW29">
        <v>0</v>
      </c>
      <c r="LIX29">
        <v>0</v>
      </c>
      <c r="LIY29">
        <v>0</v>
      </c>
      <c r="LIZ29">
        <v>0</v>
      </c>
      <c r="LJA29">
        <v>0</v>
      </c>
      <c r="LJB29">
        <v>0</v>
      </c>
      <c r="LJC29">
        <v>0</v>
      </c>
      <c r="LJD29">
        <v>20</v>
      </c>
      <c r="LJE29">
        <v>0</v>
      </c>
      <c r="LJF29">
        <v>0</v>
      </c>
      <c r="LJG29">
        <v>0</v>
      </c>
      <c r="LJH29">
        <v>0</v>
      </c>
      <c r="LJI29">
        <v>0</v>
      </c>
      <c r="LJJ29">
        <v>0</v>
      </c>
      <c r="LJK29">
        <v>0</v>
      </c>
      <c r="LJL29">
        <v>0</v>
      </c>
      <c r="LJM29">
        <v>0</v>
      </c>
      <c r="LJN29">
        <v>0</v>
      </c>
      <c r="LJO29">
        <v>0</v>
      </c>
      <c r="LJP29">
        <v>0</v>
      </c>
      <c r="LJQ29">
        <v>0</v>
      </c>
      <c r="LJR29">
        <v>0</v>
      </c>
      <c r="LJS29">
        <v>0</v>
      </c>
      <c r="LJT29">
        <v>0</v>
      </c>
      <c r="LJU29">
        <v>0</v>
      </c>
      <c r="LJV29">
        <v>0</v>
      </c>
      <c r="LJW29">
        <v>0</v>
      </c>
      <c r="LJX29">
        <v>0</v>
      </c>
      <c r="LJY29">
        <v>0</v>
      </c>
      <c r="LJZ29">
        <v>0</v>
      </c>
      <c r="LKA29">
        <v>0</v>
      </c>
      <c r="LKB29">
        <v>10</v>
      </c>
      <c r="LKC29">
        <v>0</v>
      </c>
      <c r="LKD29">
        <v>0</v>
      </c>
      <c r="LKE29">
        <v>0</v>
      </c>
      <c r="LKF29">
        <v>0</v>
      </c>
      <c r="LKG29">
        <v>0</v>
      </c>
      <c r="LKH29">
        <v>0</v>
      </c>
      <c r="LKI29">
        <v>0</v>
      </c>
      <c r="LKJ29">
        <v>0</v>
      </c>
      <c r="LKK29">
        <v>0</v>
      </c>
      <c r="LKL29">
        <v>0</v>
      </c>
      <c r="LKM29">
        <v>0</v>
      </c>
      <c r="LKN29">
        <v>0</v>
      </c>
      <c r="LKO29">
        <v>0</v>
      </c>
      <c r="LKP29">
        <v>0</v>
      </c>
      <c r="LKQ29">
        <v>0</v>
      </c>
      <c r="LKR29">
        <v>0</v>
      </c>
      <c r="LKS29">
        <v>0</v>
      </c>
      <c r="LKT29">
        <v>0</v>
      </c>
      <c r="LKU29">
        <v>0</v>
      </c>
      <c r="LKV29">
        <v>0</v>
      </c>
      <c r="LKW29">
        <v>0</v>
      </c>
      <c r="LKX29">
        <v>10</v>
      </c>
      <c r="LKY29">
        <v>0</v>
      </c>
      <c r="LKZ29">
        <v>0</v>
      </c>
      <c r="LLA29">
        <v>0</v>
      </c>
      <c r="LLB29">
        <v>0</v>
      </c>
      <c r="LLC29">
        <v>0</v>
      </c>
      <c r="LLD29">
        <v>0</v>
      </c>
      <c r="LLE29">
        <v>0</v>
      </c>
      <c r="LLF29">
        <v>0</v>
      </c>
      <c r="LLG29">
        <v>0</v>
      </c>
      <c r="LLH29">
        <v>0</v>
      </c>
      <c r="LLI29">
        <v>0</v>
      </c>
      <c r="LLJ29">
        <v>0</v>
      </c>
      <c r="LLK29">
        <v>0</v>
      </c>
      <c r="LLL29">
        <v>0</v>
      </c>
      <c r="LLM29">
        <v>10</v>
      </c>
      <c r="LLN29">
        <v>0</v>
      </c>
      <c r="LLO29">
        <v>0</v>
      </c>
      <c r="LLP29">
        <v>0</v>
      </c>
      <c r="LLQ29">
        <v>0</v>
      </c>
      <c r="LLR29">
        <v>0</v>
      </c>
      <c r="LLS29">
        <v>20</v>
      </c>
      <c r="LLT29">
        <v>0</v>
      </c>
      <c r="LLU29">
        <v>0</v>
      </c>
      <c r="LLV29">
        <v>0</v>
      </c>
      <c r="LLW29">
        <v>0</v>
      </c>
      <c r="LLX29">
        <v>0</v>
      </c>
      <c r="LLY29">
        <v>0</v>
      </c>
      <c r="LLZ29">
        <v>0</v>
      </c>
      <c r="LMA29">
        <v>0</v>
      </c>
      <c r="LMB29">
        <v>0</v>
      </c>
      <c r="LMC29">
        <v>0</v>
      </c>
      <c r="LMD29">
        <v>0</v>
      </c>
      <c r="LME29">
        <v>0</v>
      </c>
      <c r="LMF29">
        <v>0</v>
      </c>
      <c r="LMG29">
        <v>20</v>
      </c>
      <c r="LMH29">
        <v>10</v>
      </c>
      <c r="LMI29">
        <v>0</v>
      </c>
      <c r="LMJ29">
        <v>0</v>
      </c>
      <c r="LMK29">
        <v>0</v>
      </c>
      <c r="LML29">
        <v>0</v>
      </c>
      <c r="LMM29">
        <v>0</v>
      </c>
      <c r="LMN29">
        <v>0</v>
      </c>
      <c r="LMO29">
        <v>0</v>
      </c>
      <c r="LMP29">
        <v>0</v>
      </c>
      <c r="LMQ29">
        <v>0</v>
      </c>
      <c r="LMR29">
        <v>0</v>
      </c>
      <c r="LMS29">
        <v>0</v>
      </c>
      <c r="LMT29">
        <v>0</v>
      </c>
      <c r="LMU29">
        <v>0</v>
      </c>
      <c r="LMV29">
        <v>0</v>
      </c>
      <c r="LMW29">
        <v>0</v>
      </c>
      <c r="LMX29">
        <v>0</v>
      </c>
      <c r="LMY29">
        <v>0</v>
      </c>
      <c r="LMZ29">
        <v>0</v>
      </c>
      <c r="LNA29">
        <v>0</v>
      </c>
      <c r="LNB29">
        <v>0</v>
      </c>
      <c r="LNC29">
        <v>0</v>
      </c>
      <c r="LND29">
        <v>0</v>
      </c>
      <c r="LNE29">
        <v>0</v>
      </c>
      <c r="LNF29">
        <v>10</v>
      </c>
      <c r="LNG29">
        <v>0</v>
      </c>
      <c r="LNH29">
        <v>0</v>
      </c>
      <c r="LNI29">
        <v>0</v>
      </c>
      <c r="LNJ29">
        <v>0</v>
      </c>
      <c r="LNK29">
        <v>0</v>
      </c>
      <c r="LNL29">
        <v>0</v>
      </c>
      <c r="LNM29">
        <v>0</v>
      </c>
      <c r="LNN29">
        <v>0</v>
      </c>
      <c r="LNO29">
        <v>0</v>
      </c>
      <c r="LNP29">
        <v>0</v>
      </c>
      <c r="LNQ29">
        <v>0</v>
      </c>
      <c r="LNR29">
        <v>0</v>
      </c>
      <c r="LNS29">
        <v>0</v>
      </c>
      <c r="LNT29">
        <v>0</v>
      </c>
      <c r="LNU29">
        <v>0</v>
      </c>
      <c r="LNV29">
        <v>0</v>
      </c>
      <c r="LNW29">
        <v>0</v>
      </c>
      <c r="LNX29">
        <v>0</v>
      </c>
      <c r="LNY29">
        <v>0</v>
      </c>
      <c r="LNZ29">
        <v>0</v>
      </c>
      <c r="LOA29">
        <v>0</v>
      </c>
      <c r="LOB29">
        <v>0</v>
      </c>
      <c r="LOC29">
        <v>0</v>
      </c>
      <c r="LOD29">
        <v>0</v>
      </c>
      <c r="LOE29">
        <v>0</v>
      </c>
      <c r="LOF29">
        <v>0</v>
      </c>
      <c r="LOG29">
        <v>30</v>
      </c>
      <c r="LOH29">
        <v>10</v>
      </c>
      <c r="LOI29">
        <v>0</v>
      </c>
      <c r="LOJ29">
        <v>10</v>
      </c>
      <c r="LOK29">
        <v>0</v>
      </c>
      <c r="LOL29">
        <v>0</v>
      </c>
      <c r="LOM29">
        <v>0</v>
      </c>
      <c r="LON29">
        <v>0</v>
      </c>
      <c r="LOO29">
        <v>0</v>
      </c>
      <c r="LOP29">
        <v>0</v>
      </c>
      <c r="LOQ29">
        <v>0</v>
      </c>
      <c r="LOR29">
        <v>0</v>
      </c>
      <c r="LOS29">
        <v>0</v>
      </c>
      <c r="LOT29">
        <v>10</v>
      </c>
      <c r="LOU29">
        <v>10</v>
      </c>
      <c r="LOV29">
        <v>10</v>
      </c>
      <c r="LOW29">
        <v>0</v>
      </c>
      <c r="LOX29">
        <v>0</v>
      </c>
      <c r="LOY29">
        <v>0</v>
      </c>
      <c r="LOZ29">
        <v>0</v>
      </c>
      <c r="LPA29">
        <v>0</v>
      </c>
      <c r="LPB29">
        <v>0</v>
      </c>
      <c r="LPC29">
        <v>0</v>
      </c>
      <c r="LPD29">
        <v>0</v>
      </c>
      <c r="LPE29">
        <v>0</v>
      </c>
      <c r="LPF29">
        <v>0</v>
      </c>
      <c r="LPG29">
        <v>0</v>
      </c>
      <c r="LPH29">
        <v>0</v>
      </c>
      <c r="LPI29">
        <v>0</v>
      </c>
      <c r="LPJ29">
        <v>0</v>
      </c>
      <c r="LPK29">
        <v>0</v>
      </c>
      <c r="LPL29">
        <v>0</v>
      </c>
      <c r="LPM29">
        <v>0</v>
      </c>
      <c r="LPN29">
        <v>0</v>
      </c>
      <c r="LPO29">
        <v>0</v>
      </c>
      <c r="LPP29">
        <v>0</v>
      </c>
      <c r="LPQ29">
        <v>0</v>
      </c>
      <c r="LPR29">
        <v>0</v>
      </c>
      <c r="LPS29">
        <v>0</v>
      </c>
      <c r="LPT29">
        <v>0</v>
      </c>
      <c r="LPU29">
        <v>0</v>
      </c>
      <c r="LPV29">
        <v>0</v>
      </c>
      <c r="LPW29">
        <v>0</v>
      </c>
      <c r="LPX29">
        <v>0</v>
      </c>
      <c r="LPY29">
        <v>0</v>
      </c>
      <c r="LPZ29">
        <v>0</v>
      </c>
      <c r="LQA29">
        <v>0</v>
      </c>
      <c r="LQB29">
        <v>0</v>
      </c>
      <c r="LQC29">
        <v>0</v>
      </c>
      <c r="LQD29">
        <v>0</v>
      </c>
      <c r="LQE29">
        <v>0</v>
      </c>
      <c r="LQF29">
        <v>0</v>
      </c>
      <c r="LQG29">
        <v>10</v>
      </c>
      <c r="LQH29">
        <v>0</v>
      </c>
      <c r="LQI29">
        <v>0</v>
      </c>
      <c r="LQJ29">
        <v>0</v>
      </c>
      <c r="LQK29">
        <v>0</v>
      </c>
      <c r="LQL29">
        <v>0</v>
      </c>
      <c r="LQM29">
        <v>0</v>
      </c>
      <c r="LQN29">
        <v>0</v>
      </c>
      <c r="LQO29">
        <v>0</v>
      </c>
      <c r="LQP29">
        <v>0</v>
      </c>
      <c r="LQQ29">
        <v>0</v>
      </c>
      <c r="LQR29">
        <v>0</v>
      </c>
      <c r="LQS29">
        <v>0</v>
      </c>
      <c r="LQT29">
        <v>0</v>
      </c>
      <c r="LQU29">
        <v>0</v>
      </c>
      <c r="LQV29">
        <v>0</v>
      </c>
      <c r="LQW29">
        <v>0</v>
      </c>
      <c r="LQX29">
        <v>0</v>
      </c>
      <c r="LQY29">
        <v>0</v>
      </c>
      <c r="LQZ29">
        <v>0</v>
      </c>
      <c r="LRA29">
        <v>0</v>
      </c>
      <c r="LRB29">
        <v>0</v>
      </c>
      <c r="LRC29">
        <v>0</v>
      </c>
      <c r="LRD29">
        <v>0</v>
      </c>
      <c r="LRE29">
        <v>0</v>
      </c>
      <c r="LRF29">
        <v>0</v>
      </c>
      <c r="LRG29">
        <v>0</v>
      </c>
      <c r="LRH29">
        <v>0</v>
      </c>
      <c r="LRI29">
        <v>0</v>
      </c>
      <c r="LRJ29">
        <v>0</v>
      </c>
      <c r="LRK29">
        <v>0</v>
      </c>
      <c r="LRL29">
        <v>0</v>
      </c>
      <c r="LRM29">
        <v>0</v>
      </c>
      <c r="LRN29">
        <v>0</v>
      </c>
      <c r="LRO29">
        <v>0</v>
      </c>
      <c r="LRP29">
        <v>10</v>
      </c>
      <c r="LRQ29">
        <v>0</v>
      </c>
      <c r="LRR29">
        <v>0</v>
      </c>
      <c r="LRS29">
        <v>0</v>
      </c>
      <c r="LRT29">
        <v>0</v>
      </c>
      <c r="LRU29">
        <v>0</v>
      </c>
      <c r="LRV29">
        <v>0</v>
      </c>
      <c r="LRW29">
        <v>0</v>
      </c>
      <c r="LRX29">
        <v>0</v>
      </c>
      <c r="LRY29">
        <v>0</v>
      </c>
      <c r="LRZ29">
        <v>0</v>
      </c>
      <c r="LSA29">
        <v>0</v>
      </c>
      <c r="LSB29">
        <v>0</v>
      </c>
      <c r="LSC29">
        <v>0</v>
      </c>
      <c r="LSD29">
        <v>0</v>
      </c>
      <c r="LSE29">
        <v>0</v>
      </c>
      <c r="LSF29">
        <v>0</v>
      </c>
      <c r="LSG29">
        <v>0</v>
      </c>
      <c r="LSH29">
        <v>0</v>
      </c>
      <c r="LSI29">
        <v>0</v>
      </c>
      <c r="LSJ29">
        <v>0</v>
      </c>
      <c r="LSK29">
        <v>0</v>
      </c>
      <c r="LSL29">
        <v>0</v>
      </c>
      <c r="LSM29">
        <v>0</v>
      </c>
      <c r="LSN29">
        <v>0</v>
      </c>
      <c r="LSO29">
        <v>0</v>
      </c>
      <c r="LSP29">
        <v>0</v>
      </c>
      <c r="LSQ29">
        <v>0</v>
      </c>
      <c r="LSR29">
        <v>0</v>
      </c>
      <c r="LSS29">
        <v>0</v>
      </c>
      <c r="LST29">
        <v>0</v>
      </c>
      <c r="LSU29">
        <v>0</v>
      </c>
      <c r="LSV29">
        <v>0</v>
      </c>
      <c r="LSW29">
        <v>0</v>
      </c>
      <c r="LSX29">
        <v>0</v>
      </c>
      <c r="LSY29">
        <v>0</v>
      </c>
      <c r="LSZ29">
        <v>0</v>
      </c>
      <c r="LTA29">
        <v>0</v>
      </c>
      <c r="LTB29">
        <v>0</v>
      </c>
      <c r="LTC29">
        <v>0</v>
      </c>
      <c r="LTD29">
        <v>0</v>
      </c>
      <c r="LTE29">
        <v>0</v>
      </c>
      <c r="LTF29">
        <v>0</v>
      </c>
      <c r="LTG29">
        <v>0</v>
      </c>
      <c r="LTH29">
        <v>0</v>
      </c>
      <c r="LTI29">
        <v>0</v>
      </c>
      <c r="LTJ29">
        <v>0</v>
      </c>
      <c r="LTK29">
        <v>0</v>
      </c>
      <c r="LTL29">
        <v>0</v>
      </c>
      <c r="LTM29">
        <v>0</v>
      </c>
      <c r="LTN29">
        <v>0</v>
      </c>
      <c r="LTO29">
        <v>0</v>
      </c>
      <c r="LTP29">
        <v>0</v>
      </c>
      <c r="LTQ29">
        <v>0</v>
      </c>
      <c r="LTR29">
        <v>0</v>
      </c>
      <c r="LTS29">
        <v>0</v>
      </c>
      <c r="LTT29">
        <v>0</v>
      </c>
      <c r="LTU29">
        <v>0</v>
      </c>
      <c r="LTV29">
        <v>0</v>
      </c>
      <c r="LTW29">
        <v>0</v>
      </c>
      <c r="LTX29">
        <v>0</v>
      </c>
      <c r="LTY29">
        <v>0</v>
      </c>
      <c r="LTZ29">
        <v>0</v>
      </c>
      <c r="LUA29">
        <v>0</v>
      </c>
      <c r="LUB29">
        <v>0</v>
      </c>
      <c r="LUC29">
        <v>0</v>
      </c>
      <c r="LUD29">
        <v>0</v>
      </c>
      <c r="LUE29">
        <v>0</v>
      </c>
      <c r="LUF29">
        <v>0</v>
      </c>
      <c r="LUG29">
        <v>0</v>
      </c>
      <c r="LUH29">
        <v>0</v>
      </c>
      <c r="LUI29">
        <v>0</v>
      </c>
      <c r="LUJ29">
        <v>0</v>
      </c>
      <c r="LUK29">
        <v>0</v>
      </c>
      <c r="LUL29">
        <v>0</v>
      </c>
      <c r="LUM29">
        <v>0</v>
      </c>
      <c r="LUN29">
        <v>0</v>
      </c>
      <c r="LUO29">
        <v>0</v>
      </c>
      <c r="LUP29">
        <v>0</v>
      </c>
      <c r="LUQ29">
        <v>0</v>
      </c>
      <c r="LUR29">
        <v>0</v>
      </c>
      <c r="LUS29">
        <v>0</v>
      </c>
      <c r="LUT29">
        <v>0</v>
      </c>
      <c r="LUU29">
        <v>0</v>
      </c>
      <c r="LUV29">
        <v>0</v>
      </c>
      <c r="LUW29">
        <v>0</v>
      </c>
      <c r="LUX29">
        <v>0</v>
      </c>
      <c r="LUY29">
        <v>0</v>
      </c>
      <c r="LUZ29">
        <v>0</v>
      </c>
      <c r="LVA29">
        <v>0</v>
      </c>
      <c r="LVB29">
        <v>0</v>
      </c>
      <c r="LVC29">
        <v>0</v>
      </c>
      <c r="LVD29">
        <v>0</v>
      </c>
      <c r="LVE29">
        <v>0</v>
      </c>
      <c r="LVF29">
        <v>0</v>
      </c>
      <c r="LVG29">
        <v>0</v>
      </c>
      <c r="LVH29">
        <v>0</v>
      </c>
      <c r="LVI29">
        <v>0</v>
      </c>
      <c r="LVJ29">
        <v>0</v>
      </c>
      <c r="LVK29">
        <v>0</v>
      </c>
      <c r="LVL29">
        <v>0</v>
      </c>
      <c r="LVM29">
        <v>0</v>
      </c>
      <c r="LVN29">
        <v>0</v>
      </c>
      <c r="LVO29">
        <v>0</v>
      </c>
      <c r="LVP29">
        <v>0</v>
      </c>
      <c r="LVQ29">
        <v>0</v>
      </c>
      <c r="LVR29">
        <v>0</v>
      </c>
      <c r="LVS29">
        <v>0</v>
      </c>
      <c r="LVT29">
        <v>0</v>
      </c>
      <c r="LVU29">
        <v>0</v>
      </c>
      <c r="LVV29">
        <v>0</v>
      </c>
      <c r="LVW29">
        <v>0</v>
      </c>
      <c r="LVX29">
        <v>0</v>
      </c>
      <c r="LVY29">
        <v>0</v>
      </c>
      <c r="LVZ29">
        <v>0</v>
      </c>
      <c r="LWA29">
        <v>0</v>
      </c>
      <c r="LWB29">
        <v>0</v>
      </c>
      <c r="LWC29">
        <v>0</v>
      </c>
      <c r="LWD29">
        <v>0</v>
      </c>
      <c r="LWE29">
        <v>0</v>
      </c>
      <c r="LWF29">
        <v>0</v>
      </c>
      <c r="LWG29">
        <v>0</v>
      </c>
      <c r="LWH29">
        <v>0</v>
      </c>
      <c r="LWI29">
        <v>0</v>
      </c>
      <c r="LWJ29">
        <v>0</v>
      </c>
      <c r="LWK29">
        <v>0</v>
      </c>
      <c r="LWL29">
        <v>0</v>
      </c>
      <c r="LWM29">
        <v>0</v>
      </c>
      <c r="LWN29">
        <v>0</v>
      </c>
      <c r="LWO29">
        <v>0</v>
      </c>
      <c r="LWP29">
        <v>0</v>
      </c>
      <c r="LWQ29">
        <v>0</v>
      </c>
      <c r="LWR29">
        <v>20</v>
      </c>
      <c r="LWS29">
        <v>0</v>
      </c>
      <c r="LWT29">
        <v>0</v>
      </c>
      <c r="LWU29">
        <v>0</v>
      </c>
      <c r="LWV29">
        <v>0</v>
      </c>
      <c r="LWW29">
        <v>0</v>
      </c>
      <c r="LWX29">
        <v>0</v>
      </c>
      <c r="LWY29">
        <v>0</v>
      </c>
      <c r="LWZ29">
        <v>0</v>
      </c>
      <c r="LXA29">
        <v>0</v>
      </c>
      <c r="LXB29">
        <v>0</v>
      </c>
      <c r="LXC29">
        <v>0</v>
      </c>
      <c r="LXD29">
        <v>0</v>
      </c>
      <c r="LXE29">
        <v>0</v>
      </c>
      <c r="LXF29">
        <v>0</v>
      </c>
      <c r="LXG29">
        <v>0</v>
      </c>
      <c r="LXH29">
        <v>0</v>
      </c>
      <c r="LXI29">
        <v>0</v>
      </c>
      <c r="LXJ29">
        <v>0</v>
      </c>
      <c r="LXK29">
        <v>0</v>
      </c>
      <c r="LXL29">
        <v>0</v>
      </c>
      <c r="LXM29">
        <v>0</v>
      </c>
      <c r="LXN29">
        <v>0</v>
      </c>
      <c r="LXO29">
        <v>0</v>
      </c>
      <c r="LXP29">
        <v>0</v>
      </c>
      <c r="LXQ29">
        <v>0</v>
      </c>
      <c r="LXR29">
        <v>0</v>
      </c>
      <c r="LXS29">
        <v>0</v>
      </c>
      <c r="LXT29">
        <v>0</v>
      </c>
      <c r="LXU29">
        <v>0</v>
      </c>
      <c r="LXV29">
        <v>10</v>
      </c>
      <c r="LXW29">
        <v>50</v>
      </c>
      <c r="LXX29">
        <v>0</v>
      </c>
      <c r="LXY29">
        <v>0</v>
      </c>
      <c r="LXZ29">
        <v>0</v>
      </c>
      <c r="LYA29">
        <v>0</v>
      </c>
      <c r="LYB29">
        <v>0</v>
      </c>
      <c r="LYC29">
        <v>0</v>
      </c>
      <c r="LYD29">
        <v>0</v>
      </c>
      <c r="LYE29">
        <v>0</v>
      </c>
      <c r="LYF29">
        <v>0</v>
      </c>
      <c r="LYG29">
        <v>0</v>
      </c>
      <c r="LYH29">
        <v>0</v>
      </c>
      <c r="LYI29">
        <v>0</v>
      </c>
      <c r="LYJ29">
        <v>0</v>
      </c>
      <c r="LYK29">
        <v>0</v>
      </c>
      <c r="LYL29">
        <v>0</v>
      </c>
      <c r="LYM29">
        <v>0</v>
      </c>
      <c r="LYN29">
        <v>0</v>
      </c>
      <c r="LYO29">
        <v>0</v>
      </c>
      <c r="LYP29">
        <v>0</v>
      </c>
      <c r="LYQ29">
        <v>0</v>
      </c>
      <c r="LYR29">
        <v>0</v>
      </c>
      <c r="LYS29">
        <v>0</v>
      </c>
      <c r="LYT29">
        <v>0</v>
      </c>
      <c r="LYU29">
        <v>0</v>
      </c>
      <c r="LYV29">
        <v>0</v>
      </c>
      <c r="LYW29">
        <v>0</v>
      </c>
      <c r="LYX29">
        <v>0</v>
      </c>
      <c r="LYY29">
        <v>0</v>
      </c>
      <c r="LYZ29">
        <v>0</v>
      </c>
      <c r="LZA29">
        <v>0</v>
      </c>
      <c r="LZB29">
        <v>0</v>
      </c>
      <c r="LZC29">
        <v>0</v>
      </c>
      <c r="LZD29">
        <v>0</v>
      </c>
      <c r="LZE29">
        <v>0</v>
      </c>
      <c r="LZF29">
        <v>0</v>
      </c>
      <c r="LZG29">
        <v>0</v>
      </c>
      <c r="LZH29">
        <v>0</v>
      </c>
      <c r="LZI29">
        <v>0</v>
      </c>
      <c r="LZJ29">
        <v>0</v>
      </c>
      <c r="LZK29">
        <v>0</v>
      </c>
      <c r="LZL29">
        <v>0</v>
      </c>
      <c r="LZM29">
        <v>0</v>
      </c>
      <c r="LZN29">
        <v>0</v>
      </c>
      <c r="LZO29">
        <v>0</v>
      </c>
      <c r="LZP29">
        <v>0</v>
      </c>
      <c r="LZQ29">
        <v>0</v>
      </c>
      <c r="LZR29">
        <v>0</v>
      </c>
      <c r="LZS29">
        <v>0</v>
      </c>
      <c r="LZT29">
        <v>0</v>
      </c>
      <c r="LZU29">
        <v>0</v>
      </c>
      <c r="LZV29">
        <v>0</v>
      </c>
      <c r="LZW29">
        <v>0</v>
      </c>
      <c r="LZX29">
        <v>0</v>
      </c>
      <c r="LZY29">
        <v>0</v>
      </c>
      <c r="LZZ29">
        <v>0</v>
      </c>
      <c r="MAA29">
        <v>0</v>
      </c>
      <c r="MAB29">
        <v>0</v>
      </c>
      <c r="MAC29">
        <v>0</v>
      </c>
      <c r="MAD29">
        <v>0</v>
      </c>
      <c r="MAE29">
        <v>0</v>
      </c>
      <c r="MAF29">
        <v>0</v>
      </c>
      <c r="MAG29">
        <v>0</v>
      </c>
      <c r="MAH29">
        <v>0</v>
      </c>
      <c r="MAI29">
        <v>0</v>
      </c>
      <c r="MAJ29">
        <v>0</v>
      </c>
      <c r="MAK29">
        <v>0</v>
      </c>
      <c r="MAL29">
        <v>0</v>
      </c>
      <c r="MAM29">
        <v>0</v>
      </c>
      <c r="MAN29">
        <v>0</v>
      </c>
      <c r="MAO29">
        <v>0</v>
      </c>
      <c r="MAP29">
        <v>0</v>
      </c>
      <c r="MAQ29">
        <v>0</v>
      </c>
      <c r="MAR29">
        <v>0</v>
      </c>
      <c r="MAS29">
        <v>0</v>
      </c>
      <c r="MAT29">
        <v>0</v>
      </c>
      <c r="MAU29">
        <v>0</v>
      </c>
      <c r="MAV29">
        <v>0</v>
      </c>
      <c r="MAW29">
        <v>0</v>
      </c>
      <c r="MAX29">
        <v>0</v>
      </c>
      <c r="MAY29">
        <v>0</v>
      </c>
      <c r="MAZ29">
        <v>0</v>
      </c>
      <c r="MBA29">
        <v>0</v>
      </c>
      <c r="MBB29">
        <v>0</v>
      </c>
      <c r="MBC29">
        <v>0</v>
      </c>
      <c r="MBD29">
        <v>0</v>
      </c>
      <c r="MBE29">
        <v>0</v>
      </c>
      <c r="MBF29">
        <v>20</v>
      </c>
      <c r="MBG29">
        <v>10</v>
      </c>
      <c r="MBH29">
        <v>0</v>
      </c>
      <c r="MBI29">
        <v>0</v>
      </c>
      <c r="MBJ29">
        <v>0</v>
      </c>
      <c r="MBK29">
        <v>0</v>
      </c>
      <c r="MBL29">
        <v>0</v>
      </c>
      <c r="MBM29">
        <v>0</v>
      </c>
      <c r="MBN29">
        <v>0</v>
      </c>
      <c r="MBO29">
        <v>0</v>
      </c>
      <c r="MBP29">
        <v>0</v>
      </c>
      <c r="MBQ29">
        <v>0</v>
      </c>
      <c r="MBR29">
        <v>0</v>
      </c>
      <c r="MBS29">
        <v>0</v>
      </c>
      <c r="MBT29">
        <v>0</v>
      </c>
      <c r="MBU29">
        <v>0</v>
      </c>
      <c r="MBV29">
        <v>0</v>
      </c>
      <c r="MBW29">
        <v>0</v>
      </c>
      <c r="MBX29">
        <v>0</v>
      </c>
      <c r="MBY29">
        <v>0</v>
      </c>
      <c r="MBZ29">
        <v>0</v>
      </c>
      <c r="MCA29">
        <v>0</v>
      </c>
      <c r="MCB29">
        <v>0</v>
      </c>
      <c r="MCC29">
        <v>0</v>
      </c>
      <c r="MCD29">
        <v>0</v>
      </c>
      <c r="MCE29">
        <v>0</v>
      </c>
      <c r="MCF29">
        <v>0</v>
      </c>
      <c r="MCG29">
        <v>0</v>
      </c>
      <c r="MCH29">
        <v>0</v>
      </c>
      <c r="MCI29">
        <v>0</v>
      </c>
      <c r="MCJ29">
        <v>0</v>
      </c>
      <c r="MCK29">
        <v>0</v>
      </c>
      <c r="MCL29">
        <v>0</v>
      </c>
      <c r="MCM29">
        <v>0</v>
      </c>
      <c r="MCN29">
        <v>0</v>
      </c>
      <c r="MCO29">
        <v>0</v>
      </c>
      <c r="MCP29">
        <v>0</v>
      </c>
      <c r="MCQ29">
        <v>0</v>
      </c>
      <c r="MCR29">
        <v>0</v>
      </c>
      <c r="MCS29">
        <v>0</v>
      </c>
      <c r="MCT29">
        <v>0</v>
      </c>
      <c r="MCU29">
        <v>0</v>
      </c>
      <c r="MCV29">
        <v>0</v>
      </c>
      <c r="MCW29">
        <v>0</v>
      </c>
      <c r="MCX29">
        <v>0</v>
      </c>
      <c r="MCY29">
        <v>0</v>
      </c>
      <c r="MCZ29">
        <v>0</v>
      </c>
      <c r="MDA29">
        <v>0</v>
      </c>
      <c r="MDB29">
        <v>0</v>
      </c>
      <c r="MDC29">
        <v>0</v>
      </c>
      <c r="MDD29">
        <v>0</v>
      </c>
      <c r="MDE29">
        <v>0</v>
      </c>
      <c r="MDF29">
        <v>0</v>
      </c>
      <c r="MDG29">
        <v>0</v>
      </c>
      <c r="MDH29">
        <v>0</v>
      </c>
      <c r="MDI29">
        <v>0</v>
      </c>
      <c r="MDJ29">
        <v>0</v>
      </c>
      <c r="MDK29">
        <v>0</v>
      </c>
      <c r="MDL29">
        <v>0</v>
      </c>
      <c r="MDM29">
        <v>0</v>
      </c>
      <c r="MDN29">
        <v>0</v>
      </c>
      <c r="MDO29">
        <v>0</v>
      </c>
      <c r="MDP29">
        <v>0</v>
      </c>
      <c r="MDQ29">
        <v>0</v>
      </c>
      <c r="MDR29">
        <v>0</v>
      </c>
      <c r="MDS29">
        <v>0</v>
      </c>
      <c r="MDT29">
        <v>0</v>
      </c>
      <c r="MDU29">
        <v>0</v>
      </c>
      <c r="MDV29">
        <v>0</v>
      </c>
      <c r="MDW29">
        <v>0</v>
      </c>
      <c r="MDX29">
        <v>0</v>
      </c>
      <c r="MDY29">
        <v>0</v>
      </c>
      <c r="MDZ29">
        <v>0</v>
      </c>
      <c r="MEA29">
        <v>0</v>
      </c>
      <c r="MEB29">
        <v>0</v>
      </c>
      <c r="MEC29">
        <v>0</v>
      </c>
      <c r="MED29">
        <v>0</v>
      </c>
      <c r="MEE29">
        <v>0</v>
      </c>
      <c r="MEF29">
        <v>0</v>
      </c>
      <c r="MEG29">
        <v>0</v>
      </c>
      <c r="MEH29">
        <v>0</v>
      </c>
      <c r="MEI29">
        <v>10</v>
      </c>
      <c r="MEJ29">
        <v>0</v>
      </c>
      <c r="MEK29">
        <v>0</v>
      </c>
      <c r="MEL29">
        <v>0</v>
      </c>
      <c r="MEM29">
        <v>0</v>
      </c>
      <c r="MEN29">
        <v>0</v>
      </c>
      <c r="MEO29">
        <v>0</v>
      </c>
      <c r="MEP29">
        <v>0</v>
      </c>
      <c r="MEQ29">
        <v>0</v>
      </c>
      <c r="MER29">
        <v>0</v>
      </c>
      <c r="MES29">
        <v>0</v>
      </c>
      <c r="MET29">
        <v>0</v>
      </c>
      <c r="MEU29">
        <v>0</v>
      </c>
      <c r="MEV29">
        <v>0</v>
      </c>
      <c r="MEW29">
        <v>0</v>
      </c>
      <c r="MEX29">
        <v>0</v>
      </c>
      <c r="MEY29">
        <v>0</v>
      </c>
      <c r="MEZ29">
        <v>0</v>
      </c>
      <c r="MFA29">
        <v>0</v>
      </c>
      <c r="MFB29">
        <v>0</v>
      </c>
      <c r="MFC29">
        <v>0</v>
      </c>
      <c r="MFD29">
        <v>0</v>
      </c>
      <c r="MFE29">
        <v>20</v>
      </c>
      <c r="MFF29">
        <v>0</v>
      </c>
      <c r="MFG29">
        <v>0</v>
      </c>
      <c r="MFH29">
        <v>0</v>
      </c>
      <c r="MFI29">
        <v>0</v>
      </c>
      <c r="MFJ29">
        <v>0</v>
      </c>
      <c r="MFK29">
        <v>0</v>
      </c>
      <c r="MFL29">
        <v>0</v>
      </c>
      <c r="MFM29">
        <v>0</v>
      </c>
      <c r="MFN29">
        <v>0</v>
      </c>
      <c r="MFO29">
        <v>0</v>
      </c>
      <c r="MFP29">
        <v>0</v>
      </c>
      <c r="MFQ29">
        <v>0</v>
      </c>
      <c r="MFR29">
        <v>0</v>
      </c>
      <c r="MFS29">
        <v>0</v>
      </c>
      <c r="MFT29">
        <v>0</v>
      </c>
      <c r="MFU29">
        <v>0</v>
      </c>
      <c r="MFV29">
        <v>0</v>
      </c>
      <c r="MFW29">
        <v>0</v>
      </c>
      <c r="MFX29">
        <v>0</v>
      </c>
      <c r="MFY29">
        <v>0</v>
      </c>
      <c r="MFZ29">
        <v>0</v>
      </c>
      <c r="MGA29">
        <v>0</v>
      </c>
      <c r="MGB29">
        <v>0</v>
      </c>
      <c r="MGC29">
        <v>0</v>
      </c>
      <c r="MGD29">
        <v>0</v>
      </c>
      <c r="MGE29">
        <v>0</v>
      </c>
      <c r="MGF29">
        <v>0</v>
      </c>
      <c r="MGG29">
        <v>0</v>
      </c>
      <c r="MGH29">
        <v>0</v>
      </c>
      <c r="MGI29">
        <v>0</v>
      </c>
      <c r="MGJ29">
        <v>0</v>
      </c>
      <c r="MGK29">
        <v>0</v>
      </c>
      <c r="MGL29">
        <v>0</v>
      </c>
      <c r="MGM29">
        <v>0</v>
      </c>
      <c r="MGN29">
        <v>0</v>
      </c>
      <c r="MGO29">
        <v>0</v>
      </c>
      <c r="MGP29">
        <v>0</v>
      </c>
      <c r="MGQ29">
        <v>0</v>
      </c>
      <c r="MGR29">
        <v>0</v>
      </c>
      <c r="MGS29">
        <v>0</v>
      </c>
      <c r="MGT29">
        <v>0</v>
      </c>
      <c r="MGU29">
        <v>0</v>
      </c>
      <c r="MGV29">
        <v>0</v>
      </c>
      <c r="MGW29">
        <v>0</v>
      </c>
      <c r="MGX29">
        <v>0</v>
      </c>
      <c r="MGY29">
        <v>0</v>
      </c>
      <c r="MGZ29">
        <v>0</v>
      </c>
      <c r="MHA29">
        <v>0</v>
      </c>
      <c r="MHB29">
        <v>0</v>
      </c>
      <c r="MHC29">
        <v>0</v>
      </c>
      <c r="MHD29">
        <v>0</v>
      </c>
      <c r="MHE29">
        <v>10</v>
      </c>
      <c r="MHF29">
        <v>0</v>
      </c>
      <c r="MHG29">
        <v>0</v>
      </c>
      <c r="MHH29">
        <v>0</v>
      </c>
      <c r="MHI29">
        <v>0</v>
      </c>
      <c r="MHJ29">
        <v>0</v>
      </c>
      <c r="MHK29">
        <v>0</v>
      </c>
      <c r="MHL29">
        <v>0</v>
      </c>
      <c r="MHM29">
        <v>0</v>
      </c>
      <c r="MHN29">
        <v>0</v>
      </c>
      <c r="MHO29">
        <v>0</v>
      </c>
      <c r="MHP29">
        <v>0</v>
      </c>
      <c r="MHQ29">
        <v>0</v>
      </c>
      <c r="MHR29">
        <v>0</v>
      </c>
      <c r="MHS29">
        <v>0</v>
      </c>
      <c r="MHT29">
        <v>0</v>
      </c>
      <c r="MHU29">
        <v>0</v>
      </c>
      <c r="MHV29">
        <v>0</v>
      </c>
      <c r="MHW29">
        <v>0</v>
      </c>
      <c r="MHX29">
        <v>0</v>
      </c>
      <c r="MHY29">
        <v>0</v>
      </c>
      <c r="MHZ29">
        <v>0</v>
      </c>
      <c r="MIA29">
        <v>0</v>
      </c>
      <c r="MIB29">
        <v>0</v>
      </c>
      <c r="MIC29">
        <v>0</v>
      </c>
      <c r="MID29">
        <v>0</v>
      </c>
      <c r="MIE29">
        <v>0</v>
      </c>
      <c r="MIF29">
        <v>10</v>
      </c>
      <c r="MIG29">
        <v>0</v>
      </c>
      <c r="MIH29">
        <v>0</v>
      </c>
      <c r="MII29">
        <v>0</v>
      </c>
      <c r="MIJ29">
        <v>0</v>
      </c>
      <c r="MIK29">
        <v>0</v>
      </c>
      <c r="MIL29">
        <v>0</v>
      </c>
      <c r="MIM29">
        <v>0</v>
      </c>
      <c r="MIN29">
        <v>10</v>
      </c>
      <c r="MIO29">
        <v>0</v>
      </c>
      <c r="MIP29">
        <v>0</v>
      </c>
      <c r="MIQ29">
        <v>0</v>
      </c>
      <c r="MIR29">
        <v>0</v>
      </c>
      <c r="MIS29">
        <v>0</v>
      </c>
      <c r="MIT29">
        <v>0</v>
      </c>
      <c r="MIU29">
        <v>0</v>
      </c>
      <c r="MIV29">
        <v>0</v>
      </c>
      <c r="MIW29">
        <v>0</v>
      </c>
      <c r="MIX29">
        <v>0</v>
      </c>
      <c r="MIY29">
        <v>0</v>
      </c>
      <c r="MIZ29">
        <v>0</v>
      </c>
      <c r="MJA29">
        <v>0</v>
      </c>
      <c r="MJB29">
        <v>0</v>
      </c>
      <c r="MJC29">
        <v>0</v>
      </c>
      <c r="MJD29">
        <v>0</v>
      </c>
      <c r="MJE29">
        <v>0</v>
      </c>
      <c r="MJF29">
        <v>0</v>
      </c>
      <c r="MJG29">
        <v>0</v>
      </c>
      <c r="MJH29">
        <v>0</v>
      </c>
      <c r="MJI29">
        <v>0</v>
      </c>
      <c r="MJJ29">
        <v>0</v>
      </c>
      <c r="MJK29">
        <v>0</v>
      </c>
      <c r="MJL29">
        <v>0</v>
      </c>
      <c r="MJM29">
        <v>0</v>
      </c>
      <c r="MJN29">
        <v>0</v>
      </c>
      <c r="MJO29">
        <v>10</v>
      </c>
      <c r="MJP29">
        <v>0</v>
      </c>
      <c r="MJQ29">
        <v>0</v>
      </c>
      <c r="MJR29">
        <v>10</v>
      </c>
      <c r="MJS29">
        <v>0</v>
      </c>
      <c r="MJT29">
        <v>0</v>
      </c>
      <c r="MJU29">
        <v>0</v>
      </c>
      <c r="MJV29">
        <v>0</v>
      </c>
      <c r="MJW29">
        <v>0</v>
      </c>
      <c r="MJX29">
        <v>0</v>
      </c>
      <c r="MJY29">
        <v>10</v>
      </c>
      <c r="MJZ29">
        <v>0</v>
      </c>
      <c r="MKA29">
        <v>0</v>
      </c>
      <c r="MKB29">
        <v>0</v>
      </c>
      <c r="MKC29">
        <v>0</v>
      </c>
      <c r="MKD29">
        <v>0</v>
      </c>
      <c r="MKE29">
        <v>0</v>
      </c>
      <c r="MKF29">
        <v>0</v>
      </c>
      <c r="MKG29">
        <v>0</v>
      </c>
      <c r="MKH29">
        <v>0</v>
      </c>
      <c r="MKI29">
        <v>0</v>
      </c>
      <c r="MKJ29">
        <v>0</v>
      </c>
      <c r="MKK29">
        <v>0</v>
      </c>
      <c r="MKL29">
        <v>0</v>
      </c>
      <c r="MKM29">
        <v>0</v>
      </c>
      <c r="MKN29">
        <v>0</v>
      </c>
      <c r="MKO29">
        <v>0</v>
      </c>
      <c r="MKP29">
        <v>0</v>
      </c>
      <c r="MKQ29">
        <v>0</v>
      </c>
      <c r="MKR29">
        <v>0</v>
      </c>
      <c r="MKS29">
        <v>0</v>
      </c>
      <c r="MKT29">
        <v>0</v>
      </c>
      <c r="MKU29">
        <v>0</v>
      </c>
      <c r="MKV29">
        <v>0</v>
      </c>
      <c r="MKW29">
        <v>0</v>
      </c>
      <c r="MKX29">
        <v>0</v>
      </c>
      <c r="MKY29">
        <v>0</v>
      </c>
      <c r="MKZ29">
        <v>0</v>
      </c>
      <c r="MLA29">
        <v>0</v>
      </c>
      <c r="MLB29">
        <v>10</v>
      </c>
      <c r="MLC29">
        <v>0</v>
      </c>
      <c r="MLD29">
        <v>0</v>
      </c>
      <c r="MLE29">
        <v>0</v>
      </c>
      <c r="MLF29">
        <v>0</v>
      </c>
      <c r="MLG29">
        <v>0</v>
      </c>
      <c r="MLH29">
        <v>0</v>
      </c>
      <c r="MLI29">
        <v>0</v>
      </c>
      <c r="MLJ29">
        <v>0</v>
      </c>
      <c r="MLK29">
        <v>0</v>
      </c>
      <c r="MLL29">
        <v>0</v>
      </c>
      <c r="MLM29">
        <v>0</v>
      </c>
      <c r="MLN29">
        <v>0</v>
      </c>
      <c r="MLO29">
        <v>0</v>
      </c>
      <c r="MLP29">
        <v>0</v>
      </c>
      <c r="MLQ29">
        <v>0</v>
      </c>
      <c r="MLR29">
        <v>0</v>
      </c>
      <c r="MLS29">
        <v>0</v>
      </c>
      <c r="MLT29">
        <v>0</v>
      </c>
      <c r="MLU29">
        <v>0</v>
      </c>
      <c r="MLV29">
        <v>0</v>
      </c>
      <c r="MLW29">
        <v>0</v>
      </c>
      <c r="MLX29">
        <v>0</v>
      </c>
      <c r="MLY29">
        <v>0</v>
      </c>
      <c r="MLZ29">
        <v>0</v>
      </c>
      <c r="MMA29">
        <v>0</v>
      </c>
      <c r="MMB29">
        <v>0</v>
      </c>
      <c r="MMC29">
        <v>0</v>
      </c>
      <c r="MMD29">
        <v>70</v>
      </c>
      <c r="MME29">
        <v>30</v>
      </c>
      <c r="MMF29">
        <v>10</v>
      </c>
      <c r="MMG29">
        <v>0</v>
      </c>
      <c r="MMH29">
        <v>0</v>
      </c>
      <c r="MMI29">
        <v>0</v>
      </c>
      <c r="MMJ29">
        <v>0</v>
      </c>
      <c r="MMK29">
        <v>0</v>
      </c>
      <c r="MML29">
        <v>0</v>
      </c>
      <c r="MMM29">
        <v>0</v>
      </c>
      <c r="MMN29">
        <v>0</v>
      </c>
      <c r="MMO29">
        <v>0</v>
      </c>
      <c r="MMP29">
        <v>0</v>
      </c>
      <c r="MMQ29">
        <v>0</v>
      </c>
      <c r="MMR29">
        <v>0</v>
      </c>
      <c r="MMS29">
        <v>0</v>
      </c>
      <c r="MMT29">
        <v>0</v>
      </c>
      <c r="MMU29">
        <v>0</v>
      </c>
      <c r="MMV29">
        <v>0</v>
      </c>
      <c r="MMW29">
        <v>0</v>
      </c>
      <c r="MMX29">
        <v>0</v>
      </c>
      <c r="MMY29">
        <v>0</v>
      </c>
      <c r="MMZ29">
        <v>0</v>
      </c>
      <c r="MNA29">
        <v>0</v>
      </c>
      <c r="MNB29">
        <v>0</v>
      </c>
      <c r="MNC29">
        <v>0</v>
      </c>
      <c r="MND29">
        <v>0</v>
      </c>
      <c r="MNE29">
        <v>0</v>
      </c>
      <c r="MNF29">
        <v>0</v>
      </c>
      <c r="MNG29">
        <v>0</v>
      </c>
      <c r="MNH29">
        <v>0</v>
      </c>
      <c r="MNI29">
        <v>0</v>
      </c>
      <c r="MNJ29">
        <v>0</v>
      </c>
      <c r="MNK29">
        <v>0</v>
      </c>
      <c r="MNL29">
        <v>0</v>
      </c>
      <c r="MNM29">
        <v>0</v>
      </c>
      <c r="MNN29">
        <v>0</v>
      </c>
      <c r="MNO29">
        <v>0</v>
      </c>
      <c r="MNP29">
        <v>0</v>
      </c>
      <c r="MNQ29">
        <v>0</v>
      </c>
      <c r="MNR29">
        <v>0</v>
      </c>
      <c r="MNS29">
        <v>0</v>
      </c>
      <c r="MNT29">
        <v>0</v>
      </c>
      <c r="MNU29">
        <v>0</v>
      </c>
      <c r="MNV29">
        <v>0</v>
      </c>
      <c r="MNW29">
        <v>0</v>
      </c>
      <c r="MNX29">
        <v>0</v>
      </c>
      <c r="MNY29">
        <v>0</v>
      </c>
      <c r="MNZ29">
        <v>0</v>
      </c>
      <c r="MOA29">
        <v>0</v>
      </c>
      <c r="MOB29">
        <v>0</v>
      </c>
      <c r="MOC29">
        <v>0</v>
      </c>
      <c r="MOD29">
        <v>0</v>
      </c>
      <c r="MOE29">
        <v>0</v>
      </c>
      <c r="MOF29">
        <v>0</v>
      </c>
      <c r="MOG29">
        <v>0</v>
      </c>
      <c r="MOH29">
        <v>0</v>
      </c>
      <c r="MOI29">
        <v>0</v>
      </c>
      <c r="MOJ29">
        <v>0</v>
      </c>
      <c r="MOK29">
        <v>0</v>
      </c>
      <c r="MOL29">
        <v>0</v>
      </c>
      <c r="MOM29">
        <v>0</v>
      </c>
      <c r="MON29">
        <v>0</v>
      </c>
      <c r="MOO29">
        <v>0</v>
      </c>
      <c r="MOP29">
        <v>0</v>
      </c>
      <c r="MOQ29">
        <v>0</v>
      </c>
      <c r="MOR29">
        <v>0</v>
      </c>
      <c r="MOS29">
        <v>0</v>
      </c>
      <c r="MOT29">
        <v>0</v>
      </c>
      <c r="MOU29">
        <v>0</v>
      </c>
      <c r="MOV29">
        <v>0</v>
      </c>
      <c r="MOW29">
        <v>0</v>
      </c>
      <c r="MOX29">
        <v>0</v>
      </c>
      <c r="MOY29">
        <v>0</v>
      </c>
      <c r="MOZ29">
        <v>0</v>
      </c>
      <c r="MPA29">
        <v>0</v>
      </c>
      <c r="MPB29">
        <v>0</v>
      </c>
      <c r="MPC29">
        <v>10</v>
      </c>
      <c r="MPD29">
        <v>0</v>
      </c>
      <c r="MPE29">
        <v>0</v>
      </c>
      <c r="MPF29">
        <v>0</v>
      </c>
      <c r="MPG29">
        <v>0</v>
      </c>
      <c r="MPH29">
        <v>0</v>
      </c>
      <c r="MPI29">
        <v>0</v>
      </c>
      <c r="MPJ29">
        <v>50</v>
      </c>
      <c r="MPK29">
        <v>20</v>
      </c>
      <c r="MPL29">
        <v>10</v>
      </c>
      <c r="MPM29">
        <v>0</v>
      </c>
      <c r="MPN29">
        <v>0</v>
      </c>
      <c r="MPO29">
        <v>0</v>
      </c>
      <c r="MPP29">
        <v>0</v>
      </c>
      <c r="MPQ29">
        <v>0</v>
      </c>
      <c r="MPR29">
        <v>0</v>
      </c>
      <c r="MPS29">
        <v>0</v>
      </c>
      <c r="MPT29">
        <v>0</v>
      </c>
      <c r="MPU29">
        <v>0</v>
      </c>
      <c r="MPV29">
        <v>0</v>
      </c>
      <c r="MPW29">
        <v>0</v>
      </c>
      <c r="MPX29">
        <v>0</v>
      </c>
      <c r="MPY29">
        <v>0</v>
      </c>
      <c r="MPZ29">
        <v>0</v>
      </c>
      <c r="MQA29">
        <v>0</v>
      </c>
      <c r="MQB29">
        <v>0</v>
      </c>
      <c r="MQC29">
        <v>0</v>
      </c>
      <c r="MQD29">
        <v>0</v>
      </c>
      <c r="MQE29">
        <v>0</v>
      </c>
      <c r="MQF29">
        <v>0</v>
      </c>
      <c r="MQG29">
        <v>0</v>
      </c>
      <c r="MQH29">
        <v>0</v>
      </c>
      <c r="MQI29">
        <v>0</v>
      </c>
      <c r="MQJ29">
        <v>0</v>
      </c>
      <c r="MQK29">
        <v>0</v>
      </c>
      <c r="MQL29">
        <v>0</v>
      </c>
      <c r="MQM29">
        <v>0</v>
      </c>
      <c r="MQN29">
        <v>0</v>
      </c>
      <c r="MQO29">
        <v>0</v>
      </c>
      <c r="MQP29">
        <v>0</v>
      </c>
      <c r="MQQ29">
        <v>0</v>
      </c>
      <c r="MQR29">
        <v>0</v>
      </c>
      <c r="MQS29">
        <v>0</v>
      </c>
      <c r="MQT29">
        <v>0</v>
      </c>
      <c r="MQU29">
        <v>0</v>
      </c>
      <c r="MQV29">
        <v>0</v>
      </c>
      <c r="MQW29">
        <v>0</v>
      </c>
      <c r="MQX29">
        <v>0</v>
      </c>
      <c r="MQY29">
        <v>10</v>
      </c>
      <c r="MQZ29">
        <v>0</v>
      </c>
      <c r="MRA29">
        <v>0</v>
      </c>
      <c r="MRB29">
        <v>0</v>
      </c>
      <c r="MRC29">
        <v>0</v>
      </c>
      <c r="MRD29">
        <v>0</v>
      </c>
      <c r="MRE29">
        <v>10</v>
      </c>
      <c r="MRF29">
        <v>10</v>
      </c>
      <c r="MRG29">
        <v>0</v>
      </c>
      <c r="MRH29">
        <v>0</v>
      </c>
      <c r="MRI29">
        <v>0</v>
      </c>
      <c r="MRJ29">
        <v>0</v>
      </c>
      <c r="MRK29">
        <v>0</v>
      </c>
      <c r="MRL29">
        <v>0</v>
      </c>
      <c r="MRM29">
        <v>0</v>
      </c>
      <c r="MRN29">
        <v>0</v>
      </c>
      <c r="MRO29">
        <v>0</v>
      </c>
      <c r="MRP29">
        <v>0</v>
      </c>
      <c r="MRQ29">
        <v>0</v>
      </c>
      <c r="MRR29">
        <v>0</v>
      </c>
      <c r="MRS29">
        <v>0</v>
      </c>
      <c r="MRT29">
        <v>0</v>
      </c>
      <c r="MRU29">
        <v>0</v>
      </c>
      <c r="MRV29">
        <v>0</v>
      </c>
      <c r="MRW29">
        <v>0</v>
      </c>
      <c r="MRX29">
        <v>0</v>
      </c>
      <c r="MRY29">
        <v>0</v>
      </c>
      <c r="MRZ29">
        <v>0</v>
      </c>
      <c r="MSA29">
        <v>0</v>
      </c>
      <c r="MSB29">
        <v>0</v>
      </c>
      <c r="MSC29">
        <v>0</v>
      </c>
      <c r="MSD29">
        <v>0</v>
      </c>
      <c r="MSE29">
        <v>0</v>
      </c>
      <c r="MSF29">
        <v>0</v>
      </c>
      <c r="MSG29">
        <v>0</v>
      </c>
      <c r="MSH29">
        <v>0</v>
      </c>
      <c r="MSI29">
        <v>0</v>
      </c>
      <c r="MSJ29">
        <v>0</v>
      </c>
      <c r="MSK29">
        <v>10</v>
      </c>
      <c r="MSL29">
        <v>0</v>
      </c>
      <c r="MSM29">
        <v>0</v>
      </c>
      <c r="MSN29">
        <v>0</v>
      </c>
      <c r="MSO29">
        <v>0</v>
      </c>
      <c r="MSP29">
        <v>0</v>
      </c>
      <c r="MSQ29">
        <v>0</v>
      </c>
      <c r="MSR29">
        <v>0</v>
      </c>
      <c r="MSS29">
        <v>0</v>
      </c>
      <c r="MST29">
        <v>0</v>
      </c>
      <c r="MSU29">
        <v>0</v>
      </c>
      <c r="MSV29">
        <v>0</v>
      </c>
      <c r="MSW29">
        <v>0</v>
      </c>
      <c r="MSX29">
        <v>40</v>
      </c>
      <c r="MSY29">
        <v>50</v>
      </c>
      <c r="MSZ29">
        <v>0</v>
      </c>
      <c r="MTA29">
        <v>10</v>
      </c>
      <c r="MTB29">
        <v>0</v>
      </c>
      <c r="MTC29">
        <v>0</v>
      </c>
      <c r="MTD29">
        <v>0</v>
      </c>
      <c r="MTE29">
        <v>0</v>
      </c>
      <c r="MTF29">
        <v>0</v>
      </c>
      <c r="MTG29">
        <v>0</v>
      </c>
      <c r="MTH29">
        <v>0</v>
      </c>
      <c r="MTI29">
        <v>0</v>
      </c>
      <c r="MTJ29">
        <v>0</v>
      </c>
      <c r="MTK29">
        <v>0</v>
      </c>
      <c r="MTL29">
        <v>0</v>
      </c>
      <c r="MTM29">
        <v>0</v>
      </c>
      <c r="MTN29">
        <v>0</v>
      </c>
      <c r="MTO29">
        <v>0</v>
      </c>
      <c r="MTP29">
        <v>0</v>
      </c>
      <c r="MTQ29">
        <v>0</v>
      </c>
      <c r="MTR29">
        <v>0</v>
      </c>
      <c r="MTS29">
        <v>0</v>
      </c>
      <c r="MTT29">
        <v>0</v>
      </c>
      <c r="MTU29">
        <v>0</v>
      </c>
      <c r="MTV29">
        <v>0</v>
      </c>
      <c r="MTW29">
        <v>0</v>
      </c>
      <c r="MTX29">
        <v>0</v>
      </c>
      <c r="MTY29">
        <v>0</v>
      </c>
      <c r="MTZ29">
        <v>0</v>
      </c>
      <c r="MUA29">
        <v>0</v>
      </c>
      <c r="MUB29">
        <v>0</v>
      </c>
      <c r="MUC29">
        <v>0</v>
      </c>
      <c r="MUD29">
        <v>0</v>
      </c>
      <c r="MUE29">
        <v>0</v>
      </c>
      <c r="MUF29">
        <v>0</v>
      </c>
      <c r="MUG29">
        <v>0</v>
      </c>
      <c r="MUH29">
        <v>0</v>
      </c>
      <c r="MUI29">
        <v>0</v>
      </c>
      <c r="MUJ29">
        <v>0</v>
      </c>
      <c r="MUK29">
        <v>0</v>
      </c>
      <c r="MUL29">
        <v>0</v>
      </c>
      <c r="MUM29">
        <v>0</v>
      </c>
      <c r="MUN29">
        <v>0</v>
      </c>
      <c r="MUO29">
        <v>0</v>
      </c>
      <c r="MUP29">
        <v>0</v>
      </c>
      <c r="MUQ29">
        <v>0</v>
      </c>
      <c r="MUR29">
        <v>0</v>
      </c>
      <c r="MUS29">
        <v>0</v>
      </c>
      <c r="MUT29">
        <v>0</v>
      </c>
      <c r="MUU29">
        <v>0</v>
      </c>
      <c r="MUV29">
        <v>0</v>
      </c>
      <c r="MUW29">
        <v>0</v>
      </c>
      <c r="MUX29">
        <v>0</v>
      </c>
      <c r="MUY29">
        <v>0</v>
      </c>
      <c r="MUZ29">
        <v>0</v>
      </c>
      <c r="MVA29">
        <v>0</v>
      </c>
      <c r="MVB29">
        <v>0</v>
      </c>
      <c r="MVC29">
        <v>0</v>
      </c>
      <c r="MVD29">
        <v>0</v>
      </c>
      <c r="MVE29">
        <v>0</v>
      </c>
      <c r="MVF29">
        <v>0</v>
      </c>
      <c r="MVG29">
        <v>0</v>
      </c>
      <c r="MVH29">
        <v>20</v>
      </c>
      <c r="MVI29">
        <v>40</v>
      </c>
      <c r="MVJ29">
        <v>0</v>
      </c>
      <c r="MVK29">
        <v>0</v>
      </c>
      <c r="MVL29">
        <v>0</v>
      </c>
      <c r="MVM29">
        <v>0</v>
      </c>
      <c r="MVN29">
        <v>0</v>
      </c>
      <c r="MVO29">
        <v>0</v>
      </c>
      <c r="MVP29">
        <v>0</v>
      </c>
      <c r="MVQ29">
        <v>0</v>
      </c>
      <c r="MVR29">
        <v>0</v>
      </c>
      <c r="MVS29">
        <v>0</v>
      </c>
      <c r="MVT29">
        <v>0</v>
      </c>
      <c r="MVU29">
        <v>0</v>
      </c>
      <c r="MVV29">
        <v>0</v>
      </c>
      <c r="MVW29">
        <v>0</v>
      </c>
      <c r="MVX29">
        <v>0</v>
      </c>
      <c r="MVY29">
        <v>0</v>
      </c>
      <c r="MVZ29">
        <v>0</v>
      </c>
      <c r="MWA29">
        <v>0</v>
      </c>
      <c r="MWB29">
        <v>0</v>
      </c>
      <c r="MWC29">
        <v>0</v>
      </c>
      <c r="MWD29">
        <v>0</v>
      </c>
      <c r="MWE29">
        <v>0</v>
      </c>
      <c r="MWF29">
        <v>0</v>
      </c>
      <c r="MWG29">
        <v>0</v>
      </c>
      <c r="MWH29">
        <v>0</v>
      </c>
      <c r="MWI29">
        <v>0</v>
      </c>
      <c r="MWJ29">
        <v>0</v>
      </c>
      <c r="MWK29">
        <v>0</v>
      </c>
      <c r="MWL29">
        <v>0</v>
      </c>
      <c r="MWM29">
        <v>0</v>
      </c>
      <c r="MWN29">
        <v>0</v>
      </c>
      <c r="MWO29">
        <v>0</v>
      </c>
      <c r="MWP29">
        <v>0</v>
      </c>
      <c r="MWQ29">
        <v>0</v>
      </c>
      <c r="MWR29">
        <v>0</v>
      </c>
      <c r="MWS29">
        <v>0</v>
      </c>
      <c r="MWT29">
        <v>0</v>
      </c>
      <c r="MWU29">
        <v>0</v>
      </c>
      <c r="MWV29">
        <v>10</v>
      </c>
      <c r="MWW29">
        <v>0</v>
      </c>
      <c r="MWX29">
        <v>0</v>
      </c>
      <c r="MWY29">
        <v>0</v>
      </c>
      <c r="MWZ29">
        <v>0</v>
      </c>
      <c r="MXA29">
        <v>0</v>
      </c>
      <c r="MXB29">
        <v>0</v>
      </c>
      <c r="MXC29">
        <v>0</v>
      </c>
      <c r="MXD29">
        <v>0</v>
      </c>
      <c r="MXE29">
        <v>0</v>
      </c>
      <c r="MXF29">
        <v>0</v>
      </c>
      <c r="MXG29">
        <v>0</v>
      </c>
      <c r="MXH29">
        <v>0</v>
      </c>
      <c r="MXI29">
        <v>0</v>
      </c>
      <c r="MXJ29">
        <v>0</v>
      </c>
      <c r="MXK29">
        <v>0</v>
      </c>
      <c r="MXL29">
        <v>0</v>
      </c>
      <c r="MXM29">
        <v>0</v>
      </c>
      <c r="MXN29">
        <v>0</v>
      </c>
      <c r="MXO29">
        <v>0</v>
      </c>
      <c r="MXP29">
        <v>0</v>
      </c>
      <c r="MXQ29">
        <v>0</v>
      </c>
      <c r="MXR29">
        <v>0</v>
      </c>
      <c r="MXS29">
        <v>0</v>
      </c>
      <c r="MXT29">
        <v>0</v>
      </c>
      <c r="MXU29">
        <v>0</v>
      </c>
      <c r="MXV29">
        <v>0</v>
      </c>
      <c r="MXW29">
        <v>0</v>
      </c>
      <c r="MXX29">
        <v>0</v>
      </c>
      <c r="MXY29">
        <v>0</v>
      </c>
      <c r="MXZ29">
        <v>0</v>
      </c>
      <c r="MYA29">
        <v>0</v>
      </c>
      <c r="MYB29">
        <v>0</v>
      </c>
      <c r="MYC29">
        <v>0</v>
      </c>
      <c r="MYD29">
        <v>0</v>
      </c>
      <c r="MYE29">
        <v>0</v>
      </c>
      <c r="MYF29">
        <v>0</v>
      </c>
      <c r="MYG29">
        <v>0</v>
      </c>
      <c r="MYH29">
        <v>0</v>
      </c>
      <c r="MYI29">
        <v>0</v>
      </c>
      <c r="MYJ29">
        <v>0</v>
      </c>
      <c r="MYK29">
        <v>0</v>
      </c>
      <c r="MYL29">
        <v>0</v>
      </c>
      <c r="MYM29">
        <v>0</v>
      </c>
      <c r="MYN29">
        <v>0</v>
      </c>
      <c r="MYO29">
        <v>0</v>
      </c>
      <c r="MYP29">
        <v>0</v>
      </c>
      <c r="MYQ29">
        <v>0</v>
      </c>
      <c r="MYR29">
        <v>0</v>
      </c>
      <c r="MYS29">
        <v>0</v>
      </c>
      <c r="MYT29">
        <v>0</v>
      </c>
      <c r="MYU29">
        <v>0</v>
      </c>
      <c r="MYV29">
        <v>0</v>
      </c>
      <c r="MYW29">
        <v>0</v>
      </c>
      <c r="MYX29">
        <v>0</v>
      </c>
      <c r="MYY29">
        <v>0</v>
      </c>
      <c r="MYZ29">
        <v>0</v>
      </c>
      <c r="MZA29">
        <v>0</v>
      </c>
      <c r="MZB29">
        <v>0</v>
      </c>
      <c r="MZC29">
        <v>0</v>
      </c>
      <c r="MZD29">
        <v>0</v>
      </c>
      <c r="MZE29">
        <v>0</v>
      </c>
      <c r="MZF29">
        <v>0</v>
      </c>
      <c r="MZG29">
        <v>0</v>
      </c>
      <c r="MZH29">
        <v>0</v>
      </c>
      <c r="MZI29">
        <v>0</v>
      </c>
      <c r="MZJ29">
        <v>0</v>
      </c>
      <c r="MZK29">
        <v>0</v>
      </c>
      <c r="MZL29">
        <v>0</v>
      </c>
      <c r="MZM29">
        <v>0</v>
      </c>
      <c r="MZN29">
        <v>0</v>
      </c>
      <c r="MZO29">
        <v>0</v>
      </c>
      <c r="MZP29">
        <v>0</v>
      </c>
      <c r="MZQ29">
        <v>0</v>
      </c>
      <c r="MZR29">
        <v>0</v>
      </c>
      <c r="MZS29">
        <v>0</v>
      </c>
      <c r="MZT29">
        <v>0</v>
      </c>
      <c r="MZU29">
        <v>0</v>
      </c>
      <c r="MZV29">
        <v>0</v>
      </c>
      <c r="MZW29">
        <v>20</v>
      </c>
      <c r="MZX29">
        <v>10</v>
      </c>
      <c r="MZY29">
        <v>10</v>
      </c>
      <c r="MZZ29">
        <v>10</v>
      </c>
      <c r="NAA29">
        <v>0</v>
      </c>
      <c r="NAB29">
        <v>0</v>
      </c>
      <c r="NAC29">
        <v>0</v>
      </c>
      <c r="NAD29">
        <v>0</v>
      </c>
      <c r="NAE29">
        <v>0</v>
      </c>
      <c r="NAF29">
        <v>0</v>
      </c>
      <c r="NAG29">
        <v>0</v>
      </c>
      <c r="NAH29">
        <v>0</v>
      </c>
      <c r="NAI29">
        <v>0</v>
      </c>
      <c r="NAJ29">
        <v>0</v>
      </c>
      <c r="NAK29">
        <v>0</v>
      </c>
      <c r="NAL29">
        <v>0</v>
      </c>
      <c r="NAM29">
        <v>0</v>
      </c>
      <c r="NAN29">
        <v>0</v>
      </c>
      <c r="NAO29">
        <v>0</v>
      </c>
      <c r="NAP29">
        <v>0</v>
      </c>
      <c r="NAQ29">
        <v>0</v>
      </c>
      <c r="NAR29">
        <v>0</v>
      </c>
      <c r="NAS29">
        <v>0</v>
      </c>
      <c r="NAT29">
        <v>0</v>
      </c>
      <c r="NAU29">
        <v>0</v>
      </c>
      <c r="NAV29">
        <v>0</v>
      </c>
      <c r="NAW29">
        <v>0</v>
      </c>
      <c r="NAX29">
        <v>0</v>
      </c>
      <c r="NAY29">
        <v>0</v>
      </c>
      <c r="NAZ29">
        <v>0</v>
      </c>
      <c r="NBA29">
        <v>0</v>
      </c>
      <c r="NBB29">
        <v>0</v>
      </c>
      <c r="NBC29">
        <v>0</v>
      </c>
      <c r="NBD29">
        <v>0</v>
      </c>
      <c r="NBE29">
        <v>0</v>
      </c>
      <c r="NBF29">
        <v>0</v>
      </c>
      <c r="NBG29">
        <v>0</v>
      </c>
      <c r="NBH29">
        <v>0</v>
      </c>
      <c r="NBI29">
        <v>0</v>
      </c>
      <c r="NBJ29">
        <v>0</v>
      </c>
      <c r="NBK29">
        <v>0</v>
      </c>
      <c r="NBL29">
        <v>0</v>
      </c>
      <c r="NBM29">
        <v>0</v>
      </c>
      <c r="NBN29">
        <v>0</v>
      </c>
      <c r="NBO29">
        <v>0</v>
      </c>
      <c r="NBP29">
        <v>0</v>
      </c>
      <c r="NBQ29">
        <v>0</v>
      </c>
      <c r="NBR29">
        <v>0</v>
      </c>
      <c r="NBS29">
        <v>0</v>
      </c>
      <c r="NBT29">
        <v>0</v>
      </c>
      <c r="NBU29">
        <v>10</v>
      </c>
      <c r="NBV29">
        <v>0</v>
      </c>
      <c r="NBW29">
        <v>0</v>
      </c>
      <c r="NBX29">
        <v>0</v>
      </c>
      <c r="NBY29">
        <v>0</v>
      </c>
      <c r="NBZ29">
        <v>0</v>
      </c>
      <c r="NCA29">
        <v>0</v>
      </c>
      <c r="NCB29">
        <v>0</v>
      </c>
      <c r="NCC29">
        <v>0</v>
      </c>
      <c r="NCD29">
        <v>0</v>
      </c>
      <c r="NCE29">
        <v>0</v>
      </c>
      <c r="NCF29">
        <v>0</v>
      </c>
      <c r="NCG29">
        <v>0</v>
      </c>
      <c r="NCH29">
        <v>0</v>
      </c>
      <c r="NCI29">
        <v>0</v>
      </c>
      <c r="NCJ29">
        <v>0</v>
      </c>
      <c r="NCK29">
        <v>0</v>
      </c>
      <c r="NCL29">
        <v>0</v>
      </c>
      <c r="NCM29">
        <v>0</v>
      </c>
      <c r="NCN29">
        <v>0</v>
      </c>
      <c r="NCO29">
        <v>0</v>
      </c>
      <c r="NCP29">
        <v>0</v>
      </c>
      <c r="NCQ29">
        <v>0</v>
      </c>
      <c r="NCR29">
        <v>0</v>
      </c>
      <c r="NCS29">
        <v>0</v>
      </c>
      <c r="NCT29">
        <v>0</v>
      </c>
      <c r="NCU29">
        <v>0</v>
      </c>
      <c r="NCV29">
        <v>0</v>
      </c>
      <c r="NCW29">
        <v>10</v>
      </c>
      <c r="NCX29">
        <v>0</v>
      </c>
      <c r="NCY29">
        <v>0</v>
      </c>
      <c r="NCZ29">
        <v>0</v>
      </c>
      <c r="NDA29">
        <v>0</v>
      </c>
      <c r="NDB29">
        <v>0</v>
      </c>
      <c r="NDC29">
        <v>0</v>
      </c>
      <c r="NDD29">
        <v>0</v>
      </c>
      <c r="NDE29">
        <v>0</v>
      </c>
      <c r="NDF29">
        <v>0</v>
      </c>
      <c r="NDG29">
        <v>0</v>
      </c>
      <c r="NDH29">
        <v>0</v>
      </c>
      <c r="NDI29">
        <v>0</v>
      </c>
      <c r="NDJ29">
        <v>0</v>
      </c>
      <c r="NDK29">
        <v>0</v>
      </c>
      <c r="NDL29">
        <v>0</v>
      </c>
      <c r="NDM29">
        <v>0</v>
      </c>
      <c r="NDN29">
        <v>0</v>
      </c>
      <c r="NDO29">
        <v>0</v>
      </c>
      <c r="NDP29">
        <v>0</v>
      </c>
      <c r="NDQ29">
        <v>0</v>
      </c>
      <c r="NDR29">
        <v>0</v>
      </c>
      <c r="NDS29">
        <v>0</v>
      </c>
      <c r="NDT29">
        <v>0</v>
      </c>
      <c r="NDU29">
        <v>0</v>
      </c>
      <c r="NDV29">
        <v>10</v>
      </c>
      <c r="NDW29">
        <v>0</v>
      </c>
      <c r="NDX29">
        <v>0</v>
      </c>
      <c r="NDY29">
        <v>0</v>
      </c>
      <c r="NDZ29">
        <v>0</v>
      </c>
      <c r="NEA29">
        <v>0</v>
      </c>
      <c r="NEB29">
        <v>0</v>
      </c>
      <c r="NEC29">
        <v>0</v>
      </c>
      <c r="NED29">
        <v>0</v>
      </c>
      <c r="NEE29">
        <v>0</v>
      </c>
      <c r="NEF29">
        <v>0</v>
      </c>
      <c r="NEG29">
        <v>0</v>
      </c>
      <c r="NEH29">
        <v>0</v>
      </c>
      <c r="NEI29">
        <v>0</v>
      </c>
      <c r="NEJ29">
        <v>0</v>
      </c>
      <c r="NEK29">
        <v>0</v>
      </c>
      <c r="NEL29">
        <v>0</v>
      </c>
      <c r="NEM29">
        <v>0</v>
      </c>
      <c r="NEN29">
        <v>0</v>
      </c>
      <c r="NEO29">
        <v>0</v>
      </c>
      <c r="NEP29">
        <v>0</v>
      </c>
      <c r="NEQ29">
        <v>0</v>
      </c>
      <c r="NER29">
        <v>0</v>
      </c>
      <c r="NES29">
        <v>0</v>
      </c>
      <c r="NET29">
        <v>0</v>
      </c>
      <c r="NEU29">
        <v>0</v>
      </c>
      <c r="NEV29">
        <v>0</v>
      </c>
      <c r="NEW29">
        <v>0</v>
      </c>
      <c r="NEX29">
        <v>0</v>
      </c>
      <c r="NEY29">
        <v>0</v>
      </c>
      <c r="NEZ29">
        <v>0</v>
      </c>
      <c r="NFA29">
        <v>0</v>
      </c>
      <c r="NFB29">
        <v>0</v>
      </c>
      <c r="NFC29">
        <v>0</v>
      </c>
      <c r="NFD29">
        <v>0</v>
      </c>
      <c r="NFE29">
        <v>0</v>
      </c>
      <c r="NFF29">
        <v>0</v>
      </c>
      <c r="NFG29">
        <v>0</v>
      </c>
      <c r="NFH29">
        <v>0</v>
      </c>
      <c r="NFI29">
        <v>0</v>
      </c>
      <c r="NFJ29">
        <v>0</v>
      </c>
      <c r="NFK29">
        <v>0</v>
      </c>
      <c r="NFL29">
        <v>0</v>
      </c>
      <c r="NFM29">
        <v>0</v>
      </c>
      <c r="NFN29">
        <v>0</v>
      </c>
      <c r="NFO29">
        <v>0</v>
      </c>
      <c r="NFP29">
        <v>0</v>
      </c>
      <c r="NFQ29">
        <v>0</v>
      </c>
      <c r="NFR29">
        <v>0</v>
      </c>
      <c r="NFS29">
        <v>0</v>
      </c>
      <c r="NFT29">
        <v>0</v>
      </c>
      <c r="NFU29">
        <v>0</v>
      </c>
      <c r="NFV29">
        <v>0</v>
      </c>
      <c r="NFW29">
        <v>0</v>
      </c>
      <c r="NFX29">
        <v>10</v>
      </c>
      <c r="NFY29">
        <v>0</v>
      </c>
      <c r="NFZ29">
        <v>10</v>
      </c>
      <c r="NGA29">
        <v>0</v>
      </c>
      <c r="NGB29">
        <v>0</v>
      </c>
      <c r="NGC29">
        <v>0</v>
      </c>
      <c r="NGD29">
        <v>0</v>
      </c>
      <c r="NGE29">
        <v>0</v>
      </c>
      <c r="NGF29">
        <v>0</v>
      </c>
      <c r="NGG29">
        <v>0</v>
      </c>
      <c r="NGH29">
        <v>0</v>
      </c>
      <c r="NGI29">
        <v>0</v>
      </c>
      <c r="NGJ29">
        <v>0</v>
      </c>
      <c r="NGK29">
        <v>0</v>
      </c>
      <c r="NGL29">
        <v>0</v>
      </c>
      <c r="NGM29">
        <v>0</v>
      </c>
      <c r="NGN29">
        <v>0</v>
      </c>
      <c r="NGO29">
        <v>0</v>
      </c>
      <c r="NGP29">
        <v>10</v>
      </c>
      <c r="NGQ29">
        <v>0</v>
      </c>
      <c r="NGR29">
        <v>0</v>
      </c>
      <c r="NGS29">
        <v>10</v>
      </c>
      <c r="NGT29">
        <v>0</v>
      </c>
      <c r="NGU29">
        <v>0</v>
      </c>
      <c r="NGV29">
        <v>0</v>
      </c>
      <c r="NGW29">
        <v>0</v>
      </c>
      <c r="NGX29">
        <v>0</v>
      </c>
      <c r="NGY29">
        <v>0</v>
      </c>
      <c r="NGZ29">
        <v>0</v>
      </c>
      <c r="NHA29">
        <v>0</v>
      </c>
      <c r="NHB29">
        <v>0</v>
      </c>
      <c r="NHC29">
        <v>0</v>
      </c>
      <c r="NHD29">
        <v>0</v>
      </c>
      <c r="NHE29">
        <v>0</v>
      </c>
      <c r="NHF29">
        <v>0</v>
      </c>
      <c r="NHG29">
        <v>0</v>
      </c>
      <c r="NHH29">
        <v>0</v>
      </c>
      <c r="NHI29">
        <v>0</v>
      </c>
      <c r="NHJ29">
        <v>0</v>
      </c>
      <c r="NHK29">
        <v>0</v>
      </c>
      <c r="NHL29">
        <v>0</v>
      </c>
      <c r="NHM29">
        <v>0</v>
      </c>
      <c r="NHN29">
        <v>0</v>
      </c>
      <c r="NHO29">
        <v>0</v>
      </c>
      <c r="NHP29">
        <v>10</v>
      </c>
      <c r="NHQ29">
        <v>0</v>
      </c>
      <c r="NHR29">
        <v>0</v>
      </c>
      <c r="NHS29">
        <v>0</v>
      </c>
      <c r="NHT29">
        <v>0</v>
      </c>
      <c r="NHU29">
        <v>0</v>
      </c>
      <c r="NHV29">
        <v>0</v>
      </c>
      <c r="NHW29">
        <v>0</v>
      </c>
      <c r="NHX29">
        <v>0</v>
      </c>
      <c r="NHY29">
        <v>0</v>
      </c>
      <c r="NHZ29">
        <v>0</v>
      </c>
      <c r="NIA29">
        <v>0</v>
      </c>
      <c r="NIB29">
        <v>0</v>
      </c>
      <c r="NIC29">
        <v>0</v>
      </c>
      <c r="NID29">
        <v>0</v>
      </c>
      <c r="NIE29">
        <v>0</v>
      </c>
      <c r="NIF29">
        <v>0</v>
      </c>
      <c r="NIG29">
        <v>0</v>
      </c>
      <c r="NIH29">
        <v>0</v>
      </c>
      <c r="NII29">
        <v>0</v>
      </c>
      <c r="NIJ29">
        <v>0</v>
      </c>
      <c r="NIK29">
        <v>0</v>
      </c>
      <c r="NIL29">
        <v>0</v>
      </c>
      <c r="NIM29">
        <v>0</v>
      </c>
      <c r="NIN29">
        <v>0</v>
      </c>
      <c r="NIO29">
        <v>0</v>
      </c>
      <c r="NIP29">
        <v>0</v>
      </c>
      <c r="NIQ29">
        <v>0</v>
      </c>
      <c r="NIR29">
        <v>0</v>
      </c>
      <c r="NIS29">
        <v>0</v>
      </c>
      <c r="NIT29">
        <v>0</v>
      </c>
      <c r="NIU29">
        <v>10</v>
      </c>
      <c r="NIV29">
        <v>0</v>
      </c>
      <c r="NIW29">
        <v>0</v>
      </c>
      <c r="NIX29">
        <v>0</v>
      </c>
      <c r="NIY29">
        <v>0</v>
      </c>
      <c r="NIZ29">
        <v>0</v>
      </c>
      <c r="NJA29">
        <v>0</v>
      </c>
      <c r="NJB29">
        <v>0</v>
      </c>
      <c r="NJC29">
        <v>0</v>
      </c>
      <c r="NJD29">
        <v>0</v>
      </c>
      <c r="NJE29">
        <v>0</v>
      </c>
      <c r="NJF29">
        <v>0</v>
      </c>
      <c r="NJG29">
        <v>0</v>
      </c>
      <c r="NJH29">
        <v>0</v>
      </c>
      <c r="NJI29">
        <v>0</v>
      </c>
      <c r="NJJ29">
        <v>0</v>
      </c>
      <c r="NJK29">
        <v>0</v>
      </c>
      <c r="NJL29">
        <v>0</v>
      </c>
      <c r="NJM29">
        <v>0</v>
      </c>
      <c r="NJN29">
        <v>0</v>
      </c>
      <c r="NJO29">
        <v>0</v>
      </c>
      <c r="NJP29">
        <v>0</v>
      </c>
      <c r="NJQ29">
        <v>0</v>
      </c>
      <c r="NJR29">
        <v>0</v>
      </c>
      <c r="NJS29">
        <v>0</v>
      </c>
      <c r="NJT29">
        <v>0</v>
      </c>
      <c r="NJU29">
        <v>0</v>
      </c>
      <c r="NJV29">
        <v>0</v>
      </c>
      <c r="NJW29">
        <v>0</v>
      </c>
      <c r="NJX29">
        <v>0</v>
      </c>
      <c r="NJY29">
        <v>0</v>
      </c>
      <c r="NJZ29">
        <v>0</v>
      </c>
      <c r="NKA29">
        <v>0</v>
      </c>
      <c r="NKB29">
        <v>0</v>
      </c>
      <c r="NKC29">
        <v>0</v>
      </c>
      <c r="NKD29">
        <v>0</v>
      </c>
      <c r="NKE29">
        <v>0</v>
      </c>
      <c r="NKF29">
        <v>0</v>
      </c>
      <c r="NKG29">
        <v>0</v>
      </c>
      <c r="NKH29">
        <v>0</v>
      </c>
      <c r="NKI29">
        <v>0</v>
      </c>
      <c r="NKJ29">
        <v>0</v>
      </c>
      <c r="NKK29">
        <v>0</v>
      </c>
      <c r="NKL29">
        <v>0</v>
      </c>
      <c r="NKM29">
        <v>0</v>
      </c>
      <c r="NKN29">
        <v>0</v>
      </c>
      <c r="NKO29">
        <v>0</v>
      </c>
      <c r="NKP29">
        <v>0</v>
      </c>
      <c r="NKQ29">
        <v>0</v>
      </c>
      <c r="NKR29">
        <v>10</v>
      </c>
      <c r="NKS29">
        <v>0</v>
      </c>
      <c r="NKT29">
        <v>0</v>
      </c>
      <c r="NKU29">
        <v>0</v>
      </c>
      <c r="NKV29">
        <v>0</v>
      </c>
      <c r="NKW29">
        <v>0</v>
      </c>
      <c r="NKX29">
        <v>0</v>
      </c>
      <c r="NKY29">
        <v>0</v>
      </c>
      <c r="NKZ29">
        <v>0</v>
      </c>
      <c r="NLA29">
        <v>0</v>
      </c>
      <c r="NLB29">
        <v>0</v>
      </c>
      <c r="NLC29">
        <v>0</v>
      </c>
      <c r="NLD29">
        <v>0</v>
      </c>
      <c r="NLE29">
        <v>0</v>
      </c>
      <c r="NLF29">
        <v>0</v>
      </c>
      <c r="NLG29">
        <v>0</v>
      </c>
      <c r="NLH29">
        <v>10</v>
      </c>
      <c r="NLI29">
        <v>0</v>
      </c>
      <c r="NLJ29">
        <v>0</v>
      </c>
      <c r="NLK29">
        <v>0</v>
      </c>
      <c r="NLL29">
        <v>0</v>
      </c>
      <c r="NLM29">
        <v>0</v>
      </c>
      <c r="NLN29">
        <v>0</v>
      </c>
      <c r="NLO29">
        <v>0</v>
      </c>
      <c r="NLP29">
        <v>0</v>
      </c>
      <c r="NLQ29">
        <v>0</v>
      </c>
      <c r="NLR29">
        <v>0</v>
      </c>
      <c r="NLS29">
        <v>0</v>
      </c>
      <c r="NLT29">
        <v>0</v>
      </c>
      <c r="NLU29">
        <v>0</v>
      </c>
      <c r="NLV29">
        <v>0</v>
      </c>
      <c r="NLW29">
        <v>0</v>
      </c>
      <c r="NLX29">
        <v>0</v>
      </c>
      <c r="NLY29">
        <v>0</v>
      </c>
      <c r="NLZ29">
        <v>0</v>
      </c>
      <c r="NMA29">
        <v>0</v>
      </c>
      <c r="NMB29">
        <v>0</v>
      </c>
      <c r="NMC29">
        <v>0</v>
      </c>
      <c r="NMD29">
        <v>0</v>
      </c>
      <c r="NME29">
        <v>0</v>
      </c>
      <c r="NMF29">
        <v>0</v>
      </c>
      <c r="NMG29">
        <v>0</v>
      </c>
      <c r="NMH29">
        <v>0</v>
      </c>
      <c r="NMI29">
        <v>0</v>
      </c>
      <c r="NMJ29">
        <v>0</v>
      </c>
      <c r="NMK29">
        <v>0</v>
      </c>
      <c r="NML29">
        <v>0</v>
      </c>
      <c r="NMM29">
        <v>0</v>
      </c>
      <c r="NMN29">
        <v>0</v>
      </c>
      <c r="NMO29">
        <v>0</v>
      </c>
      <c r="NMP29">
        <v>0</v>
      </c>
      <c r="NMQ29">
        <v>0</v>
      </c>
      <c r="NMR29">
        <v>10</v>
      </c>
      <c r="NMS29">
        <v>0</v>
      </c>
      <c r="NMT29">
        <v>0</v>
      </c>
      <c r="NMU29">
        <v>0</v>
      </c>
      <c r="NMV29">
        <v>0</v>
      </c>
      <c r="NMW29">
        <v>0</v>
      </c>
      <c r="NMX29">
        <v>0</v>
      </c>
      <c r="NMY29">
        <v>0</v>
      </c>
      <c r="NMZ29">
        <v>0</v>
      </c>
      <c r="NNA29">
        <v>0</v>
      </c>
      <c r="NNB29">
        <v>0</v>
      </c>
      <c r="NNC29">
        <v>0</v>
      </c>
      <c r="NND29">
        <v>0</v>
      </c>
      <c r="NNE29">
        <v>0</v>
      </c>
      <c r="NNF29">
        <v>0</v>
      </c>
      <c r="NNG29">
        <v>0</v>
      </c>
      <c r="NNH29">
        <v>0</v>
      </c>
      <c r="NNI29">
        <v>0</v>
      </c>
      <c r="NNJ29">
        <v>0</v>
      </c>
      <c r="NNK29">
        <v>0</v>
      </c>
      <c r="NNL29">
        <v>0</v>
      </c>
      <c r="NNM29">
        <v>0</v>
      </c>
      <c r="NNN29">
        <v>0</v>
      </c>
      <c r="NNO29">
        <v>0</v>
      </c>
      <c r="NNP29">
        <v>0</v>
      </c>
      <c r="NNQ29">
        <v>0</v>
      </c>
      <c r="NNR29">
        <v>0</v>
      </c>
      <c r="NNS29">
        <v>0</v>
      </c>
      <c r="NNT29">
        <v>0</v>
      </c>
      <c r="NNU29">
        <v>0</v>
      </c>
      <c r="NNV29">
        <v>0</v>
      </c>
      <c r="NNW29">
        <v>0</v>
      </c>
      <c r="NNX29">
        <v>0</v>
      </c>
      <c r="NNY29">
        <v>0</v>
      </c>
      <c r="NNZ29">
        <v>0</v>
      </c>
      <c r="NOA29">
        <v>0</v>
      </c>
      <c r="NOB29">
        <v>0</v>
      </c>
      <c r="NOC29">
        <v>0</v>
      </c>
      <c r="NOD29">
        <v>0</v>
      </c>
      <c r="NOE29">
        <v>0</v>
      </c>
      <c r="NOF29">
        <v>0</v>
      </c>
      <c r="NOG29">
        <v>0</v>
      </c>
      <c r="NOH29">
        <v>0</v>
      </c>
      <c r="NOI29">
        <v>0</v>
      </c>
      <c r="NOJ29">
        <v>0</v>
      </c>
      <c r="NOK29">
        <v>0</v>
      </c>
      <c r="NOL29">
        <v>0</v>
      </c>
      <c r="NOM29">
        <v>0</v>
      </c>
      <c r="NON29">
        <v>0</v>
      </c>
      <c r="NOO29">
        <v>0</v>
      </c>
      <c r="NOP29">
        <v>0</v>
      </c>
      <c r="NOQ29">
        <v>0</v>
      </c>
      <c r="NOR29">
        <v>0</v>
      </c>
      <c r="NOS29">
        <v>0</v>
      </c>
      <c r="NOT29">
        <v>0</v>
      </c>
      <c r="NOU29">
        <v>0</v>
      </c>
      <c r="NOV29">
        <v>0</v>
      </c>
      <c r="NOW29">
        <v>0</v>
      </c>
      <c r="NOX29">
        <v>0</v>
      </c>
      <c r="NOY29">
        <v>0</v>
      </c>
      <c r="NOZ29">
        <v>0</v>
      </c>
      <c r="NPA29">
        <v>0</v>
      </c>
      <c r="NPB29">
        <v>0</v>
      </c>
      <c r="NPC29">
        <v>20</v>
      </c>
      <c r="NPD29">
        <v>30</v>
      </c>
      <c r="NPE29">
        <v>0</v>
      </c>
      <c r="NPF29">
        <v>0</v>
      </c>
      <c r="NPG29">
        <v>0</v>
      </c>
      <c r="NPH29">
        <v>0</v>
      </c>
      <c r="NPI29">
        <v>0</v>
      </c>
      <c r="NPJ29">
        <v>10</v>
      </c>
      <c r="NPK29">
        <v>0</v>
      </c>
      <c r="NPL29">
        <v>0</v>
      </c>
      <c r="NPM29">
        <v>0</v>
      </c>
      <c r="NPN29">
        <v>0</v>
      </c>
      <c r="NPO29">
        <v>0</v>
      </c>
      <c r="NPP29">
        <v>0</v>
      </c>
      <c r="NPQ29">
        <v>0</v>
      </c>
      <c r="NPR29">
        <v>0</v>
      </c>
      <c r="NPS29">
        <v>0</v>
      </c>
      <c r="NPT29">
        <v>0</v>
      </c>
      <c r="NPU29">
        <v>0</v>
      </c>
      <c r="NPV29">
        <v>0</v>
      </c>
      <c r="NPW29">
        <v>0</v>
      </c>
      <c r="NPX29">
        <v>0</v>
      </c>
      <c r="NPY29">
        <v>0</v>
      </c>
      <c r="NPZ29">
        <v>0</v>
      </c>
      <c r="NQA29">
        <v>0</v>
      </c>
      <c r="NQB29">
        <v>0</v>
      </c>
      <c r="NQC29">
        <v>10</v>
      </c>
      <c r="NQD29">
        <v>0</v>
      </c>
      <c r="NQE29">
        <v>0</v>
      </c>
      <c r="NQF29">
        <v>0</v>
      </c>
      <c r="NQG29">
        <v>0</v>
      </c>
      <c r="NQH29">
        <v>0</v>
      </c>
      <c r="NQI29">
        <v>0</v>
      </c>
      <c r="NQJ29">
        <v>0</v>
      </c>
      <c r="NQK29">
        <v>0</v>
      </c>
      <c r="NQL29">
        <v>0</v>
      </c>
      <c r="NQM29">
        <v>0</v>
      </c>
      <c r="NQN29">
        <v>0</v>
      </c>
      <c r="NQO29">
        <v>0</v>
      </c>
      <c r="NQP29">
        <v>0</v>
      </c>
      <c r="NQQ29">
        <v>0</v>
      </c>
      <c r="NQR29">
        <v>0</v>
      </c>
      <c r="NQS29">
        <v>0</v>
      </c>
      <c r="NQT29">
        <v>0</v>
      </c>
      <c r="NQU29">
        <v>0</v>
      </c>
      <c r="NQV29">
        <v>0</v>
      </c>
      <c r="NQW29">
        <v>0</v>
      </c>
      <c r="NQX29">
        <v>0</v>
      </c>
      <c r="NQY29">
        <v>0</v>
      </c>
      <c r="NQZ29">
        <v>0</v>
      </c>
      <c r="NRA29">
        <v>10</v>
      </c>
      <c r="NRB29">
        <v>0</v>
      </c>
      <c r="NRC29">
        <v>0</v>
      </c>
      <c r="NRD29">
        <v>0</v>
      </c>
      <c r="NRE29">
        <v>0</v>
      </c>
      <c r="NRF29">
        <v>0</v>
      </c>
      <c r="NRG29">
        <v>0</v>
      </c>
      <c r="NRH29">
        <v>0</v>
      </c>
      <c r="NRI29">
        <v>0</v>
      </c>
      <c r="NRJ29">
        <v>0</v>
      </c>
      <c r="NRK29">
        <v>0</v>
      </c>
      <c r="NRL29">
        <v>0</v>
      </c>
      <c r="NRM29">
        <v>0</v>
      </c>
      <c r="NRN29">
        <v>0</v>
      </c>
      <c r="NRO29">
        <v>0</v>
      </c>
      <c r="NRP29">
        <v>0</v>
      </c>
      <c r="NRQ29">
        <v>0</v>
      </c>
      <c r="NRR29">
        <v>0</v>
      </c>
      <c r="NRS29">
        <v>0</v>
      </c>
      <c r="NRT29">
        <v>0</v>
      </c>
      <c r="NRU29">
        <v>0</v>
      </c>
      <c r="NRV29">
        <v>0</v>
      </c>
      <c r="NRW29">
        <v>0</v>
      </c>
      <c r="NRX29">
        <v>0</v>
      </c>
      <c r="NRY29">
        <v>0</v>
      </c>
      <c r="NRZ29">
        <v>0</v>
      </c>
      <c r="NSA29">
        <v>0</v>
      </c>
      <c r="NSB29">
        <v>0</v>
      </c>
      <c r="NSC29">
        <v>0</v>
      </c>
      <c r="NSD29">
        <v>0</v>
      </c>
      <c r="NSE29">
        <v>0</v>
      </c>
      <c r="NSF29">
        <v>0</v>
      </c>
      <c r="NSG29">
        <v>0</v>
      </c>
      <c r="NSH29">
        <v>0</v>
      </c>
      <c r="NSI29">
        <v>0</v>
      </c>
      <c r="NSJ29">
        <v>0</v>
      </c>
      <c r="NSK29">
        <v>0</v>
      </c>
      <c r="NSL29">
        <v>0</v>
      </c>
      <c r="NSM29">
        <v>0</v>
      </c>
      <c r="NSN29">
        <v>0</v>
      </c>
      <c r="NSO29">
        <v>0</v>
      </c>
      <c r="NSP29">
        <v>0</v>
      </c>
      <c r="NSQ29">
        <v>0</v>
      </c>
      <c r="NSR29">
        <v>0</v>
      </c>
      <c r="NSS29">
        <v>0</v>
      </c>
      <c r="NST29">
        <v>0</v>
      </c>
      <c r="NSU29">
        <v>0</v>
      </c>
      <c r="NSV29">
        <v>0</v>
      </c>
      <c r="NSW29">
        <v>0</v>
      </c>
      <c r="NSX29">
        <v>0</v>
      </c>
      <c r="NSY29">
        <v>0</v>
      </c>
      <c r="NSZ29">
        <v>0</v>
      </c>
      <c r="NTA29">
        <v>0</v>
      </c>
      <c r="NTB29">
        <v>0</v>
      </c>
      <c r="NTC29">
        <v>0</v>
      </c>
      <c r="NTD29">
        <v>0</v>
      </c>
      <c r="NTE29">
        <v>0</v>
      </c>
      <c r="NTF29">
        <v>0</v>
      </c>
      <c r="NTG29">
        <v>0</v>
      </c>
      <c r="NTH29">
        <v>0</v>
      </c>
      <c r="NTI29">
        <v>0</v>
      </c>
      <c r="NTJ29">
        <v>0</v>
      </c>
      <c r="NTK29">
        <v>0</v>
      </c>
      <c r="NTL29">
        <v>0</v>
      </c>
      <c r="NTM29">
        <v>0</v>
      </c>
      <c r="NTN29">
        <v>0</v>
      </c>
      <c r="NTO29">
        <v>0</v>
      </c>
      <c r="NTP29">
        <v>0</v>
      </c>
      <c r="NTQ29">
        <v>0</v>
      </c>
      <c r="NTR29">
        <v>0</v>
      </c>
      <c r="NTS29">
        <v>0</v>
      </c>
      <c r="NTT29">
        <v>0</v>
      </c>
      <c r="NTU29">
        <v>0</v>
      </c>
      <c r="NTV29">
        <v>0</v>
      </c>
      <c r="NTW29">
        <v>0</v>
      </c>
      <c r="NTX29">
        <v>0</v>
      </c>
      <c r="NTY29">
        <v>0</v>
      </c>
      <c r="NTZ29">
        <v>0</v>
      </c>
      <c r="NUA29">
        <v>0</v>
      </c>
      <c r="NUB29">
        <v>0</v>
      </c>
      <c r="NUC29">
        <v>0</v>
      </c>
      <c r="NUD29">
        <v>0</v>
      </c>
      <c r="NUE29">
        <v>0</v>
      </c>
      <c r="NUF29">
        <v>0</v>
      </c>
      <c r="NUG29">
        <v>0</v>
      </c>
      <c r="NUH29">
        <v>0</v>
      </c>
      <c r="NUI29">
        <v>0</v>
      </c>
      <c r="NUJ29">
        <v>0</v>
      </c>
      <c r="NUK29">
        <v>0</v>
      </c>
      <c r="NUL29">
        <v>0</v>
      </c>
      <c r="NUM29">
        <v>0</v>
      </c>
      <c r="NUN29">
        <v>0</v>
      </c>
      <c r="NUO29">
        <v>0</v>
      </c>
      <c r="NUP29">
        <v>0</v>
      </c>
      <c r="NUQ29">
        <v>0</v>
      </c>
      <c r="NUR29">
        <v>0</v>
      </c>
      <c r="NUS29">
        <v>0</v>
      </c>
      <c r="NUT29">
        <v>0</v>
      </c>
      <c r="NUU29">
        <v>0</v>
      </c>
      <c r="NUV29">
        <v>0</v>
      </c>
      <c r="NUW29">
        <v>0</v>
      </c>
      <c r="NUX29">
        <v>0</v>
      </c>
      <c r="NUY29">
        <v>0</v>
      </c>
      <c r="NUZ29">
        <v>0</v>
      </c>
      <c r="NVA29">
        <v>0</v>
      </c>
      <c r="NVB29">
        <v>0</v>
      </c>
      <c r="NVC29">
        <v>0</v>
      </c>
      <c r="NVD29">
        <v>0</v>
      </c>
      <c r="NVE29">
        <v>0</v>
      </c>
      <c r="NVF29">
        <v>0</v>
      </c>
      <c r="NVG29">
        <v>0</v>
      </c>
      <c r="NVH29">
        <v>0</v>
      </c>
      <c r="NVI29">
        <v>10</v>
      </c>
      <c r="NVJ29">
        <v>0</v>
      </c>
      <c r="NVK29">
        <v>0</v>
      </c>
      <c r="NVL29">
        <v>0</v>
      </c>
      <c r="NVM29">
        <v>0</v>
      </c>
      <c r="NVN29">
        <v>10</v>
      </c>
      <c r="NVO29">
        <v>20</v>
      </c>
      <c r="NVP29">
        <v>0</v>
      </c>
      <c r="NVQ29">
        <v>10</v>
      </c>
      <c r="NVR29">
        <v>0</v>
      </c>
      <c r="NVS29">
        <v>0</v>
      </c>
      <c r="NVT29">
        <v>0</v>
      </c>
      <c r="NVU29">
        <v>0</v>
      </c>
      <c r="NVV29">
        <v>0</v>
      </c>
      <c r="NVW29">
        <v>0</v>
      </c>
      <c r="NVX29">
        <v>0</v>
      </c>
      <c r="NVY29">
        <v>0</v>
      </c>
      <c r="NVZ29">
        <v>0</v>
      </c>
      <c r="NWA29">
        <v>0</v>
      </c>
      <c r="NWB29">
        <v>0</v>
      </c>
      <c r="NWC29">
        <v>0</v>
      </c>
      <c r="NWD29">
        <v>0</v>
      </c>
      <c r="NWE29">
        <v>0</v>
      </c>
      <c r="NWF29">
        <v>0</v>
      </c>
      <c r="NWG29">
        <v>0</v>
      </c>
      <c r="NWH29">
        <v>0</v>
      </c>
      <c r="NWI29">
        <v>0</v>
      </c>
      <c r="NWJ29">
        <v>20</v>
      </c>
      <c r="NWK29">
        <v>0</v>
      </c>
      <c r="NWL29">
        <v>0</v>
      </c>
      <c r="NWM29">
        <v>0</v>
      </c>
      <c r="NWN29">
        <v>0</v>
      </c>
      <c r="NWO29">
        <v>0</v>
      </c>
      <c r="NWP29">
        <v>0</v>
      </c>
      <c r="NWQ29">
        <v>0</v>
      </c>
      <c r="NWR29">
        <v>0</v>
      </c>
      <c r="NWS29">
        <v>0</v>
      </c>
      <c r="NWT29">
        <v>0</v>
      </c>
      <c r="NWU29">
        <v>0</v>
      </c>
      <c r="NWV29">
        <v>0</v>
      </c>
      <c r="NWW29">
        <v>0</v>
      </c>
      <c r="NWX29">
        <v>0</v>
      </c>
      <c r="NWY29">
        <v>0</v>
      </c>
      <c r="NWZ29">
        <v>0</v>
      </c>
      <c r="NXA29">
        <v>0</v>
      </c>
      <c r="NXB29">
        <v>0</v>
      </c>
      <c r="NXC29">
        <v>0</v>
      </c>
      <c r="NXD29">
        <v>0</v>
      </c>
      <c r="NXE29">
        <v>0</v>
      </c>
      <c r="NXF29">
        <v>0</v>
      </c>
      <c r="NXG29">
        <v>0</v>
      </c>
      <c r="NXH29">
        <v>10</v>
      </c>
      <c r="NXI29">
        <v>0</v>
      </c>
      <c r="NXJ29">
        <v>0</v>
      </c>
      <c r="NXK29">
        <v>0</v>
      </c>
      <c r="NXL29">
        <v>0</v>
      </c>
      <c r="NXM29">
        <v>0</v>
      </c>
      <c r="NXN29">
        <v>0</v>
      </c>
      <c r="NXO29">
        <v>0</v>
      </c>
      <c r="NXP29">
        <v>0</v>
      </c>
      <c r="NXQ29">
        <v>0</v>
      </c>
      <c r="NXR29">
        <v>0</v>
      </c>
      <c r="NXS29">
        <v>0</v>
      </c>
      <c r="NXT29">
        <v>30</v>
      </c>
      <c r="NXU29">
        <v>20</v>
      </c>
      <c r="NXV29">
        <v>30</v>
      </c>
      <c r="NXW29">
        <v>10</v>
      </c>
      <c r="NXX29">
        <v>0</v>
      </c>
      <c r="NXY29">
        <v>0</v>
      </c>
      <c r="NXZ29">
        <v>0</v>
      </c>
      <c r="NYA29">
        <v>0</v>
      </c>
      <c r="NYB29">
        <v>0</v>
      </c>
      <c r="NYC29">
        <v>0</v>
      </c>
      <c r="NYD29">
        <v>0</v>
      </c>
      <c r="NYE29">
        <v>0</v>
      </c>
      <c r="NYF29">
        <v>10</v>
      </c>
      <c r="NYG29">
        <v>0</v>
      </c>
      <c r="NYH29">
        <v>0</v>
      </c>
      <c r="NYI29">
        <v>0</v>
      </c>
      <c r="NYJ29">
        <v>0</v>
      </c>
      <c r="NYK29">
        <v>0</v>
      </c>
      <c r="NYL29">
        <v>0</v>
      </c>
      <c r="NYM29">
        <v>0</v>
      </c>
      <c r="NYN29">
        <v>0</v>
      </c>
      <c r="NYO29">
        <v>0</v>
      </c>
      <c r="NYP29">
        <v>0</v>
      </c>
      <c r="NYQ29">
        <v>0</v>
      </c>
      <c r="NYR29">
        <v>0</v>
      </c>
      <c r="NYS29">
        <v>0</v>
      </c>
      <c r="NYT29">
        <v>0</v>
      </c>
      <c r="NYU29">
        <v>0</v>
      </c>
      <c r="NYV29">
        <v>0</v>
      </c>
      <c r="NYW29">
        <v>0</v>
      </c>
      <c r="NYX29">
        <v>0</v>
      </c>
      <c r="NYY29">
        <v>0</v>
      </c>
      <c r="NYZ29">
        <v>0</v>
      </c>
      <c r="NZA29">
        <v>0</v>
      </c>
      <c r="NZB29">
        <v>0</v>
      </c>
      <c r="NZC29">
        <v>0</v>
      </c>
      <c r="NZD29">
        <v>0</v>
      </c>
      <c r="NZE29">
        <v>0</v>
      </c>
      <c r="NZF29">
        <v>0</v>
      </c>
      <c r="NZG29">
        <v>0</v>
      </c>
      <c r="NZH29">
        <v>0</v>
      </c>
      <c r="NZI29">
        <v>0</v>
      </c>
      <c r="NZJ29">
        <v>0</v>
      </c>
      <c r="NZK29">
        <v>0</v>
      </c>
      <c r="NZL29">
        <v>0</v>
      </c>
      <c r="NZM29">
        <v>0</v>
      </c>
      <c r="NZN29">
        <v>0</v>
      </c>
      <c r="NZO29">
        <v>0</v>
      </c>
      <c r="NZP29">
        <v>0</v>
      </c>
      <c r="NZQ29">
        <v>0</v>
      </c>
      <c r="NZR29">
        <v>0</v>
      </c>
      <c r="NZS29">
        <v>0</v>
      </c>
      <c r="NZT29">
        <v>10</v>
      </c>
      <c r="NZU29">
        <v>0</v>
      </c>
      <c r="NZV29">
        <v>0</v>
      </c>
      <c r="NZW29">
        <v>0</v>
      </c>
      <c r="NZX29">
        <v>0</v>
      </c>
      <c r="NZY29">
        <v>0</v>
      </c>
      <c r="NZZ29">
        <v>0</v>
      </c>
      <c r="OAA29">
        <v>10</v>
      </c>
      <c r="OAB29">
        <v>0</v>
      </c>
      <c r="OAC29">
        <v>0</v>
      </c>
      <c r="OAD29">
        <v>0</v>
      </c>
      <c r="OAE29">
        <v>0</v>
      </c>
      <c r="OAF29">
        <v>0</v>
      </c>
      <c r="OAG29">
        <v>0</v>
      </c>
      <c r="OAH29">
        <v>0</v>
      </c>
      <c r="OAI29">
        <v>0</v>
      </c>
      <c r="OAJ29">
        <v>0</v>
      </c>
      <c r="OAK29">
        <v>0</v>
      </c>
      <c r="OAL29">
        <v>0</v>
      </c>
      <c r="OAM29">
        <v>0</v>
      </c>
      <c r="OAN29">
        <v>0</v>
      </c>
      <c r="OAO29">
        <v>0</v>
      </c>
      <c r="OAP29">
        <v>20</v>
      </c>
      <c r="OAQ29">
        <v>0</v>
      </c>
      <c r="OAR29">
        <v>0</v>
      </c>
      <c r="OAS29">
        <v>0</v>
      </c>
      <c r="OAT29">
        <v>0</v>
      </c>
      <c r="OAU29">
        <v>0</v>
      </c>
      <c r="OAV29">
        <v>0</v>
      </c>
      <c r="OAW29">
        <v>0</v>
      </c>
      <c r="OAX29">
        <v>0</v>
      </c>
      <c r="OAY29">
        <v>0</v>
      </c>
      <c r="OAZ29">
        <v>0</v>
      </c>
      <c r="OBA29">
        <v>0</v>
      </c>
      <c r="OBB29">
        <v>0</v>
      </c>
      <c r="OBC29">
        <v>0</v>
      </c>
      <c r="OBD29">
        <v>0</v>
      </c>
      <c r="OBE29">
        <v>0</v>
      </c>
      <c r="OBF29">
        <v>0</v>
      </c>
      <c r="OBG29">
        <v>0</v>
      </c>
      <c r="OBH29">
        <v>0</v>
      </c>
      <c r="OBI29">
        <v>0</v>
      </c>
      <c r="OBJ29">
        <v>0</v>
      </c>
      <c r="OBK29">
        <v>0</v>
      </c>
      <c r="OBL29">
        <v>0</v>
      </c>
      <c r="OBM29">
        <v>0</v>
      </c>
      <c r="OBN29">
        <v>0</v>
      </c>
      <c r="OBO29">
        <v>0</v>
      </c>
      <c r="OBP29">
        <v>0</v>
      </c>
      <c r="OBQ29">
        <v>0</v>
      </c>
      <c r="OBR29">
        <v>0</v>
      </c>
      <c r="OBS29">
        <v>0</v>
      </c>
      <c r="OBT29">
        <v>0</v>
      </c>
      <c r="OBU29">
        <v>0</v>
      </c>
      <c r="OBV29">
        <v>0</v>
      </c>
      <c r="OBW29">
        <v>0</v>
      </c>
      <c r="OBX29">
        <v>0</v>
      </c>
      <c r="OBY29">
        <v>0</v>
      </c>
      <c r="OBZ29">
        <v>0</v>
      </c>
      <c r="OCA29">
        <v>0</v>
      </c>
      <c r="OCB29">
        <v>0</v>
      </c>
      <c r="OCC29">
        <v>0</v>
      </c>
      <c r="OCD29">
        <v>0</v>
      </c>
      <c r="OCE29">
        <v>0</v>
      </c>
      <c r="OCF29">
        <v>0</v>
      </c>
      <c r="OCG29">
        <v>0</v>
      </c>
      <c r="OCH29">
        <v>0</v>
      </c>
      <c r="OCI29">
        <v>0</v>
      </c>
      <c r="OCJ29">
        <v>0</v>
      </c>
      <c r="OCK29">
        <v>0</v>
      </c>
      <c r="OCL29">
        <v>0</v>
      </c>
      <c r="OCM29">
        <v>0</v>
      </c>
      <c r="OCN29">
        <v>10</v>
      </c>
      <c r="OCO29">
        <v>0</v>
      </c>
      <c r="OCP29">
        <v>0</v>
      </c>
      <c r="OCQ29">
        <v>0</v>
      </c>
      <c r="OCR29">
        <v>0</v>
      </c>
      <c r="OCS29">
        <v>0</v>
      </c>
      <c r="OCT29">
        <v>0</v>
      </c>
      <c r="OCU29">
        <v>0</v>
      </c>
      <c r="OCV29">
        <v>0</v>
      </c>
      <c r="OCW29">
        <v>0</v>
      </c>
      <c r="OCX29">
        <v>10</v>
      </c>
      <c r="OCY29">
        <v>0</v>
      </c>
      <c r="OCZ29">
        <v>0</v>
      </c>
      <c r="ODA29">
        <v>0</v>
      </c>
      <c r="ODB29">
        <v>0</v>
      </c>
      <c r="ODC29">
        <v>0</v>
      </c>
      <c r="ODD29">
        <v>0</v>
      </c>
      <c r="ODE29">
        <v>0</v>
      </c>
      <c r="ODF29">
        <v>0</v>
      </c>
      <c r="ODG29">
        <v>0</v>
      </c>
      <c r="ODH29">
        <v>0</v>
      </c>
      <c r="ODI29">
        <v>0</v>
      </c>
      <c r="ODJ29">
        <v>0</v>
      </c>
      <c r="ODK29">
        <v>0</v>
      </c>
      <c r="ODL29">
        <v>0</v>
      </c>
      <c r="ODM29">
        <v>0</v>
      </c>
      <c r="ODN29">
        <v>0</v>
      </c>
      <c r="ODO29">
        <v>0</v>
      </c>
      <c r="ODP29">
        <v>0</v>
      </c>
      <c r="ODQ29">
        <v>0</v>
      </c>
      <c r="ODR29">
        <v>0</v>
      </c>
      <c r="ODS29">
        <v>0</v>
      </c>
      <c r="ODT29">
        <v>0</v>
      </c>
      <c r="ODU29">
        <v>0</v>
      </c>
      <c r="ODV29">
        <v>0</v>
      </c>
      <c r="ODW29">
        <v>0</v>
      </c>
      <c r="ODX29">
        <v>0</v>
      </c>
      <c r="ODY29">
        <v>0</v>
      </c>
      <c r="ODZ29">
        <v>0</v>
      </c>
      <c r="OEA29">
        <v>0</v>
      </c>
      <c r="OEB29">
        <v>0</v>
      </c>
      <c r="OEC29">
        <v>0</v>
      </c>
      <c r="OED29">
        <v>0</v>
      </c>
      <c r="OEE29">
        <v>0</v>
      </c>
      <c r="OEF29">
        <v>0</v>
      </c>
      <c r="OEG29">
        <v>0</v>
      </c>
      <c r="OEH29">
        <v>0</v>
      </c>
      <c r="OEI29">
        <v>0</v>
      </c>
      <c r="OEJ29">
        <v>0</v>
      </c>
      <c r="OEK29">
        <v>0</v>
      </c>
      <c r="OEL29">
        <v>0</v>
      </c>
      <c r="OEM29">
        <v>0</v>
      </c>
      <c r="OEN29">
        <v>0</v>
      </c>
      <c r="OEO29">
        <v>0</v>
      </c>
      <c r="OEP29">
        <v>0</v>
      </c>
      <c r="OEQ29">
        <v>0</v>
      </c>
      <c r="OER29">
        <v>0</v>
      </c>
      <c r="OES29">
        <v>0</v>
      </c>
      <c r="OET29">
        <v>0</v>
      </c>
      <c r="OEU29">
        <v>0</v>
      </c>
      <c r="OEV29">
        <v>0</v>
      </c>
      <c r="OEW29">
        <v>0</v>
      </c>
      <c r="OEX29">
        <v>0</v>
      </c>
      <c r="OEY29">
        <v>0</v>
      </c>
      <c r="OEZ29">
        <v>0</v>
      </c>
      <c r="OFA29">
        <v>0</v>
      </c>
      <c r="OFB29">
        <v>0</v>
      </c>
      <c r="OFC29">
        <v>0</v>
      </c>
      <c r="OFD29">
        <v>0</v>
      </c>
      <c r="OFE29">
        <v>0</v>
      </c>
      <c r="OFF29">
        <v>0</v>
      </c>
      <c r="OFG29">
        <v>0</v>
      </c>
      <c r="OFH29">
        <v>0</v>
      </c>
      <c r="OFI29">
        <v>0</v>
      </c>
      <c r="OFJ29">
        <v>0</v>
      </c>
      <c r="OFK29">
        <v>0</v>
      </c>
      <c r="OFL29">
        <v>0</v>
      </c>
      <c r="OFM29">
        <v>0</v>
      </c>
      <c r="OFN29">
        <v>0</v>
      </c>
      <c r="OFO29">
        <v>0</v>
      </c>
      <c r="OFP29">
        <v>0</v>
      </c>
      <c r="OFQ29">
        <v>0</v>
      </c>
      <c r="OFR29">
        <v>0</v>
      </c>
      <c r="OFS29">
        <v>0</v>
      </c>
      <c r="OFT29">
        <v>0</v>
      </c>
      <c r="OFU29">
        <v>0</v>
      </c>
      <c r="OFV29">
        <v>0</v>
      </c>
      <c r="OFW29">
        <v>0</v>
      </c>
      <c r="OFX29">
        <v>0</v>
      </c>
      <c r="OFY29">
        <v>0</v>
      </c>
      <c r="OFZ29">
        <v>0</v>
      </c>
      <c r="OGA29">
        <v>0</v>
      </c>
      <c r="OGB29">
        <v>0</v>
      </c>
      <c r="OGC29">
        <v>0</v>
      </c>
      <c r="OGD29">
        <v>0</v>
      </c>
      <c r="OGE29">
        <v>0</v>
      </c>
      <c r="OGF29">
        <v>0</v>
      </c>
      <c r="OGG29">
        <v>0</v>
      </c>
      <c r="OGH29">
        <v>0</v>
      </c>
      <c r="OGI29">
        <v>0</v>
      </c>
      <c r="OGJ29">
        <v>0</v>
      </c>
      <c r="OGK29">
        <v>0</v>
      </c>
      <c r="OGL29">
        <v>0</v>
      </c>
      <c r="OGM29">
        <v>0</v>
      </c>
      <c r="OGN29">
        <v>0</v>
      </c>
      <c r="OGO29">
        <v>0</v>
      </c>
      <c r="OGP29">
        <v>0</v>
      </c>
      <c r="OGQ29">
        <v>0</v>
      </c>
      <c r="OGR29">
        <v>0</v>
      </c>
      <c r="OGS29">
        <v>0</v>
      </c>
      <c r="OGT29">
        <v>0</v>
      </c>
      <c r="OGU29">
        <v>0</v>
      </c>
      <c r="OGV29">
        <v>0</v>
      </c>
      <c r="OGW29">
        <v>0</v>
      </c>
      <c r="OGX29">
        <v>0</v>
      </c>
      <c r="OGY29">
        <v>0</v>
      </c>
      <c r="OGZ29">
        <v>0</v>
      </c>
      <c r="OHA29">
        <v>0</v>
      </c>
      <c r="OHB29">
        <v>0</v>
      </c>
      <c r="OHC29">
        <v>0</v>
      </c>
      <c r="OHD29">
        <v>0</v>
      </c>
      <c r="OHE29">
        <v>0</v>
      </c>
      <c r="OHF29">
        <v>0</v>
      </c>
      <c r="OHG29">
        <v>0</v>
      </c>
      <c r="OHH29">
        <v>0</v>
      </c>
      <c r="OHI29">
        <v>0</v>
      </c>
      <c r="OHJ29">
        <v>0</v>
      </c>
      <c r="OHK29">
        <v>0</v>
      </c>
      <c r="OHL29">
        <v>0</v>
      </c>
      <c r="OHM29">
        <v>0</v>
      </c>
      <c r="OHN29">
        <v>0</v>
      </c>
      <c r="OHO29">
        <v>0</v>
      </c>
      <c r="OHP29">
        <v>0</v>
      </c>
      <c r="OHQ29">
        <v>0</v>
      </c>
      <c r="OHR29">
        <v>0</v>
      </c>
      <c r="OHS29">
        <v>0</v>
      </c>
      <c r="OHT29">
        <v>0</v>
      </c>
      <c r="OHU29">
        <v>0</v>
      </c>
      <c r="OHV29">
        <v>0</v>
      </c>
      <c r="OHW29">
        <v>0</v>
      </c>
      <c r="OHX29">
        <v>0</v>
      </c>
      <c r="OHY29">
        <v>0</v>
      </c>
      <c r="OHZ29">
        <v>0</v>
      </c>
      <c r="OIA29">
        <v>0</v>
      </c>
      <c r="OIB29">
        <v>0</v>
      </c>
      <c r="OIC29">
        <v>0</v>
      </c>
      <c r="OID29">
        <v>20</v>
      </c>
      <c r="OIE29">
        <v>20</v>
      </c>
      <c r="OIF29">
        <v>0</v>
      </c>
      <c r="OIG29">
        <v>0</v>
      </c>
      <c r="OIH29">
        <v>0</v>
      </c>
      <c r="OII29">
        <v>0</v>
      </c>
      <c r="OIJ29">
        <v>0</v>
      </c>
      <c r="OIK29">
        <v>0</v>
      </c>
      <c r="OIL29">
        <v>0</v>
      </c>
      <c r="OIM29">
        <v>0</v>
      </c>
      <c r="OIN29">
        <v>0</v>
      </c>
      <c r="OIO29">
        <v>0</v>
      </c>
      <c r="OIP29">
        <v>0</v>
      </c>
      <c r="OIQ29">
        <v>0</v>
      </c>
      <c r="OIR29">
        <v>0</v>
      </c>
      <c r="OIS29">
        <v>0</v>
      </c>
      <c r="OIT29">
        <v>0</v>
      </c>
      <c r="OIU29">
        <v>0</v>
      </c>
      <c r="OIV29">
        <v>0</v>
      </c>
      <c r="OIW29">
        <v>0</v>
      </c>
      <c r="OIX29">
        <v>0</v>
      </c>
      <c r="OIY29">
        <v>0</v>
      </c>
      <c r="OIZ29">
        <v>0</v>
      </c>
      <c r="OJA29">
        <v>0</v>
      </c>
      <c r="OJB29">
        <v>0</v>
      </c>
      <c r="OJC29">
        <v>0</v>
      </c>
      <c r="OJD29">
        <v>0</v>
      </c>
      <c r="OJE29">
        <v>0</v>
      </c>
      <c r="OJF29">
        <v>0</v>
      </c>
      <c r="OJG29">
        <v>0</v>
      </c>
      <c r="OJH29">
        <v>0</v>
      </c>
      <c r="OJI29">
        <v>0</v>
      </c>
      <c r="OJJ29">
        <v>0</v>
      </c>
      <c r="OJK29">
        <v>0</v>
      </c>
      <c r="OJL29">
        <v>0</v>
      </c>
      <c r="OJM29">
        <v>0</v>
      </c>
      <c r="OJN29">
        <v>0</v>
      </c>
      <c r="OJO29">
        <v>0</v>
      </c>
      <c r="OJP29">
        <v>0</v>
      </c>
      <c r="OJQ29">
        <v>0</v>
      </c>
      <c r="OJR29">
        <v>0</v>
      </c>
      <c r="OJS29">
        <v>0</v>
      </c>
      <c r="OJT29">
        <v>0</v>
      </c>
      <c r="OJU29">
        <v>0</v>
      </c>
      <c r="OJV29">
        <v>0</v>
      </c>
      <c r="OJW29">
        <v>0</v>
      </c>
      <c r="OJX29">
        <v>0</v>
      </c>
      <c r="OJY29">
        <v>0</v>
      </c>
      <c r="OJZ29">
        <v>0</v>
      </c>
      <c r="OKA29">
        <v>0</v>
      </c>
      <c r="OKB29">
        <v>0</v>
      </c>
      <c r="OKC29">
        <v>0</v>
      </c>
      <c r="OKD29">
        <v>0</v>
      </c>
      <c r="OKE29">
        <v>0</v>
      </c>
      <c r="OKF29">
        <v>0</v>
      </c>
      <c r="OKG29">
        <v>20</v>
      </c>
      <c r="OKH29">
        <v>0</v>
      </c>
      <c r="OKI29">
        <v>0</v>
      </c>
      <c r="OKJ29">
        <v>0</v>
      </c>
      <c r="OKK29">
        <v>0</v>
      </c>
      <c r="OKL29">
        <v>0</v>
      </c>
      <c r="OKM29">
        <v>0</v>
      </c>
      <c r="OKN29">
        <v>0</v>
      </c>
      <c r="OKO29">
        <v>0</v>
      </c>
      <c r="OKP29">
        <v>0</v>
      </c>
      <c r="OKQ29">
        <v>0</v>
      </c>
      <c r="OKR29">
        <v>0</v>
      </c>
      <c r="OKS29">
        <v>0</v>
      </c>
      <c r="OKT29">
        <v>0</v>
      </c>
      <c r="OKU29">
        <v>0</v>
      </c>
      <c r="OKV29">
        <v>0</v>
      </c>
      <c r="OKW29">
        <v>10</v>
      </c>
      <c r="OKX29">
        <v>0</v>
      </c>
      <c r="OKY29">
        <v>0</v>
      </c>
      <c r="OKZ29">
        <v>0</v>
      </c>
      <c r="OLA29">
        <v>0</v>
      </c>
      <c r="OLB29">
        <v>0</v>
      </c>
      <c r="OLC29">
        <v>0</v>
      </c>
      <c r="OLD29">
        <v>0</v>
      </c>
      <c r="OLE29">
        <v>0</v>
      </c>
      <c r="OLF29">
        <v>0</v>
      </c>
      <c r="OLG29">
        <v>0</v>
      </c>
      <c r="OLH29">
        <v>0</v>
      </c>
      <c r="OLI29">
        <v>0</v>
      </c>
      <c r="OLJ29">
        <v>0</v>
      </c>
      <c r="OLK29">
        <v>0</v>
      </c>
      <c r="OLL29">
        <v>0</v>
      </c>
      <c r="OLM29">
        <v>0</v>
      </c>
      <c r="OLN29">
        <v>0</v>
      </c>
      <c r="OLO29">
        <v>0</v>
      </c>
      <c r="OLP29">
        <v>0</v>
      </c>
      <c r="OLQ29">
        <v>0</v>
      </c>
      <c r="OLR29">
        <v>0</v>
      </c>
      <c r="OLS29">
        <v>0</v>
      </c>
      <c r="OLT29">
        <v>0</v>
      </c>
      <c r="OLU29">
        <v>0</v>
      </c>
      <c r="OLV29">
        <v>0</v>
      </c>
      <c r="OLW29">
        <v>0</v>
      </c>
      <c r="OLX29">
        <v>0</v>
      </c>
      <c r="OLY29">
        <v>0</v>
      </c>
      <c r="OLZ29">
        <v>0</v>
      </c>
      <c r="OMA29">
        <v>0</v>
      </c>
      <c r="OMB29">
        <v>0</v>
      </c>
      <c r="OMC29">
        <v>0</v>
      </c>
      <c r="OMD29">
        <v>0</v>
      </c>
      <c r="OME29">
        <v>0</v>
      </c>
      <c r="OMF29">
        <v>0</v>
      </c>
      <c r="OMG29">
        <v>0</v>
      </c>
      <c r="OMH29">
        <v>0</v>
      </c>
      <c r="OMI29">
        <v>10</v>
      </c>
      <c r="OMJ29">
        <v>20</v>
      </c>
      <c r="OMK29">
        <v>0</v>
      </c>
      <c r="OML29">
        <v>0</v>
      </c>
      <c r="OMM29">
        <v>0</v>
      </c>
      <c r="OMN29">
        <v>0</v>
      </c>
      <c r="OMO29">
        <v>0</v>
      </c>
      <c r="OMP29">
        <v>0</v>
      </c>
      <c r="OMQ29">
        <v>0</v>
      </c>
      <c r="OMR29">
        <v>0</v>
      </c>
      <c r="OMS29">
        <v>0</v>
      </c>
      <c r="OMT29">
        <v>0</v>
      </c>
      <c r="OMU29">
        <v>0</v>
      </c>
      <c r="OMV29">
        <v>0</v>
      </c>
      <c r="OMW29">
        <v>0</v>
      </c>
      <c r="OMX29">
        <v>0</v>
      </c>
      <c r="OMY29">
        <v>0</v>
      </c>
      <c r="OMZ29">
        <v>0</v>
      </c>
      <c r="ONA29">
        <v>0</v>
      </c>
      <c r="ONB29">
        <v>0</v>
      </c>
      <c r="ONC29">
        <v>0</v>
      </c>
      <c r="OND29">
        <v>0</v>
      </c>
      <c r="ONE29">
        <v>0</v>
      </c>
      <c r="ONF29">
        <v>0</v>
      </c>
      <c r="ONG29">
        <v>0</v>
      </c>
      <c r="ONH29">
        <v>0</v>
      </c>
      <c r="ONI29">
        <v>0</v>
      </c>
      <c r="ONJ29">
        <v>0</v>
      </c>
      <c r="ONK29">
        <v>0</v>
      </c>
      <c r="ONL29">
        <v>0</v>
      </c>
      <c r="ONM29">
        <v>0</v>
      </c>
      <c r="ONN29">
        <v>0</v>
      </c>
      <c r="ONO29">
        <v>0</v>
      </c>
      <c r="ONP29">
        <v>0</v>
      </c>
      <c r="ONQ29">
        <v>0</v>
      </c>
      <c r="ONR29">
        <v>0</v>
      </c>
      <c r="ONS29">
        <v>0</v>
      </c>
      <c r="ONT29">
        <v>0</v>
      </c>
      <c r="ONU29">
        <v>10</v>
      </c>
      <c r="ONV29">
        <v>10</v>
      </c>
      <c r="ONW29">
        <v>0</v>
      </c>
      <c r="ONX29">
        <v>10</v>
      </c>
      <c r="ONY29">
        <v>0</v>
      </c>
      <c r="ONZ29">
        <v>0</v>
      </c>
      <c r="OOA29">
        <v>0</v>
      </c>
      <c r="OOB29">
        <v>0</v>
      </c>
      <c r="OOC29">
        <v>0</v>
      </c>
      <c r="OOD29">
        <v>0</v>
      </c>
      <c r="OOE29">
        <v>0</v>
      </c>
      <c r="OOF29">
        <v>0</v>
      </c>
      <c r="OOG29">
        <v>0</v>
      </c>
      <c r="OOH29">
        <v>0</v>
      </c>
      <c r="OOI29">
        <v>0</v>
      </c>
      <c r="OOJ29">
        <v>0</v>
      </c>
      <c r="OOK29">
        <v>0</v>
      </c>
      <c r="OOL29">
        <v>0</v>
      </c>
      <c r="OOM29">
        <v>0</v>
      </c>
      <c r="OON29">
        <v>0</v>
      </c>
      <c r="OOO29">
        <v>10</v>
      </c>
      <c r="OOP29">
        <v>0</v>
      </c>
      <c r="OOQ29">
        <v>0</v>
      </c>
      <c r="OOR29">
        <v>0</v>
      </c>
      <c r="OOS29">
        <v>0</v>
      </c>
      <c r="OOT29">
        <v>0</v>
      </c>
      <c r="OOU29">
        <v>0</v>
      </c>
      <c r="OOV29">
        <v>0</v>
      </c>
      <c r="OOW29">
        <v>0</v>
      </c>
      <c r="OOX29">
        <v>0</v>
      </c>
      <c r="OOY29">
        <v>0</v>
      </c>
      <c r="OOZ29">
        <v>0</v>
      </c>
      <c r="OPA29">
        <v>0</v>
      </c>
      <c r="OPB29">
        <v>0</v>
      </c>
      <c r="OPC29">
        <v>0</v>
      </c>
      <c r="OPD29">
        <v>0</v>
      </c>
      <c r="OPE29">
        <v>0</v>
      </c>
      <c r="OPF29">
        <v>0</v>
      </c>
      <c r="OPG29">
        <v>0</v>
      </c>
      <c r="OPH29">
        <v>0</v>
      </c>
      <c r="OPI29">
        <v>0</v>
      </c>
      <c r="OPJ29">
        <v>10</v>
      </c>
      <c r="OPK29">
        <v>0</v>
      </c>
      <c r="OPL29">
        <v>0</v>
      </c>
      <c r="OPM29">
        <v>0</v>
      </c>
      <c r="OPN29">
        <v>0</v>
      </c>
      <c r="OPO29">
        <v>0</v>
      </c>
      <c r="OPP29">
        <v>0</v>
      </c>
      <c r="OPQ29">
        <v>10</v>
      </c>
      <c r="OPR29">
        <v>0</v>
      </c>
      <c r="OPS29">
        <v>0</v>
      </c>
      <c r="OPT29">
        <v>0</v>
      </c>
      <c r="OPU29">
        <v>0</v>
      </c>
      <c r="OPV29">
        <v>0</v>
      </c>
      <c r="OPW29">
        <v>0</v>
      </c>
      <c r="OPX29">
        <v>0</v>
      </c>
      <c r="OPY29">
        <v>0</v>
      </c>
      <c r="OPZ29">
        <v>0</v>
      </c>
      <c r="OQA29">
        <v>0</v>
      </c>
      <c r="OQB29">
        <v>0</v>
      </c>
      <c r="OQC29">
        <v>0</v>
      </c>
      <c r="OQD29">
        <v>0</v>
      </c>
      <c r="OQE29">
        <v>0</v>
      </c>
      <c r="OQF29">
        <v>0</v>
      </c>
      <c r="OQG29">
        <v>0</v>
      </c>
      <c r="OQH29">
        <v>0</v>
      </c>
      <c r="OQI29">
        <v>0</v>
      </c>
      <c r="OQJ29">
        <v>0</v>
      </c>
      <c r="OQK29">
        <v>0</v>
      </c>
      <c r="OQL29">
        <v>0</v>
      </c>
      <c r="OQM29">
        <v>0</v>
      </c>
      <c r="OQN29">
        <v>0</v>
      </c>
      <c r="OQO29">
        <v>0</v>
      </c>
      <c r="OQP29">
        <v>10</v>
      </c>
      <c r="OQQ29">
        <v>0</v>
      </c>
      <c r="OQR29">
        <v>0</v>
      </c>
      <c r="OQS29">
        <v>0</v>
      </c>
      <c r="OQT29">
        <v>0</v>
      </c>
      <c r="OQU29">
        <v>0</v>
      </c>
      <c r="OQV29">
        <v>0</v>
      </c>
      <c r="OQW29">
        <v>0</v>
      </c>
      <c r="OQX29">
        <v>0</v>
      </c>
      <c r="OQY29">
        <v>0</v>
      </c>
      <c r="OQZ29">
        <v>0</v>
      </c>
      <c r="ORA29">
        <v>0</v>
      </c>
      <c r="ORB29">
        <v>0</v>
      </c>
      <c r="ORC29">
        <v>0</v>
      </c>
      <c r="ORD29">
        <v>10</v>
      </c>
      <c r="ORE29">
        <v>0</v>
      </c>
      <c r="ORF29">
        <v>0</v>
      </c>
      <c r="ORG29">
        <v>0</v>
      </c>
      <c r="ORH29">
        <v>0</v>
      </c>
      <c r="ORI29">
        <v>0</v>
      </c>
      <c r="ORJ29">
        <v>0</v>
      </c>
      <c r="ORK29">
        <v>0</v>
      </c>
      <c r="ORL29">
        <v>0</v>
      </c>
      <c r="ORM29">
        <v>0</v>
      </c>
      <c r="ORN29">
        <v>0</v>
      </c>
      <c r="ORO29">
        <v>10</v>
      </c>
      <c r="ORP29">
        <v>0</v>
      </c>
      <c r="ORQ29">
        <v>0</v>
      </c>
      <c r="ORR29">
        <v>0</v>
      </c>
      <c r="ORS29">
        <v>0</v>
      </c>
      <c r="ORT29">
        <v>0</v>
      </c>
      <c r="ORU29">
        <v>0</v>
      </c>
      <c r="ORV29">
        <v>0</v>
      </c>
      <c r="ORW29">
        <v>0</v>
      </c>
      <c r="ORX29">
        <v>0</v>
      </c>
      <c r="ORY29">
        <v>0</v>
      </c>
      <c r="ORZ29">
        <v>0</v>
      </c>
      <c r="OSA29">
        <v>0</v>
      </c>
      <c r="OSB29">
        <v>0</v>
      </c>
      <c r="OSC29">
        <v>0</v>
      </c>
      <c r="OSD29">
        <v>0</v>
      </c>
      <c r="OSE29">
        <v>0</v>
      </c>
      <c r="OSF29">
        <v>0</v>
      </c>
      <c r="OSG29">
        <v>0</v>
      </c>
      <c r="OSH29">
        <v>0</v>
      </c>
      <c r="OSI29">
        <v>0</v>
      </c>
      <c r="OSJ29">
        <v>0</v>
      </c>
      <c r="OSK29">
        <v>0</v>
      </c>
      <c r="OSL29">
        <v>0</v>
      </c>
      <c r="OSM29">
        <v>0</v>
      </c>
      <c r="OSN29">
        <v>0</v>
      </c>
      <c r="OSO29">
        <v>0</v>
      </c>
      <c r="OSP29">
        <v>0</v>
      </c>
      <c r="OSQ29">
        <v>0</v>
      </c>
      <c r="OSR29">
        <v>0</v>
      </c>
      <c r="OSS29">
        <v>0</v>
      </c>
      <c r="OST29">
        <v>0</v>
      </c>
      <c r="OSU29">
        <v>0</v>
      </c>
      <c r="OSV29">
        <v>0</v>
      </c>
      <c r="OSW29">
        <v>0</v>
      </c>
      <c r="OSX29">
        <v>0</v>
      </c>
      <c r="OSY29">
        <v>0</v>
      </c>
      <c r="OSZ29">
        <v>0</v>
      </c>
      <c r="OTA29">
        <v>0</v>
      </c>
      <c r="OTB29">
        <v>0</v>
      </c>
      <c r="OTC29">
        <v>0</v>
      </c>
      <c r="OTD29">
        <v>0</v>
      </c>
      <c r="OTE29">
        <v>0</v>
      </c>
      <c r="OTF29">
        <v>0</v>
      </c>
      <c r="OTG29">
        <v>0</v>
      </c>
      <c r="OTH29">
        <v>0</v>
      </c>
      <c r="OTI29">
        <v>0</v>
      </c>
      <c r="OTJ29">
        <v>0</v>
      </c>
      <c r="OTK29">
        <v>0</v>
      </c>
      <c r="OTL29">
        <v>0</v>
      </c>
      <c r="OTM29">
        <v>0</v>
      </c>
      <c r="OTN29">
        <v>0</v>
      </c>
      <c r="OTO29">
        <v>0</v>
      </c>
      <c r="OTP29">
        <v>0</v>
      </c>
      <c r="OTQ29">
        <v>0</v>
      </c>
      <c r="OTR29">
        <v>0</v>
      </c>
      <c r="OTS29">
        <v>0</v>
      </c>
      <c r="OTT29">
        <v>0</v>
      </c>
      <c r="OTU29">
        <v>0</v>
      </c>
      <c r="OTV29">
        <v>0</v>
      </c>
      <c r="OTW29">
        <v>0</v>
      </c>
      <c r="OTX29">
        <v>0</v>
      </c>
      <c r="OTY29">
        <v>0</v>
      </c>
      <c r="OTZ29">
        <v>0</v>
      </c>
      <c r="OUA29">
        <v>0</v>
      </c>
      <c r="OUB29">
        <v>0</v>
      </c>
      <c r="OUC29">
        <v>0</v>
      </c>
      <c r="OUD29">
        <v>0</v>
      </c>
      <c r="OUE29">
        <v>0</v>
      </c>
      <c r="OUF29">
        <v>0</v>
      </c>
      <c r="OUG29">
        <v>0</v>
      </c>
      <c r="OUH29">
        <v>10</v>
      </c>
      <c r="OUI29">
        <v>0</v>
      </c>
      <c r="OUJ29">
        <v>0</v>
      </c>
      <c r="OUK29">
        <v>10</v>
      </c>
      <c r="OUL29">
        <v>0</v>
      </c>
      <c r="OUM29">
        <v>0</v>
      </c>
      <c r="OUN29">
        <v>0</v>
      </c>
      <c r="OUO29">
        <v>0</v>
      </c>
      <c r="OUP29">
        <v>0</v>
      </c>
      <c r="OUQ29">
        <v>0</v>
      </c>
      <c r="OUR29">
        <v>0</v>
      </c>
      <c r="OUS29">
        <v>0</v>
      </c>
      <c r="OUT29">
        <v>0</v>
      </c>
      <c r="OUU29">
        <v>0</v>
      </c>
      <c r="OUV29">
        <v>0</v>
      </c>
      <c r="OUW29">
        <v>0</v>
      </c>
      <c r="OUX29">
        <v>0</v>
      </c>
      <c r="OUY29">
        <v>0</v>
      </c>
      <c r="OUZ29">
        <v>10</v>
      </c>
      <c r="OVA29">
        <v>20</v>
      </c>
      <c r="OVB29">
        <v>0</v>
      </c>
      <c r="OVC29">
        <v>0</v>
      </c>
      <c r="OVD29">
        <v>0</v>
      </c>
      <c r="OVE29">
        <v>0</v>
      </c>
      <c r="OVF29">
        <v>0</v>
      </c>
      <c r="OVG29">
        <v>0</v>
      </c>
      <c r="OVH29">
        <v>0</v>
      </c>
      <c r="OVI29">
        <v>0</v>
      </c>
      <c r="OVJ29">
        <v>0</v>
      </c>
      <c r="OVK29">
        <v>0</v>
      </c>
      <c r="OVL29">
        <v>0</v>
      </c>
      <c r="OVM29">
        <v>0</v>
      </c>
      <c r="OVN29">
        <v>0</v>
      </c>
      <c r="OVO29">
        <v>0</v>
      </c>
      <c r="OVP29">
        <v>0</v>
      </c>
      <c r="OVQ29">
        <v>10</v>
      </c>
      <c r="OVR29">
        <v>10</v>
      </c>
      <c r="OVS29">
        <v>0</v>
      </c>
      <c r="OVT29">
        <v>0</v>
      </c>
      <c r="OVU29">
        <v>0</v>
      </c>
      <c r="OVV29">
        <v>0</v>
      </c>
      <c r="OVW29">
        <v>0</v>
      </c>
      <c r="OVX29">
        <v>0</v>
      </c>
      <c r="OVY29">
        <v>0</v>
      </c>
      <c r="OVZ29">
        <v>0</v>
      </c>
      <c r="OWA29">
        <v>0</v>
      </c>
      <c r="OWB29">
        <v>0</v>
      </c>
      <c r="OWC29">
        <v>0</v>
      </c>
      <c r="OWD29">
        <v>0</v>
      </c>
      <c r="OWE29">
        <v>10</v>
      </c>
      <c r="OWF29">
        <v>0</v>
      </c>
      <c r="OWG29">
        <v>0</v>
      </c>
      <c r="OWH29">
        <v>0</v>
      </c>
      <c r="OWI29">
        <v>0</v>
      </c>
      <c r="OWJ29">
        <v>10</v>
      </c>
      <c r="OWK29">
        <v>0</v>
      </c>
      <c r="OWL29">
        <v>0</v>
      </c>
      <c r="OWM29">
        <v>0</v>
      </c>
      <c r="OWN29">
        <v>0</v>
      </c>
      <c r="OWO29">
        <v>0</v>
      </c>
      <c r="OWP29">
        <v>0</v>
      </c>
      <c r="OWQ29">
        <v>0</v>
      </c>
      <c r="OWR29">
        <v>0</v>
      </c>
      <c r="OWS29">
        <v>0</v>
      </c>
      <c r="OWT29">
        <v>0</v>
      </c>
      <c r="OWU29">
        <v>0</v>
      </c>
      <c r="OWV29">
        <v>0</v>
      </c>
      <c r="OWW29">
        <v>0</v>
      </c>
      <c r="OWX29">
        <v>0</v>
      </c>
      <c r="OWY29">
        <v>0</v>
      </c>
      <c r="OWZ29">
        <v>0</v>
      </c>
      <c r="OXA29">
        <v>0</v>
      </c>
      <c r="OXB29">
        <v>0</v>
      </c>
      <c r="OXC29">
        <v>0</v>
      </c>
      <c r="OXD29">
        <v>0</v>
      </c>
      <c r="OXE29">
        <v>0</v>
      </c>
      <c r="OXF29">
        <v>0</v>
      </c>
      <c r="OXG29">
        <v>0</v>
      </c>
      <c r="OXH29">
        <v>0</v>
      </c>
      <c r="OXI29">
        <v>0</v>
      </c>
      <c r="OXJ29">
        <v>0</v>
      </c>
      <c r="OXK29">
        <v>0</v>
      </c>
      <c r="OXL29">
        <v>0</v>
      </c>
      <c r="OXM29">
        <v>0</v>
      </c>
      <c r="OXN29">
        <v>0</v>
      </c>
      <c r="OXO29">
        <v>0</v>
      </c>
      <c r="OXP29">
        <v>0</v>
      </c>
      <c r="OXQ29">
        <v>10</v>
      </c>
      <c r="OXR29">
        <v>0</v>
      </c>
      <c r="OXS29">
        <v>0</v>
      </c>
      <c r="OXT29">
        <v>0</v>
      </c>
      <c r="OXU29">
        <v>0</v>
      </c>
      <c r="OXV29">
        <v>0</v>
      </c>
      <c r="OXW29">
        <v>0</v>
      </c>
      <c r="OXX29">
        <v>0</v>
      </c>
      <c r="OXY29">
        <v>0</v>
      </c>
      <c r="OXZ29">
        <v>0</v>
      </c>
      <c r="OYA29">
        <v>0</v>
      </c>
      <c r="OYB29">
        <v>0</v>
      </c>
      <c r="OYC29">
        <v>0</v>
      </c>
      <c r="OYD29">
        <v>0</v>
      </c>
      <c r="OYE29">
        <v>0</v>
      </c>
      <c r="OYF29">
        <v>0</v>
      </c>
      <c r="OYG29">
        <v>0</v>
      </c>
      <c r="OYH29">
        <v>0</v>
      </c>
      <c r="OYI29">
        <v>0</v>
      </c>
      <c r="OYJ29">
        <v>0</v>
      </c>
      <c r="OYK29">
        <v>0</v>
      </c>
      <c r="OYL29">
        <v>0</v>
      </c>
      <c r="OYM29">
        <v>0</v>
      </c>
      <c r="OYN29">
        <v>0</v>
      </c>
      <c r="OYO29">
        <v>0</v>
      </c>
      <c r="OYP29">
        <v>0</v>
      </c>
      <c r="OYQ29">
        <v>0</v>
      </c>
      <c r="OYR29">
        <v>0</v>
      </c>
      <c r="OYS29">
        <v>0</v>
      </c>
      <c r="OYT29">
        <v>0</v>
      </c>
      <c r="OYU29">
        <v>0</v>
      </c>
      <c r="OYV29">
        <v>0</v>
      </c>
      <c r="OYW29">
        <v>0</v>
      </c>
      <c r="OYX29">
        <v>0</v>
      </c>
      <c r="OYY29">
        <v>0</v>
      </c>
      <c r="OYZ29">
        <v>0</v>
      </c>
      <c r="OZA29">
        <v>0</v>
      </c>
      <c r="OZB29">
        <v>0</v>
      </c>
      <c r="OZC29">
        <v>0</v>
      </c>
      <c r="OZD29">
        <v>0</v>
      </c>
      <c r="OZE29">
        <v>0</v>
      </c>
      <c r="OZF29">
        <v>0</v>
      </c>
      <c r="OZG29">
        <v>0</v>
      </c>
      <c r="OZH29">
        <v>0</v>
      </c>
      <c r="OZI29">
        <v>0</v>
      </c>
      <c r="OZJ29">
        <v>0</v>
      </c>
      <c r="OZK29">
        <v>0</v>
      </c>
      <c r="OZL29">
        <v>0</v>
      </c>
      <c r="OZM29">
        <v>0</v>
      </c>
      <c r="OZN29">
        <v>0</v>
      </c>
      <c r="OZO29">
        <v>0</v>
      </c>
      <c r="OZP29">
        <v>0</v>
      </c>
      <c r="OZQ29">
        <v>0</v>
      </c>
      <c r="OZR29">
        <v>0</v>
      </c>
      <c r="OZS29">
        <v>0</v>
      </c>
      <c r="OZT29">
        <v>0</v>
      </c>
      <c r="OZU29">
        <v>0</v>
      </c>
      <c r="OZV29">
        <v>0</v>
      </c>
      <c r="OZW29">
        <v>0</v>
      </c>
      <c r="OZX29">
        <v>0</v>
      </c>
      <c r="OZY29">
        <v>0</v>
      </c>
      <c r="OZZ29">
        <v>0</v>
      </c>
      <c r="PAA29">
        <v>0</v>
      </c>
      <c r="PAB29">
        <v>0</v>
      </c>
      <c r="PAC29">
        <v>0</v>
      </c>
      <c r="PAD29">
        <v>0</v>
      </c>
      <c r="PAE29">
        <v>0</v>
      </c>
      <c r="PAF29">
        <v>0</v>
      </c>
      <c r="PAG29">
        <v>0</v>
      </c>
      <c r="PAH29">
        <v>0</v>
      </c>
      <c r="PAI29">
        <v>0</v>
      </c>
      <c r="PAJ29">
        <v>0</v>
      </c>
      <c r="PAK29">
        <v>0</v>
      </c>
      <c r="PAL29">
        <v>0</v>
      </c>
      <c r="PAM29">
        <v>0</v>
      </c>
      <c r="PAN29">
        <v>0</v>
      </c>
      <c r="PAO29">
        <v>0</v>
      </c>
      <c r="PAP29">
        <v>0</v>
      </c>
      <c r="PAQ29">
        <v>0</v>
      </c>
      <c r="PAR29">
        <v>0</v>
      </c>
      <c r="PAS29">
        <v>0</v>
      </c>
      <c r="PAT29">
        <v>0</v>
      </c>
      <c r="PAU29">
        <v>0</v>
      </c>
      <c r="PAV29">
        <v>0</v>
      </c>
      <c r="PAW29">
        <v>0</v>
      </c>
      <c r="PAX29">
        <v>0</v>
      </c>
      <c r="PAY29">
        <v>0</v>
      </c>
      <c r="PAZ29">
        <v>0</v>
      </c>
      <c r="PBA29">
        <v>0</v>
      </c>
      <c r="PBB29">
        <v>0</v>
      </c>
      <c r="PBC29">
        <v>0</v>
      </c>
      <c r="PBD29">
        <v>0</v>
      </c>
      <c r="PBE29">
        <v>0</v>
      </c>
      <c r="PBF29">
        <v>0</v>
      </c>
      <c r="PBG29">
        <v>0</v>
      </c>
      <c r="PBH29">
        <v>0</v>
      </c>
      <c r="PBI29">
        <v>0</v>
      </c>
      <c r="PBJ29">
        <v>0</v>
      </c>
      <c r="PBK29">
        <v>0</v>
      </c>
      <c r="PBL29">
        <v>0</v>
      </c>
      <c r="PBM29">
        <v>0</v>
      </c>
      <c r="PBN29">
        <v>0</v>
      </c>
      <c r="PBO29">
        <v>0</v>
      </c>
      <c r="PBP29">
        <v>0</v>
      </c>
      <c r="PBQ29">
        <v>0</v>
      </c>
      <c r="PBR29">
        <v>0</v>
      </c>
      <c r="PBS29">
        <v>0</v>
      </c>
      <c r="PBT29">
        <v>0</v>
      </c>
      <c r="PBU29">
        <v>0</v>
      </c>
      <c r="PBV29">
        <v>0</v>
      </c>
      <c r="PBW29">
        <v>0</v>
      </c>
      <c r="PBX29">
        <v>0</v>
      </c>
      <c r="PBY29">
        <v>0</v>
      </c>
      <c r="PBZ29">
        <v>0</v>
      </c>
      <c r="PCA29">
        <v>0</v>
      </c>
      <c r="PCB29">
        <v>0</v>
      </c>
      <c r="PCC29">
        <v>0</v>
      </c>
      <c r="PCD29">
        <v>0</v>
      </c>
      <c r="PCE29">
        <v>0</v>
      </c>
      <c r="PCF29">
        <v>0</v>
      </c>
      <c r="PCG29">
        <v>0</v>
      </c>
      <c r="PCH29">
        <v>0</v>
      </c>
      <c r="PCI29">
        <v>0</v>
      </c>
      <c r="PCJ29">
        <v>0</v>
      </c>
      <c r="PCK29">
        <v>0</v>
      </c>
      <c r="PCL29">
        <v>0</v>
      </c>
      <c r="PCM29">
        <v>0</v>
      </c>
      <c r="PCN29">
        <v>0</v>
      </c>
      <c r="PCO29">
        <v>0</v>
      </c>
      <c r="PCP29">
        <v>0</v>
      </c>
      <c r="PCQ29">
        <v>0</v>
      </c>
      <c r="PCR29">
        <v>0</v>
      </c>
      <c r="PCS29">
        <v>0</v>
      </c>
      <c r="PCT29">
        <v>0</v>
      </c>
      <c r="PCU29">
        <v>0</v>
      </c>
      <c r="PCV29">
        <v>0</v>
      </c>
      <c r="PCW29">
        <v>0</v>
      </c>
      <c r="PCX29">
        <v>0</v>
      </c>
      <c r="PCY29">
        <v>0</v>
      </c>
      <c r="PCZ29">
        <v>0</v>
      </c>
      <c r="PDA29">
        <v>0</v>
      </c>
      <c r="PDB29">
        <v>0</v>
      </c>
      <c r="PDC29">
        <v>0</v>
      </c>
      <c r="PDD29">
        <v>0</v>
      </c>
      <c r="PDE29">
        <v>0</v>
      </c>
      <c r="PDF29">
        <v>0</v>
      </c>
      <c r="PDG29">
        <v>0</v>
      </c>
      <c r="PDH29">
        <v>0</v>
      </c>
      <c r="PDI29">
        <v>0</v>
      </c>
      <c r="PDJ29">
        <v>0</v>
      </c>
      <c r="PDK29">
        <v>0</v>
      </c>
      <c r="PDL29">
        <v>0</v>
      </c>
      <c r="PDM29">
        <v>0</v>
      </c>
      <c r="PDN29">
        <v>0</v>
      </c>
      <c r="PDO29">
        <v>0</v>
      </c>
      <c r="PDP29">
        <v>0</v>
      </c>
      <c r="PDQ29">
        <v>0</v>
      </c>
      <c r="PDR29">
        <v>0</v>
      </c>
      <c r="PDS29">
        <v>0</v>
      </c>
      <c r="PDT29">
        <v>0</v>
      </c>
      <c r="PDU29">
        <v>0</v>
      </c>
      <c r="PDV29">
        <v>0</v>
      </c>
      <c r="PDW29">
        <v>0</v>
      </c>
      <c r="PDX29">
        <v>0</v>
      </c>
      <c r="PDY29">
        <v>0</v>
      </c>
      <c r="PDZ29">
        <v>0</v>
      </c>
      <c r="PEA29">
        <v>0</v>
      </c>
      <c r="PEB29">
        <v>0</v>
      </c>
      <c r="PEC29">
        <v>0</v>
      </c>
      <c r="PED29">
        <v>0</v>
      </c>
      <c r="PEE29">
        <v>0</v>
      </c>
      <c r="PEF29">
        <v>0</v>
      </c>
      <c r="PEG29">
        <v>0</v>
      </c>
      <c r="PEH29">
        <v>0</v>
      </c>
      <c r="PEI29">
        <v>0</v>
      </c>
      <c r="PEJ29">
        <v>0</v>
      </c>
      <c r="PEK29">
        <v>0</v>
      </c>
      <c r="PEL29">
        <v>0</v>
      </c>
      <c r="PEM29">
        <v>0</v>
      </c>
      <c r="PEN29">
        <v>0</v>
      </c>
      <c r="PEO29">
        <v>0</v>
      </c>
      <c r="PEP29">
        <v>0</v>
      </c>
      <c r="PEQ29">
        <v>0</v>
      </c>
      <c r="PER29">
        <v>0</v>
      </c>
      <c r="PES29">
        <v>0</v>
      </c>
      <c r="PET29">
        <v>0</v>
      </c>
      <c r="PEU29">
        <v>0</v>
      </c>
      <c r="PEV29">
        <v>0</v>
      </c>
      <c r="PEW29">
        <v>0</v>
      </c>
      <c r="PEX29">
        <v>0</v>
      </c>
      <c r="PEY29">
        <v>0</v>
      </c>
      <c r="PEZ29">
        <v>0</v>
      </c>
      <c r="PFA29">
        <v>0</v>
      </c>
      <c r="PFB29">
        <v>0</v>
      </c>
      <c r="PFC29">
        <v>0</v>
      </c>
      <c r="PFD29">
        <v>0</v>
      </c>
      <c r="PFE29">
        <v>0</v>
      </c>
      <c r="PFF29">
        <v>0</v>
      </c>
      <c r="PFG29">
        <v>0</v>
      </c>
      <c r="PFH29">
        <v>10</v>
      </c>
      <c r="PFI29">
        <v>0</v>
      </c>
      <c r="PFJ29">
        <v>0</v>
      </c>
      <c r="PFK29">
        <v>0</v>
      </c>
      <c r="PFL29">
        <v>0</v>
      </c>
      <c r="PFM29">
        <v>0</v>
      </c>
      <c r="PFN29">
        <v>0</v>
      </c>
      <c r="PFO29">
        <v>0</v>
      </c>
      <c r="PFP29">
        <v>0</v>
      </c>
      <c r="PFQ29">
        <v>0</v>
      </c>
      <c r="PFR29">
        <v>0</v>
      </c>
      <c r="PFS29">
        <v>0</v>
      </c>
      <c r="PFT29">
        <v>0</v>
      </c>
      <c r="PFU29">
        <v>0</v>
      </c>
      <c r="PFV29">
        <v>0</v>
      </c>
      <c r="PFW29">
        <v>0</v>
      </c>
      <c r="PFX29">
        <v>0</v>
      </c>
      <c r="PFY29">
        <v>0</v>
      </c>
      <c r="PFZ29">
        <v>0</v>
      </c>
      <c r="PGA29">
        <v>0</v>
      </c>
      <c r="PGB29">
        <v>0</v>
      </c>
      <c r="PGC29">
        <v>0</v>
      </c>
      <c r="PGD29">
        <v>0</v>
      </c>
      <c r="PGE29">
        <v>0</v>
      </c>
      <c r="PGF29">
        <v>0</v>
      </c>
      <c r="PGG29">
        <v>0</v>
      </c>
      <c r="PGH29">
        <v>0</v>
      </c>
      <c r="PGI29">
        <v>0</v>
      </c>
      <c r="PGJ29">
        <v>0</v>
      </c>
      <c r="PGK29">
        <v>0</v>
      </c>
      <c r="PGL29">
        <v>0</v>
      </c>
      <c r="PGM29">
        <v>0</v>
      </c>
      <c r="PGN29">
        <v>0</v>
      </c>
      <c r="PGO29">
        <v>0</v>
      </c>
      <c r="PGP29">
        <v>0</v>
      </c>
      <c r="PGQ29">
        <v>0</v>
      </c>
      <c r="PGR29">
        <v>0</v>
      </c>
      <c r="PGS29">
        <v>0</v>
      </c>
      <c r="PGT29">
        <v>0</v>
      </c>
      <c r="PGU29">
        <v>0</v>
      </c>
      <c r="PGV29">
        <v>0</v>
      </c>
      <c r="PGW29">
        <v>0</v>
      </c>
      <c r="PGX29">
        <v>0</v>
      </c>
      <c r="PGY29">
        <v>0</v>
      </c>
      <c r="PGZ29">
        <v>0</v>
      </c>
      <c r="PHA29">
        <v>0</v>
      </c>
      <c r="PHB29">
        <v>0</v>
      </c>
      <c r="PHC29">
        <v>0</v>
      </c>
      <c r="PHD29">
        <v>0</v>
      </c>
      <c r="PHE29">
        <v>0</v>
      </c>
      <c r="PHF29">
        <v>0</v>
      </c>
      <c r="PHG29">
        <v>10</v>
      </c>
      <c r="PHH29">
        <v>0</v>
      </c>
      <c r="PHI29">
        <v>0</v>
      </c>
      <c r="PHJ29">
        <v>0</v>
      </c>
      <c r="PHK29">
        <v>0</v>
      </c>
      <c r="PHL29">
        <v>0</v>
      </c>
      <c r="PHM29">
        <v>0</v>
      </c>
      <c r="PHN29">
        <v>0</v>
      </c>
      <c r="PHO29">
        <v>0</v>
      </c>
      <c r="PHP29">
        <v>0</v>
      </c>
      <c r="PHQ29">
        <v>0</v>
      </c>
      <c r="PHR29">
        <v>0</v>
      </c>
      <c r="PHS29">
        <v>0</v>
      </c>
      <c r="PHT29">
        <v>0</v>
      </c>
      <c r="PHU29">
        <v>0</v>
      </c>
      <c r="PHV29">
        <v>0</v>
      </c>
      <c r="PHW29">
        <v>0</v>
      </c>
      <c r="PHX29">
        <v>0</v>
      </c>
      <c r="PHY29">
        <v>0</v>
      </c>
      <c r="PHZ29">
        <v>0</v>
      </c>
      <c r="PIA29">
        <v>0</v>
      </c>
      <c r="PIB29">
        <v>0</v>
      </c>
      <c r="PIC29">
        <v>0</v>
      </c>
      <c r="PID29">
        <v>0</v>
      </c>
      <c r="PIE29">
        <v>0</v>
      </c>
      <c r="PIF29">
        <v>0</v>
      </c>
      <c r="PIG29">
        <v>0</v>
      </c>
      <c r="PIH29">
        <v>0</v>
      </c>
      <c r="PII29">
        <v>0</v>
      </c>
      <c r="PIJ29">
        <v>0</v>
      </c>
      <c r="PIK29">
        <v>0</v>
      </c>
      <c r="PIL29">
        <v>0</v>
      </c>
      <c r="PIM29">
        <v>0</v>
      </c>
      <c r="PIN29">
        <v>0</v>
      </c>
      <c r="PIO29">
        <v>0</v>
      </c>
      <c r="PIP29">
        <v>0</v>
      </c>
      <c r="PIQ29">
        <v>0</v>
      </c>
      <c r="PIR29">
        <v>0</v>
      </c>
      <c r="PIS29">
        <v>0</v>
      </c>
      <c r="PIT29">
        <v>0</v>
      </c>
      <c r="PIU29">
        <v>0</v>
      </c>
      <c r="PIV29">
        <v>0</v>
      </c>
      <c r="PIW29">
        <v>0</v>
      </c>
      <c r="PIX29">
        <v>0</v>
      </c>
      <c r="PIY29">
        <v>10</v>
      </c>
      <c r="PIZ29">
        <v>0</v>
      </c>
      <c r="PJA29">
        <v>0</v>
      </c>
      <c r="PJB29">
        <v>0</v>
      </c>
      <c r="PJC29">
        <v>0</v>
      </c>
      <c r="PJD29">
        <v>0</v>
      </c>
      <c r="PJE29">
        <v>0</v>
      </c>
      <c r="PJF29">
        <v>0</v>
      </c>
      <c r="PJG29">
        <v>0</v>
      </c>
      <c r="PJH29">
        <v>0</v>
      </c>
      <c r="PJI29">
        <v>0</v>
      </c>
      <c r="PJJ29">
        <v>0</v>
      </c>
      <c r="PJK29">
        <v>0</v>
      </c>
      <c r="PJL29">
        <v>0</v>
      </c>
      <c r="PJM29">
        <v>0</v>
      </c>
      <c r="PJN29">
        <v>0</v>
      </c>
      <c r="PJO29">
        <v>0</v>
      </c>
      <c r="PJP29">
        <v>0</v>
      </c>
      <c r="PJQ29">
        <v>0</v>
      </c>
      <c r="PJR29">
        <v>0</v>
      </c>
      <c r="PJS29">
        <v>0</v>
      </c>
      <c r="PJT29">
        <v>0</v>
      </c>
      <c r="PJU29">
        <v>0</v>
      </c>
      <c r="PJV29">
        <v>0</v>
      </c>
      <c r="PJW29">
        <v>0</v>
      </c>
      <c r="PJX29">
        <v>0</v>
      </c>
      <c r="PJY29">
        <v>0</v>
      </c>
      <c r="PJZ29">
        <v>0</v>
      </c>
      <c r="PKA29">
        <v>0</v>
      </c>
      <c r="PKB29">
        <v>0</v>
      </c>
      <c r="PKC29">
        <v>0</v>
      </c>
      <c r="PKD29">
        <v>0</v>
      </c>
      <c r="PKE29">
        <v>0</v>
      </c>
      <c r="PKF29">
        <v>0</v>
      </c>
      <c r="PKG29">
        <v>0</v>
      </c>
      <c r="PKH29">
        <v>0</v>
      </c>
      <c r="PKI29">
        <v>0</v>
      </c>
      <c r="PKJ29">
        <v>0</v>
      </c>
      <c r="PKK29">
        <v>20</v>
      </c>
      <c r="PKL29">
        <v>0</v>
      </c>
      <c r="PKM29">
        <v>0</v>
      </c>
      <c r="PKN29">
        <v>0</v>
      </c>
      <c r="PKO29">
        <v>0</v>
      </c>
      <c r="PKP29">
        <v>0</v>
      </c>
      <c r="PKQ29">
        <v>0</v>
      </c>
      <c r="PKR29">
        <v>0</v>
      </c>
      <c r="PKS29">
        <v>0</v>
      </c>
      <c r="PKT29">
        <v>0</v>
      </c>
      <c r="PKU29">
        <v>0</v>
      </c>
      <c r="PKV29">
        <v>0</v>
      </c>
      <c r="PKW29">
        <v>0</v>
      </c>
      <c r="PKX29">
        <v>0</v>
      </c>
      <c r="PKY29">
        <v>0</v>
      </c>
      <c r="PKZ29">
        <v>0</v>
      </c>
      <c r="PLA29">
        <v>0</v>
      </c>
      <c r="PLB29">
        <v>0</v>
      </c>
      <c r="PLC29">
        <v>0</v>
      </c>
      <c r="PLD29">
        <v>0</v>
      </c>
      <c r="PLE29">
        <v>0</v>
      </c>
      <c r="PLF29">
        <v>0</v>
      </c>
      <c r="PLG29">
        <v>0</v>
      </c>
      <c r="PLH29">
        <v>0</v>
      </c>
      <c r="PLI29">
        <v>0</v>
      </c>
      <c r="PLJ29">
        <v>0</v>
      </c>
      <c r="PLK29">
        <v>0</v>
      </c>
      <c r="PLL29">
        <v>0</v>
      </c>
      <c r="PLM29">
        <v>0</v>
      </c>
      <c r="PLN29">
        <v>0</v>
      </c>
      <c r="PLO29">
        <v>0</v>
      </c>
      <c r="PLP29">
        <v>0</v>
      </c>
      <c r="PLQ29">
        <v>0</v>
      </c>
      <c r="PLR29">
        <v>0</v>
      </c>
      <c r="PLS29">
        <v>0</v>
      </c>
      <c r="PLT29">
        <v>0</v>
      </c>
      <c r="PLU29">
        <v>10</v>
      </c>
      <c r="PLV29">
        <v>0</v>
      </c>
      <c r="PLW29">
        <v>0</v>
      </c>
      <c r="PLX29">
        <v>0</v>
      </c>
      <c r="PLY29">
        <v>0</v>
      </c>
      <c r="PLZ29">
        <v>0</v>
      </c>
      <c r="PMA29">
        <v>0</v>
      </c>
      <c r="PMB29">
        <v>0</v>
      </c>
      <c r="PMC29">
        <v>0</v>
      </c>
      <c r="PMD29">
        <v>0</v>
      </c>
      <c r="PME29">
        <v>0</v>
      </c>
      <c r="PMF29">
        <v>10</v>
      </c>
      <c r="PMG29">
        <v>10</v>
      </c>
      <c r="PMH29">
        <v>0</v>
      </c>
      <c r="PMI29">
        <v>0</v>
      </c>
      <c r="PMJ29">
        <v>0</v>
      </c>
      <c r="PMK29">
        <v>0</v>
      </c>
      <c r="PML29">
        <v>0</v>
      </c>
      <c r="PMM29">
        <v>0</v>
      </c>
      <c r="PMN29">
        <v>0</v>
      </c>
      <c r="PMO29">
        <v>0</v>
      </c>
      <c r="PMP29">
        <v>0</v>
      </c>
      <c r="PMQ29">
        <v>0</v>
      </c>
      <c r="PMR29">
        <v>0</v>
      </c>
      <c r="PMS29">
        <v>0</v>
      </c>
      <c r="PMT29">
        <v>0</v>
      </c>
      <c r="PMU29">
        <v>0</v>
      </c>
      <c r="PMV29">
        <v>0</v>
      </c>
      <c r="PMW29">
        <v>0</v>
      </c>
      <c r="PMX29">
        <v>0</v>
      </c>
      <c r="PMY29">
        <v>0</v>
      </c>
      <c r="PMZ29">
        <v>0</v>
      </c>
      <c r="PNA29">
        <v>0</v>
      </c>
      <c r="PNB29">
        <v>0</v>
      </c>
      <c r="PNC29">
        <v>0</v>
      </c>
      <c r="PND29">
        <v>0</v>
      </c>
      <c r="PNE29">
        <v>0</v>
      </c>
      <c r="PNF29">
        <v>0</v>
      </c>
      <c r="PNG29">
        <v>0</v>
      </c>
      <c r="PNH29">
        <v>0</v>
      </c>
      <c r="PNI29">
        <v>0</v>
      </c>
      <c r="PNJ29">
        <v>0</v>
      </c>
      <c r="PNK29">
        <v>0</v>
      </c>
      <c r="PNL29">
        <v>0</v>
      </c>
      <c r="PNM29">
        <v>0</v>
      </c>
      <c r="PNN29">
        <v>0</v>
      </c>
      <c r="PNO29">
        <v>0</v>
      </c>
      <c r="PNP29">
        <v>0</v>
      </c>
      <c r="PNQ29">
        <v>0</v>
      </c>
      <c r="PNR29">
        <v>0</v>
      </c>
      <c r="PNS29">
        <v>0</v>
      </c>
      <c r="PNT29">
        <v>0</v>
      </c>
      <c r="PNU29">
        <v>0</v>
      </c>
      <c r="PNV29">
        <v>0</v>
      </c>
      <c r="PNW29">
        <v>0</v>
      </c>
      <c r="PNX29">
        <v>0</v>
      </c>
      <c r="PNY29">
        <v>0</v>
      </c>
      <c r="PNZ29">
        <v>0</v>
      </c>
      <c r="POA29">
        <v>0</v>
      </c>
      <c r="POB29">
        <v>0</v>
      </c>
      <c r="POC29">
        <v>0</v>
      </c>
      <c r="POD29">
        <v>0</v>
      </c>
      <c r="POE29">
        <v>0</v>
      </c>
      <c r="POF29">
        <v>0</v>
      </c>
      <c r="POG29">
        <v>0</v>
      </c>
      <c r="POH29">
        <v>0</v>
      </c>
      <c r="POI29">
        <v>0</v>
      </c>
      <c r="POJ29">
        <v>0</v>
      </c>
      <c r="POK29">
        <v>0</v>
      </c>
      <c r="POL29">
        <v>0</v>
      </c>
      <c r="POM29">
        <v>0</v>
      </c>
      <c r="PON29">
        <v>0</v>
      </c>
      <c r="POO29">
        <v>0</v>
      </c>
      <c r="POP29">
        <v>30</v>
      </c>
      <c r="POQ29">
        <v>10</v>
      </c>
      <c r="POR29">
        <v>0</v>
      </c>
      <c r="POS29">
        <v>0</v>
      </c>
      <c r="POT29">
        <v>0</v>
      </c>
      <c r="POU29">
        <v>0</v>
      </c>
      <c r="POV29">
        <v>0</v>
      </c>
      <c r="POW29">
        <v>0</v>
      </c>
      <c r="POX29">
        <v>0</v>
      </c>
      <c r="POY29">
        <v>0</v>
      </c>
      <c r="POZ29">
        <v>0</v>
      </c>
      <c r="PPA29">
        <v>0</v>
      </c>
      <c r="PPB29">
        <v>0</v>
      </c>
      <c r="PPC29">
        <v>0</v>
      </c>
      <c r="PPD29">
        <v>0</v>
      </c>
      <c r="PPE29">
        <v>0</v>
      </c>
      <c r="PPF29">
        <v>0</v>
      </c>
      <c r="PPG29">
        <v>0</v>
      </c>
      <c r="PPH29">
        <v>0</v>
      </c>
      <c r="PPI29">
        <v>0</v>
      </c>
      <c r="PPJ29">
        <v>0</v>
      </c>
      <c r="PPK29">
        <v>0</v>
      </c>
      <c r="PPL29">
        <v>0</v>
      </c>
      <c r="PPM29">
        <v>0</v>
      </c>
      <c r="PPN29">
        <v>0</v>
      </c>
      <c r="PPO29">
        <v>0</v>
      </c>
      <c r="PPP29">
        <v>0</v>
      </c>
      <c r="PPQ29">
        <v>0</v>
      </c>
      <c r="PPR29">
        <v>0</v>
      </c>
      <c r="PPS29">
        <v>0</v>
      </c>
      <c r="PPT29">
        <v>0</v>
      </c>
      <c r="PPU29">
        <v>0</v>
      </c>
      <c r="PPV29">
        <v>0</v>
      </c>
      <c r="PPW29">
        <v>0</v>
      </c>
      <c r="PPX29">
        <v>0</v>
      </c>
      <c r="PPY29">
        <v>0</v>
      </c>
      <c r="PPZ29">
        <v>0</v>
      </c>
      <c r="PQA29">
        <v>0</v>
      </c>
      <c r="PQB29">
        <v>0</v>
      </c>
      <c r="PQC29">
        <v>0</v>
      </c>
      <c r="PQD29">
        <v>0</v>
      </c>
      <c r="PQE29">
        <v>0</v>
      </c>
      <c r="PQF29">
        <v>0</v>
      </c>
      <c r="PQG29">
        <v>0</v>
      </c>
      <c r="PQH29">
        <v>0</v>
      </c>
      <c r="PQI29">
        <v>0</v>
      </c>
      <c r="PQJ29">
        <v>0</v>
      </c>
      <c r="PQK29">
        <v>0</v>
      </c>
      <c r="PQL29">
        <v>0</v>
      </c>
      <c r="PQM29">
        <v>0</v>
      </c>
      <c r="PQN29">
        <v>0</v>
      </c>
      <c r="PQO29">
        <v>0</v>
      </c>
      <c r="PQP29">
        <v>0</v>
      </c>
      <c r="PQQ29">
        <v>0</v>
      </c>
      <c r="PQR29">
        <v>0</v>
      </c>
      <c r="PQS29">
        <v>0</v>
      </c>
      <c r="PQT29">
        <v>0</v>
      </c>
      <c r="PQU29">
        <v>0</v>
      </c>
      <c r="PQV29">
        <v>0</v>
      </c>
      <c r="PQW29">
        <v>0</v>
      </c>
      <c r="PQX29">
        <v>0</v>
      </c>
      <c r="PQY29">
        <v>0</v>
      </c>
      <c r="PQZ29">
        <v>0</v>
      </c>
      <c r="PRA29">
        <v>0</v>
      </c>
      <c r="PRB29">
        <v>0</v>
      </c>
      <c r="PRC29">
        <v>0</v>
      </c>
      <c r="PRD29">
        <v>0</v>
      </c>
      <c r="PRE29">
        <v>0</v>
      </c>
      <c r="PRF29">
        <v>0</v>
      </c>
      <c r="PRG29">
        <v>0</v>
      </c>
      <c r="PRH29">
        <v>0</v>
      </c>
      <c r="PRI29">
        <v>0</v>
      </c>
      <c r="PRJ29">
        <v>0</v>
      </c>
      <c r="PRK29">
        <v>0</v>
      </c>
      <c r="PRL29">
        <v>0</v>
      </c>
      <c r="PRM29">
        <v>0</v>
      </c>
      <c r="PRN29">
        <v>10</v>
      </c>
      <c r="PRO29">
        <v>20</v>
      </c>
      <c r="PRP29">
        <v>0</v>
      </c>
      <c r="PRQ29">
        <v>0</v>
      </c>
      <c r="PRR29">
        <v>0</v>
      </c>
      <c r="PRS29">
        <v>0</v>
      </c>
      <c r="PRT29">
        <v>0</v>
      </c>
      <c r="PRU29">
        <v>0</v>
      </c>
      <c r="PRV29">
        <v>0</v>
      </c>
      <c r="PRW29">
        <v>0</v>
      </c>
      <c r="PRX29">
        <v>0</v>
      </c>
      <c r="PRY29">
        <v>0</v>
      </c>
      <c r="PRZ29">
        <v>0</v>
      </c>
      <c r="PSA29">
        <v>30</v>
      </c>
      <c r="PSB29">
        <v>0</v>
      </c>
      <c r="PSC29">
        <v>0</v>
      </c>
      <c r="PSD29">
        <v>0</v>
      </c>
      <c r="PSE29">
        <v>0</v>
      </c>
      <c r="PSF29">
        <v>0</v>
      </c>
      <c r="PSG29">
        <v>0</v>
      </c>
      <c r="PSH29">
        <v>0</v>
      </c>
      <c r="PSI29">
        <v>0</v>
      </c>
      <c r="PSJ29">
        <v>0</v>
      </c>
      <c r="PSK29">
        <v>0</v>
      </c>
      <c r="PSL29">
        <v>0</v>
      </c>
      <c r="PSM29">
        <v>0</v>
      </c>
      <c r="PSN29">
        <v>0</v>
      </c>
      <c r="PSO29">
        <v>0</v>
      </c>
      <c r="PSP29">
        <v>0</v>
      </c>
      <c r="PSQ29">
        <v>0</v>
      </c>
      <c r="PSR29">
        <v>0</v>
      </c>
      <c r="PSS29">
        <v>0</v>
      </c>
      <c r="PST29">
        <v>0</v>
      </c>
      <c r="PSU29">
        <v>0</v>
      </c>
      <c r="PSV29">
        <v>0</v>
      </c>
      <c r="PSW29">
        <v>0</v>
      </c>
      <c r="PSX29">
        <v>0</v>
      </c>
      <c r="PSY29">
        <v>0</v>
      </c>
      <c r="PSZ29">
        <v>0</v>
      </c>
      <c r="PTA29">
        <v>0</v>
      </c>
      <c r="PTB29">
        <v>0</v>
      </c>
      <c r="PTC29">
        <v>0</v>
      </c>
      <c r="PTD29">
        <v>0</v>
      </c>
      <c r="PTE29">
        <v>0</v>
      </c>
      <c r="PTF29">
        <v>0</v>
      </c>
      <c r="PTG29">
        <v>0</v>
      </c>
      <c r="PTH29">
        <v>0</v>
      </c>
      <c r="PTI29">
        <v>0</v>
      </c>
      <c r="PTJ29">
        <v>0</v>
      </c>
      <c r="PTK29">
        <v>0</v>
      </c>
      <c r="PTL29">
        <v>10</v>
      </c>
      <c r="PTM29">
        <v>0</v>
      </c>
      <c r="PTN29">
        <v>0</v>
      </c>
      <c r="PTO29">
        <v>0</v>
      </c>
      <c r="PTP29">
        <v>0</v>
      </c>
      <c r="PTQ29">
        <v>0</v>
      </c>
      <c r="PTR29">
        <v>0</v>
      </c>
      <c r="PTS29">
        <v>0</v>
      </c>
      <c r="PTT29">
        <v>0</v>
      </c>
      <c r="PTU29">
        <v>0</v>
      </c>
      <c r="PTV29">
        <v>0</v>
      </c>
      <c r="PTW29">
        <v>0</v>
      </c>
      <c r="PTX29">
        <v>0</v>
      </c>
      <c r="PTY29">
        <v>0</v>
      </c>
      <c r="PTZ29">
        <v>0</v>
      </c>
      <c r="PUA29">
        <v>0</v>
      </c>
      <c r="PUB29">
        <v>0</v>
      </c>
      <c r="PUC29">
        <v>0</v>
      </c>
      <c r="PUD29">
        <v>0</v>
      </c>
      <c r="PUE29">
        <v>0</v>
      </c>
      <c r="PUF29">
        <v>0</v>
      </c>
      <c r="PUG29">
        <v>0</v>
      </c>
      <c r="PUH29">
        <v>0</v>
      </c>
      <c r="PUI29">
        <v>0</v>
      </c>
      <c r="PUJ29">
        <v>0</v>
      </c>
      <c r="PUK29">
        <v>0</v>
      </c>
      <c r="PUL29">
        <v>0</v>
      </c>
      <c r="PUM29">
        <v>0</v>
      </c>
      <c r="PUN29">
        <v>0</v>
      </c>
      <c r="PUO29">
        <v>0</v>
      </c>
      <c r="PUP29">
        <v>0</v>
      </c>
      <c r="PUQ29">
        <v>0</v>
      </c>
      <c r="PUR29">
        <v>0</v>
      </c>
      <c r="PUS29">
        <v>0</v>
      </c>
      <c r="PUT29">
        <v>0</v>
      </c>
      <c r="PUU29">
        <v>0</v>
      </c>
      <c r="PUV29">
        <v>0</v>
      </c>
      <c r="PUW29">
        <v>0</v>
      </c>
      <c r="PUX29">
        <v>0</v>
      </c>
      <c r="PUY29">
        <v>0</v>
      </c>
      <c r="PUZ29">
        <v>0</v>
      </c>
      <c r="PVA29">
        <v>0</v>
      </c>
      <c r="PVB29">
        <v>0</v>
      </c>
      <c r="PVC29">
        <v>0</v>
      </c>
      <c r="PVD29">
        <v>0</v>
      </c>
      <c r="PVE29">
        <v>0</v>
      </c>
      <c r="PVF29">
        <v>0</v>
      </c>
      <c r="PVG29">
        <v>0</v>
      </c>
      <c r="PVH29">
        <v>10</v>
      </c>
      <c r="PVI29">
        <v>0</v>
      </c>
      <c r="PVJ29">
        <v>0</v>
      </c>
      <c r="PVK29">
        <v>0</v>
      </c>
      <c r="PVL29">
        <v>0</v>
      </c>
      <c r="PVM29">
        <v>0</v>
      </c>
      <c r="PVN29">
        <v>10</v>
      </c>
      <c r="PVO29">
        <v>0</v>
      </c>
      <c r="PVP29">
        <v>0</v>
      </c>
      <c r="PVQ29">
        <v>0</v>
      </c>
      <c r="PVR29">
        <v>0</v>
      </c>
      <c r="PVS29">
        <v>0</v>
      </c>
      <c r="PVT29">
        <v>0</v>
      </c>
      <c r="PVU29">
        <v>0</v>
      </c>
      <c r="PVV29">
        <v>0</v>
      </c>
      <c r="PVW29">
        <v>0</v>
      </c>
      <c r="PVX29">
        <v>0</v>
      </c>
      <c r="PVY29">
        <v>0</v>
      </c>
      <c r="PVZ29">
        <v>0</v>
      </c>
      <c r="PWA29">
        <v>0</v>
      </c>
      <c r="PWB29">
        <v>0</v>
      </c>
      <c r="PWC29">
        <v>0</v>
      </c>
      <c r="PWD29">
        <v>0</v>
      </c>
      <c r="PWE29">
        <v>10</v>
      </c>
      <c r="PWF29">
        <v>0</v>
      </c>
      <c r="PWG29">
        <v>0</v>
      </c>
      <c r="PWH29">
        <v>0</v>
      </c>
      <c r="PWI29">
        <v>0</v>
      </c>
      <c r="PWJ29">
        <v>0</v>
      </c>
      <c r="PWK29">
        <v>0</v>
      </c>
      <c r="PWL29">
        <v>0</v>
      </c>
      <c r="PWM29">
        <v>0</v>
      </c>
      <c r="PWN29">
        <v>0</v>
      </c>
      <c r="PWO29">
        <v>0</v>
      </c>
      <c r="PWP29">
        <v>0</v>
      </c>
      <c r="PWQ29">
        <v>0</v>
      </c>
      <c r="PWR29">
        <v>10</v>
      </c>
      <c r="PWS29">
        <v>0</v>
      </c>
      <c r="PWT29">
        <v>0</v>
      </c>
      <c r="PWU29">
        <v>0</v>
      </c>
      <c r="PWV29">
        <v>0</v>
      </c>
      <c r="PWW29">
        <v>0</v>
      </c>
      <c r="PWX29">
        <v>0</v>
      </c>
      <c r="PWY29">
        <v>0</v>
      </c>
      <c r="PWZ29">
        <v>0</v>
      </c>
      <c r="PXA29">
        <v>0</v>
      </c>
      <c r="PXB29">
        <v>0</v>
      </c>
      <c r="PXC29">
        <v>0</v>
      </c>
      <c r="PXD29">
        <v>0</v>
      </c>
      <c r="PXE29">
        <v>0</v>
      </c>
      <c r="PXF29">
        <v>0</v>
      </c>
      <c r="PXG29">
        <v>0</v>
      </c>
      <c r="PXH29">
        <v>0</v>
      </c>
      <c r="PXI29">
        <v>0</v>
      </c>
      <c r="PXJ29">
        <v>0</v>
      </c>
      <c r="PXK29">
        <v>0</v>
      </c>
      <c r="PXL29">
        <v>0</v>
      </c>
      <c r="PXM29">
        <v>0</v>
      </c>
      <c r="PXN29">
        <v>0</v>
      </c>
      <c r="PXO29">
        <v>0</v>
      </c>
      <c r="PXP29">
        <v>0</v>
      </c>
      <c r="PXQ29">
        <v>0</v>
      </c>
      <c r="PXR29">
        <v>0</v>
      </c>
      <c r="PXS29">
        <v>0</v>
      </c>
      <c r="PXT29">
        <v>0</v>
      </c>
      <c r="PXU29">
        <v>0</v>
      </c>
      <c r="PXV29">
        <v>0</v>
      </c>
      <c r="PXW29">
        <v>0</v>
      </c>
      <c r="PXX29">
        <v>0</v>
      </c>
      <c r="PXY29">
        <v>0</v>
      </c>
      <c r="PXZ29">
        <v>0</v>
      </c>
      <c r="PYA29">
        <v>0</v>
      </c>
      <c r="PYB29">
        <v>0</v>
      </c>
      <c r="PYC29">
        <v>0</v>
      </c>
      <c r="PYD29">
        <v>0</v>
      </c>
      <c r="PYE29">
        <v>10</v>
      </c>
      <c r="PYF29">
        <v>0</v>
      </c>
      <c r="PYG29">
        <v>0</v>
      </c>
      <c r="PYH29">
        <v>0</v>
      </c>
      <c r="PYI29">
        <v>0</v>
      </c>
      <c r="PYJ29">
        <v>0</v>
      </c>
      <c r="PYK29">
        <v>0</v>
      </c>
      <c r="PYL29">
        <v>0</v>
      </c>
      <c r="PYM29">
        <v>0</v>
      </c>
      <c r="PYN29">
        <v>0</v>
      </c>
      <c r="PYO29">
        <v>0</v>
      </c>
      <c r="PYP29">
        <v>0</v>
      </c>
      <c r="PYQ29">
        <v>0</v>
      </c>
      <c r="PYR29">
        <v>0</v>
      </c>
      <c r="PYS29">
        <v>0</v>
      </c>
      <c r="PYT29">
        <v>0</v>
      </c>
      <c r="PYU29">
        <v>0</v>
      </c>
      <c r="PYV29">
        <v>0</v>
      </c>
      <c r="PYW29">
        <v>0</v>
      </c>
      <c r="PYX29">
        <v>0</v>
      </c>
      <c r="PYY29">
        <v>0</v>
      </c>
      <c r="PYZ29">
        <v>0</v>
      </c>
      <c r="PZA29">
        <v>0</v>
      </c>
      <c r="PZB29">
        <v>0</v>
      </c>
      <c r="PZC29">
        <v>0</v>
      </c>
      <c r="PZD29">
        <v>0</v>
      </c>
      <c r="PZE29">
        <v>0</v>
      </c>
      <c r="PZF29">
        <v>0</v>
      </c>
      <c r="PZG29">
        <v>0</v>
      </c>
      <c r="PZH29">
        <v>0</v>
      </c>
      <c r="PZI29">
        <v>0</v>
      </c>
      <c r="PZJ29">
        <v>0</v>
      </c>
      <c r="PZK29">
        <v>0</v>
      </c>
      <c r="PZL29">
        <v>0</v>
      </c>
      <c r="PZM29">
        <v>0</v>
      </c>
      <c r="PZN29">
        <v>0</v>
      </c>
      <c r="PZO29">
        <v>0</v>
      </c>
      <c r="PZP29">
        <v>0</v>
      </c>
      <c r="PZQ29">
        <v>0</v>
      </c>
      <c r="PZR29">
        <v>10</v>
      </c>
      <c r="PZS29">
        <v>0</v>
      </c>
      <c r="PZT29">
        <v>0</v>
      </c>
      <c r="PZU29">
        <v>0</v>
      </c>
      <c r="PZV29">
        <v>0</v>
      </c>
      <c r="PZW29">
        <v>20</v>
      </c>
      <c r="PZX29">
        <v>0</v>
      </c>
      <c r="PZY29">
        <v>0</v>
      </c>
      <c r="PZZ29">
        <v>0</v>
      </c>
      <c r="QAA29">
        <v>0</v>
      </c>
      <c r="QAB29">
        <v>0</v>
      </c>
      <c r="QAC29">
        <v>0</v>
      </c>
      <c r="QAD29">
        <v>0</v>
      </c>
      <c r="QAE29">
        <v>0</v>
      </c>
      <c r="QAF29">
        <v>10</v>
      </c>
      <c r="QAG29">
        <v>20</v>
      </c>
      <c r="QAH29">
        <v>0</v>
      </c>
      <c r="QAI29">
        <v>0</v>
      </c>
      <c r="QAJ29">
        <v>0</v>
      </c>
      <c r="QAK29">
        <v>0</v>
      </c>
      <c r="QAL29">
        <v>0</v>
      </c>
      <c r="QAM29">
        <v>0</v>
      </c>
      <c r="QAN29">
        <v>0</v>
      </c>
      <c r="QAO29">
        <v>0</v>
      </c>
      <c r="QAP29">
        <v>0</v>
      </c>
      <c r="QAQ29">
        <v>0</v>
      </c>
      <c r="QAR29">
        <v>0</v>
      </c>
      <c r="QAS29">
        <v>0</v>
      </c>
      <c r="QAT29">
        <v>0</v>
      </c>
      <c r="QAU29">
        <v>0</v>
      </c>
      <c r="QAV29">
        <v>0</v>
      </c>
      <c r="QAW29">
        <v>0</v>
      </c>
      <c r="QAX29">
        <v>0</v>
      </c>
      <c r="QAY29">
        <v>0</v>
      </c>
      <c r="QAZ29">
        <v>0</v>
      </c>
      <c r="QBA29">
        <v>0</v>
      </c>
      <c r="QBB29">
        <v>0</v>
      </c>
      <c r="QBC29">
        <v>0</v>
      </c>
      <c r="QBD29">
        <v>0</v>
      </c>
      <c r="QBE29">
        <v>0</v>
      </c>
      <c r="QBF29">
        <v>0</v>
      </c>
      <c r="QBG29">
        <v>20</v>
      </c>
      <c r="QBH29">
        <v>0</v>
      </c>
      <c r="QBI29">
        <v>0</v>
      </c>
      <c r="QBJ29">
        <v>10</v>
      </c>
      <c r="QBK29">
        <v>0</v>
      </c>
      <c r="QBL29">
        <v>0</v>
      </c>
      <c r="QBM29">
        <v>0</v>
      </c>
      <c r="QBN29">
        <v>0</v>
      </c>
      <c r="QBO29">
        <v>0</v>
      </c>
      <c r="QBP29">
        <v>0</v>
      </c>
      <c r="QBQ29">
        <v>0</v>
      </c>
      <c r="QBR29">
        <v>0</v>
      </c>
      <c r="QBS29">
        <v>0</v>
      </c>
      <c r="QBT29">
        <v>0</v>
      </c>
      <c r="QBU29">
        <v>0</v>
      </c>
      <c r="QBV29">
        <v>0</v>
      </c>
      <c r="QBW29">
        <v>0</v>
      </c>
      <c r="QBX29">
        <v>0</v>
      </c>
      <c r="QBY29">
        <v>0</v>
      </c>
      <c r="QBZ29">
        <v>0</v>
      </c>
      <c r="QCA29">
        <v>0</v>
      </c>
      <c r="QCB29">
        <v>0</v>
      </c>
      <c r="QCC29">
        <v>0</v>
      </c>
      <c r="QCD29">
        <v>10</v>
      </c>
      <c r="QCE29">
        <v>0</v>
      </c>
      <c r="QCF29">
        <v>0</v>
      </c>
      <c r="QCG29">
        <v>0</v>
      </c>
      <c r="QCH29">
        <v>0</v>
      </c>
      <c r="QCI29">
        <v>0</v>
      </c>
      <c r="QCJ29">
        <v>0</v>
      </c>
      <c r="QCK29">
        <v>0</v>
      </c>
      <c r="QCL29">
        <v>0</v>
      </c>
      <c r="QCM29">
        <v>0</v>
      </c>
      <c r="QCN29">
        <v>0</v>
      </c>
      <c r="QCO29">
        <v>0</v>
      </c>
      <c r="QCP29">
        <v>0</v>
      </c>
      <c r="QCQ29">
        <v>0</v>
      </c>
      <c r="QCR29">
        <v>0</v>
      </c>
      <c r="QCS29">
        <v>0</v>
      </c>
      <c r="QCT29">
        <v>0</v>
      </c>
      <c r="QCU29">
        <v>0</v>
      </c>
      <c r="QCV29">
        <v>0</v>
      </c>
      <c r="QCW29">
        <v>0</v>
      </c>
      <c r="QCX29">
        <v>0</v>
      </c>
      <c r="QCY29">
        <v>0</v>
      </c>
      <c r="QCZ29">
        <v>0</v>
      </c>
      <c r="QDA29">
        <v>0</v>
      </c>
      <c r="QDB29">
        <v>0</v>
      </c>
      <c r="QDC29">
        <v>0</v>
      </c>
      <c r="QDD29">
        <v>0</v>
      </c>
      <c r="QDE29">
        <v>0</v>
      </c>
      <c r="QDF29">
        <v>0</v>
      </c>
      <c r="QDG29">
        <v>0</v>
      </c>
      <c r="QDH29">
        <v>0</v>
      </c>
      <c r="QDI29">
        <v>0</v>
      </c>
      <c r="QDJ29">
        <v>0</v>
      </c>
      <c r="QDK29">
        <v>0</v>
      </c>
      <c r="QDL29">
        <v>0</v>
      </c>
      <c r="QDM29">
        <v>10</v>
      </c>
      <c r="QDN29">
        <v>0</v>
      </c>
      <c r="QDO29">
        <v>0</v>
      </c>
      <c r="QDP29">
        <v>0</v>
      </c>
      <c r="QDQ29">
        <v>10</v>
      </c>
      <c r="QDR29">
        <v>0</v>
      </c>
      <c r="QDS29">
        <v>0</v>
      </c>
      <c r="QDT29">
        <v>0</v>
      </c>
      <c r="QDU29">
        <v>0</v>
      </c>
      <c r="QDV29">
        <v>0</v>
      </c>
      <c r="QDW29">
        <v>0</v>
      </c>
      <c r="QDX29">
        <v>0</v>
      </c>
      <c r="QDY29">
        <v>0</v>
      </c>
      <c r="QDZ29">
        <v>0</v>
      </c>
      <c r="QEA29">
        <v>0</v>
      </c>
      <c r="QEB29">
        <v>0</v>
      </c>
      <c r="QEC29">
        <v>0</v>
      </c>
      <c r="QED29">
        <v>0</v>
      </c>
      <c r="QEE29">
        <v>0</v>
      </c>
      <c r="QEF29">
        <v>0</v>
      </c>
      <c r="QEG29">
        <v>0</v>
      </c>
      <c r="QEH29">
        <v>0</v>
      </c>
      <c r="QEI29">
        <v>0</v>
      </c>
      <c r="QEJ29">
        <v>0</v>
      </c>
      <c r="QEK29">
        <v>0</v>
      </c>
      <c r="QEL29">
        <v>0</v>
      </c>
      <c r="QEM29">
        <v>0</v>
      </c>
      <c r="QEN29">
        <v>0</v>
      </c>
      <c r="QEO29">
        <v>0</v>
      </c>
      <c r="QEP29">
        <v>0</v>
      </c>
      <c r="QEQ29">
        <v>0</v>
      </c>
      <c r="QER29">
        <v>0</v>
      </c>
      <c r="QES29">
        <v>0</v>
      </c>
      <c r="QET29">
        <v>0</v>
      </c>
      <c r="QEU29">
        <v>0</v>
      </c>
      <c r="QEV29">
        <v>0</v>
      </c>
      <c r="QEW29">
        <v>0</v>
      </c>
      <c r="QEX29">
        <v>0</v>
      </c>
      <c r="QEY29">
        <v>0</v>
      </c>
      <c r="QEZ29">
        <v>0</v>
      </c>
      <c r="QFA29">
        <v>0</v>
      </c>
      <c r="QFB29">
        <v>0</v>
      </c>
      <c r="QFC29">
        <v>0</v>
      </c>
      <c r="QFD29">
        <v>0</v>
      </c>
      <c r="QFE29">
        <v>0</v>
      </c>
      <c r="QFF29">
        <v>0</v>
      </c>
      <c r="QFG29">
        <v>0</v>
      </c>
      <c r="QFH29">
        <v>0</v>
      </c>
      <c r="QFI29">
        <v>0</v>
      </c>
      <c r="QFJ29">
        <v>0</v>
      </c>
      <c r="QFK29">
        <v>0</v>
      </c>
      <c r="QFL29">
        <v>0</v>
      </c>
      <c r="QFM29">
        <v>0</v>
      </c>
      <c r="QFN29">
        <v>0</v>
      </c>
      <c r="QFO29">
        <v>0</v>
      </c>
      <c r="QFP29">
        <v>0</v>
      </c>
      <c r="QFQ29">
        <v>0</v>
      </c>
      <c r="QFR29">
        <v>0</v>
      </c>
      <c r="QFS29">
        <v>0</v>
      </c>
      <c r="QFT29">
        <v>0</v>
      </c>
      <c r="QFU29">
        <v>0</v>
      </c>
      <c r="QFV29">
        <v>0</v>
      </c>
      <c r="QFW29">
        <v>0</v>
      </c>
      <c r="QFX29">
        <v>0</v>
      </c>
      <c r="QFY29">
        <v>10</v>
      </c>
      <c r="QFZ29">
        <v>0</v>
      </c>
      <c r="QGA29">
        <v>10</v>
      </c>
      <c r="QGB29">
        <v>0</v>
      </c>
      <c r="QGC29">
        <v>0</v>
      </c>
      <c r="QGD29">
        <v>0</v>
      </c>
      <c r="QGE29">
        <v>0</v>
      </c>
      <c r="QGF29">
        <v>0</v>
      </c>
      <c r="QGG29">
        <v>0</v>
      </c>
      <c r="QGH29">
        <v>0</v>
      </c>
      <c r="QGI29">
        <v>0</v>
      </c>
      <c r="QGJ29">
        <v>0</v>
      </c>
      <c r="QGK29">
        <v>0</v>
      </c>
      <c r="QGL29">
        <v>0</v>
      </c>
      <c r="QGM29">
        <v>0</v>
      </c>
      <c r="QGN29">
        <v>0</v>
      </c>
      <c r="QGO29">
        <v>0</v>
      </c>
      <c r="QGP29">
        <v>0</v>
      </c>
      <c r="QGQ29">
        <v>0</v>
      </c>
      <c r="QGR29">
        <v>0</v>
      </c>
      <c r="QGS29">
        <v>0</v>
      </c>
      <c r="QGT29">
        <v>0</v>
      </c>
      <c r="QGU29">
        <v>0</v>
      </c>
      <c r="QGV29">
        <v>0</v>
      </c>
      <c r="QGW29">
        <v>0</v>
      </c>
      <c r="QGX29">
        <v>0</v>
      </c>
      <c r="QGY29">
        <v>0</v>
      </c>
      <c r="QGZ29">
        <v>0</v>
      </c>
      <c r="QHA29">
        <v>0</v>
      </c>
      <c r="QHB29">
        <v>0</v>
      </c>
      <c r="QHC29">
        <v>0</v>
      </c>
      <c r="QHD29">
        <v>0</v>
      </c>
      <c r="QHE29">
        <v>0</v>
      </c>
      <c r="QHF29">
        <v>0</v>
      </c>
      <c r="QHG29">
        <v>0</v>
      </c>
      <c r="QHH29">
        <v>0</v>
      </c>
      <c r="QHI29">
        <v>0</v>
      </c>
      <c r="QHJ29">
        <v>0</v>
      </c>
      <c r="QHK29">
        <v>10</v>
      </c>
      <c r="QHL29">
        <v>0</v>
      </c>
      <c r="QHM29">
        <v>0</v>
      </c>
      <c r="QHN29">
        <v>0</v>
      </c>
      <c r="QHO29">
        <v>0</v>
      </c>
      <c r="QHP29">
        <v>10</v>
      </c>
      <c r="QHQ29">
        <v>0</v>
      </c>
      <c r="QHR29">
        <v>0</v>
      </c>
      <c r="QHS29">
        <v>0</v>
      </c>
      <c r="QHT29">
        <v>0</v>
      </c>
      <c r="QHU29">
        <v>0</v>
      </c>
      <c r="QHV29">
        <v>0</v>
      </c>
      <c r="QHW29">
        <v>0</v>
      </c>
      <c r="QHX29">
        <v>0</v>
      </c>
      <c r="QHY29">
        <v>0</v>
      </c>
      <c r="QHZ29">
        <v>0</v>
      </c>
      <c r="QIA29">
        <v>0</v>
      </c>
      <c r="QIB29">
        <v>0</v>
      </c>
      <c r="QIC29">
        <v>0</v>
      </c>
      <c r="QID29">
        <v>0</v>
      </c>
      <c r="QIE29">
        <v>0</v>
      </c>
      <c r="QIF29">
        <v>0</v>
      </c>
      <c r="QIG29">
        <v>0</v>
      </c>
      <c r="QIH29">
        <v>0</v>
      </c>
      <c r="QII29">
        <v>0</v>
      </c>
      <c r="QIJ29">
        <v>0</v>
      </c>
      <c r="QIK29">
        <v>0</v>
      </c>
      <c r="QIL29">
        <v>0</v>
      </c>
      <c r="QIM29">
        <v>0</v>
      </c>
      <c r="QIN29">
        <v>0</v>
      </c>
      <c r="QIO29">
        <v>0</v>
      </c>
      <c r="QIP29">
        <v>0</v>
      </c>
      <c r="QIQ29">
        <v>0</v>
      </c>
      <c r="QIR29">
        <v>0</v>
      </c>
      <c r="QIS29">
        <v>0</v>
      </c>
      <c r="QIT29">
        <v>0</v>
      </c>
      <c r="QIU29">
        <v>0</v>
      </c>
      <c r="QIV29">
        <v>0</v>
      </c>
      <c r="QIW29">
        <v>0</v>
      </c>
      <c r="QIX29">
        <v>0</v>
      </c>
      <c r="QIY29">
        <v>0</v>
      </c>
      <c r="QIZ29">
        <v>0</v>
      </c>
      <c r="QJA29">
        <v>0</v>
      </c>
      <c r="QJB29">
        <v>0</v>
      </c>
      <c r="QJC29">
        <v>0</v>
      </c>
      <c r="QJD29">
        <v>0</v>
      </c>
      <c r="QJE29">
        <v>0</v>
      </c>
      <c r="QJF29">
        <v>0</v>
      </c>
      <c r="QJG29">
        <v>0</v>
      </c>
      <c r="QJH29">
        <v>0</v>
      </c>
      <c r="QJI29">
        <v>10</v>
      </c>
      <c r="QJJ29">
        <v>0</v>
      </c>
      <c r="QJK29">
        <v>0</v>
      </c>
      <c r="QJL29">
        <v>0</v>
      </c>
      <c r="QJM29">
        <v>10</v>
      </c>
      <c r="QJN29">
        <v>0</v>
      </c>
      <c r="QJO29">
        <v>0</v>
      </c>
      <c r="QJP29">
        <v>0</v>
      </c>
      <c r="QJQ29">
        <v>0</v>
      </c>
      <c r="QJR29">
        <v>0</v>
      </c>
      <c r="QJS29">
        <v>0</v>
      </c>
      <c r="QJT29">
        <v>0</v>
      </c>
      <c r="QJU29">
        <v>0</v>
      </c>
      <c r="QJV29">
        <v>0</v>
      </c>
      <c r="QJW29">
        <v>0</v>
      </c>
      <c r="QJX29">
        <v>0</v>
      </c>
      <c r="QJY29">
        <v>0</v>
      </c>
      <c r="QJZ29">
        <v>0</v>
      </c>
      <c r="QKA29">
        <v>0</v>
      </c>
      <c r="QKB29">
        <v>0</v>
      </c>
      <c r="QKC29">
        <v>0</v>
      </c>
      <c r="QKD29">
        <v>0</v>
      </c>
      <c r="QKE29">
        <v>0</v>
      </c>
      <c r="QKF29">
        <v>0</v>
      </c>
      <c r="QKG29">
        <v>0</v>
      </c>
      <c r="QKH29">
        <v>0</v>
      </c>
      <c r="QKI29">
        <v>0</v>
      </c>
      <c r="QKJ29">
        <v>0</v>
      </c>
      <c r="QKK29">
        <v>0</v>
      </c>
      <c r="QKL29">
        <v>0</v>
      </c>
      <c r="QKM29">
        <v>0</v>
      </c>
      <c r="QKN29">
        <v>0</v>
      </c>
      <c r="QKO29">
        <v>0</v>
      </c>
      <c r="QKP29">
        <v>0</v>
      </c>
      <c r="QKQ29">
        <v>0</v>
      </c>
      <c r="QKR29">
        <v>0</v>
      </c>
      <c r="QKS29">
        <v>0</v>
      </c>
      <c r="QKT29">
        <v>10</v>
      </c>
      <c r="QKU29">
        <v>20</v>
      </c>
      <c r="QKV29">
        <v>0</v>
      </c>
      <c r="QKW29">
        <v>0</v>
      </c>
      <c r="QKX29">
        <v>0</v>
      </c>
      <c r="QKY29">
        <v>10</v>
      </c>
      <c r="QKZ29">
        <v>0</v>
      </c>
      <c r="QLA29">
        <v>0</v>
      </c>
      <c r="QLB29">
        <v>0</v>
      </c>
      <c r="QLC29">
        <v>0</v>
      </c>
      <c r="QLD29">
        <v>0</v>
      </c>
      <c r="QLE29">
        <v>0</v>
      </c>
      <c r="QLF29">
        <v>0</v>
      </c>
      <c r="QLG29">
        <v>0</v>
      </c>
      <c r="QLH29">
        <v>0</v>
      </c>
      <c r="QLI29">
        <v>0</v>
      </c>
      <c r="QLJ29">
        <v>0</v>
      </c>
      <c r="QLK29">
        <v>0</v>
      </c>
      <c r="QLL29">
        <v>10</v>
      </c>
      <c r="QLM29">
        <v>0</v>
      </c>
      <c r="QLN29">
        <v>0</v>
      </c>
      <c r="QLO29">
        <v>0</v>
      </c>
      <c r="QLP29">
        <v>0</v>
      </c>
      <c r="QLQ29">
        <v>0</v>
      </c>
      <c r="QLR29">
        <v>0</v>
      </c>
      <c r="QLS29">
        <v>0</v>
      </c>
      <c r="QLT29">
        <v>0</v>
      </c>
      <c r="QLU29">
        <v>0</v>
      </c>
      <c r="QLV29">
        <v>0</v>
      </c>
      <c r="QLW29">
        <v>0</v>
      </c>
      <c r="QLX29">
        <v>0</v>
      </c>
      <c r="QLY29">
        <v>0</v>
      </c>
      <c r="QLZ29">
        <v>0</v>
      </c>
      <c r="QMA29">
        <v>0</v>
      </c>
      <c r="QMB29">
        <v>0</v>
      </c>
      <c r="QMC29">
        <v>0</v>
      </c>
      <c r="QMD29">
        <v>0</v>
      </c>
      <c r="QME29">
        <v>0</v>
      </c>
      <c r="QMF29">
        <v>0</v>
      </c>
      <c r="QMG29">
        <v>0</v>
      </c>
      <c r="QMH29">
        <v>0</v>
      </c>
      <c r="QMI29">
        <v>0</v>
      </c>
      <c r="QMJ29">
        <v>0</v>
      </c>
      <c r="QMK29">
        <v>0</v>
      </c>
      <c r="QML29">
        <v>0</v>
      </c>
      <c r="QMM29">
        <v>0</v>
      </c>
      <c r="QMN29">
        <v>0</v>
      </c>
      <c r="QMO29">
        <v>0</v>
      </c>
      <c r="QMP29">
        <v>0</v>
      </c>
      <c r="QMQ29">
        <v>0</v>
      </c>
      <c r="QMR29">
        <v>0</v>
      </c>
      <c r="QMS29">
        <v>0</v>
      </c>
      <c r="QMT29">
        <v>0</v>
      </c>
      <c r="QMU29">
        <v>0</v>
      </c>
      <c r="QMV29">
        <v>0</v>
      </c>
      <c r="QMW29">
        <v>0</v>
      </c>
      <c r="QMX29">
        <v>0</v>
      </c>
      <c r="QMY29">
        <v>0</v>
      </c>
      <c r="QMZ29">
        <v>0</v>
      </c>
      <c r="QNA29">
        <v>0</v>
      </c>
      <c r="QNB29">
        <v>0</v>
      </c>
      <c r="QNC29">
        <v>0</v>
      </c>
      <c r="QND29">
        <v>0</v>
      </c>
      <c r="QNE29">
        <v>0</v>
      </c>
      <c r="QNF29">
        <v>0</v>
      </c>
      <c r="QNG29">
        <v>0</v>
      </c>
      <c r="QNH29">
        <v>0</v>
      </c>
      <c r="QNI29">
        <v>0</v>
      </c>
      <c r="QNJ29">
        <v>0</v>
      </c>
      <c r="QNK29">
        <v>0</v>
      </c>
      <c r="QNL29">
        <v>0</v>
      </c>
      <c r="QNM29">
        <v>0</v>
      </c>
      <c r="QNN29">
        <v>0</v>
      </c>
      <c r="QNO29">
        <v>0</v>
      </c>
      <c r="QNP29">
        <v>0</v>
      </c>
      <c r="QNQ29">
        <v>0</v>
      </c>
      <c r="QNR29">
        <v>0</v>
      </c>
      <c r="QNS29">
        <v>0</v>
      </c>
      <c r="QNT29">
        <v>0</v>
      </c>
      <c r="QNU29">
        <v>0</v>
      </c>
      <c r="QNV29">
        <v>0</v>
      </c>
      <c r="QNW29">
        <v>0</v>
      </c>
      <c r="QNX29">
        <v>0</v>
      </c>
      <c r="QNY29">
        <v>0</v>
      </c>
      <c r="QNZ29">
        <v>0</v>
      </c>
      <c r="QOA29">
        <v>0</v>
      </c>
      <c r="QOB29">
        <v>10</v>
      </c>
      <c r="QOC29">
        <v>10</v>
      </c>
      <c r="QOD29">
        <v>0</v>
      </c>
      <c r="QOE29">
        <v>0</v>
      </c>
      <c r="QOF29">
        <v>0</v>
      </c>
      <c r="QOG29">
        <v>0</v>
      </c>
      <c r="QOH29">
        <v>0</v>
      </c>
      <c r="QOI29">
        <v>0</v>
      </c>
      <c r="QOJ29">
        <v>0</v>
      </c>
      <c r="QOK29">
        <v>0</v>
      </c>
      <c r="QOL29">
        <v>10</v>
      </c>
      <c r="QOM29">
        <v>0</v>
      </c>
      <c r="QON29">
        <v>0</v>
      </c>
      <c r="QOO29">
        <v>0</v>
      </c>
      <c r="QOP29">
        <v>0</v>
      </c>
      <c r="QOQ29">
        <v>0</v>
      </c>
      <c r="QOR29">
        <v>0</v>
      </c>
      <c r="QOS29">
        <v>0</v>
      </c>
      <c r="QOT29">
        <v>0</v>
      </c>
      <c r="QOU29">
        <v>0</v>
      </c>
      <c r="QOV29">
        <v>0</v>
      </c>
      <c r="QOW29">
        <v>0</v>
      </c>
      <c r="QOX29">
        <v>0</v>
      </c>
      <c r="QOY29">
        <v>10</v>
      </c>
      <c r="QOZ29">
        <v>0</v>
      </c>
      <c r="QPA29">
        <v>0</v>
      </c>
      <c r="QPB29">
        <v>0</v>
      </c>
      <c r="QPC29">
        <v>0</v>
      </c>
      <c r="QPD29">
        <v>0</v>
      </c>
      <c r="QPE29">
        <v>0</v>
      </c>
      <c r="QPF29">
        <v>0</v>
      </c>
      <c r="QPG29">
        <v>0</v>
      </c>
      <c r="QPH29">
        <v>10</v>
      </c>
      <c r="QPI29">
        <v>0</v>
      </c>
      <c r="QPJ29">
        <v>0</v>
      </c>
      <c r="QPK29">
        <v>10</v>
      </c>
      <c r="QPL29">
        <v>0</v>
      </c>
      <c r="QPM29">
        <v>0</v>
      </c>
      <c r="QPN29">
        <v>0</v>
      </c>
      <c r="QPO29">
        <v>0</v>
      </c>
      <c r="QPP29">
        <v>0</v>
      </c>
      <c r="QPQ29">
        <v>0</v>
      </c>
      <c r="QPR29">
        <v>0</v>
      </c>
      <c r="QPS29">
        <v>0</v>
      </c>
      <c r="QPT29">
        <v>0</v>
      </c>
      <c r="QPU29">
        <v>0</v>
      </c>
      <c r="QPV29">
        <v>0</v>
      </c>
      <c r="QPW29">
        <v>0</v>
      </c>
      <c r="QPX29">
        <v>0</v>
      </c>
      <c r="QPY29">
        <v>0</v>
      </c>
      <c r="QPZ29">
        <v>0</v>
      </c>
      <c r="QQA29">
        <v>0</v>
      </c>
      <c r="QQB29">
        <v>0</v>
      </c>
      <c r="QQC29">
        <v>0</v>
      </c>
      <c r="QQD29">
        <v>0</v>
      </c>
      <c r="QQE29">
        <v>10</v>
      </c>
      <c r="QQF29">
        <v>0</v>
      </c>
      <c r="QQG29">
        <v>0</v>
      </c>
      <c r="QQH29">
        <v>0</v>
      </c>
      <c r="QQI29">
        <v>0</v>
      </c>
      <c r="QQJ29">
        <v>0</v>
      </c>
      <c r="QQK29">
        <v>0</v>
      </c>
      <c r="QQL29">
        <v>0</v>
      </c>
      <c r="QQM29">
        <v>0</v>
      </c>
      <c r="QQN29">
        <v>0</v>
      </c>
      <c r="QQO29">
        <v>0</v>
      </c>
      <c r="QQP29">
        <v>0</v>
      </c>
      <c r="QQQ29">
        <v>0</v>
      </c>
      <c r="QQR29">
        <v>0</v>
      </c>
      <c r="QQS29">
        <v>0</v>
      </c>
      <c r="QQT29">
        <v>0</v>
      </c>
      <c r="QQU29">
        <v>0</v>
      </c>
      <c r="QQV29">
        <v>0</v>
      </c>
      <c r="QQW29">
        <v>0</v>
      </c>
      <c r="QQX29">
        <v>0</v>
      </c>
      <c r="QQY29">
        <v>0</v>
      </c>
      <c r="QQZ29">
        <v>0</v>
      </c>
      <c r="QRA29">
        <v>0</v>
      </c>
      <c r="QRB29">
        <v>0</v>
      </c>
      <c r="QRC29">
        <v>0</v>
      </c>
      <c r="QRD29">
        <v>0</v>
      </c>
      <c r="QRE29">
        <v>0</v>
      </c>
      <c r="QRF29">
        <v>0</v>
      </c>
      <c r="QRG29">
        <v>0</v>
      </c>
      <c r="QRH29">
        <v>0</v>
      </c>
      <c r="QRI29">
        <v>0</v>
      </c>
      <c r="QRJ29">
        <v>0</v>
      </c>
      <c r="QRK29">
        <v>0</v>
      </c>
      <c r="QRL29">
        <v>0</v>
      </c>
      <c r="QRM29">
        <v>0</v>
      </c>
      <c r="QRN29">
        <v>0</v>
      </c>
      <c r="QRO29">
        <v>20</v>
      </c>
      <c r="QRP29">
        <v>0</v>
      </c>
      <c r="QRQ29">
        <v>0</v>
      </c>
      <c r="QRR29">
        <v>0</v>
      </c>
      <c r="QRS29">
        <v>0</v>
      </c>
      <c r="QRT29">
        <v>0</v>
      </c>
      <c r="QRU29">
        <v>0</v>
      </c>
      <c r="QRV29">
        <v>0</v>
      </c>
      <c r="QRW29">
        <v>0</v>
      </c>
      <c r="QRX29">
        <v>0</v>
      </c>
      <c r="QRY29">
        <v>0</v>
      </c>
      <c r="QRZ29">
        <v>0</v>
      </c>
      <c r="QSA29">
        <v>0</v>
      </c>
      <c r="QSB29">
        <v>0</v>
      </c>
      <c r="QSC29">
        <v>0</v>
      </c>
      <c r="QSD29">
        <v>0</v>
      </c>
      <c r="QSE29">
        <v>0</v>
      </c>
      <c r="QSF29">
        <v>0</v>
      </c>
      <c r="QSG29">
        <v>0</v>
      </c>
      <c r="QSH29">
        <v>0</v>
      </c>
      <c r="QSI29">
        <v>0</v>
      </c>
      <c r="QSJ29">
        <v>0</v>
      </c>
      <c r="QSK29">
        <v>0</v>
      </c>
      <c r="QSL29">
        <v>0</v>
      </c>
      <c r="QSM29">
        <v>0</v>
      </c>
      <c r="QSN29">
        <v>10</v>
      </c>
      <c r="QSO29">
        <v>20</v>
      </c>
      <c r="QSP29">
        <v>40</v>
      </c>
      <c r="QSQ29">
        <v>0</v>
      </c>
      <c r="QSR29">
        <v>0</v>
      </c>
      <c r="QSS29">
        <v>0</v>
      </c>
      <c r="QST29">
        <v>0</v>
      </c>
      <c r="QSU29">
        <v>0</v>
      </c>
      <c r="QSV29">
        <v>0</v>
      </c>
      <c r="QSW29">
        <v>0</v>
      </c>
      <c r="QSX29">
        <v>0</v>
      </c>
      <c r="QSY29">
        <v>10</v>
      </c>
      <c r="QSZ29">
        <v>0</v>
      </c>
      <c r="QTA29">
        <v>0</v>
      </c>
      <c r="QTB29">
        <v>0</v>
      </c>
      <c r="QTC29">
        <v>0</v>
      </c>
      <c r="QTD29">
        <v>10</v>
      </c>
      <c r="QTE29">
        <v>0</v>
      </c>
      <c r="QTF29">
        <v>0</v>
      </c>
      <c r="QTG29">
        <v>0</v>
      </c>
      <c r="QTH29">
        <v>0</v>
      </c>
      <c r="QTI29">
        <v>0</v>
      </c>
      <c r="QTJ29">
        <v>0</v>
      </c>
      <c r="QTK29">
        <v>0</v>
      </c>
      <c r="QTL29">
        <v>0</v>
      </c>
      <c r="QTM29">
        <v>0</v>
      </c>
      <c r="QTN29">
        <v>0</v>
      </c>
      <c r="QTO29">
        <v>0</v>
      </c>
      <c r="QTP29">
        <v>0</v>
      </c>
      <c r="QTQ29">
        <v>0</v>
      </c>
      <c r="QTR29">
        <v>0</v>
      </c>
      <c r="QTS29">
        <v>0</v>
      </c>
      <c r="QTT29">
        <v>0</v>
      </c>
      <c r="QTU29">
        <v>0</v>
      </c>
      <c r="QTV29">
        <v>0</v>
      </c>
      <c r="QTW29">
        <v>0</v>
      </c>
      <c r="QTX29">
        <v>0</v>
      </c>
      <c r="QTY29">
        <v>0</v>
      </c>
      <c r="QTZ29">
        <v>0</v>
      </c>
      <c r="QUA29">
        <v>0</v>
      </c>
      <c r="QUB29">
        <v>0</v>
      </c>
      <c r="QUC29">
        <v>0</v>
      </c>
      <c r="QUD29">
        <v>10</v>
      </c>
      <c r="QUE29">
        <v>10</v>
      </c>
      <c r="QUF29">
        <v>0</v>
      </c>
      <c r="QUG29">
        <v>0</v>
      </c>
      <c r="QUH29">
        <v>0</v>
      </c>
      <c r="QUI29">
        <v>0</v>
      </c>
      <c r="QUJ29">
        <v>0</v>
      </c>
      <c r="QUK29">
        <v>0</v>
      </c>
      <c r="QUL29">
        <v>0</v>
      </c>
      <c r="QUM29">
        <v>0</v>
      </c>
      <c r="QUN29">
        <v>0</v>
      </c>
      <c r="QUO29">
        <v>0</v>
      </c>
      <c r="QUP29">
        <v>0</v>
      </c>
      <c r="QUQ29">
        <v>0</v>
      </c>
      <c r="QUR29">
        <v>30</v>
      </c>
      <c r="QUS29">
        <v>0</v>
      </c>
      <c r="QUT29">
        <v>0</v>
      </c>
      <c r="QUU29">
        <v>0</v>
      </c>
      <c r="QUV29">
        <v>0</v>
      </c>
      <c r="QUW29">
        <v>0</v>
      </c>
      <c r="QUX29">
        <v>0</v>
      </c>
      <c r="QUY29">
        <v>0</v>
      </c>
      <c r="QUZ29">
        <v>0</v>
      </c>
      <c r="QVA29">
        <v>0</v>
      </c>
      <c r="QVB29">
        <v>0</v>
      </c>
      <c r="QVC29">
        <v>0</v>
      </c>
      <c r="QVD29">
        <v>0</v>
      </c>
      <c r="QVE29">
        <v>0</v>
      </c>
      <c r="QVF29">
        <v>0</v>
      </c>
      <c r="QVG29">
        <v>0</v>
      </c>
      <c r="QVH29">
        <v>0</v>
      </c>
      <c r="QVI29">
        <v>0</v>
      </c>
      <c r="QVJ29">
        <v>0</v>
      </c>
      <c r="QVK29">
        <v>0</v>
      </c>
      <c r="QVL29">
        <v>0</v>
      </c>
      <c r="QVM29">
        <v>0</v>
      </c>
      <c r="QVN29">
        <v>0</v>
      </c>
      <c r="QVO29">
        <v>0</v>
      </c>
      <c r="QVP29">
        <v>0</v>
      </c>
      <c r="QVQ29">
        <v>0</v>
      </c>
      <c r="QVR29">
        <v>0</v>
      </c>
      <c r="QVS29">
        <v>0</v>
      </c>
      <c r="QVT29">
        <v>0</v>
      </c>
      <c r="QVU29">
        <v>0</v>
      </c>
      <c r="QVV29">
        <v>0</v>
      </c>
      <c r="QVW29">
        <v>0</v>
      </c>
      <c r="QVX29">
        <v>0</v>
      </c>
      <c r="QVY29">
        <v>0</v>
      </c>
      <c r="QVZ29">
        <v>0</v>
      </c>
      <c r="QWA29">
        <v>0</v>
      </c>
      <c r="QWB29">
        <v>0</v>
      </c>
      <c r="QWC29">
        <v>0</v>
      </c>
      <c r="QWD29">
        <v>0</v>
      </c>
      <c r="QWE29">
        <v>0</v>
      </c>
      <c r="QWF29">
        <v>0</v>
      </c>
      <c r="QWG29">
        <v>0</v>
      </c>
      <c r="QWH29">
        <v>0</v>
      </c>
      <c r="QWI29">
        <v>0</v>
      </c>
      <c r="QWJ29">
        <v>0</v>
      </c>
      <c r="QWK29">
        <v>0</v>
      </c>
      <c r="QWL29">
        <v>0</v>
      </c>
      <c r="QWM29">
        <v>0</v>
      </c>
      <c r="QWN29">
        <v>0</v>
      </c>
      <c r="QWO29">
        <v>0</v>
      </c>
      <c r="QWP29">
        <v>0</v>
      </c>
      <c r="QWQ29">
        <v>0</v>
      </c>
      <c r="QWR29">
        <v>0</v>
      </c>
      <c r="QWS29">
        <v>0</v>
      </c>
      <c r="QWT29">
        <v>0</v>
      </c>
      <c r="QWU29">
        <v>0</v>
      </c>
      <c r="QWV29">
        <v>0</v>
      </c>
      <c r="QWW29">
        <v>0</v>
      </c>
      <c r="QWX29">
        <v>0</v>
      </c>
      <c r="QWY29">
        <v>0</v>
      </c>
      <c r="QWZ29">
        <v>0</v>
      </c>
      <c r="QXA29">
        <v>0</v>
      </c>
      <c r="QXB29">
        <v>0</v>
      </c>
      <c r="QXC29">
        <v>0</v>
      </c>
      <c r="QXD29">
        <v>10</v>
      </c>
      <c r="QXE29">
        <v>0</v>
      </c>
      <c r="QXF29">
        <v>0</v>
      </c>
      <c r="QXG29">
        <v>0</v>
      </c>
      <c r="QXH29">
        <v>0</v>
      </c>
      <c r="QXI29">
        <v>0</v>
      </c>
      <c r="QXJ29">
        <v>0</v>
      </c>
      <c r="QXK29">
        <v>0</v>
      </c>
      <c r="QXL29">
        <v>0</v>
      </c>
      <c r="QXM29">
        <v>0</v>
      </c>
      <c r="QXN29">
        <v>0</v>
      </c>
      <c r="QXO29">
        <v>0</v>
      </c>
      <c r="QXP29">
        <v>0</v>
      </c>
      <c r="QXQ29">
        <v>0</v>
      </c>
      <c r="QXR29">
        <v>0</v>
      </c>
      <c r="QXS29">
        <v>0</v>
      </c>
      <c r="QXT29">
        <v>0</v>
      </c>
      <c r="QXU29">
        <v>0</v>
      </c>
      <c r="QXV29">
        <v>0</v>
      </c>
      <c r="QXW29">
        <v>10</v>
      </c>
      <c r="QXX29">
        <v>0</v>
      </c>
      <c r="QXY29">
        <v>0</v>
      </c>
      <c r="QXZ29">
        <v>0</v>
      </c>
      <c r="QYA29">
        <v>0</v>
      </c>
      <c r="QYB29">
        <v>0</v>
      </c>
      <c r="QYC29">
        <v>0</v>
      </c>
      <c r="QYD29">
        <v>0</v>
      </c>
      <c r="QYE29">
        <v>0</v>
      </c>
      <c r="QYF29">
        <v>0</v>
      </c>
      <c r="QYG29">
        <v>0</v>
      </c>
      <c r="QYH29">
        <v>0</v>
      </c>
      <c r="QYI29">
        <v>0</v>
      </c>
      <c r="QYJ29">
        <v>0</v>
      </c>
      <c r="QYK29">
        <v>0</v>
      </c>
      <c r="QYL29">
        <v>0</v>
      </c>
      <c r="QYM29">
        <v>0</v>
      </c>
      <c r="QYN29">
        <v>0</v>
      </c>
      <c r="QYO29">
        <v>0</v>
      </c>
      <c r="QYP29">
        <v>0</v>
      </c>
      <c r="QYQ29">
        <v>0</v>
      </c>
      <c r="QYR29">
        <v>0</v>
      </c>
      <c r="QYS29">
        <v>0</v>
      </c>
      <c r="QYT29">
        <v>0</v>
      </c>
      <c r="QYU29">
        <v>0</v>
      </c>
      <c r="QYV29">
        <v>0</v>
      </c>
      <c r="QYW29">
        <v>0</v>
      </c>
      <c r="QYX29">
        <v>0</v>
      </c>
      <c r="QYY29">
        <v>0</v>
      </c>
      <c r="QYZ29">
        <v>0</v>
      </c>
      <c r="QZA29">
        <v>0</v>
      </c>
      <c r="QZB29">
        <v>0</v>
      </c>
      <c r="QZC29">
        <v>0</v>
      </c>
      <c r="QZD29">
        <v>0</v>
      </c>
      <c r="QZE29">
        <v>0</v>
      </c>
      <c r="QZF29">
        <v>0</v>
      </c>
      <c r="QZG29">
        <v>0</v>
      </c>
      <c r="QZH29">
        <v>0</v>
      </c>
      <c r="QZI29">
        <v>0</v>
      </c>
      <c r="QZJ29">
        <v>0</v>
      </c>
      <c r="QZK29">
        <v>0</v>
      </c>
      <c r="QZL29">
        <v>0</v>
      </c>
      <c r="QZM29">
        <v>0</v>
      </c>
      <c r="QZN29">
        <v>0</v>
      </c>
      <c r="QZO29">
        <v>0</v>
      </c>
      <c r="QZP29">
        <v>10</v>
      </c>
      <c r="QZQ29">
        <v>0</v>
      </c>
      <c r="QZR29">
        <v>0</v>
      </c>
      <c r="QZS29">
        <v>0</v>
      </c>
      <c r="QZT29">
        <v>0</v>
      </c>
      <c r="QZU29">
        <v>0</v>
      </c>
      <c r="QZV29">
        <v>0</v>
      </c>
      <c r="QZW29">
        <v>0</v>
      </c>
      <c r="QZX29">
        <v>0</v>
      </c>
      <c r="QZY29">
        <v>0</v>
      </c>
      <c r="QZZ29">
        <v>0</v>
      </c>
      <c r="RAA29">
        <v>0</v>
      </c>
      <c r="RAB29">
        <v>0</v>
      </c>
      <c r="RAC29">
        <v>0</v>
      </c>
      <c r="RAD29">
        <v>0</v>
      </c>
      <c r="RAE29">
        <v>0</v>
      </c>
      <c r="RAF29">
        <v>0</v>
      </c>
      <c r="RAG29">
        <v>0</v>
      </c>
      <c r="RAH29">
        <v>0</v>
      </c>
      <c r="RAI29">
        <v>0</v>
      </c>
      <c r="RAJ29">
        <v>10</v>
      </c>
      <c r="RAK29">
        <v>0</v>
      </c>
      <c r="RAL29">
        <v>0</v>
      </c>
      <c r="RAM29">
        <v>0</v>
      </c>
      <c r="RAN29">
        <v>0</v>
      </c>
      <c r="RAO29">
        <v>0</v>
      </c>
      <c r="RAP29">
        <v>0</v>
      </c>
      <c r="RAQ29">
        <v>0</v>
      </c>
      <c r="RAR29">
        <v>40</v>
      </c>
      <c r="RAS29">
        <v>0</v>
      </c>
      <c r="RAT29">
        <v>0</v>
      </c>
      <c r="RAU29">
        <v>0</v>
      </c>
      <c r="RAV29">
        <v>0</v>
      </c>
      <c r="RAW29">
        <v>0</v>
      </c>
      <c r="RAX29">
        <v>0</v>
      </c>
      <c r="RAY29">
        <v>0</v>
      </c>
      <c r="RAZ29">
        <v>0</v>
      </c>
      <c r="RBA29">
        <v>0</v>
      </c>
      <c r="RBB29">
        <v>0</v>
      </c>
      <c r="RBC29">
        <v>0</v>
      </c>
      <c r="RBD29">
        <v>0</v>
      </c>
      <c r="RBE29">
        <v>0</v>
      </c>
      <c r="RBF29">
        <v>0</v>
      </c>
      <c r="RBG29">
        <v>0</v>
      </c>
      <c r="RBH29">
        <v>0</v>
      </c>
      <c r="RBI29">
        <v>0</v>
      </c>
      <c r="RBJ29">
        <v>0</v>
      </c>
      <c r="RBK29">
        <v>0</v>
      </c>
      <c r="RBL29">
        <v>0</v>
      </c>
      <c r="RBM29">
        <v>0</v>
      </c>
      <c r="RBN29">
        <v>0</v>
      </c>
      <c r="RBO29">
        <v>0</v>
      </c>
      <c r="RBP29">
        <v>0</v>
      </c>
      <c r="RBQ29">
        <v>50</v>
      </c>
      <c r="RBR29">
        <v>0</v>
      </c>
      <c r="RBS29">
        <v>0</v>
      </c>
      <c r="RBT29">
        <v>0</v>
      </c>
      <c r="RBU29">
        <v>0</v>
      </c>
      <c r="RBV29">
        <v>0</v>
      </c>
      <c r="RBW29">
        <v>0</v>
      </c>
      <c r="RBX29">
        <v>0</v>
      </c>
      <c r="RBY29">
        <v>0</v>
      </c>
      <c r="RBZ29">
        <v>0</v>
      </c>
      <c r="RCA29">
        <v>0</v>
      </c>
      <c r="RCB29">
        <v>0</v>
      </c>
      <c r="RCC29">
        <v>0</v>
      </c>
      <c r="RCD29">
        <v>0</v>
      </c>
      <c r="RCE29">
        <v>0</v>
      </c>
      <c r="RCF29">
        <v>0</v>
      </c>
      <c r="RCG29">
        <v>0</v>
      </c>
      <c r="RCH29">
        <v>0</v>
      </c>
      <c r="RCI29">
        <v>0</v>
      </c>
      <c r="RCJ29">
        <v>0</v>
      </c>
      <c r="RCK29">
        <v>0</v>
      </c>
      <c r="RCL29">
        <v>0</v>
      </c>
      <c r="RCM29">
        <v>0</v>
      </c>
      <c r="RCN29">
        <v>0</v>
      </c>
      <c r="RCO29">
        <v>0</v>
      </c>
      <c r="RCP29">
        <v>0</v>
      </c>
      <c r="RCQ29">
        <v>0</v>
      </c>
      <c r="RCR29">
        <v>0</v>
      </c>
      <c r="RCS29">
        <v>0</v>
      </c>
      <c r="RCT29">
        <v>0</v>
      </c>
      <c r="RCU29">
        <v>10</v>
      </c>
      <c r="RCV29">
        <v>0</v>
      </c>
      <c r="RCW29">
        <v>0</v>
      </c>
      <c r="RCX29">
        <v>0</v>
      </c>
      <c r="RCY29">
        <v>0</v>
      </c>
      <c r="RCZ29">
        <v>0</v>
      </c>
      <c r="RDA29">
        <v>0</v>
      </c>
      <c r="RDB29">
        <v>0</v>
      </c>
      <c r="RDC29">
        <v>0</v>
      </c>
      <c r="RDD29">
        <v>0</v>
      </c>
      <c r="RDE29">
        <v>0</v>
      </c>
      <c r="RDF29">
        <v>30</v>
      </c>
      <c r="RDG29">
        <v>10</v>
      </c>
      <c r="RDH29">
        <v>20</v>
      </c>
      <c r="RDI29">
        <v>0</v>
      </c>
      <c r="RDJ29">
        <v>0</v>
      </c>
      <c r="RDK29">
        <v>0</v>
      </c>
      <c r="RDL29">
        <v>0</v>
      </c>
      <c r="RDM29">
        <v>0</v>
      </c>
      <c r="RDN29">
        <v>0</v>
      </c>
      <c r="RDO29">
        <v>0</v>
      </c>
      <c r="RDP29">
        <v>0</v>
      </c>
      <c r="RDQ29">
        <v>0</v>
      </c>
      <c r="RDR29">
        <v>0</v>
      </c>
      <c r="RDS29">
        <v>0</v>
      </c>
      <c r="RDT29">
        <v>0</v>
      </c>
      <c r="RDU29">
        <v>0</v>
      </c>
      <c r="RDV29">
        <v>0</v>
      </c>
      <c r="RDW29">
        <v>0</v>
      </c>
      <c r="RDX29">
        <v>0</v>
      </c>
      <c r="RDY29">
        <v>0</v>
      </c>
      <c r="RDZ29">
        <v>0</v>
      </c>
      <c r="REA29">
        <v>0</v>
      </c>
      <c r="REB29">
        <v>0</v>
      </c>
      <c r="REC29">
        <v>0</v>
      </c>
      <c r="RED29">
        <v>0</v>
      </c>
      <c r="REE29">
        <v>0</v>
      </c>
      <c r="REF29">
        <v>0</v>
      </c>
      <c r="REG29">
        <v>0</v>
      </c>
      <c r="REH29">
        <v>0</v>
      </c>
      <c r="REI29">
        <v>0</v>
      </c>
      <c r="REJ29">
        <v>0</v>
      </c>
      <c r="REK29">
        <v>0</v>
      </c>
      <c r="REL29">
        <v>0</v>
      </c>
      <c r="REM29">
        <v>0</v>
      </c>
      <c r="REN29">
        <v>0</v>
      </c>
      <c r="REO29">
        <v>0</v>
      </c>
      <c r="REP29">
        <v>0</v>
      </c>
      <c r="REQ29">
        <v>0</v>
      </c>
      <c r="RER29">
        <v>0</v>
      </c>
      <c r="RES29">
        <v>0</v>
      </c>
      <c r="RET29">
        <v>0</v>
      </c>
      <c r="REU29">
        <v>0</v>
      </c>
      <c r="REV29">
        <v>0</v>
      </c>
      <c r="REW29">
        <v>0</v>
      </c>
      <c r="REX29">
        <v>0</v>
      </c>
      <c r="REY29">
        <v>0</v>
      </c>
      <c r="REZ29">
        <v>0</v>
      </c>
      <c r="RFA29">
        <v>0</v>
      </c>
      <c r="RFB29">
        <v>0</v>
      </c>
      <c r="RFC29">
        <v>0</v>
      </c>
      <c r="RFD29">
        <v>0</v>
      </c>
      <c r="RFE29">
        <v>0</v>
      </c>
      <c r="RFF29">
        <v>0</v>
      </c>
      <c r="RFG29">
        <v>0</v>
      </c>
      <c r="RFH29">
        <v>0</v>
      </c>
      <c r="RFI29">
        <v>0</v>
      </c>
      <c r="RFJ29">
        <v>0</v>
      </c>
      <c r="RFK29">
        <v>0</v>
      </c>
      <c r="RFL29">
        <v>30</v>
      </c>
      <c r="RFM29">
        <v>0</v>
      </c>
      <c r="RFN29">
        <v>0</v>
      </c>
      <c r="RFO29">
        <v>0</v>
      </c>
      <c r="RFP29">
        <v>10</v>
      </c>
      <c r="RFQ29">
        <v>0</v>
      </c>
      <c r="RFR29">
        <v>10</v>
      </c>
      <c r="RFS29">
        <v>0</v>
      </c>
      <c r="RFT29">
        <v>0</v>
      </c>
      <c r="RFU29">
        <v>0</v>
      </c>
      <c r="RFV29">
        <v>0</v>
      </c>
      <c r="RFW29">
        <v>0</v>
      </c>
      <c r="RFX29">
        <v>0</v>
      </c>
      <c r="RFY29">
        <v>0</v>
      </c>
      <c r="RFZ29">
        <v>0</v>
      </c>
      <c r="RGA29">
        <v>0</v>
      </c>
      <c r="RGB29">
        <v>10</v>
      </c>
      <c r="RGC29">
        <v>10</v>
      </c>
      <c r="RGD29">
        <v>0</v>
      </c>
      <c r="RGE29">
        <v>0</v>
      </c>
      <c r="RGF29">
        <v>0</v>
      </c>
      <c r="RGG29">
        <v>40</v>
      </c>
      <c r="RGH29">
        <v>20</v>
      </c>
      <c r="RGI29">
        <v>0</v>
      </c>
      <c r="RGJ29">
        <v>0</v>
      </c>
      <c r="RGK29">
        <v>0</v>
      </c>
      <c r="RGL29">
        <v>0</v>
      </c>
      <c r="RGM29">
        <v>0</v>
      </c>
      <c r="RGN29">
        <v>0</v>
      </c>
      <c r="RGO29">
        <v>0</v>
      </c>
      <c r="RGP29">
        <v>0</v>
      </c>
      <c r="RGQ29">
        <v>0</v>
      </c>
      <c r="RGR29">
        <v>0</v>
      </c>
      <c r="RGS29">
        <v>0</v>
      </c>
      <c r="RGT29">
        <v>0</v>
      </c>
      <c r="RGU29">
        <v>0</v>
      </c>
      <c r="RGV29">
        <v>0</v>
      </c>
      <c r="RGW29">
        <v>0</v>
      </c>
      <c r="RGX29">
        <v>0</v>
      </c>
      <c r="RGY29">
        <v>0</v>
      </c>
      <c r="RGZ29">
        <v>0</v>
      </c>
      <c r="RHA29">
        <v>0</v>
      </c>
      <c r="RHB29">
        <v>0</v>
      </c>
      <c r="RHC29">
        <v>0</v>
      </c>
      <c r="RHD29">
        <v>0</v>
      </c>
      <c r="RHE29">
        <v>0</v>
      </c>
      <c r="RHF29">
        <v>0</v>
      </c>
      <c r="RHG29">
        <v>0</v>
      </c>
      <c r="RHH29">
        <v>0</v>
      </c>
      <c r="RHI29">
        <v>0</v>
      </c>
      <c r="RHJ29">
        <v>0</v>
      </c>
      <c r="RHK29">
        <v>0</v>
      </c>
      <c r="RHL29">
        <v>0</v>
      </c>
      <c r="RHM29">
        <v>0</v>
      </c>
      <c r="RHN29">
        <v>0</v>
      </c>
      <c r="RHO29">
        <v>0</v>
      </c>
      <c r="RHP29">
        <v>0</v>
      </c>
      <c r="RHQ29">
        <v>0</v>
      </c>
      <c r="RHR29">
        <v>0</v>
      </c>
      <c r="RHS29">
        <v>0</v>
      </c>
      <c r="RHT29">
        <v>0</v>
      </c>
      <c r="RHU29">
        <v>0</v>
      </c>
      <c r="RHV29">
        <v>0</v>
      </c>
      <c r="RHW29">
        <v>0</v>
      </c>
      <c r="RHX29">
        <v>0</v>
      </c>
      <c r="RHY29">
        <v>0</v>
      </c>
      <c r="RHZ29">
        <v>0</v>
      </c>
      <c r="RIA29">
        <v>0</v>
      </c>
      <c r="RIB29">
        <v>0</v>
      </c>
      <c r="RIC29">
        <v>0</v>
      </c>
      <c r="RID29">
        <v>0</v>
      </c>
      <c r="RIE29">
        <v>0</v>
      </c>
      <c r="RIF29">
        <v>0</v>
      </c>
      <c r="RIG29">
        <v>0</v>
      </c>
      <c r="RIH29">
        <v>0</v>
      </c>
      <c r="RII29">
        <v>0</v>
      </c>
      <c r="RIJ29">
        <v>0</v>
      </c>
      <c r="RIK29">
        <v>0</v>
      </c>
      <c r="RIL29">
        <v>0</v>
      </c>
      <c r="RIM29">
        <v>0</v>
      </c>
      <c r="RIN29">
        <v>0</v>
      </c>
      <c r="RIO29">
        <v>0</v>
      </c>
      <c r="RIP29">
        <v>0</v>
      </c>
      <c r="RIQ29">
        <v>0</v>
      </c>
      <c r="RIR29">
        <v>0</v>
      </c>
      <c r="RIS29">
        <v>0</v>
      </c>
      <c r="RIT29">
        <v>20</v>
      </c>
      <c r="RIU29">
        <v>0</v>
      </c>
      <c r="RIV29">
        <v>0</v>
      </c>
      <c r="RIW29">
        <v>0</v>
      </c>
      <c r="RIX29">
        <v>0</v>
      </c>
      <c r="RIY29">
        <v>0</v>
      </c>
      <c r="RIZ29">
        <v>0</v>
      </c>
      <c r="RJA29">
        <v>0</v>
      </c>
      <c r="RJB29">
        <v>0</v>
      </c>
      <c r="RJC29">
        <v>0</v>
      </c>
      <c r="RJD29">
        <v>0</v>
      </c>
      <c r="RJE29">
        <v>0</v>
      </c>
      <c r="RJF29">
        <v>0</v>
      </c>
      <c r="RJG29">
        <v>0</v>
      </c>
      <c r="RJH29">
        <v>0</v>
      </c>
      <c r="RJI29">
        <v>0</v>
      </c>
      <c r="RJJ29">
        <v>0</v>
      </c>
      <c r="RJK29">
        <v>0</v>
      </c>
      <c r="RJL29">
        <v>0</v>
      </c>
      <c r="RJM29">
        <v>0</v>
      </c>
      <c r="RJN29">
        <v>0</v>
      </c>
      <c r="RJO29">
        <v>20</v>
      </c>
      <c r="RJP29">
        <v>0</v>
      </c>
      <c r="RJQ29">
        <v>0</v>
      </c>
      <c r="RJR29">
        <v>0</v>
      </c>
      <c r="RJS29">
        <v>0</v>
      </c>
      <c r="RJT29">
        <v>0</v>
      </c>
      <c r="RJU29">
        <v>0</v>
      </c>
      <c r="RJV29">
        <v>0</v>
      </c>
      <c r="RJW29">
        <v>0</v>
      </c>
      <c r="RJX29">
        <v>0</v>
      </c>
      <c r="RJY29">
        <v>0</v>
      </c>
      <c r="RJZ29">
        <v>0</v>
      </c>
      <c r="RKA29">
        <v>0</v>
      </c>
      <c r="RKB29">
        <v>0</v>
      </c>
      <c r="RKC29">
        <v>0</v>
      </c>
      <c r="RKD29">
        <v>0</v>
      </c>
      <c r="RKE29">
        <v>0</v>
      </c>
      <c r="RKF29">
        <v>0</v>
      </c>
      <c r="RKG29">
        <v>0</v>
      </c>
      <c r="RKH29">
        <v>0</v>
      </c>
      <c r="RKI29">
        <v>0</v>
      </c>
      <c r="RKJ29">
        <v>0</v>
      </c>
      <c r="RKK29">
        <v>0</v>
      </c>
      <c r="RKL29">
        <v>0</v>
      </c>
      <c r="RKM29">
        <v>0</v>
      </c>
      <c r="RKN29">
        <v>0</v>
      </c>
      <c r="RKO29">
        <v>0</v>
      </c>
      <c r="RKP29">
        <v>0</v>
      </c>
      <c r="RKQ29">
        <v>0</v>
      </c>
      <c r="RKR29">
        <v>0</v>
      </c>
      <c r="RKS29">
        <v>0</v>
      </c>
      <c r="RKT29">
        <v>0</v>
      </c>
      <c r="RKU29">
        <v>0</v>
      </c>
      <c r="RKV29">
        <v>0</v>
      </c>
      <c r="RKW29">
        <v>0</v>
      </c>
      <c r="RKX29">
        <v>0</v>
      </c>
      <c r="RKY29">
        <v>0</v>
      </c>
      <c r="RKZ29">
        <v>0</v>
      </c>
      <c r="RLA29">
        <v>20</v>
      </c>
      <c r="RLB29">
        <v>0</v>
      </c>
      <c r="RLC29">
        <v>0</v>
      </c>
      <c r="RLD29">
        <v>0</v>
      </c>
      <c r="RLE29">
        <v>0</v>
      </c>
      <c r="RLF29">
        <v>0</v>
      </c>
      <c r="RLG29">
        <v>0</v>
      </c>
      <c r="RLH29">
        <v>0</v>
      </c>
      <c r="RLI29">
        <v>0</v>
      </c>
      <c r="RLJ29">
        <v>0</v>
      </c>
      <c r="RLK29">
        <v>0</v>
      </c>
      <c r="RLL29">
        <v>0</v>
      </c>
      <c r="RLM29">
        <v>0</v>
      </c>
      <c r="RLN29">
        <v>0</v>
      </c>
      <c r="RLO29">
        <v>0</v>
      </c>
      <c r="RLP29">
        <v>0</v>
      </c>
      <c r="RLQ29">
        <v>0</v>
      </c>
      <c r="RLR29">
        <v>0</v>
      </c>
      <c r="RLS29">
        <v>0</v>
      </c>
      <c r="RLT29">
        <v>0</v>
      </c>
      <c r="RLU29">
        <v>0</v>
      </c>
      <c r="RLV29">
        <v>0</v>
      </c>
      <c r="RLW29">
        <v>0</v>
      </c>
      <c r="RLX29">
        <v>0</v>
      </c>
      <c r="RLY29">
        <v>0</v>
      </c>
      <c r="RLZ29">
        <v>0</v>
      </c>
      <c r="RMA29">
        <v>10</v>
      </c>
      <c r="RMB29">
        <v>0</v>
      </c>
      <c r="RMC29">
        <v>0</v>
      </c>
      <c r="RMD29">
        <v>0</v>
      </c>
      <c r="RME29">
        <v>0</v>
      </c>
      <c r="RMF29">
        <v>0</v>
      </c>
      <c r="RMG29">
        <v>0</v>
      </c>
      <c r="RMH29">
        <v>0</v>
      </c>
      <c r="RMI29">
        <v>0</v>
      </c>
      <c r="RMJ29">
        <v>0</v>
      </c>
      <c r="RMK29">
        <v>0</v>
      </c>
      <c r="RML29">
        <v>0</v>
      </c>
      <c r="RMM29">
        <v>0</v>
      </c>
      <c r="RMN29">
        <v>0</v>
      </c>
      <c r="RMO29">
        <v>0</v>
      </c>
      <c r="RMP29">
        <v>0</v>
      </c>
      <c r="RMQ29">
        <v>0</v>
      </c>
      <c r="RMR29">
        <v>0</v>
      </c>
      <c r="RMS29">
        <v>0</v>
      </c>
      <c r="RMT29">
        <v>0</v>
      </c>
      <c r="RMU29">
        <v>0</v>
      </c>
      <c r="RMV29">
        <v>0</v>
      </c>
      <c r="RMW29">
        <v>0</v>
      </c>
      <c r="RMX29">
        <v>0</v>
      </c>
      <c r="RMY29">
        <v>10</v>
      </c>
      <c r="RMZ29">
        <v>0</v>
      </c>
      <c r="RNA29">
        <v>0</v>
      </c>
      <c r="RNB29">
        <v>0</v>
      </c>
      <c r="RNC29">
        <v>0</v>
      </c>
      <c r="RND29">
        <v>0</v>
      </c>
      <c r="RNE29">
        <v>0</v>
      </c>
      <c r="RNF29">
        <v>10</v>
      </c>
      <c r="RNG29">
        <v>0</v>
      </c>
      <c r="RNH29">
        <v>30</v>
      </c>
      <c r="RNI29">
        <v>10</v>
      </c>
      <c r="RNJ29">
        <v>0</v>
      </c>
      <c r="RNK29">
        <v>0</v>
      </c>
      <c r="RNL29">
        <v>0</v>
      </c>
      <c r="RNM29">
        <v>0</v>
      </c>
      <c r="RNN29">
        <v>0</v>
      </c>
      <c r="RNO29">
        <v>20</v>
      </c>
      <c r="RNP29">
        <v>0</v>
      </c>
      <c r="RNQ29">
        <v>0</v>
      </c>
      <c r="RNR29">
        <v>0</v>
      </c>
      <c r="RNS29">
        <v>0</v>
      </c>
      <c r="RNT29">
        <v>0</v>
      </c>
      <c r="RNU29">
        <v>0</v>
      </c>
      <c r="RNV29">
        <v>0</v>
      </c>
      <c r="RNW29">
        <v>0</v>
      </c>
      <c r="RNX29">
        <v>0</v>
      </c>
      <c r="RNY29">
        <v>0</v>
      </c>
      <c r="RNZ29">
        <v>0</v>
      </c>
      <c r="ROA29">
        <v>10</v>
      </c>
      <c r="ROB29">
        <v>0</v>
      </c>
      <c r="ROC29">
        <v>0</v>
      </c>
      <c r="ROD29">
        <v>0</v>
      </c>
      <c r="ROE29">
        <v>10</v>
      </c>
      <c r="ROF29">
        <v>0</v>
      </c>
      <c r="ROG29">
        <v>0</v>
      </c>
      <c r="ROH29">
        <v>0</v>
      </c>
      <c r="ROI29">
        <v>0</v>
      </c>
      <c r="ROJ29">
        <v>0</v>
      </c>
      <c r="ROK29">
        <v>0</v>
      </c>
      <c r="ROL29">
        <v>0</v>
      </c>
      <c r="ROM29">
        <v>0</v>
      </c>
      <c r="RON29">
        <v>0</v>
      </c>
      <c r="ROO29">
        <v>0</v>
      </c>
      <c r="ROP29">
        <v>0</v>
      </c>
      <c r="ROQ29">
        <v>0</v>
      </c>
      <c r="ROR29">
        <v>0</v>
      </c>
      <c r="ROS29">
        <v>0</v>
      </c>
      <c r="ROT29">
        <v>0</v>
      </c>
      <c r="ROU29">
        <v>0</v>
      </c>
      <c r="ROV29">
        <v>0</v>
      </c>
      <c r="ROW29">
        <v>0</v>
      </c>
      <c r="ROX29">
        <v>0</v>
      </c>
      <c r="ROY29">
        <v>0</v>
      </c>
      <c r="ROZ29">
        <v>0</v>
      </c>
      <c r="RPA29">
        <v>0</v>
      </c>
      <c r="RPB29">
        <v>0</v>
      </c>
      <c r="RPC29">
        <v>0</v>
      </c>
      <c r="RPD29">
        <v>0</v>
      </c>
      <c r="RPE29">
        <v>0</v>
      </c>
      <c r="RPF29">
        <v>0</v>
      </c>
      <c r="RPG29">
        <v>0</v>
      </c>
      <c r="RPH29">
        <v>0</v>
      </c>
      <c r="RPI29">
        <v>0</v>
      </c>
      <c r="RPJ29">
        <v>0</v>
      </c>
      <c r="RPK29">
        <v>0</v>
      </c>
      <c r="RPL29">
        <v>0</v>
      </c>
      <c r="RPM29">
        <v>0</v>
      </c>
      <c r="RPN29">
        <v>0</v>
      </c>
      <c r="RPO29">
        <v>0</v>
      </c>
      <c r="RPP29">
        <v>0</v>
      </c>
      <c r="RPQ29">
        <v>0</v>
      </c>
      <c r="RPR29">
        <v>0</v>
      </c>
      <c r="RPS29">
        <v>0</v>
      </c>
      <c r="RPT29">
        <v>0</v>
      </c>
      <c r="RPU29">
        <v>0</v>
      </c>
      <c r="RPV29">
        <v>0</v>
      </c>
      <c r="RPW29">
        <v>0</v>
      </c>
      <c r="RPX29">
        <v>0</v>
      </c>
      <c r="RPY29">
        <v>0</v>
      </c>
      <c r="RPZ29">
        <v>0</v>
      </c>
      <c r="RQA29">
        <v>0</v>
      </c>
      <c r="RQB29">
        <v>0</v>
      </c>
      <c r="RQC29">
        <v>0</v>
      </c>
      <c r="RQD29">
        <v>0</v>
      </c>
      <c r="RQE29">
        <v>0</v>
      </c>
      <c r="RQF29">
        <v>0</v>
      </c>
      <c r="RQG29">
        <v>0</v>
      </c>
      <c r="RQH29">
        <v>0</v>
      </c>
      <c r="RQI29">
        <v>0</v>
      </c>
      <c r="RQJ29">
        <v>0</v>
      </c>
      <c r="RQK29">
        <v>0</v>
      </c>
      <c r="RQL29">
        <v>0</v>
      </c>
      <c r="RQM29">
        <v>0</v>
      </c>
      <c r="RQN29">
        <v>0</v>
      </c>
      <c r="RQO29">
        <v>0</v>
      </c>
      <c r="RQP29">
        <v>0</v>
      </c>
      <c r="RQQ29">
        <v>0</v>
      </c>
      <c r="RQR29">
        <v>0</v>
      </c>
      <c r="RQS29">
        <v>10</v>
      </c>
      <c r="RQT29">
        <v>0</v>
      </c>
      <c r="RQU29">
        <v>0</v>
      </c>
      <c r="RQV29">
        <v>0</v>
      </c>
      <c r="RQW29">
        <v>0</v>
      </c>
      <c r="RQX29">
        <v>0</v>
      </c>
      <c r="RQY29">
        <v>0</v>
      </c>
      <c r="RQZ29">
        <v>0</v>
      </c>
      <c r="RRA29">
        <v>0</v>
      </c>
      <c r="RRB29">
        <v>0</v>
      </c>
      <c r="RRC29">
        <v>0</v>
      </c>
      <c r="RRD29">
        <v>0</v>
      </c>
      <c r="RRE29">
        <v>0</v>
      </c>
      <c r="RRF29">
        <v>0</v>
      </c>
      <c r="RRG29">
        <v>0</v>
      </c>
      <c r="RRH29">
        <v>0</v>
      </c>
      <c r="RRI29">
        <v>0</v>
      </c>
      <c r="RRJ29">
        <v>0</v>
      </c>
      <c r="RRK29">
        <v>0</v>
      </c>
      <c r="RRL29">
        <v>0</v>
      </c>
      <c r="RRM29">
        <v>0</v>
      </c>
      <c r="RRN29">
        <v>0</v>
      </c>
      <c r="RRO29">
        <v>0</v>
      </c>
      <c r="RRP29">
        <v>0</v>
      </c>
      <c r="RRQ29">
        <v>0</v>
      </c>
      <c r="RRR29">
        <v>0</v>
      </c>
      <c r="RRS29">
        <v>0</v>
      </c>
      <c r="RRT29">
        <v>0</v>
      </c>
      <c r="RRU29">
        <v>0</v>
      </c>
      <c r="RRV29">
        <v>0</v>
      </c>
      <c r="RRW29">
        <v>0</v>
      </c>
      <c r="RRX29">
        <v>0</v>
      </c>
      <c r="RRY29">
        <v>0</v>
      </c>
      <c r="RRZ29">
        <v>0</v>
      </c>
      <c r="RSA29">
        <v>0</v>
      </c>
      <c r="RSB29">
        <v>0</v>
      </c>
      <c r="RSC29">
        <v>0</v>
      </c>
      <c r="RSD29">
        <v>0</v>
      </c>
      <c r="RSE29">
        <v>0</v>
      </c>
      <c r="RSF29">
        <v>0</v>
      </c>
      <c r="RSG29">
        <v>0</v>
      </c>
      <c r="RSH29">
        <v>0</v>
      </c>
      <c r="RSI29">
        <v>0</v>
      </c>
      <c r="RSJ29">
        <v>0</v>
      </c>
      <c r="RSK29">
        <v>0</v>
      </c>
      <c r="RSL29">
        <v>0</v>
      </c>
      <c r="RSM29">
        <v>0</v>
      </c>
      <c r="RSN29">
        <v>0</v>
      </c>
      <c r="RSO29">
        <v>0</v>
      </c>
      <c r="RSP29">
        <v>0</v>
      </c>
      <c r="RSQ29">
        <v>0</v>
      </c>
      <c r="RSR29">
        <v>0</v>
      </c>
      <c r="RSS29">
        <v>0</v>
      </c>
      <c r="RST29">
        <v>0</v>
      </c>
      <c r="RSU29">
        <v>0</v>
      </c>
      <c r="RSV29">
        <v>0</v>
      </c>
      <c r="RSW29">
        <v>0</v>
      </c>
      <c r="RSX29">
        <v>0</v>
      </c>
      <c r="RSY29">
        <v>0</v>
      </c>
      <c r="RSZ29">
        <v>0</v>
      </c>
      <c r="RTA29">
        <v>0</v>
      </c>
      <c r="RTB29">
        <v>0</v>
      </c>
      <c r="RTC29">
        <v>0</v>
      </c>
      <c r="RTD29">
        <v>0</v>
      </c>
      <c r="RTE29">
        <v>0</v>
      </c>
      <c r="RTF29">
        <v>0</v>
      </c>
      <c r="RTG29">
        <v>0</v>
      </c>
      <c r="RTH29">
        <v>0</v>
      </c>
      <c r="RTI29">
        <v>0</v>
      </c>
      <c r="RTJ29">
        <v>0</v>
      </c>
      <c r="RTK29">
        <v>0</v>
      </c>
      <c r="RTL29">
        <v>0</v>
      </c>
      <c r="RTM29">
        <v>0</v>
      </c>
      <c r="RTN29">
        <v>0</v>
      </c>
      <c r="RTO29">
        <v>0</v>
      </c>
      <c r="RTP29">
        <v>0</v>
      </c>
      <c r="RTQ29">
        <v>10</v>
      </c>
      <c r="RTR29">
        <v>0</v>
      </c>
      <c r="RTS29">
        <v>0</v>
      </c>
      <c r="RTT29">
        <v>0</v>
      </c>
      <c r="RTU29">
        <v>0</v>
      </c>
      <c r="RTV29">
        <v>0</v>
      </c>
      <c r="RTW29">
        <v>0</v>
      </c>
      <c r="RTX29">
        <v>0</v>
      </c>
      <c r="RTY29">
        <v>0</v>
      </c>
      <c r="RTZ29">
        <v>0</v>
      </c>
      <c r="RUA29">
        <v>0</v>
      </c>
      <c r="RUB29">
        <v>0</v>
      </c>
      <c r="RUC29">
        <v>0</v>
      </c>
      <c r="RUD29">
        <v>0</v>
      </c>
      <c r="RUE29">
        <v>0</v>
      </c>
      <c r="RUF29">
        <v>0</v>
      </c>
      <c r="RUG29">
        <v>0</v>
      </c>
      <c r="RUH29">
        <v>0</v>
      </c>
      <c r="RUI29">
        <v>0</v>
      </c>
      <c r="RUJ29">
        <v>0</v>
      </c>
      <c r="RUK29">
        <v>0</v>
      </c>
      <c r="RUL29">
        <v>0</v>
      </c>
      <c r="RUM29">
        <v>0</v>
      </c>
      <c r="RUN29">
        <v>0</v>
      </c>
      <c r="RUO29">
        <v>0</v>
      </c>
      <c r="RUP29">
        <v>0</v>
      </c>
      <c r="RUQ29">
        <v>0</v>
      </c>
      <c r="RUR29">
        <v>0</v>
      </c>
      <c r="RUS29">
        <v>0</v>
      </c>
      <c r="RUT29">
        <v>0</v>
      </c>
      <c r="RUU29">
        <v>0</v>
      </c>
      <c r="RUV29">
        <v>0</v>
      </c>
      <c r="RUW29">
        <v>0</v>
      </c>
      <c r="RUX29">
        <v>0</v>
      </c>
      <c r="RUY29">
        <v>0</v>
      </c>
      <c r="RUZ29">
        <v>0</v>
      </c>
      <c r="RVA29">
        <v>0</v>
      </c>
      <c r="RVB29">
        <v>0</v>
      </c>
      <c r="RVC29">
        <v>0</v>
      </c>
      <c r="RVD29">
        <v>0</v>
      </c>
      <c r="RVE29">
        <v>0</v>
      </c>
      <c r="RVF29">
        <v>0</v>
      </c>
      <c r="RVG29">
        <v>0</v>
      </c>
      <c r="RVH29">
        <v>0</v>
      </c>
      <c r="RVI29">
        <v>0</v>
      </c>
      <c r="RVJ29">
        <v>0</v>
      </c>
      <c r="RVK29">
        <v>0</v>
      </c>
      <c r="RVL29">
        <v>0</v>
      </c>
      <c r="RVM29">
        <v>0</v>
      </c>
      <c r="RVN29">
        <v>0</v>
      </c>
      <c r="RVO29">
        <v>0</v>
      </c>
      <c r="RVP29">
        <v>0</v>
      </c>
      <c r="RVQ29">
        <v>0</v>
      </c>
      <c r="RVR29">
        <v>0</v>
      </c>
      <c r="RVS29">
        <v>0</v>
      </c>
      <c r="RVT29">
        <v>0</v>
      </c>
      <c r="RVU29">
        <v>0</v>
      </c>
      <c r="RVV29">
        <v>0</v>
      </c>
      <c r="RVW29">
        <v>0</v>
      </c>
      <c r="RVX29">
        <v>0</v>
      </c>
      <c r="RVY29">
        <v>0</v>
      </c>
      <c r="RVZ29">
        <v>0</v>
      </c>
      <c r="RWA29">
        <v>0</v>
      </c>
      <c r="RWB29">
        <v>0</v>
      </c>
      <c r="RWC29">
        <v>0</v>
      </c>
      <c r="RWD29">
        <v>0</v>
      </c>
      <c r="RWE29">
        <v>0</v>
      </c>
      <c r="RWF29">
        <v>0</v>
      </c>
      <c r="RWG29">
        <v>0</v>
      </c>
      <c r="RWH29">
        <v>0</v>
      </c>
      <c r="RWI29">
        <v>0</v>
      </c>
      <c r="RWJ29">
        <v>0</v>
      </c>
      <c r="RWK29">
        <v>0</v>
      </c>
      <c r="RWL29">
        <v>40</v>
      </c>
      <c r="RWM29">
        <v>70</v>
      </c>
      <c r="RWN29">
        <v>50</v>
      </c>
      <c r="RWO29">
        <v>0</v>
      </c>
      <c r="RWP29">
        <v>0</v>
      </c>
      <c r="RWQ29">
        <v>0</v>
      </c>
      <c r="RWR29">
        <v>0</v>
      </c>
      <c r="RWS29">
        <v>0</v>
      </c>
      <c r="RWT29">
        <v>0</v>
      </c>
      <c r="RWU29">
        <v>0</v>
      </c>
      <c r="RWV29">
        <v>0</v>
      </c>
      <c r="RWW29">
        <v>0</v>
      </c>
      <c r="RWX29">
        <v>0</v>
      </c>
      <c r="RWY29">
        <v>0</v>
      </c>
      <c r="RWZ29">
        <v>0</v>
      </c>
      <c r="RXA29">
        <v>0</v>
      </c>
      <c r="RXB29">
        <v>0</v>
      </c>
      <c r="RXC29">
        <v>0</v>
      </c>
      <c r="RXD29">
        <v>0</v>
      </c>
      <c r="RXE29">
        <v>0</v>
      </c>
      <c r="RXF29">
        <v>0</v>
      </c>
      <c r="RXG29">
        <v>0</v>
      </c>
      <c r="RXH29">
        <v>0</v>
      </c>
      <c r="RXI29">
        <v>0</v>
      </c>
      <c r="RXJ29">
        <v>0</v>
      </c>
      <c r="RXK29">
        <v>0</v>
      </c>
      <c r="RXL29">
        <v>0</v>
      </c>
      <c r="RXM29">
        <v>0</v>
      </c>
      <c r="RXN29">
        <v>0</v>
      </c>
      <c r="RXO29">
        <v>0</v>
      </c>
      <c r="RXP29">
        <v>0</v>
      </c>
      <c r="RXQ29">
        <v>0</v>
      </c>
      <c r="RXR29">
        <v>0</v>
      </c>
      <c r="RXS29">
        <v>10</v>
      </c>
      <c r="RXT29">
        <v>0</v>
      </c>
      <c r="RXU29">
        <v>0</v>
      </c>
      <c r="RXV29">
        <v>0</v>
      </c>
      <c r="RXW29">
        <v>0</v>
      </c>
      <c r="RXX29">
        <v>0</v>
      </c>
      <c r="RXY29">
        <v>0</v>
      </c>
      <c r="RXZ29">
        <v>0</v>
      </c>
      <c r="RYA29">
        <v>0</v>
      </c>
      <c r="RYB29">
        <v>0</v>
      </c>
      <c r="RYC29">
        <v>0</v>
      </c>
      <c r="RYD29">
        <v>0</v>
      </c>
      <c r="RYE29">
        <v>0</v>
      </c>
      <c r="RYF29">
        <v>0</v>
      </c>
      <c r="RYG29">
        <v>0</v>
      </c>
    </row>
    <row r="30" spans="1:12825" x14ac:dyDescent="0.25">
      <c r="A30" s="1" t="s">
        <v>12853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1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1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1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1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30</v>
      </c>
      <c r="DV30">
        <v>0</v>
      </c>
      <c r="DW30">
        <v>10</v>
      </c>
      <c r="DX30">
        <v>0</v>
      </c>
      <c r="DY30">
        <v>1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0</v>
      </c>
      <c r="EN30">
        <v>0</v>
      </c>
      <c r="EO30">
        <v>0</v>
      </c>
      <c r="EP30">
        <v>0</v>
      </c>
      <c r="EQ30">
        <v>0</v>
      </c>
      <c r="ER30">
        <v>0</v>
      </c>
      <c r="ES30">
        <v>0</v>
      </c>
      <c r="ET30">
        <v>0</v>
      </c>
      <c r="EU30">
        <v>0</v>
      </c>
      <c r="EV30">
        <v>0</v>
      </c>
      <c r="EW30">
        <v>0</v>
      </c>
      <c r="EX30">
        <v>0</v>
      </c>
      <c r="EY30">
        <v>0</v>
      </c>
      <c r="EZ30">
        <v>0</v>
      </c>
      <c r="FA30">
        <v>0</v>
      </c>
      <c r="FB30">
        <v>0</v>
      </c>
      <c r="FC30">
        <v>0</v>
      </c>
      <c r="FD30">
        <v>0</v>
      </c>
      <c r="FE30">
        <v>0</v>
      </c>
      <c r="FF30">
        <v>0</v>
      </c>
      <c r="FG30">
        <v>0</v>
      </c>
      <c r="FH30">
        <v>0</v>
      </c>
      <c r="FI30">
        <v>0</v>
      </c>
      <c r="FJ30">
        <v>0</v>
      </c>
      <c r="FK30">
        <v>0</v>
      </c>
      <c r="FL30">
        <v>0</v>
      </c>
      <c r="FM30">
        <v>0</v>
      </c>
      <c r="FN30">
        <v>0</v>
      </c>
      <c r="FO30">
        <v>0</v>
      </c>
      <c r="FP30">
        <v>0</v>
      </c>
      <c r="FQ30">
        <v>0</v>
      </c>
      <c r="FR30">
        <v>0</v>
      </c>
      <c r="FS30">
        <v>0</v>
      </c>
      <c r="FT30">
        <v>0</v>
      </c>
      <c r="FU30">
        <v>0</v>
      </c>
      <c r="FV30">
        <v>0</v>
      </c>
      <c r="FW30">
        <v>0</v>
      </c>
      <c r="FX30">
        <v>0</v>
      </c>
      <c r="FY30">
        <v>0</v>
      </c>
      <c r="FZ30">
        <v>0</v>
      </c>
      <c r="GA30">
        <v>0</v>
      </c>
      <c r="GB30">
        <v>0</v>
      </c>
      <c r="GC30">
        <v>0</v>
      </c>
      <c r="GD30">
        <v>0</v>
      </c>
      <c r="GE30">
        <v>0</v>
      </c>
      <c r="GF30">
        <v>0</v>
      </c>
      <c r="GG30">
        <v>0</v>
      </c>
      <c r="GH30">
        <v>0</v>
      </c>
      <c r="GI30">
        <v>0</v>
      </c>
      <c r="GJ30">
        <v>0</v>
      </c>
      <c r="GK30">
        <v>0</v>
      </c>
      <c r="GL30">
        <v>0</v>
      </c>
      <c r="GM30">
        <v>0</v>
      </c>
      <c r="GN30">
        <v>0</v>
      </c>
      <c r="GO30">
        <v>0</v>
      </c>
      <c r="GP30">
        <v>0</v>
      </c>
      <c r="GQ30">
        <v>0</v>
      </c>
      <c r="GR30">
        <v>0</v>
      </c>
      <c r="GS30">
        <v>0</v>
      </c>
      <c r="GT30">
        <v>10</v>
      </c>
      <c r="GU30">
        <v>0</v>
      </c>
      <c r="GV30">
        <v>0</v>
      </c>
      <c r="GW30">
        <v>0</v>
      </c>
      <c r="GX30">
        <v>0</v>
      </c>
      <c r="GY30">
        <v>0</v>
      </c>
      <c r="GZ30">
        <v>0</v>
      </c>
      <c r="HA30">
        <v>0</v>
      </c>
      <c r="HB30">
        <v>0</v>
      </c>
      <c r="HC30">
        <v>0</v>
      </c>
      <c r="HD30">
        <v>0</v>
      </c>
      <c r="HE30">
        <v>0</v>
      </c>
      <c r="HF30">
        <v>0</v>
      </c>
      <c r="HG30">
        <v>0</v>
      </c>
      <c r="HH30">
        <v>0</v>
      </c>
      <c r="HI30">
        <v>0</v>
      </c>
      <c r="HJ30">
        <v>10</v>
      </c>
      <c r="HK30">
        <v>0</v>
      </c>
      <c r="HL30">
        <v>0</v>
      </c>
      <c r="HM30">
        <v>0</v>
      </c>
      <c r="HN30">
        <v>0</v>
      </c>
      <c r="HO30">
        <v>0</v>
      </c>
      <c r="HP30">
        <v>0</v>
      </c>
      <c r="HQ30">
        <v>0</v>
      </c>
      <c r="HR30">
        <v>0</v>
      </c>
      <c r="HS30">
        <v>0</v>
      </c>
      <c r="HT30">
        <v>10</v>
      </c>
      <c r="HU30">
        <v>0</v>
      </c>
      <c r="HV30">
        <v>0</v>
      </c>
      <c r="HW30">
        <v>0</v>
      </c>
      <c r="HX30">
        <v>0</v>
      </c>
      <c r="HY30">
        <v>0</v>
      </c>
      <c r="HZ30">
        <v>0</v>
      </c>
      <c r="IA30">
        <v>0</v>
      </c>
      <c r="IB30">
        <v>0</v>
      </c>
      <c r="IC30">
        <v>0</v>
      </c>
      <c r="ID30">
        <v>0</v>
      </c>
      <c r="IE30">
        <v>0</v>
      </c>
      <c r="IF30">
        <v>0</v>
      </c>
      <c r="IG30">
        <v>0</v>
      </c>
      <c r="IH30">
        <v>0</v>
      </c>
      <c r="II30">
        <v>0</v>
      </c>
      <c r="IJ30">
        <v>0</v>
      </c>
      <c r="IK30">
        <v>0</v>
      </c>
      <c r="IL30">
        <v>0</v>
      </c>
      <c r="IM30">
        <v>0</v>
      </c>
      <c r="IN30">
        <v>0</v>
      </c>
      <c r="IO30">
        <v>0</v>
      </c>
      <c r="IP30">
        <v>0</v>
      </c>
      <c r="IQ30">
        <v>0</v>
      </c>
      <c r="IR30">
        <v>0</v>
      </c>
      <c r="IS30">
        <v>10</v>
      </c>
      <c r="IT30">
        <v>0</v>
      </c>
      <c r="IU30">
        <v>0</v>
      </c>
      <c r="IV30">
        <v>0</v>
      </c>
      <c r="IW30">
        <v>0</v>
      </c>
      <c r="IX30">
        <v>0</v>
      </c>
      <c r="IY30">
        <v>0</v>
      </c>
      <c r="IZ30">
        <v>0</v>
      </c>
      <c r="JA30">
        <v>0</v>
      </c>
      <c r="JB30">
        <v>0</v>
      </c>
      <c r="JC30">
        <v>0</v>
      </c>
      <c r="JD30">
        <v>0</v>
      </c>
      <c r="JE30">
        <v>0</v>
      </c>
      <c r="JF30">
        <v>0</v>
      </c>
      <c r="JG30">
        <v>0</v>
      </c>
      <c r="JH30">
        <v>0</v>
      </c>
      <c r="JI30">
        <v>0</v>
      </c>
      <c r="JJ30">
        <v>0</v>
      </c>
      <c r="JK30">
        <v>0</v>
      </c>
      <c r="JL30">
        <v>0</v>
      </c>
      <c r="JM30">
        <v>0</v>
      </c>
      <c r="JN30">
        <v>0</v>
      </c>
      <c r="JO30">
        <v>0</v>
      </c>
      <c r="JP30">
        <v>0</v>
      </c>
      <c r="JQ30">
        <v>0</v>
      </c>
      <c r="JR30">
        <v>0</v>
      </c>
      <c r="JS30">
        <v>0</v>
      </c>
      <c r="JT30">
        <v>0</v>
      </c>
      <c r="JU30">
        <v>0</v>
      </c>
      <c r="JV30">
        <v>0</v>
      </c>
      <c r="JW30">
        <v>0</v>
      </c>
      <c r="JX30">
        <v>0</v>
      </c>
      <c r="JY30">
        <v>0</v>
      </c>
      <c r="JZ30">
        <v>0</v>
      </c>
      <c r="KA30">
        <v>0</v>
      </c>
      <c r="KB30">
        <v>0</v>
      </c>
      <c r="KC30">
        <v>0</v>
      </c>
      <c r="KD30">
        <v>0</v>
      </c>
      <c r="KE30">
        <v>0</v>
      </c>
      <c r="KF30">
        <v>0</v>
      </c>
      <c r="KG30">
        <v>0</v>
      </c>
      <c r="KH30">
        <v>0</v>
      </c>
      <c r="KI30">
        <v>0</v>
      </c>
      <c r="KJ30">
        <v>0</v>
      </c>
      <c r="KK30">
        <v>10</v>
      </c>
      <c r="KL30">
        <v>0</v>
      </c>
      <c r="KM30">
        <v>0</v>
      </c>
      <c r="KN30">
        <v>0</v>
      </c>
      <c r="KO30">
        <v>0</v>
      </c>
      <c r="KP30">
        <v>0</v>
      </c>
      <c r="KQ30">
        <v>0</v>
      </c>
      <c r="KR30">
        <v>0</v>
      </c>
      <c r="KS30">
        <v>0</v>
      </c>
      <c r="KT30">
        <v>0</v>
      </c>
      <c r="KU30">
        <v>0</v>
      </c>
      <c r="KV30">
        <v>0</v>
      </c>
      <c r="KW30">
        <v>0</v>
      </c>
      <c r="KX30">
        <v>0</v>
      </c>
      <c r="KY30">
        <v>0</v>
      </c>
      <c r="KZ30">
        <v>0</v>
      </c>
      <c r="LA30">
        <v>0</v>
      </c>
      <c r="LB30">
        <v>0</v>
      </c>
      <c r="LC30">
        <v>0</v>
      </c>
      <c r="LD30">
        <v>0</v>
      </c>
      <c r="LE30">
        <v>0</v>
      </c>
      <c r="LF30">
        <v>0</v>
      </c>
      <c r="LG30">
        <v>0</v>
      </c>
      <c r="LH30">
        <v>0</v>
      </c>
      <c r="LI30">
        <v>0</v>
      </c>
      <c r="LJ30">
        <v>0</v>
      </c>
      <c r="LK30">
        <v>0</v>
      </c>
      <c r="LL30">
        <v>0</v>
      </c>
      <c r="LM30">
        <v>0</v>
      </c>
      <c r="LN30">
        <v>0</v>
      </c>
      <c r="LO30">
        <v>0</v>
      </c>
      <c r="LP30">
        <v>0</v>
      </c>
      <c r="LQ30">
        <v>0</v>
      </c>
      <c r="LR30">
        <v>0</v>
      </c>
      <c r="LS30">
        <v>0</v>
      </c>
      <c r="LT30">
        <v>0</v>
      </c>
      <c r="LU30">
        <v>0</v>
      </c>
      <c r="LV30">
        <v>0</v>
      </c>
      <c r="LW30">
        <v>0</v>
      </c>
      <c r="LX30">
        <v>0</v>
      </c>
      <c r="LY30">
        <v>0</v>
      </c>
      <c r="LZ30">
        <v>0</v>
      </c>
      <c r="MA30">
        <v>0</v>
      </c>
      <c r="MB30">
        <v>0</v>
      </c>
      <c r="MC30">
        <v>0</v>
      </c>
      <c r="MD30">
        <v>0</v>
      </c>
      <c r="ME30">
        <v>0</v>
      </c>
      <c r="MF30">
        <v>0</v>
      </c>
      <c r="MG30">
        <v>10</v>
      </c>
      <c r="MH30">
        <v>0</v>
      </c>
      <c r="MI30">
        <v>0</v>
      </c>
      <c r="MJ30">
        <v>10</v>
      </c>
      <c r="MK30">
        <v>0</v>
      </c>
      <c r="ML30">
        <v>0</v>
      </c>
      <c r="MM30">
        <v>0</v>
      </c>
      <c r="MN30">
        <v>0</v>
      </c>
      <c r="MO30">
        <v>0</v>
      </c>
      <c r="MP30">
        <v>0</v>
      </c>
      <c r="MQ30">
        <v>0</v>
      </c>
      <c r="MR30">
        <v>0</v>
      </c>
      <c r="MS30">
        <v>0</v>
      </c>
      <c r="MT30">
        <v>0</v>
      </c>
      <c r="MU30">
        <v>0</v>
      </c>
      <c r="MV30">
        <v>0</v>
      </c>
      <c r="MW30">
        <v>0</v>
      </c>
      <c r="MX30">
        <v>0</v>
      </c>
      <c r="MY30">
        <v>0</v>
      </c>
      <c r="MZ30">
        <v>0</v>
      </c>
      <c r="NA30">
        <v>0</v>
      </c>
      <c r="NB30">
        <v>0</v>
      </c>
      <c r="NC30">
        <v>0</v>
      </c>
      <c r="ND30">
        <v>0</v>
      </c>
      <c r="NE30">
        <v>0</v>
      </c>
      <c r="NF30">
        <v>0</v>
      </c>
      <c r="NG30">
        <v>0</v>
      </c>
      <c r="NH30">
        <v>0</v>
      </c>
      <c r="NI30">
        <v>0</v>
      </c>
      <c r="NJ30">
        <v>0</v>
      </c>
      <c r="NK30">
        <v>0</v>
      </c>
      <c r="NL30">
        <v>10</v>
      </c>
      <c r="NM30">
        <v>0</v>
      </c>
      <c r="NN30">
        <v>0</v>
      </c>
      <c r="NO30">
        <v>0</v>
      </c>
      <c r="NP30">
        <v>0</v>
      </c>
      <c r="NQ30">
        <v>0</v>
      </c>
      <c r="NR30">
        <v>0</v>
      </c>
      <c r="NS30">
        <v>0</v>
      </c>
      <c r="NT30">
        <v>0</v>
      </c>
      <c r="NU30">
        <v>0</v>
      </c>
      <c r="NV30">
        <v>0</v>
      </c>
      <c r="NW30">
        <v>0</v>
      </c>
      <c r="NX30">
        <v>0</v>
      </c>
      <c r="NY30">
        <v>0</v>
      </c>
      <c r="NZ30">
        <v>0</v>
      </c>
      <c r="OA30">
        <v>0</v>
      </c>
      <c r="OB30">
        <v>10</v>
      </c>
      <c r="OC30">
        <v>0</v>
      </c>
      <c r="OD30">
        <v>0</v>
      </c>
      <c r="OE30">
        <v>10</v>
      </c>
      <c r="OF30">
        <v>10</v>
      </c>
      <c r="OG30">
        <v>0</v>
      </c>
      <c r="OH30">
        <v>0</v>
      </c>
      <c r="OI30">
        <v>0</v>
      </c>
      <c r="OJ30">
        <v>0</v>
      </c>
      <c r="OK30">
        <v>0</v>
      </c>
      <c r="OL30">
        <v>0</v>
      </c>
      <c r="OM30">
        <v>0</v>
      </c>
      <c r="ON30">
        <v>0</v>
      </c>
      <c r="OO30">
        <v>0</v>
      </c>
      <c r="OP30">
        <v>0</v>
      </c>
      <c r="OQ30">
        <v>0</v>
      </c>
      <c r="OR30">
        <v>0</v>
      </c>
      <c r="OS30">
        <v>0</v>
      </c>
      <c r="OT30">
        <v>0</v>
      </c>
      <c r="OU30">
        <v>0</v>
      </c>
      <c r="OV30">
        <v>0</v>
      </c>
      <c r="OW30">
        <v>0</v>
      </c>
      <c r="OX30">
        <v>0</v>
      </c>
      <c r="OY30">
        <v>0</v>
      </c>
      <c r="OZ30">
        <v>0</v>
      </c>
      <c r="PA30">
        <v>0</v>
      </c>
      <c r="PB30">
        <v>0</v>
      </c>
      <c r="PC30">
        <v>0</v>
      </c>
      <c r="PD30">
        <v>0</v>
      </c>
      <c r="PE30">
        <v>0</v>
      </c>
      <c r="PF30">
        <v>0</v>
      </c>
      <c r="PG30">
        <v>0</v>
      </c>
      <c r="PH30">
        <v>0</v>
      </c>
      <c r="PI30">
        <v>0</v>
      </c>
      <c r="PJ30">
        <v>0</v>
      </c>
      <c r="PK30">
        <v>100</v>
      </c>
      <c r="PL30">
        <v>60</v>
      </c>
      <c r="PM30">
        <v>40</v>
      </c>
      <c r="PN30">
        <v>50</v>
      </c>
      <c r="PO30">
        <v>0</v>
      </c>
      <c r="PP30">
        <v>0</v>
      </c>
      <c r="PQ30">
        <v>0</v>
      </c>
      <c r="PR30">
        <v>10</v>
      </c>
      <c r="PS30">
        <v>0</v>
      </c>
      <c r="PT30">
        <v>20</v>
      </c>
      <c r="PU30">
        <v>0</v>
      </c>
      <c r="PV30">
        <v>0</v>
      </c>
      <c r="PW30">
        <v>0</v>
      </c>
      <c r="PX30">
        <v>0</v>
      </c>
      <c r="PY30">
        <v>0</v>
      </c>
      <c r="PZ30">
        <v>0</v>
      </c>
      <c r="QA30">
        <v>0</v>
      </c>
      <c r="QB30">
        <v>0</v>
      </c>
      <c r="QC30">
        <v>0</v>
      </c>
      <c r="QD30">
        <v>0</v>
      </c>
      <c r="QE30">
        <v>0</v>
      </c>
      <c r="QF30">
        <v>0</v>
      </c>
      <c r="QG30">
        <v>0</v>
      </c>
      <c r="QH30">
        <v>0</v>
      </c>
      <c r="QI30">
        <v>0</v>
      </c>
      <c r="QJ30">
        <v>0</v>
      </c>
      <c r="QK30">
        <v>0</v>
      </c>
      <c r="QL30">
        <v>0</v>
      </c>
      <c r="QM30">
        <v>0</v>
      </c>
      <c r="QN30">
        <v>0</v>
      </c>
      <c r="QO30">
        <v>0</v>
      </c>
      <c r="QP30">
        <v>0</v>
      </c>
      <c r="QQ30">
        <v>0</v>
      </c>
      <c r="QR30">
        <v>0</v>
      </c>
      <c r="QS30">
        <v>0</v>
      </c>
      <c r="QT30">
        <v>0</v>
      </c>
      <c r="QU30">
        <v>0</v>
      </c>
      <c r="QV30">
        <v>0</v>
      </c>
      <c r="QW30">
        <v>0</v>
      </c>
      <c r="QX30">
        <v>0</v>
      </c>
      <c r="QY30">
        <v>0</v>
      </c>
      <c r="QZ30">
        <v>0</v>
      </c>
      <c r="RA30">
        <v>0</v>
      </c>
      <c r="RB30">
        <v>0</v>
      </c>
      <c r="RC30">
        <v>0</v>
      </c>
      <c r="RD30">
        <v>0</v>
      </c>
      <c r="RE30">
        <v>0</v>
      </c>
      <c r="RF30">
        <v>0</v>
      </c>
      <c r="RG30">
        <v>0</v>
      </c>
      <c r="RH30">
        <v>0</v>
      </c>
      <c r="RI30">
        <v>0</v>
      </c>
      <c r="RJ30">
        <v>0</v>
      </c>
      <c r="RK30">
        <v>0</v>
      </c>
      <c r="RL30">
        <v>0</v>
      </c>
      <c r="RM30">
        <v>0</v>
      </c>
      <c r="RN30">
        <v>0</v>
      </c>
      <c r="RO30">
        <v>0</v>
      </c>
      <c r="RP30">
        <v>0</v>
      </c>
      <c r="RQ30">
        <v>0</v>
      </c>
      <c r="RR30">
        <v>0</v>
      </c>
      <c r="RS30">
        <v>0</v>
      </c>
      <c r="RT30">
        <v>0</v>
      </c>
      <c r="RU30">
        <v>0</v>
      </c>
      <c r="RV30">
        <v>0</v>
      </c>
      <c r="RW30">
        <v>0</v>
      </c>
      <c r="RX30">
        <v>0</v>
      </c>
      <c r="RY30">
        <v>0</v>
      </c>
      <c r="RZ30">
        <v>0</v>
      </c>
      <c r="SA30">
        <v>0</v>
      </c>
      <c r="SB30">
        <v>0</v>
      </c>
      <c r="SC30">
        <v>0</v>
      </c>
      <c r="SD30">
        <v>0</v>
      </c>
      <c r="SE30">
        <v>0</v>
      </c>
      <c r="SF30">
        <v>10</v>
      </c>
      <c r="SG30">
        <v>0</v>
      </c>
      <c r="SH30">
        <v>0</v>
      </c>
      <c r="SI30">
        <v>0</v>
      </c>
      <c r="SJ30">
        <v>0</v>
      </c>
      <c r="SK30">
        <v>0</v>
      </c>
      <c r="SL30">
        <v>0</v>
      </c>
      <c r="SM30">
        <v>0</v>
      </c>
      <c r="SN30">
        <v>0</v>
      </c>
      <c r="SO30">
        <v>0</v>
      </c>
      <c r="SP30">
        <v>0</v>
      </c>
      <c r="SQ30">
        <v>0</v>
      </c>
      <c r="SR30">
        <v>0</v>
      </c>
      <c r="SS30">
        <v>0</v>
      </c>
      <c r="ST30">
        <v>0</v>
      </c>
      <c r="SU30">
        <v>0</v>
      </c>
      <c r="SV30">
        <v>0</v>
      </c>
      <c r="SW30">
        <v>10</v>
      </c>
      <c r="SX30">
        <v>10</v>
      </c>
      <c r="SY30">
        <v>0</v>
      </c>
      <c r="SZ30">
        <v>0</v>
      </c>
      <c r="TA30">
        <v>0</v>
      </c>
      <c r="TB30">
        <v>0</v>
      </c>
      <c r="TC30">
        <v>0</v>
      </c>
      <c r="TD30">
        <v>0</v>
      </c>
      <c r="TE30">
        <v>10</v>
      </c>
      <c r="TF30">
        <v>0</v>
      </c>
      <c r="TG30">
        <v>0</v>
      </c>
      <c r="TH30">
        <v>0</v>
      </c>
      <c r="TI30">
        <v>0</v>
      </c>
      <c r="TJ30">
        <v>0</v>
      </c>
      <c r="TK30">
        <v>0</v>
      </c>
      <c r="TL30">
        <v>0</v>
      </c>
      <c r="TM30">
        <v>0</v>
      </c>
      <c r="TN30">
        <v>0</v>
      </c>
      <c r="TO30">
        <v>0</v>
      </c>
      <c r="TP30">
        <v>0</v>
      </c>
      <c r="TQ30">
        <v>0</v>
      </c>
      <c r="TR30">
        <v>10</v>
      </c>
      <c r="TS30">
        <v>0</v>
      </c>
      <c r="TT30">
        <v>0</v>
      </c>
      <c r="TU30">
        <v>0</v>
      </c>
      <c r="TV30">
        <v>10</v>
      </c>
      <c r="TW30">
        <v>0</v>
      </c>
      <c r="TX30">
        <v>0</v>
      </c>
      <c r="TY30">
        <v>0</v>
      </c>
      <c r="TZ30">
        <v>0</v>
      </c>
      <c r="UA30">
        <v>0</v>
      </c>
      <c r="UB30">
        <v>0</v>
      </c>
      <c r="UC30">
        <v>0</v>
      </c>
      <c r="UD30">
        <v>0</v>
      </c>
      <c r="UE30">
        <v>0</v>
      </c>
      <c r="UF30">
        <v>0</v>
      </c>
      <c r="UG30">
        <v>10</v>
      </c>
      <c r="UH30">
        <v>0</v>
      </c>
      <c r="UI30">
        <v>0</v>
      </c>
      <c r="UJ30">
        <v>0</v>
      </c>
      <c r="UK30">
        <v>0</v>
      </c>
      <c r="UL30">
        <v>0</v>
      </c>
      <c r="UM30">
        <v>10</v>
      </c>
      <c r="UN30">
        <v>10</v>
      </c>
      <c r="UO30">
        <v>10</v>
      </c>
      <c r="UP30">
        <v>0</v>
      </c>
      <c r="UQ30">
        <v>0</v>
      </c>
      <c r="UR30">
        <v>0</v>
      </c>
      <c r="US30">
        <v>0</v>
      </c>
      <c r="UT30">
        <v>0</v>
      </c>
      <c r="UU30">
        <v>0</v>
      </c>
      <c r="UV30">
        <v>0</v>
      </c>
      <c r="UW30">
        <v>0</v>
      </c>
      <c r="UX30">
        <v>0</v>
      </c>
      <c r="UY30">
        <v>0</v>
      </c>
      <c r="UZ30">
        <v>0</v>
      </c>
      <c r="VA30">
        <v>0</v>
      </c>
      <c r="VB30">
        <v>0</v>
      </c>
      <c r="VC30">
        <v>0</v>
      </c>
      <c r="VD30">
        <v>0</v>
      </c>
      <c r="VE30">
        <v>0</v>
      </c>
      <c r="VF30">
        <v>0</v>
      </c>
      <c r="VG30">
        <v>0</v>
      </c>
      <c r="VH30">
        <v>0</v>
      </c>
      <c r="VI30">
        <v>0</v>
      </c>
      <c r="VJ30">
        <v>0</v>
      </c>
      <c r="VK30">
        <v>0</v>
      </c>
      <c r="VL30">
        <v>0</v>
      </c>
      <c r="VM30">
        <v>0</v>
      </c>
      <c r="VN30">
        <v>0</v>
      </c>
      <c r="VO30">
        <v>0</v>
      </c>
      <c r="VP30">
        <v>0</v>
      </c>
      <c r="VQ30">
        <v>0</v>
      </c>
      <c r="VR30">
        <v>0</v>
      </c>
      <c r="VS30">
        <v>0</v>
      </c>
      <c r="VT30">
        <v>0</v>
      </c>
      <c r="VU30">
        <v>0</v>
      </c>
      <c r="VV30">
        <v>0</v>
      </c>
      <c r="VW30">
        <v>0</v>
      </c>
      <c r="VX30">
        <v>0</v>
      </c>
      <c r="VY30">
        <v>0</v>
      </c>
      <c r="VZ30">
        <v>0</v>
      </c>
      <c r="WA30">
        <v>0</v>
      </c>
      <c r="WB30">
        <v>0</v>
      </c>
      <c r="WC30">
        <v>0</v>
      </c>
      <c r="WD30">
        <v>0</v>
      </c>
      <c r="WE30">
        <v>0</v>
      </c>
      <c r="WF30">
        <v>0</v>
      </c>
      <c r="WG30">
        <v>0</v>
      </c>
      <c r="WH30">
        <v>0</v>
      </c>
      <c r="WI30">
        <v>0</v>
      </c>
      <c r="WJ30">
        <v>0</v>
      </c>
      <c r="WK30">
        <v>0</v>
      </c>
      <c r="WL30">
        <v>0</v>
      </c>
      <c r="WM30">
        <v>0</v>
      </c>
      <c r="WN30">
        <v>0</v>
      </c>
      <c r="WO30">
        <v>0</v>
      </c>
      <c r="WP30">
        <v>0</v>
      </c>
      <c r="WQ30">
        <v>0</v>
      </c>
      <c r="WR30">
        <v>0</v>
      </c>
      <c r="WS30">
        <v>0</v>
      </c>
      <c r="WT30">
        <v>10</v>
      </c>
      <c r="WU30">
        <v>0</v>
      </c>
      <c r="WV30">
        <v>0</v>
      </c>
      <c r="WW30">
        <v>0</v>
      </c>
      <c r="WX30">
        <v>0</v>
      </c>
      <c r="WY30">
        <v>0</v>
      </c>
      <c r="WZ30">
        <v>0</v>
      </c>
      <c r="XA30">
        <v>0</v>
      </c>
      <c r="XB30">
        <v>0</v>
      </c>
      <c r="XC30">
        <v>0</v>
      </c>
      <c r="XD30">
        <v>0</v>
      </c>
      <c r="XE30">
        <v>0</v>
      </c>
      <c r="XF30">
        <v>0</v>
      </c>
      <c r="XG30">
        <v>0</v>
      </c>
      <c r="XH30">
        <v>0</v>
      </c>
      <c r="XI30">
        <v>0</v>
      </c>
      <c r="XJ30">
        <v>0</v>
      </c>
      <c r="XK30">
        <v>0</v>
      </c>
      <c r="XL30">
        <v>0</v>
      </c>
      <c r="XM30">
        <v>0</v>
      </c>
      <c r="XN30">
        <v>0</v>
      </c>
      <c r="XO30">
        <v>0</v>
      </c>
      <c r="XP30">
        <v>0</v>
      </c>
      <c r="XQ30">
        <v>0</v>
      </c>
      <c r="XR30">
        <v>0</v>
      </c>
      <c r="XS30">
        <v>0</v>
      </c>
      <c r="XT30">
        <v>0</v>
      </c>
      <c r="XU30">
        <v>0</v>
      </c>
      <c r="XV30">
        <v>0</v>
      </c>
      <c r="XW30">
        <v>0</v>
      </c>
      <c r="XX30">
        <v>0</v>
      </c>
      <c r="XY30">
        <v>0</v>
      </c>
      <c r="XZ30">
        <v>0</v>
      </c>
      <c r="YA30">
        <v>0</v>
      </c>
      <c r="YB30">
        <v>0</v>
      </c>
      <c r="YC30">
        <v>0</v>
      </c>
      <c r="YD30">
        <v>0</v>
      </c>
      <c r="YE30">
        <v>0</v>
      </c>
      <c r="YF30">
        <v>0</v>
      </c>
      <c r="YG30">
        <v>10</v>
      </c>
      <c r="YH30">
        <v>0</v>
      </c>
      <c r="YI30">
        <v>0</v>
      </c>
      <c r="YJ30">
        <v>0</v>
      </c>
      <c r="YK30">
        <v>0</v>
      </c>
      <c r="YL30">
        <v>0</v>
      </c>
      <c r="YM30">
        <v>0</v>
      </c>
      <c r="YN30">
        <v>0</v>
      </c>
      <c r="YO30">
        <v>0</v>
      </c>
      <c r="YP30">
        <v>0</v>
      </c>
      <c r="YQ30">
        <v>0</v>
      </c>
      <c r="YR30">
        <v>0</v>
      </c>
      <c r="YS30">
        <v>0</v>
      </c>
      <c r="YT30">
        <v>0</v>
      </c>
      <c r="YU30">
        <v>0</v>
      </c>
      <c r="YV30">
        <v>0</v>
      </c>
      <c r="YW30">
        <v>0</v>
      </c>
      <c r="YX30">
        <v>0</v>
      </c>
      <c r="YY30">
        <v>0</v>
      </c>
      <c r="YZ30">
        <v>0</v>
      </c>
      <c r="ZA30">
        <v>0</v>
      </c>
      <c r="ZB30">
        <v>0</v>
      </c>
      <c r="ZC30">
        <v>10</v>
      </c>
      <c r="ZD30">
        <v>10</v>
      </c>
      <c r="ZE30">
        <v>0</v>
      </c>
      <c r="ZF30">
        <v>0</v>
      </c>
      <c r="ZG30">
        <v>10</v>
      </c>
      <c r="ZH30">
        <v>0</v>
      </c>
      <c r="ZI30">
        <v>0</v>
      </c>
      <c r="ZJ30">
        <v>0</v>
      </c>
      <c r="ZK30">
        <v>0</v>
      </c>
      <c r="ZL30">
        <v>0</v>
      </c>
      <c r="ZM30">
        <v>0</v>
      </c>
      <c r="ZN30">
        <v>0</v>
      </c>
      <c r="ZO30">
        <v>0</v>
      </c>
      <c r="ZP30">
        <v>0</v>
      </c>
      <c r="ZQ30">
        <v>0</v>
      </c>
      <c r="ZR30">
        <v>0</v>
      </c>
      <c r="ZS30">
        <v>0</v>
      </c>
      <c r="ZT30">
        <v>0</v>
      </c>
      <c r="ZU30">
        <v>30</v>
      </c>
      <c r="ZV30">
        <v>10</v>
      </c>
      <c r="ZW30">
        <v>10</v>
      </c>
      <c r="ZX30">
        <v>20</v>
      </c>
      <c r="ZY30">
        <v>0</v>
      </c>
      <c r="ZZ30">
        <v>0</v>
      </c>
      <c r="AAA30">
        <v>0</v>
      </c>
      <c r="AAB30">
        <v>0</v>
      </c>
      <c r="AAC30">
        <v>0</v>
      </c>
      <c r="AAD30">
        <v>0</v>
      </c>
      <c r="AAE30">
        <v>0</v>
      </c>
      <c r="AAF30">
        <v>0</v>
      </c>
      <c r="AAG30">
        <v>0</v>
      </c>
      <c r="AAH30">
        <v>0</v>
      </c>
      <c r="AAI30">
        <v>0</v>
      </c>
      <c r="AAJ30">
        <v>0</v>
      </c>
      <c r="AAK30">
        <v>10</v>
      </c>
      <c r="AAL30">
        <v>0</v>
      </c>
      <c r="AAM30">
        <v>0</v>
      </c>
      <c r="AAN30">
        <v>0</v>
      </c>
      <c r="AAO30">
        <v>0</v>
      </c>
      <c r="AAP30">
        <v>0</v>
      </c>
      <c r="AAQ30">
        <v>20</v>
      </c>
      <c r="AAR30">
        <v>0</v>
      </c>
      <c r="AAS30">
        <v>0</v>
      </c>
      <c r="AAT30">
        <v>20</v>
      </c>
      <c r="AAU30">
        <v>0</v>
      </c>
      <c r="AAV30">
        <v>0</v>
      </c>
      <c r="AAW30">
        <v>0</v>
      </c>
      <c r="AAX30">
        <v>0</v>
      </c>
      <c r="AAY30">
        <v>0</v>
      </c>
      <c r="AAZ30">
        <v>0</v>
      </c>
      <c r="ABA30">
        <v>0</v>
      </c>
      <c r="ABB30">
        <v>0</v>
      </c>
      <c r="ABC30">
        <v>0</v>
      </c>
      <c r="ABD30">
        <v>0</v>
      </c>
      <c r="ABE30">
        <v>0</v>
      </c>
      <c r="ABF30">
        <v>0</v>
      </c>
      <c r="ABG30">
        <v>0</v>
      </c>
      <c r="ABH30">
        <v>0</v>
      </c>
      <c r="ABI30">
        <v>0</v>
      </c>
      <c r="ABJ30">
        <v>30</v>
      </c>
      <c r="ABK30">
        <v>10</v>
      </c>
      <c r="ABL30">
        <v>0</v>
      </c>
      <c r="ABM30">
        <v>0</v>
      </c>
      <c r="ABN30">
        <v>0</v>
      </c>
      <c r="ABO30">
        <v>0</v>
      </c>
      <c r="ABP30">
        <v>0</v>
      </c>
      <c r="ABQ30">
        <v>0</v>
      </c>
      <c r="ABR30">
        <v>0</v>
      </c>
      <c r="ABS30">
        <v>0</v>
      </c>
      <c r="ABT30">
        <v>10</v>
      </c>
      <c r="ABU30">
        <v>0</v>
      </c>
      <c r="ABV30">
        <v>0</v>
      </c>
      <c r="ABW30">
        <v>0</v>
      </c>
      <c r="ABX30">
        <v>0</v>
      </c>
      <c r="ABY30">
        <v>0</v>
      </c>
      <c r="ABZ30">
        <v>0</v>
      </c>
      <c r="ACA30">
        <v>0</v>
      </c>
      <c r="ACB30">
        <v>0</v>
      </c>
      <c r="ACC30">
        <v>0</v>
      </c>
      <c r="ACD30">
        <v>0</v>
      </c>
      <c r="ACE30">
        <v>0</v>
      </c>
      <c r="ACF30">
        <v>0</v>
      </c>
      <c r="ACG30">
        <v>0</v>
      </c>
      <c r="ACH30">
        <v>0</v>
      </c>
      <c r="ACI30">
        <v>0</v>
      </c>
      <c r="ACJ30">
        <v>10</v>
      </c>
      <c r="ACK30">
        <v>0</v>
      </c>
      <c r="ACL30">
        <v>0</v>
      </c>
      <c r="ACM30">
        <v>0</v>
      </c>
      <c r="ACN30">
        <v>0</v>
      </c>
      <c r="ACO30">
        <v>0</v>
      </c>
      <c r="ACP30">
        <v>0</v>
      </c>
      <c r="ACQ30">
        <v>0</v>
      </c>
      <c r="ACR30">
        <v>0</v>
      </c>
      <c r="ACS30">
        <v>0</v>
      </c>
      <c r="ACT30">
        <v>0</v>
      </c>
      <c r="ACU30">
        <v>0</v>
      </c>
      <c r="ACV30">
        <v>0</v>
      </c>
      <c r="ACW30">
        <v>0</v>
      </c>
      <c r="ACX30">
        <v>0</v>
      </c>
      <c r="ACY30">
        <v>0</v>
      </c>
      <c r="ACZ30">
        <v>0</v>
      </c>
      <c r="ADA30">
        <v>0</v>
      </c>
      <c r="ADB30">
        <v>0</v>
      </c>
      <c r="ADC30">
        <v>0</v>
      </c>
      <c r="ADD30">
        <v>0</v>
      </c>
      <c r="ADE30">
        <v>0</v>
      </c>
      <c r="ADF30">
        <v>0</v>
      </c>
      <c r="ADG30">
        <v>0</v>
      </c>
      <c r="ADH30">
        <v>0</v>
      </c>
      <c r="ADI30">
        <v>0</v>
      </c>
      <c r="ADJ30">
        <v>0</v>
      </c>
      <c r="ADK30">
        <v>0</v>
      </c>
      <c r="ADL30">
        <v>0</v>
      </c>
      <c r="ADM30">
        <v>0</v>
      </c>
      <c r="ADN30">
        <v>0</v>
      </c>
      <c r="ADO30">
        <v>0</v>
      </c>
      <c r="ADP30">
        <v>0</v>
      </c>
      <c r="ADQ30">
        <v>0</v>
      </c>
      <c r="ADR30">
        <v>0</v>
      </c>
      <c r="ADS30">
        <v>0</v>
      </c>
      <c r="ADT30">
        <v>10</v>
      </c>
      <c r="ADU30">
        <v>10</v>
      </c>
      <c r="ADV30">
        <v>0</v>
      </c>
      <c r="ADW30">
        <v>0</v>
      </c>
      <c r="ADX30">
        <v>0</v>
      </c>
      <c r="ADY30">
        <v>0</v>
      </c>
      <c r="ADZ30">
        <v>0</v>
      </c>
      <c r="AEA30">
        <v>0</v>
      </c>
      <c r="AEB30">
        <v>0</v>
      </c>
      <c r="AEC30">
        <v>0</v>
      </c>
      <c r="AED30">
        <v>0</v>
      </c>
      <c r="AEE30">
        <v>0</v>
      </c>
      <c r="AEF30">
        <v>0</v>
      </c>
      <c r="AEG30">
        <v>0</v>
      </c>
      <c r="AEH30">
        <v>0</v>
      </c>
      <c r="AEI30">
        <v>0</v>
      </c>
      <c r="AEJ30">
        <v>0</v>
      </c>
      <c r="AEK30">
        <v>0</v>
      </c>
      <c r="AEL30">
        <v>0</v>
      </c>
      <c r="AEM30">
        <v>0</v>
      </c>
      <c r="AEN30">
        <v>10</v>
      </c>
      <c r="AEO30">
        <v>0</v>
      </c>
      <c r="AEP30">
        <v>0</v>
      </c>
      <c r="AEQ30">
        <v>0</v>
      </c>
      <c r="AER30">
        <v>0</v>
      </c>
      <c r="AES30">
        <v>0</v>
      </c>
      <c r="AET30">
        <v>0</v>
      </c>
      <c r="AEU30">
        <v>0</v>
      </c>
      <c r="AEV30">
        <v>0</v>
      </c>
      <c r="AEW30">
        <v>0</v>
      </c>
      <c r="AEX30">
        <v>0</v>
      </c>
      <c r="AEY30">
        <v>0</v>
      </c>
      <c r="AEZ30">
        <v>0</v>
      </c>
      <c r="AFA30">
        <v>0</v>
      </c>
      <c r="AFB30">
        <v>0</v>
      </c>
      <c r="AFC30">
        <v>10</v>
      </c>
      <c r="AFD30">
        <v>0</v>
      </c>
      <c r="AFE30">
        <v>0</v>
      </c>
      <c r="AFF30">
        <v>0</v>
      </c>
      <c r="AFG30">
        <v>0</v>
      </c>
      <c r="AFH30">
        <v>0</v>
      </c>
      <c r="AFI30">
        <v>0</v>
      </c>
      <c r="AFJ30">
        <v>0</v>
      </c>
      <c r="AFK30">
        <v>0</v>
      </c>
      <c r="AFL30">
        <v>0</v>
      </c>
      <c r="AFM30">
        <v>0</v>
      </c>
      <c r="AFN30">
        <v>0</v>
      </c>
      <c r="AFO30">
        <v>0</v>
      </c>
      <c r="AFP30">
        <v>0</v>
      </c>
      <c r="AFQ30">
        <v>0</v>
      </c>
      <c r="AFR30">
        <v>0</v>
      </c>
      <c r="AFS30">
        <v>0</v>
      </c>
      <c r="AFT30">
        <v>0</v>
      </c>
      <c r="AFU30">
        <v>10</v>
      </c>
      <c r="AFV30">
        <v>0</v>
      </c>
      <c r="AFW30">
        <v>0</v>
      </c>
      <c r="AFX30">
        <v>0</v>
      </c>
      <c r="AFY30">
        <v>0</v>
      </c>
      <c r="AFZ30">
        <v>0</v>
      </c>
      <c r="AGA30">
        <v>0</v>
      </c>
      <c r="AGB30">
        <v>0</v>
      </c>
      <c r="AGC30">
        <v>0</v>
      </c>
      <c r="AGD30">
        <v>0</v>
      </c>
      <c r="AGE30">
        <v>0</v>
      </c>
      <c r="AGF30">
        <v>0</v>
      </c>
      <c r="AGG30">
        <v>0</v>
      </c>
      <c r="AGH30">
        <v>0</v>
      </c>
      <c r="AGI30">
        <v>0</v>
      </c>
      <c r="AGJ30">
        <v>0</v>
      </c>
      <c r="AGK30">
        <v>0</v>
      </c>
      <c r="AGL30">
        <v>0</v>
      </c>
      <c r="AGM30">
        <v>0</v>
      </c>
      <c r="AGN30">
        <v>0</v>
      </c>
      <c r="AGO30">
        <v>0</v>
      </c>
      <c r="AGP30">
        <v>0</v>
      </c>
      <c r="AGQ30">
        <v>10</v>
      </c>
      <c r="AGR30">
        <v>0</v>
      </c>
      <c r="AGS30">
        <v>0</v>
      </c>
      <c r="AGT30">
        <v>0</v>
      </c>
      <c r="AGU30">
        <v>0</v>
      </c>
      <c r="AGV30">
        <v>0</v>
      </c>
      <c r="AGW30">
        <v>0</v>
      </c>
      <c r="AGX30">
        <v>0</v>
      </c>
      <c r="AGY30">
        <v>0</v>
      </c>
      <c r="AGZ30">
        <v>0</v>
      </c>
      <c r="AHA30">
        <v>0</v>
      </c>
      <c r="AHB30">
        <v>0</v>
      </c>
      <c r="AHC30">
        <v>0</v>
      </c>
      <c r="AHD30">
        <v>0</v>
      </c>
      <c r="AHE30">
        <v>0</v>
      </c>
      <c r="AHF30">
        <v>0</v>
      </c>
      <c r="AHG30">
        <v>0</v>
      </c>
      <c r="AHH30">
        <v>0</v>
      </c>
      <c r="AHI30">
        <v>0</v>
      </c>
      <c r="AHJ30">
        <v>0</v>
      </c>
      <c r="AHK30">
        <v>0</v>
      </c>
      <c r="AHL30">
        <v>0</v>
      </c>
      <c r="AHM30">
        <v>0</v>
      </c>
      <c r="AHN30">
        <v>0</v>
      </c>
      <c r="AHO30">
        <v>0</v>
      </c>
      <c r="AHP30">
        <v>0</v>
      </c>
      <c r="AHQ30">
        <v>0</v>
      </c>
      <c r="AHR30">
        <v>0</v>
      </c>
      <c r="AHS30">
        <v>0</v>
      </c>
      <c r="AHT30">
        <v>0</v>
      </c>
      <c r="AHU30">
        <v>0</v>
      </c>
      <c r="AHV30">
        <v>0</v>
      </c>
      <c r="AHW30">
        <v>0</v>
      </c>
      <c r="AHX30">
        <v>0</v>
      </c>
      <c r="AHY30">
        <v>0</v>
      </c>
      <c r="AHZ30">
        <v>0</v>
      </c>
      <c r="AIA30">
        <v>0</v>
      </c>
      <c r="AIB30">
        <v>0</v>
      </c>
      <c r="AIC30">
        <v>0</v>
      </c>
      <c r="AID30">
        <v>0</v>
      </c>
      <c r="AIE30">
        <v>10</v>
      </c>
      <c r="AIF30">
        <v>0</v>
      </c>
      <c r="AIG30">
        <v>0</v>
      </c>
      <c r="AIH30">
        <v>0</v>
      </c>
      <c r="AII30">
        <v>0</v>
      </c>
      <c r="AIJ30">
        <v>0</v>
      </c>
      <c r="AIK30">
        <v>0</v>
      </c>
      <c r="AIL30">
        <v>40</v>
      </c>
      <c r="AIM30">
        <v>60</v>
      </c>
      <c r="AIN30">
        <v>20</v>
      </c>
      <c r="AIO30">
        <v>0</v>
      </c>
      <c r="AIP30">
        <v>0</v>
      </c>
      <c r="AIQ30">
        <v>0</v>
      </c>
      <c r="AIR30">
        <v>0</v>
      </c>
      <c r="AIS30">
        <v>0</v>
      </c>
      <c r="AIT30">
        <v>0</v>
      </c>
      <c r="AIU30">
        <v>0</v>
      </c>
      <c r="AIV30">
        <v>0</v>
      </c>
      <c r="AIW30">
        <v>0</v>
      </c>
      <c r="AIX30">
        <v>0</v>
      </c>
      <c r="AIY30">
        <v>0</v>
      </c>
      <c r="AIZ30">
        <v>0</v>
      </c>
      <c r="AJA30">
        <v>0</v>
      </c>
      <c r="AJB30">
        <v>0</v>
      </c>
      <c r="AJC30">
        <v>0</v>
      </c>
      <c r="AJD30">
        <v>0</v>
      </c>
      <c r="AJE30">
        <v>0</v>
      </c>
      <c r="AJF30">
        <v>10</v>
      </c>
      <c r="AJG30">
        <v>0</v>
      </c>
      <c r="AJH30">
        <v>0</v>
      </c>
      <c r="AJI30">
        <v>0</v>
      </c>
      <c r="AJJ30">
        <v>0</v>
      </c>
      <c r="AJK30">
        <v>0</v>
      </c>
      <c r="AJL30">
        <v>0</v>
      </c>
      <c r="AJM30">
        <v>0</v>
      </c>
      <c r="AJN30">
        <v>0</v>
      </c>
      <c r="AJO30">
        <v>10</v>
      </c>
      <c r="AJP30">
        <v>0</v>
      </c>
      <c r="AJQ30">
        <v>0</v>
      </c>
      <c r="AJR30">
        <v>0</v>
      </c>
      <c r="AJS30">
        <v>0</v>
      </c>
      <c r="AJT30">
        <v>0</v>
      </c>
      <c r="AJU30">
        <v>0</v>
      </c>
      <c r="AJV30">
        <v>0</v>
      </c>
      <c r="AJW30">
        <v>0</v>
      </c>
      <c r="AJX30">
        <v>0</v>
      </c>
      <c r="AJY30">
        <v>0</v>
      </c>
      <c r="AJZ30">
        <v>0</v>
      </c>
      <c r="AKA30">
        <v>0</v>
      </c>
      <c r="AKB30">
        <v>0</v>
      </c>
      <c r="AKC30">
        <v>0</v>
      </c>
      <c r="AKD30">
        <v>0</v>
      </c>
      <c r="AKE30">
        <v>0</v>
      </c>
      <c r="AKF30">
        <v>0</v>
      </c>
      <c r="AKG30">
        <v>0</v>
      </c>
      <c r="AKH30">
        <v>0</v>
      </c>
      <c r="AKI30">
        <v>0</v>
      </c>
      <c r="AKJ30">
        <v>0</v>
      </c>
      <c r="AKK30">
        <v>0</v>
      </c>
      <c r="AKL30">
        <v>0</v>
      </c>
      <c r="AKM30">
        <v>0</v>
      </c>
      <c r="AKN30">
        <v>0</v>
      </c>
      <c r="AKO30">
        <v>0</v>
      </c>
      <c r="AKP30">
        <v>0</v>
      </c>
      <c r="AKQ30">
        <v>0</v>
      </c>
      <c r="AKR30">
        <v>0</v>
      </c>
      <c r="AKS30">
        <v>0</v>
      </c>
      <c r="AKT30">
        <v>0</v>
      </c>
      <c r="AKU30">
        <v>0</v>
      </c>
      <c r="AKV30">
        <v>0</v>
      </c>
      <c r="AKW30">
        <v>0</v>
      </c>
      <c r="AKX30">
        <v>0</v>
      </c>
      <c r="AKY30">
        <v>0</v>
      </c>
      <c r="AKZ30">
        <v>0</v>
      </c>
      <c r="ALA30">
        <v>0</v>
      </c>
      <c r="ALB30">
        <v>0</v>
      </c>
      <c r="ALC30">
        <v>0</v>
      </c>
      <c r="ALD30">
        <v>0</v>
      </c>
      <c r="ALE30">
        <v>0</v>
      </c>
      <c r="ALF30">
        <v>0</v>
      </c>
      <c r="ALG30">
        <v>0</v>
      </c>
      <c r="ALH30">
        <v>0</v>
      </c>
      <c r="ALI30">
        <v>0</v>
      </c>
      <c r="ALJ30">
        <v>0</v>
      </c>
      <c r="ALK30">
        <v>0</v>
      </c>
      <c r="ALL30">
        <v>0</v>
      </c>
      <c r="ALM30">
        <v>0</v>
      </c>
      <c r="ALN30">
        <v>0</v>
      </c>
      <c r="ALO30">
        <v>0</v>
      </c>
      <c r="ALP30">
        <v>0</v>
      </c>
      <c r="ALQ30">
        <v>0</v>
      </c>
      <c r="ALR30">
        <v>0</v>
      </c>
      <c r="ALS30">
        <v>0</v>
      </c>
      <c r="ALT30">
        <v>0</v>
      </c>
      <c r="ALU30">
        <v>0</v>
      </c>
      <c r="ALV30">
        <v>0</v>
      </c>
      <c r="ALW30">
        <v>0</v>
      </c>
      <c r="ALX30">
        <v>0</v>
      </c>
      <c r="ALY30">
        <v>0</v>
      </c>
      <c r="ALZ30">
        <v>0</v>
      </c>
      <c r="AMA30">
        <v>0</v>
      </c>
      <c r="AMB30">
        <v>0</v>
      </c>
      <c r="AMC30">
        <v>0</v>
      </c>
      <c r="AMD30">
        <v>0</v>
      </c>
      <c r="AME30">
        <v>0</v>
      </c>
      <c r="AMF30">
        <v>0</v>
      </c>
      <c r="AMG30">
        <v>0</v>
      </c>
      <c r="AMH30">
        <v>0</v>
      </c>
      <c r="AMI30">
        <v>0</v>
      </c>
      <c r="AMJ30">
        <v>0</v>
      </c>
      <c r="AMK30">
        <v>0</v>
      </c>
      <c r="AML30">
        <v>0</v>
      </c>
      <c r="AMM30">
        <v>0</v>
      </c>
      <c r="AMN30">
        <v>0</v>
      </c>
      <c r="AMO30">
        <v>0</v>
      </c>
      <c r="AMP30">
        <v>0</v>
      </c>
      <c r="AMQ30">
        <v>0</v>
      </c>
      <c r="AMR30">
        <v>0</v>
      </c>
      <c r="AMS30">
        <v>0</v>
      </c>
      <c r="AMT30">
        <v>0</v>
      </c>
      <c r="AMU30">
        <v>0</v>
      </c>
      <c r="AMV30">
        <v>0</v>
      </c>
      <c r="AMW30">
        <v>0</v>
      </c>
      <c r="AMX30">
        <v>0</v>
      </c>
      <c r="AMY30">
        <v>0</v>
      </c>
      <c r="AMZ30">
        <v>0</v>
      </c>
      <c r="ANA30">
        <v>0</v>
      </c>
      <c r="ANB30">
        <v>0</v>
      </c>
      <c r="ANC30">
        <v>0</v>
      </c>
      <c r="AND30">
        <v>0</v>
      </c>
      <c r="ANE30">
        <v>0</v>
      </c>
      <c r="ANF30">
        <v>0</v>
      </c>
      <c r="ANG30">
        <v>0</v>
      </c>
      <c r="ANH30">
        <v>0</v>
      </c>
      <c r="ANI30">
        <v>0</v>
      </c>
      <c r="ANJ30">
        <v>0</v>
      </c>
      <c r="ANK30">
        <v>0</v>
      </c>
      <c r="ANL30">
        <v>0</v>
      </c>
      <c r="ANM30">
        <v>0</v>
      </c>
      <c r="ANN30">
        <v>0</v>
      </c>
      <c r="ANO30">
        <v>0</v>
      </c>
      <c r="ANP30">
        <v>0</v>
      </c>
      <c r="ANQ30">
        <v>0</v>
      </c>
      <c r="ANR30">
        <v>0</v>
      </c>
      <c r="ANS30">
        <v>20</v>
      </c>
      <c r="ANT30">
        <v>0</v>
      </c>
      <c r="ANU30">
        <v>0</v>
      </c>
      <c r="ANV30">
        <v>0</v>
      </c>
      <c r="ANW30">
        <v>0</v>
      </c>
      <c r="ANX30">
        <v>0</v>
      </c>
      <c r="ANY30">
        <v>0</v>
      </c>
      <c r="ANZ30">
        <v>0</v>
      </c>
      <c r="AOA30">
        <v>0</v>
      </c>
      <c r="AOB30">
        <v>0</v>
      </c>
      <c r="AOC30">
        <v>0</v>
      </c>
      <c r="AOD30">
        <v>0</v>
      </c>
      <c r="AOE30">
        <v>0</v>
      </c>
      <c r="AOF30">
        <v>0</v>
      </c>
      <c r="AOG30">
        <v>0</v>
      </c>
      <c r="AOH30">
        <v>0</v>
      </c>
      <c r="AOI30">
        <v>0</v>
      </c>
      <c r="AOJ30">
        <v>0</v>
      </c>
      <c r="AOK30">
        <v>0</v>
      </c>
      <c r="AOL30">
        <v>0</v>
      </c>
      <c r="AOM30">
        <v>0</v>
      </c>
      <c r="AON30">
        <v>0</v>
      </c>
      <c r="AOO30">
        <v>0</v>
      </c>
      <c r="AOP30">
        <v>0</v>
      </c>
      <c r="AOQ30">
        <v>0</v>
      </c>
      <c r="AOR30">
        <v>0</v>
      </c>
      <c r="AOS30">
        <v>0</v>
      </c>
      <c r="AOT30">
        <v>0</v>
      </c>
      <c r="AOU30">
        <v>0</v>
      </c>
      <c r="AOV30">
        <v>0</v>
      </c>
      <c r="AOW30">
        <v>0</v>
      </c>
      <c r="AOX30">
        <v>0</v>
      </c>
      <c r="AOY30">
        <v>0</v>
      </c>
      <c r="AOZ30">
        <v>0</v>
      </c>
      <c r="APA30">
        <v>0</v>
      </c>
      <c r="APB30">
        <v>0</v>
      </c>
      <c r="APC30">
        <v>0</v>
      </c>
      <c r="APD30">
        <v>0</v>
      </c>
      <c r="APE30">
        <v>0</v>
      </c>
      <c r="APF30">
        <v>0</v>
      </c>
      <c r="APG30">
        <v>0</v>
      </c>
      <c r="APH30">
        <v>0</v>
      </c>
      <c r="API30">
        <v>10</v>
      </c>
      <c r="APJ30">
        <v>0</v>
      </c>
      <c r="APK30">
        <v>10</v>
      </c>
      <c r="APL30">
        <v>0</v>
      </c>
      <c r="APM30">
        <v>0</v>
      </c>
      <c r="APN30">
        <v>0</v>
      </c>
      <c r="APO30">
        <v>0</v>
      </c>
      <c r="APP30">
        <v>0</v>
      </c>
      <c r="APQ30">
        <v>0</v>
      </c>
      <c r="APR30">
        <v>0</v>
      </c>
      <c r="APS30">
        <v>0</v>
      </c>
      <c r="APT30">
        <v>0</v>
      </c>
      <c r="APU30">
        <v>0</v>
      </c>
      <c r="APV30">
        <v>0</v>
      </c>
      <c r="APW30">
        <v>0</v>
      </c>
      <c r="APX30">
        <v>0</v>
      </c>
      <c r="APY30">
        <v>0</v>
      </c>
      <c r="APZ30">
        <v>0</v>
      </c>
      <c r="AQA30">
        <v>0</v>
      </c>
      <c r="AQB30">
        <v>0</v>
      </c>
      <c r="AQC30">
        <v>0</v>
      </c>
      <c r="AQD30">
        <v>0</v>
      </c>
      <c r="AQE30">
        <v>0</v>
      </c>
      <c r="AQF30">
        <v>0</v>
      </c>
      <c r="AQG30">
        <v>0</v>
      </c>
      <c r="AQH30">
        <v>0</v>
      </c>
      <c r="AQI30">
        <v>0</v>
      </c>
      <c r="AQJ30">
        <v>0</v>
      </c>
      <c r="AQK30">
        <v>0</v>
      </c>
      <c r="AQL30">
        <v>0</v>
      </c>
      <c r="AQM30">
        <v>0</v>
      </c>
      <c r="AQN30">
        <v>0</v>
      </c>
      <c r="AQO30">
        <v>0</v>
      </c>
      <c r="AQP30">
        <v>0</v>
      </c>
      <c r="AQQ30">
        <v>0</v>
      </c>
      <c r="AQR30">
        <v>0</v>
      </c>
      <c r="AQS30">
        <v>0</v>
      </c>
      <c r="AQT30">
        <v>0</v>
      </c>
      <c r="AQU30">
        <v>0</v>
      </c>
      <c r="AQV30">
        <v>0</v>
      </c>
      <c r="AQW30">
        <v>0</v>
      </c>
      <c r="AQX30">
        <v>0</v>
      </c>
      <c r="AQY30">
        <v>0</v>
      </c>
      <c r="AQZ30">
        <v>0</v>
      </c>
      <c r="ARA30">
        <v>0</v>
      </c>
      <c r="ARB30">
        <v>0</v>
      </c>
      <c r="ARC30">
        <v>0</v>
      </c>
      <c r="ARD30">
        <v>0</v>
      </c>
      <c r="ARE30">
        <v>0</v>
      </c>
      <c r="ARF30">
        <v>0</v>
      </c>
      <c r="ARG30">
        <v>0</v>
      </c>
      <c r="ARH30">
        <v>0</v>
      </c>
      <c r="ARI30">
        <v>0</v>
      </c>
      <c r="ARJ30">
        <v>0</v>
      </c>
      <c r="ARK30">
        <v>0</v>
      </c>
      <c r="ARL30">
        <v>0</v>
      </c>
      <c r="ARM30">
        <v>0</v>
      </c>
      <c r="ARN30">
        <v>0</v>
      </c>
      <c r="ARO30">
        <v>0</v>
      </c>
      <c r="ARP30">
        <v>0</v>
      </c>
      <c r="ARQ30">
        <v>0</v>
      </c>
      <c r="ARR30">
        <v>0</v>
      </c>
      <c r="ARS30">
        <v>0</v>
      </c>
      <c r="ART30">
        <v>0</v>
      </c>
      <c r="ARU30">
        <v>0</v>
      </c>
      <c r="ARV30">
        <v>0</v>
      </c>
      <c r="ARW30">
        <v>0</v>
      </c>
      <c r="ARX30">
        <v>0</v>
      </c>
      <c r="ARY30">
        <v>0</v>
      </c>
      <c r="ARZ30">
        <v>0</v>
      </c>
      <c r="ASA30">
        <v>0</v>
      </c>
      <c r="ASB30">
        <v>0</v>
      </c>
      <c r="ASC30">
        <v>0</v>
      </c>
      <c r="ASD30">
        <v>0</v>
      </c>
      <c r="ASE30">
        <v>0</v>
      </c>
      <c r="ASF30">
        <v>0</v>
      </c>
      <c r="ASG30">
        <v>0</v>
      </c>
      <c r="ASH30">
        <v>0</v>
      </c>
      <c r="ASI30">
        <v>0</v>
      </c>
      <c r="ASJ30">
        <v>0</v>
      </c>
      <c r="ASK30">
        <v>0</v>
      </c>
      <c r="ASL30">
        <v>0</v>
      </c>
      <c r="ASM30">
        <v>0</v>
      </c>
      <c r="ASN30">
        <v>0</v>
      </c>
      <c r="ASO30">
        <v>0</v>
      </c>
      <c r="ASP30">
        <v>0</v>
      </c>
      <c r="ASQ30">
        <v>0</v>
      </c>
      <c r="ASR30">
        <v>10</v>
      </c>
      <c r="ASS30">
        <v>30</v>
      </c>
      <c r="AST30">
        <v>10</v>
      </c>
      <c r="ASU30">
        <v>0</v>
      </c>
      <c r="ASV30">
        <v>0</v>
      </c>
      <c r="ASW30">
        <v>0</v>
      </c>
      <c r="ASX30">
        <v>0</v>
      </c>
      <c r="ASY30">
        <v>0</v>
      </c>
      <c r="ASZ30">
        <v>10</v>
      </c>
      <c r="ATA30">
        <v>0</v>
      </c>
      <c r="ATB30">
        <v>0</v>
      </c>
      <c r="ATC30">
        <v>0</v>
      </c>
      <c r="ATD30">
        <v>20</v>
      </c>
      <c r="ATE30">
        <v>0</v>
      </c>
      <c r="ATF30">
        <v>0</v>
      </c>
      <c r="ATG30">
        <v>0</v>
      </c>
      <c r="ATH30">
        <v>0</v>
      </c>
      <c r="ATI30">
        <v>0</v>
      </c>
      <c r="ATJ30">
        <v>0</v>
      </c>
      <c r="ATK30">
        <v>0</v>
      </c>
      <c r="ATL30">
        <v>0</v>
      </c>
      <c r="ATM30">
        <v>0</v>
      </c>
      <c r="ATN30">
        <v>0</v>
      </c>
      <c r="ATO30">
        <v>0</v>
      </c>
      <c r="ATP30">
        <v>0</v>
      </c>
      <c r="ATQ30">
        <v>0</v>
      </c>
      <c r="ATR30">
        <v>0</v>
      </c>
      <c r="ATS30">
        <v>0</v>
      </c>
      <c r="ATT30">
        <v>0</v>
      </c>
      <c r="ATU30">
        <v>0</v>
      </c>
      <c r="ATV30">
        <v>0</v>
      </c>
      <c r="ATW30">
        <v>0</v>
      </c>
      <c r="ATX30">
        <v>0</v>
      </c>
      <c r="ATY30">
        <v>0</v>
      </c>
      <c r="ATZ30">
        <v>0</v>
      </c>
      <c r="AUA30">
        <v>0</v>
      </c>
      <c r="AUB30">
        <v>0</v>
      </c>
      <c r="AUC30">
        <v>0</v>
      </c>
      <c r="AUD30">
        <v>0</v>
      </c>
      <c r="AUE30">
        <v>0</v>
      </c>
      <c r="AUF30">
        <v>0</v>
      </c>
      <c r="AUG30">
        <v>0</v>
      </c>
      <c r="AUH30">
        <v>0</v>
      </c>
      <c r="AUI30">
        <v>0</v>
      </c>
      <c r="AUJ30">
        <v>0</v>
      </c>
      <c r="AUK30">
        <v>0</v>
      </c>
      <c r="AUL30">
        <v>0</v>
      </c>
      <c r="AUM30">
        <v>0</v>
      </c>
      <c r="AUN30">
        <v>0</v>
      </c>
      <c r="AUO30">
        <v>0</v>
      </c>
      <c r="AUP30">
        <v>0</v>
      </c>
      <c r="AUQ30">
        <v>0</v>
      </c>
      <c r="AUR30">
        <v>0</v>
      </c>
      <c r="AUS30">
        <v>0</v>
      </c>
      <c r="AUT30">
        <v>0</v>
      </c>
      <c r="AUU30">
        <v>0</v>
      </c>
      <c r="AUV30">
        <v>0</v>
      </c>
      <c r="AUW30">
        <v>0</v>
      </c>
      <c r="AUX30">
        <v>0</v>
      </c>
      <c r="AUY30">
        <v>0</v>
      </c>
      <c r="AUZ30">
        <v>0</v>
      </c>
      <c r="AVA30">
        <v>0</v>
      </c>
      <c r="AVB30">
        <v>0</v>
      </c>
      <c r="AVC30">
        <v>0</v>
      </c>
      <c r="AVD30">
        <v>0</v>
      </c>
      <c r="AVE30">
        <v>0</v>
      </c>
      <c r="AVF30">
        <v>0</v>
      </c>
      <c r="AVG30">
        <v>10</v>
      </c>
      <c r="AVH30">
        <v>0</v>
      </c>
      <c r="AVI30">
        <v>0</v>
      </c>
      <c r="AVJ30">
        <v>0</v>
      </c>
      <c r="AVK30">
        <v>0</v>
      </c>
      <c r="AVL30">
        <v>0</v>
      </c>
      <c r="AVM30">
        <v>0</v>
      </c>
      <c r="AVN30">
        <v>0</v>
      </c>
      <c r="AVO30">
        <v>0</v>
      </c>
      <c r="AVP30">
        <v>0</v>
      </c>
      <c r="AVQ30">
        <v>0</v>
      </c>
      <c r="AVR30">
        <v>0</v>
      </c>
      <c r="AVS30">
        <v>0</v>
      </c>
      <c r="AVT30">
        <v>0</v>
      </c>
      <c r="AVU30">
        <v>0</v>
      </c>
      <c r="AVV30">
        <v>0</v>
      </c>
      <c r="AVW30">
        <v>0</v>
      </c>
      <c r="AVX30">
        <v>0</v>
      </c>
      <c r="AVY30">
        <v>0</v>
      </c>
      <c r="AVZ30">
        <v>0</v>
      </c>
      <c r="AWA30">
        <v>0</v>
      </c>
      <c r="AWB30">
        <v>0</v>
      </c>
      <c r="AWC30">
        <v>0</v>
      </c>
      <c r="AWD30">
        <v>0</v>
      </c>
      <c r="AWE30">
        <v>0</v>
      </c>
      <c r="AWF30">
        <v>0</v>
      </c>
      <c r="AWG30">
        <v>0</v>
      </c>
      <c r="AWH30">
        <v>0</v>
      </c>
      <c r="AWI30">
        <v>0</v>
      </c>
      <c r="AWJ30">
        <v>0</v>
      </c>
      <c r="AWK30">
        <v>0</v>
      </c>
      <c r="AWL30">
        <v>0</v>
      </c>
      <c r="AWM30">
        <v>0</v>
      </c>
      <c r="AWN30">
        <v>0</v>
      </c>
      <c r="AWO30">
        <v>0</v>
      </c>
      <c r="AWP30">
        <v>0</v>
      </c>
      <c r="AWQ30">
        <v>0</v>
      </c>
      <c r="AWR30">
        <v>0</v>
      </c>
      <c r="AWS30">
        <v>0</v>
      </c>
      <c r="AWT30">
        <v>0</v>
      </c>
      <c r="AWU30">
        <v>0</v>
      </c>
      <c r="AWV30">
        <v>0</v>
      </c>
      <c r="AWW30">
        <v>0</v>
      </c>
      <c r="AWX30">
        <v>0</v>
      </c>
      <c r="AWY30">
        <v>0</v>
      </c>
      <c r="AWZ30">
        <v>0</v>
      </c>
      <c r="AXA30">
        <v>0</v>
      </c>
      <c r="AXB30">
        <v>0</v>
      </c>
      <c r="AXC30">
        <v>0</v>
      </c>
      <c r="AXD30">
        <v>0</v>
      </c>
      <c r="AXE30">
        <v>0</v>
      </c>
      <c r="AXF30">
        <v>0</v>
      </c>
      <c r="AXG30">
        <v>0</v>
      </c>
      <c r="AXH30">
        <v>0</v>
      </c>
      <c r="AXI30">
        <v>0</v>
      </c>
      <c r="AXJ30">
        <v>0</v>
      </c>
      <c r="AXK30">
        <v>0</v>
      </c>
      <c r="AXL30">
        <v>0</v>
      </c>
      <c r="AXM30">
        <v>0</v>
      </c>
      <c r="AXN30">
        <v>0</v>
      </c>
      <c r="AXO30">
        <v>0</v>
      </c>
      <c r="AXP30">
        <v>0</v>
      </c>
      <c r="AXQ30">
        <v>0</v>
      </c>
      <c r="AXR30">
        <v>0</v>
      </c>
      <c r="AXS30">
        <v>0</v>
      </c>
      <c r="AXT30">
        <v>0</v>
      </c>
      <c r="AXU30">
        <v>0</v>
      </c>
      <c r="AXV30">
        <v>0</v>
      </c>
      <c r="AXW30">
        <v>0</v>
      </c>
      <c r="AXX30">
        <v>0</v>
      </c>
      <c r="AXY30">
        <v>0</v>
      </c>
      <c r="AXZ30">
        <v>0</v>
      </c>
      <c r="AYA30">
        <v>0</v>
      </c>
      <c r="AYB30">
        <v>0</v>
      </c>
      <c r="AYC30">
        <v>0</v>
      </c>
      <c r="AYD30">
        <v>0</v>
      </c>
      <c r="AYE30">
        <v>0</v>
      </c>
      <c r="AYF30">
        <v>0</v>
      </c>
      <c r="AYG30">
        <v>0</v>
      </c>
      <c r="AYH30">
        <v>10</v>
      </c>
      <c r="AYI30">
        <v>0</v>
      </c>
      <c r="AYJ30">
        <v>0</v>
      </c>
      <c r="AYK30">
        <v>0</v>
      </c>
      <c r="AYL30">
        <v>0</v>
      </c>
      <c r="AYM30">
        <v>0</v>
      </c>
      <c r="AYN30">
        <v>10</v>
      </c>
      <c r="AYO30">
        <v>0</v>
      </c>
      <c r="AYP30">
        <v>0</v>
      </c>
      <c r="AYQ30">
        <v>0</v>
      </c>
      <c r="AYR30">
        <v>0</v>
      </c>
      <c r="AYS30">
        <v>0</v>
      </c>
      <c r="AYT30">
        <v>0</v>
      </c>
      <c r="AYU30">
        <v>0</v>
      </c>
      <c r="AYV30">
        <v>0</v>
      </c>
      <c r="AYW30">
        <v>0</v>
      </c>
      <c r="AYX30">
        <v>0</v>
      </c>
      <c r="AYY30">
        <v>0</v>
      </c>
      <c r="AYZ30">
        <v>0</v>
      </c>
      <c r="AZA30">
        <v>0</v>
      </c>
      <c r="AZB30">
        <v>0</v>
      </c>
      <c r="AZC30">
        <v>0</v>
      </c>
      <c r="AZD30">
        <v>0</v>
      </c>
      <c r="AZE30">
        <v>0</v>
      </c>
      <c r="AZF30">
        <v>0</v>
      </c>
      <c r="AZG30">
        <v>0</v>
      </c>
      <c r="AZH30">
        <v>0</v>
      </c>
      <c r="AZI30">
        <v>0</v>
      </c>
      <c r="AZJ30">
        <v>10</v>
      </c>
      <c r="AZK30">
        <v>0</v>
      </c>
      <c r="AZL30">
        <v>0</v>
      </c>
      <c r="AZM30">
        <v>0</v>
      </c>
      <c r="AZN30">
        <v>0</v>
      </c>
      <c r="AZO30">
        <v>0</v>
      </c>
      <c r="AZP30">
        <v>0</v>
      </c>
      <c r="AZQ30">
        <v>0</v>
      </c>
      <c r="AZR30">
        <v>0</v>
      </c>
      <c r="AZS30">
        <v>0</v>
      </c>
      <c r="AZT30">
        <v>10</v>
      </c>
      <c r="AZU30">
        <v>0</v>
      </c>
      <c r="AZV30">
        <v>0</v>
      </c>
      <c r="AZW30">
        <v>0</v>
      </c>
      <c r="AZX30">
        <v>0</v>
      </c>
      <c r="AZY30">
        <v>0</v>
      </c>
      <c r="AZZ30">
        <v>0</v>
      </c>
      <c r="BAA30">
        <v>0</v>
      </c>
      <c r="BAB30">
        <v>0</v>
      </c>
      <c r="BAC30">
        <v>10</v>
      </c>
      <c r="BAD30">
        <v>0</v>
      </c>
      <c r="BAE30">
        <v>0</v>
      </c>
      <c r="BAF30">
        <v>0</v>
      </c>
      <c r="BAG30">
        <v>0</v>
      </c>
      <c r="BAH30">
        <v>0</v>
      </c>
      <c r="BAI30">
        <v>0</v>
      </c>
      <c r="BAJ30">
        <v>0</v>
      </c>
      <c r="BAK30">
        <v>0</v>
      </c>
      <c r="BAL30">
        <v>0</v>
      </c>
      <c r="BAM30">
        <v>0</v>
      </c>
      <c r="BAN30">
        <v>0</v>
      </c>
      <c r="BAO30">
        <v>0</v>
      </c>
      <c r="BAP30">
        <v>0</v>
      </c>
      <c r="BAQ30">
        <v>0</v>
      </c>
      <c r="BAR30">
        <v>0</v>
      </c>
      <c r="BAS30">
        <v>0</v>
      </c>
      <c r="BAT30">
        <v>0</v>
      </c>
      <c r="BAU30">
        <v>0</v>
      </c>
      <c r="BAV30">
        <v>0</v>
      </c>
      <c r="BAW30">
        <v>0</v>
      </c>
      <c r="BAX30">
        <v>0</v>
      </c>
      <c r="BAY30">
        <v>0</v>
      </c>
      <c r="BAZ30">
        <v>0</v>
      </c>
      <c r="BBA30">
        <v>0</v>
      </c>
      <c r="BBB30">
        <v>0</v>
      </c>
      <c r="BBC30">
        <v>0</v>
      </c>
      <c r="BBD30">
        <v>0</v>
      </c>
      <c r="BBE30">
        <v>0</v>
      </c>
      <c r="BBF30">
        <v>0</v>
      </c>
      <c r="BBG30">
        <v>0</v>
      </c>
      <c r="BBH30">
        <v>0</v>
      </c>
      <c r="BBI30">
        <v>0</v>
      </c>
      <c r="BBJ30">
        <v>0</v>
      </c>
      <c r="BBK30">
        <v>0</v>
      </c>
      <c r="BBL30">
        <v>0</v>
      </c>
      <c r="BBM30">
        <v>0</v>
      </c>
      <c r="BBN30">
        <v>0</v>
      </c>
      <c r="BBO30">
        <v>0</v>
      </c>
      <c r="BBP30">
        <v>0</v>
      </c>
      <c r="BBQ30">
        <v>0</v>
      </c>
      <c r="BBR30">
        <v>0</v>
      </c>
      <c r="BBS30">
        <v>0</v>
      </c>
      <c r="BBT30">
        <v>0</v>
      </c>
      <c r="BBU30">
        <v>0</v>
      </c>
      <c r="BBV30">
        <v>0</v>
      </c>
      <c r="BBW30">
        <v>20</v>
      </c>
      <c r="BBX30">
        <v>40</v>
      </c>
      <c r="BBY30">
        <v>0</v>
      </c>
      <c r="BBZ30">
        <v>0</v>
      </c>
      <c r="BCA30">
        <v>0</v>
      </c>
      <c r="BCB30">
        <v>0</v>
      </c>
      <c r="BCC30">
        <v>0</v>
      </c>
      <c r="BCD30">
        <v>0</v>
      </c>
      <c r="BCE30">
        <v>0</v>
      </c>
      <c r="BCF30">
        <v>0</v>
      </c>
      <c r="BCG30">
        <v>0</v>
      </c>
      <c r="BCH30">
        <v>0</v>
      </c>
      <c r="BCI30">
        <v>0</v>
      </c>
      <c r="BCJ30">
        <v>0</v>
      </c>
      <c r="BCK30">
        <v>0</v>
      </c>
      <c r="BCL30">
        <v>0</v>
      </c>
      <c r="BCM30">
        <v>0</v>
      </c>
      <c r="BCN30">
        <v>0</v>
      </c>
      <c r="BCO30">
        <v>0</v>
      </c>
      <c r="BCP30">
        <v>0</v>
      </c>
      <c r="BCQ30">
        <v>0</v>
      </c>
      <c r="BCR30">
        <v>0</v>
      </c>
      <c r="BCS30">
        <v>0</v>
      </c>
      <c r="BCT30">
        <v>0</v>
      </c>
      <c r="BCU30">
        <v>0</v>
      </c>
      <c r="BCV30">
        <v>0</v>
      </c>
      <c r="BCW30">
        <v>0</v>
      </c>
      <c r="BCX30">
        <v>0</v>
      </c>
      <c r="BCY30">
        <v>0</v>
      </c>
      <c r="BCZ30">
        <v>0</v>
      </c>
      <c r="BDA30">
        <v>0</v>
      </c>
      <c r="BDB30">
        <v>0</v>
      </c>
      <c r="BDC30">
        <v>0</v>
      </c>
      <c r="BDD30">
        <v>0</v>
      </c>
      <c r="BDE30">
        <v>0</v>
      </c>
      <c r="BDF30">
        <v>0</v>
      </c>
      <c r="BDG30">
        <v>0</v>
      </c>
      <c r="BDH30">
        <v>0</v>
      </c>
      <c r="BDI30">
        <v>0</v>
      </c>
      <c r="BDJ30">
        <v>0</v>
      </c>
      <c r="BDK30">
        <v>0</v>
      </c>
      <c r="BDL30">
        <v>0</v>
      </c>
      <c r="BDM30">
        <v>0</v>
      </c>
      <c r="BDN30">
        <v>0</v>
      </c>
      <c r="BDO30">
        <v>0</v>
      </c>
      <c r="BDP30">
        <v>10</v>
      </c>
      <c r="BDQ30">
        <v>10</v>
      </c>
      <c r="BDR30">
        <v>0</v>
      </c>
      <c r="BDS30">
        <v>0</v>
      </c>
      <c r="BDT30">
        <v>0</v>
      </c>
      <c r="BDU30">
        <v>0</v>
      </c>
      <c r="BDV30">
        <v>0</v>
      </c>
      <c r="BDW30">
        <v>0</v>
      </c>
      <c r="BDX30">
        <v>0</v>
      </c>
      <c r="BDY30">
        <v>0</v>
      </c>
      <c r="BDZ30">
        <v>0</v>
      </c>
      <c r="BEA30">
        <v>0</v>
      </c>
      <c r="BEB30">
        <v>0</v>
      </c>
      <c r="BEC30">
        <v>0</v>
      </c>
      <c r="BED30">
        <v>0</v>
      </c>
      <c r="BEE30">
        <v>0</v>
      </c>
      <c r="BEF30">
        <v>0</v>
      </c>
      <c r="BEG30">
        <v>0</v>
      </c>
      <c r="BEH30">
        <v>0</v>
      </c>
      <c r="BEI30">
        <v>0</v>
      </c>
      <c r="BEJ30">
        <v>0</v>
      </c>
      <c r="BEK30">
        <v>0</v>
      </c>
      <c r="BEL30">
        <v>0</v>
      </c>
      <c r="BEM30">
        <v>0</v>
      </c>
      <c r="BEN30">
        <v>0</v>
      </c>
      <c r="BEO30">
        <v>0</v>
      </c>
      <c r="BEP30">
        <v>0</v>
      </c>
      <c r="BEQ30">
        <v>20</v>
      </c>
      <c r="BER30">
        <v>0</v>
      </c>
      <c r="BES30">
        <v>0</v>
      </c>
      <c r="BET30">
        <v>0</v>
      </c>
      <c r="BEU30">
        <v>0</v>
      </c>
      <c r="BEV30">
        <v>0</v>
      </c>
      <c r="BEW30">
        <v>0</v>
      </c>
      <c r="BEX30">
        <v>0</v>
      </c>
      <c r="BEY30">
        <v>0</v>
      </c>
      <c r="BEZ30">
        <v>0</v>
      </c>
      <c r="BFA30">
        <v>40</v>
      </c>
      <c r="BFB30">
        <v>10</v>
      </c>
      <c r="BFC30">
        <v>20</v>
      </c>
      <c r="BFD30">
        <v>0</v>
      </c>
      <c r="BFE30">
        <v>0</v>
      </c>
      <c r="BFF30">
        <v>0</v>
      </c>
      <c r="BFG30">
        <v>30</v>
      </c>
      <c r="BFH30">
        <v>0</v>
      </c>
      <c r="BFI30">
        <v>0</v>
      </c>
      <c r="BFJ30">
        <v>0</v>
      </c>
      <c r="BFK30">
        <v>10</v>
      </c>
      <c r="BFL30">
        <v>0</v>
      </c>
      <c r="BFM30">
        <v>0</v>
      </c>
      <c r="BFN30">
        <v>0</v>
      </c>
      <c r="BFO30">
        <v>0</v>
      </c>
      <c r="BFP30">
        <v>0</v>
      </c>
      <c r="BFQ30">
        <v>0</v>
      </c>
      <c r="BFR30">
        <v>0</v>
      </c>
      <c r="BFS30">
        <v>0</v>
      </c>
      <c r="BFT30">
        <v>0</v>
      </c>
      <c r="BFU30">
        <v>0</v>
      </c>
      <c r="BFV30">
        <v>0</v>
      </c>
      <c r="BFW30">
        <v>0</v>
      </c>
      <c r="BFX30">
        <v>0</v>
      </c>
      <c r="BFY30">
        <v>0</v>
      </c>
      <c r="BFZ30">
        <v>0</v>
      </c>
      <c r="BGA30">
        <v>0</v>
      </c>
      <c r="BGB30">
        <v>0</v>
      </c>
      <c r="BGC30">
        <v>0</v>
      </c>
      <c r="BGD30">
        <v>0</v>
      </c>
      <c r="BGE30">
        <v>0</v>
      </c>
      <c r="BGF30">
        <v>0</v>
      </c>
      <c r="BGG30">
        <v>0</v>
      </c>
      <c r="BGH30">
        <v>0</v>
      </c>
      <c r="BGI30">
        <v>0</v>
      </c>
      <c r="BGJ30">
        <v>0</v>
      </c>
      <c r="BGK30">
        <v>0</v>
      </c>
      <c r="BGL30">
        <v>0</v>
      </c>
      <c r="BGM30">
        <v>0</v>
      </c>
      <c r="BGN30">
        <v>0</v>
      </c>
      <c r="BGO30">
        <v>0</v>
      </c>
      <c r="BGP30">
        <v>90</v>
      </c>
      <c r="BGQ30">
        <v>70</v>
      </c>
      <c r="BGR30">
        <v>0</v>
      </c>
      <c r="BGS30">
        <v>50</v>
      </c>
      <c r="BGT30">
        <v>0</v>
      </c>
      <c r="BGU30">
        <v>0</v>
      </c>
      <c r="BGV30">
        <v>0</v>
      </c>
      <c r="BGW30">
        <v>0</v>
      </c>
      <c r="BGX30">
        <v>0</v>
      </c>
      <c r="BGY30">
        <v>0</v>
      </c>
      <c r="BGZ30">
        <v>10</v>
      </c>
      <c r="BHA30">
        <v>0</v>
      </c>
      <c r="BHB30">
        <v>0</v>
      </c>
      <c r="BHC30">
        <v>10</v>
      </c>
      <c r="BHD30">
        <v>0</v>
      </c>
      <c r="BHE30">
        <v>0</v>
      </c>
      <c r="BHF30">
        <v>0</v>
      </c>
      <c r="BHG30">
        <v>10</v>
      </c>
      <c r="BHH30">
        <v>0</v>
      </c>
      <c r="BHI30">
        <v>20</v>
      </c>
      <c r="BHJ30">
        <v>20</v>
      </c>
      <c r="BHK30">
        <v>10</v>
      </c>
      <c r="BHL30">
        <v>0</v>
      </c>
      <c r="BHM30">
        <v>0</v>
      </c>
      <c r="BHN30">
        <v>0</v>
      </c>
      <c r="BHO30">
        <v>0</v>
      </c>
      <c r="BHP30">
        <v>0</v>
      </c>
      <c r="BHQ30">
        <v>0</v>
      </c>
      <c r="BHR30">
        <v>0</v>
      </c>
      <c r="BHS30">
        <v>0</v>
      </c>
      <c r="BHT30">
        <v>0</v>
      </c>
      <c r="BHU30">
        <v>0</v>
      </c>
      <c r="BHV30">
        <v>0</v>
      </c>
      <c r="BHW30">
        <v>0</v>
      </c>
      <c r="BHX30">
        <v>0</v>
      </c>
      <c r="BHY30">
        <v>0</v>
      </c>
      <c r="BHZ30">
        <v>0</v>
      </c>
      <c r="BIA30">
        <v>0</v>
      </c>
      <c r="BIB30">
        <v>0</v>
      </c>
      <c r="BIC30">
        <v>0</v>
      </c>
      <c r="BID30">
        <v>0</v>
      </c>
      <c r="BIE30">
        <v>0</v>
      </c>
      <c r="BIF30">
        <v>0</v>
      </c>
      <c r="BIG30">
        <v>0</v>
      </c>
      <c r="BIH30">
        <v>0</v>
      </c>
      <c r="BII30">
        <v>0</v>
      </c>
      <c r="BIJ30">
        <v>0</v>
      </c>
      <c r="BIK30">
        <v>0</v>
      </c>
      <c r="BIL30">
        <v>0</v>
      </c>
      <c r="BIM30">
        <v>0</v>
      </c>
      <c r="BIN30">
        <v>0</v>
      </c>
      <c r="BIO30">
        <v>0</v>
      </c>
      <c r="BIP30">
        <v>0</v>
      </c>
      <c r="BIQ30">
        <v>0</v>
      </c>
      <c r="BIR30">
        <v>10</v>
      </c>
      <c r="BIS30">
        <v>0</v>
      </c>
      <c r="BIT30">
        <v>0</v>
      </c>
      <c r="BIU30">
        <v>0</v>
      </c>
      <c r="BIV30">
        <v>0</v>
      </c>
      <c r="BIW30">
        <v>0</v>
      </c>
      <c r="BIX30">
        <v>0</v>
      </c>
      <c r="BIY30">
        <v>0</v>
      </c>
      <c r="BIZ30">
        <v>0</v>
      </c>
      <c r="BJA30">
        <v>0</v>
      </c>
      <c r="BJB30">
        <v>0</v>
      </c>
      <c r="BJC30">
        <v>0</v>
      </c>
      <c r="BJD30">
        <v>0</v>
      </c>
      <c r="BJE30">
        <v>0</v>
      </c>
      <c r="BJF30">
        <v>0</v>
      </c>
      <c r="BJG30">
        <v>0</v>
      </c>
      <c r="BJH30">
        <v>0</v>
      </c>
      <c r="BJI30">
        <v>0</v>
      </c>
      <c r="BJJ30">
        <v>0</v>
      </c>
      <c r="BJK30">
        <v>0</v>
      </c>
      <c r="BJL30">
        <v>0</v>
      </c>
      <c r="BJM30">
        <v>0</v>
      </c>
      <c r="BJN30">
        <v>0</v>
      </c>
      <c r="BJO30">
        <v>0</v>
      </c>
      <c r="BJP30">
        <v>0</v>
      </c>
      <c r="BJQ30">
        <v>0</v>
      </c>
      <c r="BJR30">
        <v>0</v>
      </c>
      <c r="BJS30">
        <v>0</v>
      </c>
      <c r="BJT30">
        <v>0</v>
      </c>
      <c r="BJU30">
        <v>0</v>
      </c>
      <c r="BJV30">
        <v>0</v>
      </c>
      <c r="BJW30">
        <v>0</v>
      </c>
      <c r="BJX30">
        <v>0</v>
      </c>
      <c r="BJY30">
        <v>0</v>
      </c>
      <c r="BJZ30">
        <v>0</v>
      </c>
      <c r="BKA30">
        <v>0</v>
      </c>
      <c r="BKB30">
        <v>0</v>
      </c>
      <c r="BKC30">
        <v>0</v>
      </c>
      <c r="BKD30">
        <v>0</v>
      </c>
      <c r="BKE30">
        <v>0</v>
      </c>
      <c r="BKF30">
        <v>10</v>
      </c>
      <c r="BKG30">
        <v>0</v>
      </c>
      <c r="BKH30">
        <v>0</v>
      </c>
      <c r="BKI30">
        <v>20</v>
      </c>
      <c r="BKJ30">
        <v>0</v>
      </c>
      <c r="BKK30">
        <v>0</v>
      </c>
      <c r="BKL30">
        <v>0</v>
      </c>
      <c r="BKM30">
        <v>0</v>
      </c>
      <c r="BKN30">
        <v>0</v>
      </c>
      <c r="BKO30">
        <v>0</v>
      </c>
      <c r="BKP30">
        <v>0</v>
      </c>
      <c r="BKQ30">
        <v>0</v>
      </c>
      <c r="BKR30">
        <v>0</v>
      </c>
      <c r="BKS30">
        <v>0</v>
      </c>
      <c r="BKT30">
        <v>0</v>
      </c>
      <c r="BKU30">
        <v>0</v>
      </c>
      <c r="BKV30">
        <v>0</v>
      </c>
      <c r="BKW30">
        <v>0</v>
      </c>
      <c r="BKX30">
        <v>0</v>
      </c>
      <c r="BKY30">
        <v>0</v>
      </c>
      <c r="BKZ30">
        <v>0</v>
      </c>
      <c r="BLA30">
        <v>0</v>
      </c>
      <c r="BLB30">
        <v>0</v>
      </c>
      <c r="BLC30">
        <v>0</v>
      </c>
      <c r="BLD30">
        <v>0</v>
      </c>
      <c r="BLE30">
        <v>0</v>
      </c>
      <c r="BLF30">
        <v>0</v>
      </c>
      <c r="BLG30">
        <v>0</v>
      </c>
      <c r="BLH30">
        <v>0</v>
      </c>
      <c r="BLI30">
        <v>0</v>
      </c>
      <c r="BLJ30">
        <v>0</v>
      </c>
      <c r="BLK30">
        <v>0</v>
      </c>
      <c r="BLL30">
        <v>0</v>
      </c>
      <c r="BLM30">
        <v>0</v>
      </c>
      <c r="BLN30">
        <v>0</v>
      </c>
      <c r="BLO30">
        <v>0</v>
      </c>
      <c r="BLP30">
        <v>0</v>
      </c>
      <c r="BLQ30">
        <v>0</v>
      </c>
      <c r="BLR30">
        <v>0</v>
      </c>
      <c r="BLS30">
        <v>0</v>
      </c>
      <c r="BLT30">
        <v>0</v>
      </c>
      <c r="BLU30">
        <v>0</v>
      </c>
      <c r="BLV30">
        <v>0</v>
      </c>
      <c r="BLW30">
        <v>0</v>
      </c>
      <c r="BLX30">
        <v>0</v>
      </c>
      <c r="BLY30">
        <v>0</v>
      </c>
      <c r="BLZ30">
        <v>0</v>
      </c>
      <c r="BMA30">
        <v>0</v>
      </c>
      <c r="BMB30">
        <v>0</v>
      </c>
      <c r="BMC30">
        <v>0</v>
      </c>
      <c r="BMD30">
        <v>0</v>
      </c>
      <c r="BME30">
        <v>0</v>
      </c>
      <c r="BMF30">
        <v>0</v>
      </c>
      <c r="BMG30">
        <v>0</v>
      </c>
      <c r="BMH30">
        <v>0</v>
      </c>
      <c r="BMI30">
        <v>0</v>
      </c>
      <c r="BMJ30">
        <v>0</v>
      </c>
      <c r="BMK30">
        <v>0</v>
      </c>
      <c r="BML30">
        <v>0</v>
      </c>
      <c r="BMM30">
        <v>0</v>
      </c>
      <c r="BMN30">
        <v>0</v>
      </c>
      <c r="BMO30">
        <v>0</v>
      </c>
      <c r="BMP30">
        <v>0</v>
      </c>
      <c r="BMQ30">
        <v>0</v>
      </c>
      <c r="BMR30">
        <v>10</v>
      </c>
      <c r="BMS30">
        <v>0</v>
      </c>
      <c r="BMT30">
        <v>0</v>
      </c>
      <c r="BMU30">
        <v>0</v>
      </c>
      <c r="BMV30">
        <v>0</v>
      </c>
      <c r="BMW30">
        <v>0</v>
      </c>
      <c r="BMX30">
        <v>0</v>
      </c>
      <c r="BMY30">
        <v>0</v>
      </c>
      <c r="BMZ30">
        <v>0</v>
      </c>
      <c r="BNA30">
        <v>0</v>
      </c>
      <c r="BNB30">
        <v>0</v>
      </c>
      <c r="BNC30">
        <v>0</v>
      </c>
      <c r="BND30">
        <v>0</v>
      </c>
      <c r="BNE30">
        <v>0</v>
      </c>
      <c r="BNF30">
        <v>10</v>
      </c>
      <c r="BNG30">
        <v>0</v>
      </c>
      <c r="BNH30">
        <v>0</v>
      </c>
      <c r="BNI30">
        <v>0</v>
      </c>
      <c r="BNJ30">
        <v>0</v>
      </c>
      <c r="BNK30">
        <v>0</v>
      </c>
      <c r="BNL30">
        <v>20</v>
      </c>
      <c r="BNM30">
        <v>20</v>
      </c>
      <c r="BNN30">
        <v>0</v>
      </c>
      <c r="BNO30">
        <v>0</v>
      </c>
      <c r="BNP30">
        <v>0</v>
      </c>
      <c r="BNQ30">
        <v>0</v>
      </c>
      <c r="BNR30">
        <v>0</v>
      </c>
      <c r="BNS30">
        <v>0</v>
      </c>
      <c r="BNT30">
        <v>0</v>
      </c>
      <c r="BNU30">
        <v>0</v>
      </c>
      <c r="BNV30">
        <v>0</v>
      </c>
      <c r="BNW30">
        <v>0</v>
      </c>
      <c r="BNX30">
        <v>0</v>
      </c>
      <c r="BNY30">
        <v>0</v>
      </c>
      <c r="BNZ30">
        <v>0</v>
      </c>
      <c r="BOA30">
        <v>0</v>
      </c>
      <c r="BOB30">
        <v>0</v>
      </c>
      <c r="BOC30">
        <v>0</v>
      </c>
      <c r="BOD30">
        <v>10</v>
      </c>
      <c r="BOE30">
        <v>10</v>
      </c>
      <c r="BOF30">
        <v>0</v>
      </c>
      <c r="BOG30">
        <v>0</v>
      </c>
      <c r="BOH30">
        <v>0</v>
      </c>
      <c r="BOI30">
        <v>0</v>
      </c>
      <c r="BOJ30">
        <v>0</v>
      </c>
      <c r="BOK30">
        <v>20</v>
      </c>
      <c r="BOL30">
        <v>0</v>
      </c>
      <c r="BOM30">
        <v>0</v>
      </c>
      <c r="BON30">
        <v>0</v>
      </c>
      <c r="BOO30">
        <v>0</v>
      </c>
      <c r="BOP30">
        <v>0</v>
      </c>
      <c r="BOQ30">
        <v>0</v>
      </c>
      <c r="BOR30">
        <v>0</v>
      </c>
      <c r="BOS30">
        <v>0</v>
      </c>
      <c r="BOT30">
        <v>0</v>
      </c>
      <c r="BOU30">
        <v>0</v>
      </c>
      <c r="BOV30">
        <v>0</v>
      </c>
      <c r="BOW30">
        <v>0</v>
      </c>
      <c r="BOX30">
        <v>0</v>
      </c>
      <c r="BOY30">
        <v>0</v>
      </c>
      <c r="BOZ30">
        <v>0</v>
      </c>
      <c r="BPA30">
        <v>0</v>
      </c>
      <c r="BPB30">
        <v>0</v>
      </c>
      <c r="BPC30">
        <v>0</v>
      </c>
      <c r="BPD30">
        <v>0</v>
      </c>
      <c r="BPE30">
        <v>0</v>
      </c>
      <c r="BPF30">
        <v>0</v>
      </c>
      <c r="BPG30">
        <v>0</v>
      </c>
      <c r="BPH30">
        <v>0</v>
      </c>
      <c r="BPI30">
        <v>0</v>
      </c>
      <c r="BPJ30">
        <v>0</v>
      </c>
      <c r="BPK30">
        <v>0</v>
      </c>
      <c r="BPL30">
        <v>0</v>
      </c>
      <c r="BPM30">
        <v>0</v>
      </c>
      <c r="BPN30">
        <v>0</v>
      </c>
      <c r="BPO30">
        <v>0</v>
      </c>
      <c r="BPP30">
        <v>0</v>
      </c>
      <c r="BPQ30">
        <v>10</v>
      </c>
      <c r="BPR30">
        <v>0</v>
      </c>
      <c r="BPS30">
        <v>0</v>
      </c>
      <c r="BPT30">
        <v>0</v>
      </c>
      <c r="BPU30">
        <v>0</v>
      </c>
      <c r="BPV30">
        <v>0</v>
      </c>
      <c r="BPW30">
        <v>0</v>
      </c>
      <c r="BPX30">
        <v>0</v>
      </c>
      <c r="BPY30">
        <v>0</v>
      </c>
      <c r="BPZ30">
        <v>0</v>
      </c>
      <c r="BQA30">
        <v>0</v>
      </c>
      <c r="BQB30">
        <v>0</v>
      </c>
      <c r="BQC30">
        <v>0</v>
      </c>
      <c r="BQD30">
        <v>0</v>
      </c>
      <c r="BQE30">
        <v>0</v>
      </c>
      <c r="BQF30">
        <v>0</v>
      </c>
      <c r="BQG30">
        <v>0</v>
      </c>
      <c r="BQH30">
        <v>0</v>
      </c>
      <c r="BQI30">
        <v>0</v>
      </c>
      <c r="BQJ30">
        <v>0</v>
      </c>
      <c r="BQK30">
        <v>0</v>
      </c>
      <c r="BQL30">
        <v>0</v>
      </c>
      <c r="BQM30">
        <v>10</v>
      </c>
      <c r="BQN30">
        <v>0</v>
      </c>
      <c r="BQO30">
        <v>0</v>
      </c>
      <c r="BQP30">
        <v>0</v>
      </c>
      <c r="BQQ30">
        <v>0</v>
      </c>
      <c r="BQR30">
        <v>0</v>
      </c>
      <c r="BQS30">
        <v>0</v>
      </c>
      <c r="BQT30">
        <v>0</v>
      </c>
      <c r="BQU30">
        <v>10</v>
      </c>
      <c r="BQV30">
        <v>10</v>
      </c>
      <c r="BQW30">
        <v>0</v>
      </c>
      <c r="BQX30">
        <v>0</v>
      </c>
      <c r="BQY30">
        <v>0</v>
      </c>
      <c r="BQZ30">
        <v>0</v>
      </c>
      <c r="BRA30">
        <v>0</v>
      </c>
      <c r="BRB30">
        <v>0</v>
      </c>
      <c r="BRC30">
        <v>0</v>
      </c>
      <c r="BRD30">
        <v>0</v>
      </c>
      <c r="BRE30">
        <v>0</v>
      </c>
      <c r="BRF30">
        <v>10</v>
      </c>
      <c r="BRG30">
        <v>0</v>
      </c>
      <c r="BRH30">
        <v>0</v>
      </c>
      <c r="BRI30">
        <v>0</v>
      </c>
      <c r="BRJ30">
        <v>0</v>
      </c>
      <c r="BRK30">
        <v>0</v>
      </c>
      <c r="BRL30">
        <v>0</v>
      </c>
      <c r="BRM30">
        <v>0</v>
      </c>
      <c r="BRN30">
        <v>0</v>
      </c>
      <c r="BRO30">
        <v>0</v>
      </c>
      <c r="BRP30">
        <v>0</v>
      </c>
      <c r="BRQ30">
        <v>0</v>
      </c>
      <c r="BRR30">
        <v>0</v>
      </c>
      <c r="BRS30">
        <v>0</v>
      </c>
      <c r="BRT30">
        <v>0</v>
      </c>
      <c r="BRU30">
        <v>0</v>
      </c>
      <c r="BRV30">
        <v>0</v>
      </c>
      <c r="BRW30">
        <v>0</v>
      </c>
      <c r="BRX30">
        <v>0</v>
      </c>
      <c r="BRY30">
        <v>0</v>
      </c>
      <c r="BRZ30">
        <v>0</v>
      </c>
      <c r="BSA30">
        <v>0</v>
      </c>
      <c r="BSB30">
        <v>10</v>
      </c>
      <c r="BSC30">
        <v>0</v>
      </c>
      <c r="BSD30">
        <v>0</v>
      </c>
      <c r="BSE30">
        <v>0</v>
      </c>
      <c r="BSF30">
        <v>0</v>
      </c>
      <c r="BSG30">
        <v>0</v>
      </c>
      <c r="BSH30">
        <v>0</v>
      </c>
      <c r="BSI30">
        <v>0</v>
      </c>
      <c r="BSJ30">
        <v>0</v>
      </c>
      <c r="BSK30">
        <v>0</v>
      </c>
      <c r="BSL30">
        <v>0</v>
      </c>
      <c r="BSM30">
        <v>0</v>
      </c>
      <c r="BSN30">
        <v>0</v>
      </c>
      <c r="BSO30">
        <v>0</v>
      </c>
      <c r="BSP30">
        <v>0</v>
      </c>
      <c r="BSQ30">
        <v>0</v>
      </c>
      <c r="BSR30">
        <v>0</v>
      </c>
      <c r="BSS30">
        <v>0</v>
      </c>
      <c r="BST30">
        <v>0</v>
      </c>
      <c r="BSU30">
        <v>0</v>
      </c>
      <c r="BSV30">
        <v>0</v>
      </c>
      <c r="BSW30">
        <v>0</v>
      </c>
      <c r="BSX30">
        <v>0</v>
      </c>
      <c r="BSY30">
        <v>0</v>
      </c>
      <c r="BSZ30">
        <v>0</v>
      </c>
      <c r="BTA30">
        <v>0</v>
      </c>
      <c r="BTB30">
        <v>0</v>
      </c>
      <c r="BTC30">
        <v>0</v>
      </c>
      <c r="BTD30">
        <v>0</v>
      </c>
      <c r="BTE30">
        <v>0</v>
      </c>
      <c r="BTF30">
        <v>0</v>
      </c>
      <c r="BTG30">
        <v>0</v>
      </c>
      <c r="BTH30">
        <v>0</v>
      </c>
      <c r="BTI30">
        <v>0</v>
      </c>
      <c r="BTJ30">
        <v>0</v>
      </c>
      <c r="BTK30">
        <v>0</v>
      </c>
      <c r="BTL30">
        <v>0</v>
      </c>
      <c r="BTM30">
        <v>0</v>
      </c>
      <c r="BTN30">
        <v>10</v>
      </c>
      <c r="BTO30">
        <v>0</v>
      </c>
      <c r="BTP30">
        <v>0</v>
      </c>
      <c r="BTQ30">
        <v>0</v>
      </c>
      <c r="BTR30">
        <v>0</v>
      </c>
      <c r="BTS30">
        <v>0</v>
      </c>
      <c r="BTT30">
        <v>0</v>
      </c>
      <c r="BTU30">
        <v>0</v>
      </c>
      <c r="BTV30">
        <v>0</v>
      </c>
      <c r="BTW30">
        <v>0</v>
      </c>
      <c r="BTX30">
        <v>0</v>
      </c>
      <c r="BTY30">
        <v>0</v>
      </c>
      <c r="BTZ30">
        <v>0</v>
      </c>
      <c r="BUA30">
        <v>0</v>
      </c>
      <c r="BUB30">
        <v>0</v>
      </c>
      <c r="BUC30">
        <v>0</v>
      </c>
      <c r="BUD30">
        <v>0</v>
      </c>
      <c r="BUE30">
        <v>0</v>
      </c>
      <c r="BUF30">
        <v>0</v>
      </c>
      <c r="BUG30">
        <v>0</v>
      </c>
      <c r="BUH30">
        <v>0</v>
      </c>
      <c r="BUI30">
        <v>0</v>
      </c>
      <c r="BUJ30">
        <v>0</v>
      </c>
      <c r="BUK30">
        <v>0</v>
      </c>
      <c r="BUL30">
        <v>0</v>
      </c>
      <c r="BUM30">
        <v>0</v>
      </c>
      <c r="BUN30">
        <v>0</v>
      </c>
      <c r="BUO30">
        <v>0</v>
      </c>
      <c r="BUP30">
        <v>0</v>
      </c>
      <c r="BUQ30">
        <v>0</v>
      </c>
      <c r="BUR30">
        <v>0</v>
      </c>
      <c r="BUS30">
        <v>0</v>
      </c>
      <c r="BUT30">
        <v>0</v>
      </c>
      <c r="BUU30">
        <v>0</v>
      </c>
      <c r="BUV30">
        <v>0</v>
      </c>
      <c r="BUW30">
        <v>0</v>
      </c>
      <c r="BUX30">
        <v>0</v>
      </c>
      <c r="BUY30">
        <v>0</v>
      </c>
      <c r="BUZ30">
        <v>0</v>
      </c>
      <c r="BVA30">
        <v>0</v>
      </c>
      <c r="BVB30">
        <v>0</v>
      </c>
      <c r="BVC30">
        <v>0</v>
      </c>
      <c r="BVD30">
        <v>0</v>
      </c>
      <c r="BVE30">
        <v>0</v>
      </c>
      <c r="BVF30">
        <v>0</v>
      </c>
      <c r="BVG30">
        <v>0</v>
      </c>
      <c r="BVH30">
        <v>0</v>
      </c>
      <c r="BVI30">
        <v>0</v>
      </c>
      <c r="BVJ30">
        <v>0</v>
      </c>
      <c r="BVK30">
        <v>0</v>
      </c>
      <c r="BVL30">
        <v>0</v>
      </c>
      <c r="BVM30">
        <v>0</v>
      </c>
      <c r="BVN30">
        <v>0</v>
      </c>
      <c r="BVO30">
        <v>0</v>
      </c>
      <c r="BVP30">
        <v>0</v>
      </c>
      <c r="BVQ30">
        <v>0</v>
      </c>
      <c r="BVR30">
        <v>0</v>
      </c>
      <c r="BVS30">
        <v>0</v>
      </c>
      <c r="BVT30">
        <v>0</v>
      </c>
      <c r="BVU30">
        <v>0</v>
      </c>
      <c r="BVV30">
        <v>0</v>
      </c>
      <c r="BVW30">
        <v>0</v>
      </c>
      <c r="BVX30">
        <v>0</v>
      </c>
      <c r="BVY30">
        <v>10</v>
      </c>
      <c r="BVZ30">
        <v>0</v>
      </c>
      <c r="BWA30">
        <v>0</v>
      </c>
      <c r="BWB30">
        <v>0</v>
      </c>
      <c r="BWC30">
        <v>0</v>
      </c>
      <c r="BWD30">
        <v>0</v>
      </c>
      <c r="BWE30">
        <v>0</v>
      </c>
      <c r="BWF30">
        <v>0</v>
      </c>
      <c r="BWG30">
        <v>10</v>
      </c>
      <c r="BWH30">
        <v>0</v>
      </c>
      <c r="BWI30">
        <v>0</v>
      </c>
      <c r="BWJ30">
        <v>0</v>
      </c>
      <c r="BWK30">
        <v>0</v>
      </c>
      <c r="BWL30">
        <v>0</v>
      </c>
      <c r="BWM30">
        <v>0</v>
      </c>
      <c r="BWN30">
        <v>0</v>
      </c>
      <c r="BWO30">
        <v>0</v>
      </c>
      <c r="BWP30">
        <v>0</v>
      </c>
      <c r="BWQ30">
        <v>0</v>
      </c>
      <c r="BWR30">
        <v>0</v>
      </c>
      <c r="BWS30">
        <v>0</v>
      </c>
      <c r="BWT30">
        <v>10</v>
      </c>
      <c r="BWU30">
        <v>0</v>
      </c>
      <c r="BWV30">
        <v>0</v>
      </c>
      <c r="BWW30">
        <v>0</v>
      </c>
      <c r="BWX30">
        <v>0</v>
      </c>
      <c r="BWY30">
        <v>10</v>
      </c>
      <c r="BWZ30">
        <v>0</v>
      </c>
      <c r="BXA30">
        <v>0</v>
      </c>
      <c r="BXB30">
        <v>0</v>
      </c>
      <c r="BXC30">
        <v>0</v>
      </c>
      <c r="BXD30">
        <v>0</v>
      </c>
      <c r="BXE30">
        <v>0</v>
      </c>
      <c r="BXF30">
        <v>0</v>
      </c>
      <c r="BXG30">
        <v>0</v>
      </c>
      <c r="BXH30">
        <v>0</v>
      </c>
      <c r="BXI30">
        <v>0</v>
      </c>
      <c r="BXJ30">
        <v>0</v>
      </c>
      <c r="BXK30">
        <v>0</v>
      </c>
      <c r="BXL30">
        <v>0</v>
      </c>
      <c r="BXM30">
        <v>0</v>
      </c>
      <c r="BXN30">
        <v>0</v>
      </c>
      <c r="BXO30">
        <v>0</v>
      </c>
      <c r="BXP30">
        <v>0</v>
      </c>
      <c r="BXQ30">
        <v>0</v>
      </c>
      <c r="BXR30">
        <v>0</v>
      </c>
      <c r="BXS30">
        <v>0</v>
      </c>
      <c r="BXT30">
        <v>0</v>
      </c>
      <c r="BXU30">
        <v>0</v>
      </c>
      <c r="BXV30">
        <v>0</v>
      </c>
      <c r="BXW30">
        <v>0</v>
      </c>
      <c r="BXX30">
        <v>0</v>
      </c>
      <c r="BXY30">
        <v>0</v>
      </c>
      <c r="BXZ30">
        <v>0</v>
      </c>
      <c r="BYA30">
        <v>0</v>
      </c>
      <c r="BYB30">
        <v>0</v>
      </c>
      <c r="BYC30">
        <v>0</v>
      </c>
      <c r="BYD30">
        <v>0</v>
      </c>
      <c r="BYE30">
        <v>0</v>
      </c>
      <c r="BYF30">
        <v>0</v>
      </c>
      <c r="BYG30">
        <v>0</v>
      </c>
      <c r="BYH30">
        <v>0</v>
      </c>
      <c r="BYI30">
        <v>0</v>
      </c>
      <c r="BYJ30">
        <v>0</v>
      </c>
      <c r="BYK30">
        <v>0</v>
      </c>
      <c r="BYL30">
        <v>0</v>
      </c>
      <c r="BYM30">
        <v>0</v>
      </c>
      <c r="BYN30">
        <v>0</v>
      </c>
      <c r="BYO30">
        <v>0</v>
      </c>
      <c r="BYP30">
        <v>0</v>
      </c>
      <c r="BYQ30">
        <v>0</v>
      </c>
      <c r="BYR30">
        <v>0</v>
      </c>
      <c r="BYS30">
        <v>0</v>
      </c>
      <c r="BYT30">
        <v>0</v>
      </c>
      <c r="BYU30">
        <v>0</v>
      </c>
      <c r="BYV30">
        <v>20</v>
      </c>
      <c r="BYW30">
        <v>0</v>
      </c>
      <c r="BYX30">
        <v>0</v>
      </c>
      <c r="BYY30">
        <v>0</v>
      </c>
      <c r="BYZ30">
        <v>0</v>
      </c>
      <c r="BZA30">
        <v>0</v>
      </c>
      <c r="BZB30">
        <v>0</v>
      </c>
      <c r="BZC30">
        <v>0</v>
      </c>
      <c r="BZD30">
        <v>0</v>
      </c>
      <c r="BZE30">
        <v>0</v>
      </c>
      <c r="BZF30">
        <v>0</v>
      </c>
      <c r="BZG30">
        <v>0</v>
      </c>
      <c r="BZH30">
        <v>0</v>
      </c>
      <c r="BZI30">
        <v>0</v>
      </c>
      <c r="BZJ30">
        <v>0</v>
      </c>
      <c r="BZK30">
        <v>0</v>
      </c>
      <c r="BZL30">
        <v>0</v>
      </c>
      <c r="BZM30">
        <v>20</v>
      </c>
      <c r="BZN30">
        <v>20</v>
      </c>
      <c r="BZO30">
        <v>0</v>
      </c>
      <c r="BZP30">
        <v>0</v>
      </c>
      <c r="BZQ30">
        <v>50</v>
      </c>
      <c r="BZR30">
        <v>0</v>
      </c>
      <c r="BZS30">
        <v>0</v>
      </c>
      <c r="BZT30">
        <v>70</v>
      </c>
      <c r="BZU30">
        <v>0</v>
      </c>
      <c r="BZV30">
        <v>0</v>
      </c>
      <c r="BZW30">
        <v>0</v>
      </c>
      <c r="BZX30">
        <v>0</v>
      </c>
      <c r="BZY30">
        <v>70</v>
      </c>
      <c r="BZZ30">
        <v>0</v>
      </c>
      <c r="CAA30">
        <v>0</v>
      </c>
      <c r="CAB30">
        <v>0</v>
      </c>
      <c r="CAC30">
        <v>0</v>
      </c>
      <c r="CAD30">
        <v>0</v>
      </c>
      <c r="CAE30">
        <v>0</v>
      </c>
      <c r="CAF30">
        <v>0</v>
      </c>
      <c r="CAG30">
        <v>0</v>
      </c>
      <c r="CAH30">
        <v>0</v>
      </c>
      <c r="CAI30">
        <v>0</v>
      </c>
      <c r="CAJ30">
        <v>0</v>
      </c>
      <c r="CAK30">
        <v>0</v>
      </c>
      <c r="CAL30">
        <v>0</v>
      </c>
      <c r="CAM30">
        <v>0</v>
      </c>
      <c r="CAN30">
        <v>0</v>
      </c>
      <c r="CAO30">
        <v>0</v>
      </c>
      <c r="CAP30">
        <v>0</v>
      </c>
      <c r="CAQ30">
        <v>0</v>
      </c>
      <c r="CAR30">
        <v>0</v>
      </c>
      <c r="CAS30">
        <v>0</v>
      </c>
      <c r="CAT30">
        <v>0</v>
      </c>
      <c r="CAU30">
        <v>0</v>
      </c>
      <c r="CAV30">
        <v>0</v>
      </c>
      <c r="CAW30">
        <v>0</v>
      </c>
      <c r="CAX30">
        <v>0</v>
      </c>
      <c r="CAY30">
        <v>0</v>
      </c>
      <c r="CAZ30">
        <v>0</v>
      </c>
      <c r="CBA30">
        <v>0</v>
      </c>
      <c r="CBB30">
        <v>0</v>
      </c>
      <c r="CBC30">
        <v>0</v>
      </c>
      <c r="CBD30">
        <v>10</v>
      </c>
      <c r="CBE30">
        <v>0</v>
      </c>
      <c r="CBF30">
        <v>0</v>
      </c>
      <c r="CBG30">
        <v>10</v>
      </c>
      <c r="CBH30">
        <v>0</v>
      </c>
      <c r="CBI30">
        <v>0</v>
      </c>
      <c r="CBJ30">
        <v>0</v>
      </c>
      <c r="CBK30">
        <v>0</v>
      </c>
      <c r="CBL30">
        <v>0</v>
      </c>
      <c r="CBM30">
        <v>0</v>
      </c>
      <c r="CBN30">
        <v>0</v>
      </c>
      <c r="CBO30">
        <v>0</v>
      </c>
      <c r="CBP30">
        <v>0</v>
      </c>
      <c r="CBQ30">
        <v>0</v>
      </c>
      <c r="CBR30">
        <v>0</v>
      </c>
      <c r="CBS30">
        <v>0</v>
      </c>
      <c r="CBT30">
        <v>0</v>
      </c>
      <c r="CBU30">
        <v>0</v>
      </c>
      <c r="CBV30">
        <v>0</v>
      </c>
      <c r="CBW30">
        <v>0</v>
      </c>
      <c r="CBX30">
        <v>0</v>
      </c>
      <c r="CBY30">
        <v>10</v>
      </c>
      <c r="CBZ30">
        <v>0</v>
      </c>
      <c r="CCA30">
        <v>0</v>
      </c>
      <c r="CCB30">
        <v>0</v>
      </c>
      <c r="CCC30">
        <v>0</v>
      </c>
      <c r="CCD30">
        <v>0</v>
      </c>
      <c r="CCE30">
        <v>0</v>
      </c>
      <c r="CCF30">
        <v>0</v>
      </c>
      <c r="CCG30">
        <v>0</v>
      </c>
      <c r="CCH30">
        <v>0</v>
      </c>
      <c r="CCI30">
        <v>0</v>
      </c>
      <c r="CCJ30">
        <v>0</v>
      </c>
      <c r="CCK30">
        <v>0</v>
      </c>
      <c r="CCL30">
        <v>0</v>
      </c>
      <c r="CCM30">
        <v>0</v>
      </c>
      <c r="CCN30">
        <v>0</v>
      </c>
      <c r="CCO30">
        <v>0</v>
      </c>
      <c r="CCP30">
        <v>0</v>
      </c>
      <c r="CCQ30">
        <v>0</v>
      </c>
      <c r="CCR30">
        <v>0</v>
      </c>
      <c r="CCS30">
        <v>0</v>
      </c>
      <c r="CCT30">
        <v>0</v>
      </c>
      <c r="CCU30">
        <v>0</v>
      </c>
      <c r="CCV30">
        <v>0</v>
      </c>
      <c r="CCW30">
        <v>0</v>
      </c>
      <c r="CCX30">
        <v>0</v>
      </c>
      <c r="CCY30">
        <v>0</v>
      </c>
      <c r="CCZ30">
        <v>0</v>
      </c>
      <c r="CDA30">
        <v>0</v>
      </c>
      <c r="CDB30">
        <v>0</v>
      </c>
      <c r="CDC30">
        <v>0</v>
      </c>
      <c r="CDD30">
        <v>0</v>
      </c>
      <c r="CDE30">
        <v>0</v>
      </c>
      <c r="CDF30">
        <v>0</v>
      </c>
      <c r="CDG30">
        <v>0</v>
      </c>
      <c r="CDH30">
        <v>0</v>
      </c>
      <c r="CDI30">
        <v>0</v>
      </c>
      <c r="CDJ30">
        <v>0</v>
      </c>
      <c r="CDK30">
        <v>0</v>
      </c>
      <c r="CDL30">
        <v>0</v>
      </c>
      <c r="CDM30">
        <v>0</v>
      </c>
      <c r="CDN30">
        <v>0</v>
      </c>
      <c r="CDO30">
        <v>0</v>
      </c>
      <c r="CDP30">
        <v>0</v>
      </c>
      <c r="CDQ30">
        <v>0</v>
      </c>
      <c r="CDR30">
        <v>0</v>
      </c>
      <c r="CDS30">
        <v>0</v>
      </c>
      <c r="CDT30">
        <v>0</v>
      </c>
      <c r="CDU30">
        <v>0</v>
      </c>
      <c r="CDV30">
        <v>0</v>
      </c>
      <c r="CDW30">
        <v>0</v>
      </c>
      <c r="CDX30">
        <v>0</v>
      </c>
      <c r="CDY30">
        <v>10</v>
      </c>
      <c r="CDZ30">
        <v>0</v>
      </c>
      <c r="CEA30">
        <v>0</v>
      </c>
      <c r="CEB30">
        <v>20</v>
      </c>
      <c r="CEC30">
        <v>10</v>
      </c>
      <c r="CED30">
        <v>0</v>
      </c>
      <c r="CEE30">
        <v>0</v>
      </c>
      <c r="CEF30">
        <v>0</v>
      </c>
      <c r="CEG30">
        <v>0</v>
      </c>
      <c r="CEH30">
        <v>0</v>
      </c>
      <c r="CEI30">
        <v>0</v>
      </c>
      <c r="CEJ30">
        <v>0</v>
      </c>
      <c r="CEK30">
        <v>0</v>
      </c>
      <c r="CEL30">
        <v>0</v>
      </c>
      <c r="CEM30">
        <v>0</v>
      </c>
      <c r="CEN30">
        <v>0</v>
      </c>
      <c r="CEO30">
        <v>0</v>
      </c>
      <c r="CEP30">
        <v>0</v>
      </c>
      <c r="CEQ30">
        <v>0</v>
      </c>
      <c r="CER30">
        <v>0</v>
      </c>
      <c r="CES30">
        <v>0</v>
      </c>
      <c r="CET30">
        <v>0</v>
      </c>
      <c r="CEU30">
        <v>0</v>
      </c>
      <c r="CEV30">
        <v>0</v>
      </c>
      <c r="CEW30">
        <v>0</v>
      </c>
      <c r="CEX30">
        <v>0</v>
      </c>
      <c r="CEY30">
        <v>0</v>
      </c>
      <c r="CEZ30">
        <v>0</v>
      </c>
      <c r="CFA30">
        <v>0</v>
      </c>
      <c r="CFB30">
        <v>0</v>
      </c>
      <c r="CFC30">
        <v>0</v>
      </c>
      <c r="CFD30">
        <v>0</v>
      </c>
      <c r="CFE30">
        <v>0</v>
      </c>
      <c r="CFF30">
        <v>0</v>
      </c>
      <c r="CFG30">
        <v>10</v>
      </c>
      <c r="CFH30">
        <v>10</v>
      </c>
      <c r="CFI30">
        <v>10</v>
      </c>
      <c r="CFJ30">
        <v>0</v>
      </c>
      <c r="CFK30">
        <v>0</v>
      </c>
      <c r="CFL30">
        <v>0</v>
      </c>
      <c r="CFM30">
        <v>0</v>
      </c>
      <c r="CFN30">
        <v>0</v>
      </c>
      <c r="CFO30">
        <v>0</v>
      </c>
      <c r="CFP30">
        <v>0</v>
      </c>
      <c r="CFQ30">
        <v>0</v>
      </c>
      <c r="CFR30">
        <v>0</v>
      </c>
      <c r="CFS30">
        <v>0</v>
      </c>
      <c r="CFT30">
        <v>0</v>
      </c>
      <c r="CFU30">
        <v>0</v>
      </c>
      <c r="CFV30">
        <v>0</v>
      </c>
      <c r="CFW30">
        <v>0</v>
      </c>
      <c r="CFX30">
        <v>0</v>
      </c>
      <c r="CFY30">
        <v>0</v>
      </c>
      <c r="CFZ30">
        <v>0</v>
      </c>
      <c r="CGA30">
        <v>0</v>
      </c>
      <c r="CGB30">
        <v>0</v>
      </c>
      <c r="CGC30">
        <v>0</v>
      </c>
      <c r="CGD30">
        <v>0</v>
      </c>
      <c r="CGE30">
        <v>0</v>
      </c>
      <c r="CGF30">
        <v>0</v>
      </c>
      <c r="CGG30">
        <v>0</v>
      </c>
      <c r="CGH30">
        <v>0</v>
      </c>
      <c r="CGI30">
        <v>0</v>
      </c>
      <c r="CGJ30">
        <v>0</v>
      </c>
      <c r="CGK30">
        <v>0</v>
      </c>
      <c r="CGL30">
        <v>0</v>
      </c>
      <c r="CGM30">
        <v>0</v>
      </c>
      <c r="CGN30">
        <v>0</v>
      </c>
      <c r="CGO30">
        <v>0</v>
      </c>
      <c r="CGP30">
        <v>0</v>
      </c>
      <c r="CGQ30">
        <v>0</v>
      </c>
      <c r="CGR30">
        <v>0</v>
      </c>
      <c r="CGS30">
        <v>0</v>
      </c>
      <c r="CGT30">
        <v>0</v>
      </c>
      <c r="CGU30">
        <v>0</v>
      </c>
      <c r="CGV30">
        <v>0</v>
      </c>
      <c r="CGW30">
        <v>10</v>
      </c>
      <c r="CGX30">
        <v>0</v>
      </c>
      <c r="CGY30">
        <v>10</v>
      </c>
      <c r="CGZ30">
        <v>0</v>
      </c>
      <c r="CHA30">
        <v>0</v>
      </c>
      <c r="CHB30">
        <v>0</v>
      </c>
      <c r="CHC30">
        <v>0</v>
      </c>
      <c r="CHD30">
        <v>0</v>
      </c>
      <c r="CHE30">
        <v>0</v>
      </c>
      <c r="CHF30">
        <v>0</v>
      </c>
      <c r="CHG30">
        <v>0</v>
      </c>
      <c r="CHH30">
        <v>0</v>
      </c>
      <c r="CHI30">
        <v>0</v>
      </c>
      <c r="CHJ30">
        <v>0</v>
      </c>
      <c r="CHK30">
        <v>10</v>
      </c>
      <c r="CHL30">
        <v>0</v>
      </c>
      <c r="CHM30">
        <v>0</v>
      </c>
      <c r="CHN30">
        <v>0</v>
      </c>
      <c r="CHO30">
        <v>0</v>
      </c>
      <c r="CHP30">
        <v>0</v>
      </c>
      <c r="CHQ30">
        <v>0</v>
      </c>
      <c r="CHR30">
        <v>0</v>
      </c>
      <c r="CHS30">
        <v>0</v>
      </c>
      <c r="CHT30">
        <v>0</v>
      </c>
      <c r="CHU30">
        <v>0</v>
      </c>
      <c r="CHV30">
        <v>0</v>
      </c>
      <c r="CHW30">
        <v>0</v>
      </c>
      <c r="CHX30">
        <v>0</v>
      </c>
      <c r="CHY30">
        <v>0</v>
      </c>
      <c r="CHZ30">
        <v>0</v>
      </c>
      <c r="CIA30">
        <v>0</v>
      </c>
      <c r="CIB30">
        <v>0</v>
      </c>
      <c r="CIC30">
        <v>0</v>
      </c>
      <c r="CID30">
        <v>0</v>
      </c>
      <c r="CIE30">
        <v>0</v>
      </c>
      <c r="CIF30">
        <v>0</v>
      </c>
      <c r="CIG30">
        <v>0</v>
      </c>
      <c r="CIH30">
        <v>0</v>
      </c>
      <c r="CII30">
        <v>0</v>
      </c>
      <c r="CIJ30">
        <v>0</v>
      </c>
      <c r="CIK30">
        <v>0</v>
      </c>
      <c r="CIL30">
        <v>0</v>
      </c>
      <c r="CIM30">
        <v>0</v>
      </c>
      <c r="CIN30">
        <v>0</v>
      </c>
      <c r="CIO30">
        <v>0</v>
      </c>
      <c r="CIP30">
        <v>0</v>
      </c>
      <c r="CIQ30">
        <v>0</v>
      </c>
      <c r="CIR30">
        <v>10</v>
      </c>
      <c r="CIS30">
        <v>20</v>
      </c>
      <c r="CIT30">
        <v>0</v>
      </c>
      <c r="CIU30">
        <v>0</v>
      </c>
      <c r="CIV30">
        <v>0</v>
      </c>
      <c r="CIW30">
        <v>0</v>
      </c>
      <c r="CIX30">
        <v>0</v>
      </c>
      <c r="CIY30">
        <v>0</v>
      </c>
      <c r="CIZ30">
        <v>0</v>
      </c>
      <c r="CJA30">
        <v>0</v>
      </c>
      <c r="CJB30">
        <v>0</v>
      </c>
      <c r="CJC30">
        <v>0</v>
      </c>
      <c r="CJD30">
        <v>0</v>
      </c>
      <c r="CJE30">
        <v>0</v>
      </c>
      <c r="CJF30">
        <v>0</v>
      </c>
      <c r="CJG30">
        <v>0</v>
      </c>
      <c r="CJH30">
        <v>0</v>
      </c>
      <c r="CJI30">
        <v>0</v>
      </c>
      <c r="CJJ30">
        <v>0</v>
      </c>
      <c r="CJK30">
        <v>0</v>
      </c>
      <c r="CJL30">
        <v>0</v>
      </c>
      <c r="CJM30">
        <v>0</v>
      </c>
      <c r="CJN30">
        <v>0</v>
      </c>
      <c r="CJO30">
        <v>0</v>
      </c>
      <c r="CJP30">
        <v>0</v>
      </c>
      <c r="CJQ30">
        <v>0</v>
      </c>
      <c r="CJR30">
        <v>0</v>
      </c>
      <c r="CJS30">
        <v>0</v>
      </c>
      <c r="CJT30">
        <v>0</v>
      </c>
      <c r="CJU30">
        <v>0</v>
      </c>
      <c r="CJV30">
        <v>0</v>
      </c>
      <c r="CJW30">
        <v>0</v>
      </c>
      <c r="CJX30">
        <v>0</v>
      </c>
      <c r="CJY30">
        <v>0</v>
      </c>
      <c r="CJZ30">
        <v>0</v>
      </c>
      <c r="CKA30">
        <v>0</v>
      </c>
      <c r="CKB30">
        <v>0</v>
      </c>
      <c r="CKC30">
        <v>0</v>
      </c>
      <c r="CKD30">
        <v>0</v>
      </c>
      <c r="CKE30">
        <v>0</v>
      </c>
      <c r="CKF30">
        <v>0</v>
      </c>
      <c r="CKG30">
        <v>0</v>
      </c>
      <c r="CKH30">
        <v>0</v>
      </c>
      <c r="CKI30">
        <v>0</v>
      </c>
      <c r="CKJ30">
        <v>0</v>
      </c>
      <c r="CKK30">
        <v>0</v>
      </c>
      <c r="CKL30">
        <v>0</v>
      </c>
      <c r="CKM30">
        <v>0</v>
      </c>
      <c r="CKN30">
        <v>0</v>
      </c>
      <c r="CKO30">
        <v>0</v>
      </c>
      <c r="CKP30">
        <v>0</v>
      </c>
      <c r="CKQ30">
        <v>0</v>
      </c>
      <c r="CKR30">
        <v>0</v>
      </c>
      <c r="CKS30">
        <v>0</v>
      </c>
      <c r="CKT30">
        <v>0</v>
      </c>
      <c r="CKU30">
        <v>0</v>
      </c>
      <c r="CKV30">
        <v>0</v>
      </c>
      <c r="CKW30">
        <v>0</v>
      </c>
      <c r="CKX30">
        <v>0</v>
      </c>
      <c r="CKY30">
        <v>0</v>
      </c>
      <c r="CKZ30">
        <v>0</v>
      </c>
      <c r="CLA30">
        <v>0</v>
      </c>
      <c r="CLB30">
        <v>0</v>
      </c>
      <c r="CLC30">
        <v>0</v>
      </c>
      <c r="CLD30">
        <v>0</v>
      </c>
      <c r="CLE30">
        <v>0</v>
      </c>
      <c r="CLF30">
        <v>0</v>
      </c>
      <c r="CLG30">
        <v>0</v>
      </c>
      <c r="CLH30">
        <v>0</v>
      </c>
      <c r="CLI30">
        <v>0</v>
      </c>
      <c r="CLJ30">
        <v>0</v>
      </c>
      <c r="CLK30">
        <v>0</v>
      </c>
      <c r="CLL30">
        <v>0</v>
      </c>
      <c r="CLM30">
        <v>0</v>
      </c>
      <c r="CLN30">
        <v>0</v>
      </c>
      <c r="CLO30">
        <v>10</v>
      </c>
      <c r="CLP30">
        <v>0</v>
      </c>
      <c r="CLQ30">
        <v>0</v>
      </c>
      <c r="CLR30">
        <v>0</v>
      </c>
      <c r="CLS30">
        <v>0</v>
      </c>
      <c r="CLT30">
        <v>0</v>
      </c>
      <c r="CLU30">
        <v>0</v>
      </c>
      <c r="CLV30">
        <v>0</v>
      </c>
      <c r="CLW30">
        <v>0</v>
      </c>
      <c r="CLX30">
        <v>0</v>
      </c>
      <c r="CLY30">
        <v>0</v>
      </c>
      <c r="CLZ30">
        <v>0</v>
      </c>
      <c r="CMA30">
        <v>0</v>
      </c>
      <c r="CMB30">
        <v>0</v>
      </c>
      <c r="CMC30">
        <v>0</v>
      </c>
      <c r="CMD30">
        <v>0</v>
      </c>
      <c r="CME30">
        <v>0</v>
      </c>
      <c r="CMF30">
        <v>0</v>
      </c>
      <c r="CMG30">
        <v>0</v>
      </c>
      <c r="CMH30">
        <v>0</v>
      </c>
      <c r="CMI30">
        <v>0</v>
      </c>
      <c r="CMJ30">
        <v>0</v>
      </c>
      <c r="CMK30">
        <v>0</v>
      </c>
      <c r="CML30">
        <v>0</v>
      </c>
      <c r="CMM30">
        <v>0</v>
      </c>
      <c r="CMN30">
        <v>0</v>
      </c>
      <c r="CMO30">
        <v>0</v>
      </c>
      <c r="CMP30">
        <v>0</v>
      </c>
      <c r="CMQ30">
        <v>0</v>
      </c>
      <c r="CMR30">
        <v>0</v>
      </c>
      <c r="CMS30">
        <v>0</v>
      </c>
      <c r="CMT30">
        <v>0</v>
      </c>
      <c r="CMU30">
        <v>0</v>
      </c>
      <c r="CMV30">
        <v>0</v>
      </c>
      <c r="CMW30">
        <v>0</v>
      </c>
      <c r="CMX30">
        <v>0</v>
      </c>
      <c r="CMY30">
        <v>0</v>
      </c>
      <c r="CMZ30">
        <v>0</v>
      </c>
      <c r="CNA30">
        <v>0</v>
      </c>
      <c r="CNB30">
        <v>0</v>
      </c>
      <c r="CNC30">
        <v>0</v>
      </c>
      <c r="CND30">
        <v>0</v>
      </c>
      <c r="CNE30">
        <v>0</v>
      </c>
      <c r="CNF30">
        <v>0</v>
      </c>
      <c r="CNG30">
        <v>0</v>
      </c>
      <c r="CNH30">
        <v>0</v>
      </c>
      <c r="CNI30">
        <v>0</v>
      </c>
      <c r="CNJ30">
        <v>0</v>
      </c>
      <c r="CNK30">
        <v>0</v>
      </c>
      <c r="CNL30">
        <v>0</v>
      </c>
      <c r="CNM30">
        <v>0</v>
      </c>
      <c r="CNN30">
        <v>0</v>
      </c>
      <c r="CNO30">
        <v>0</v>
      </c>
      <c r="CNP30">
        <v>0</v>
      </c>
      <c r="CNQ30">
        <v>0</v>
      </c>
      <c r="CNR30">
        <v>0</v>
      </c>
      <c r="CNS30">
        <v>20</v>
      </c>
      <c r="CNT30">
        <v>0</v>
      </c>
      <c r="CNU30">
        <v>0</v>
      </c>
      <c r="CNV30">
        <v>0</v>
      </c>
      <c r="CNW30">
        <v>0</v>
      </c>
      <c r="CNX30">
        <v>0</v>
      </c>
      <c r="CNY30">
        <v>0</v>
      </c>
      <c r="CNZ30">
        <v>0</v>
      </c>
      <c r="COA30">
        <v>0</v>
      </c>
      <c r="COB30">
        <v>0</v>
      </c>
      <c r="COC30">
        <v>0</v>
      </c>
      <c r="COD30">
        <v>0</v>
      </c>
      <c r="COE30">
        <v>0</v>
      </c>
      <c r="COF30">
        <v>0</v>
      </c>
      <c r="COG30">
        <v>0</v>
      </c>
      <c r="COH30">
        <v>0</v>
      </c>
      <c r="COI30">
        <v>0</v>
      </c>
      <c r="COJ30">
        <v>0</v>
      </c>
      <c r="COK30">
        <v>0</v>
      </c>
      <c r="COL30">
        <v>0</v>
      </c>
      <c r="COM30">
        <v>0</v>
      </c>
      <c r="CON30">
        <v>0</v>
      </c>
      <c r="COO30">
        <v>0</v>
      </c>
      <c r="COP30">
        <v>0</v>
      </c>
      <c r="COQ30">
        <v>0</v>
      </c>
      <c r="COR30">
        <v>0</v>
      </c>
      <c r="COS30">
        <v>0</v>
      </c>
      <c r="COT30">
        <v>0</v>
      </c>
      <c r="COU30">
        <v>0</v>
      </c>
      <c r="COV30">
        <v>0</v>
      </c>
      <c r="COW30">
        <v>0</v>
      </c>
      <c r="COX30">
        <v>0</v>
      </c>
      <c r="COY30">
        <v>0</v>
      </c>
      <c r="COZ30">
        <v>0</v>
      </c>
      <c r="CPA30">
        <v>0</v>
      </c>
      <c r="CPB30">
        <v>0</v>
      </c>
      <c r="CPC30">
        <v>0</v>
      </c>
      <c r="CPD30">
        <v>0</v>
      </c>
      <c r="CPE30">
        <v>0</v>
      </c>
      <c r="CPF30">
        <v>0</v>
      </c>
      <c r="CPG30">
        <v>0</v>
      </c>
      <c r="CPH30">
        <v>0</v>
      </c>
      <c r="CPI30">
        <v>0</v>
      </c>
      <c r="CPJ30">
        <v>0</v>
      </c>
      <c r="CPK30">
        <v>0</v>
      </c>
      <c r="CPL30">
        <v>0</v>
      </c>
      <c r="CPM30">
        <v>0</v>
      </c>
      <c r="CPN30">
        <v>0</v>
      </c>
      <c r="CPO30">
        <v>0</v>
      </c>
      <c r="CPP30">
        <v>0</v>
      </c>
      <c r="CPQ30">
        <v>0</v>
      </c>
      <c r="CPR30">
        <v>0</v>
      </c>
      <c r="CPS30">
        <v>0</v>
      </c>
      <c r="CPT30">
        <v>0</v>
      </c>
      <c r="CPU30">
        <v>0</v>
      </c>
      <c r="CPV30">
        <v>0</v>
      </c>
      <c r="CPW30">
        <v>0</v>
      </c>
      <c r="CPX30">
        <v>0</v>
      </c>
      <c r="CPY30">
        <v>0</v>
      </c>
      <c r="CPZ30">
        <v>0</v>
      </c>
      <c r="CQA30">
        <v>0</v>
      </c>
      <c r="CQB30">
        <v>0</v>
      </c>
      <c r="CQC30">
        <v>0</v>
      </c>
      <c r="CQD30">
        <v>0</v>
      </c>
      <c r="CQE30">
        <v>0</v>
      </c>
      <c r="CQF30">
        <v>0</v>
      </c>
      <c r="CQG30">
        <v>0</v>
      </c>
      <c r="CQH30">
        <v>0</v>
      </c>
      <c r="CQI30">
        <v>0</v>
      </c>
      <c r="CQJ30">
        <v>0</v>
      </c>
      <c r="CQK30">
        <v>0</v>
      </c>
      <c r="CQL30">
        <v>0</v>
      </c>
      <c r="CQM30">
        <v>0</v>
      </c>
      <c r="CQN30">
        <v>0</v>
      </c>
      <c r="CQO30">
        <v>0</v>
      </c>
      <c r="CQP30">
        <v>0</v>
      </c>
      <c r="CQQ30">
        <v>0</v>
      </c>
      <c r="CQR30">
        <v>0</v>
      </c>
      <c r="CQS30">
        <v>0</v>
      </c>
      <c r="CQT30">
        <v>0</v>
      </c>
      <c r="CQU30">
        <v>0</v>
      </c>
      <c r="CQV30">
        <v>0</v>
      </c>
      <c r="CQW30">
        <v>0</v>
      </c>
      <c r="CQX30">
        <v>10</v>
      </c>
      <c r="CQY30">
        <v>0</v>
      </c>
      <c r="CQZ30">
        <v>0</v>
      </c>
      <c r="CRA30">
        <v>0</v>
      </c>
      <c r="CRB30">
        <v>0</v>
      </c>
      <c r="CRC30">
        <v>0</v>
      </c>
      <c r="CRD30">
        <v>0</v>
      </c>
      <c r="CRE30">
        <v>0</v>
      </c>
      <c r="CRF30">
        <v>0</v>
      </c>
      <c r="CRG30">
        <v>0</v>
      </c>
      <c r="CRH30">
        <v>0</v>
      </c>
      <c r="CRI30">
        <v>0</v>
      </c>
      <c r="CRJ30">
        <v>0</v>
      </c>
      <c r="CRK30">
        <v>0</v>
      </c>
      <c r="CRL30">
        <v>10</v>
      </c>
      <c r="CRM30">
        <v>0</v>
      </c>
      <c r="CRN30">
        <v>0</v>
      </c>
      <c r="CRO30">
        <v>0</v>
      </c>
      <c r="CRP30">
        <v>0</v>
      </c>
      <c r="CRQ30">
        <v>0</v>
      </c>
      <c r="CRR30">
        <v>0</v>
      </c>
      <c r="CRS30">
        <v>0</v>
      </c>
      <c r="CRT30">
        <v>0</v>
      </c>
      <c r="CRU30">
        <v>0</v>
      </c>
      <c r="CRV30">
        <v>0</v>
      </c>
      <c r="CRW30">
        <v>0</v>
      </c>
      <c r="CRX30">
        <v>10</v>
      </c>
      <c r="CRY30">
        <v>0</v>
      </c>
      <c r="CRZ30">
        <v>0</v>
      </c>
      <c r="CSA30">
        <v>0</v>
      </c>
      <c r="CSB30">
        <v>0</v>
      </c>
      <c r="CSC30">
        <v>0</v>
      </c>
      <c r="CSD30">
        <v>0</v>
      </c>
      <c r="CSE30">
        <v>560</v>
      </c>
      <c r="CSF30">
        <v>0</v>
      </c>
      <c r="CSG30">
        <v>0</v>
      </c>
      <c r="CSH30">
        <v>0</v>
      </c>
      <c r="CSI30">
        <v>0</v>
      </c>
      <c r="CSJ30">
        <v>0</v>
      </c>
      <c r="CSK30">
        <v>0</v>
      </c>
      <c r="CSL30">
        <v>0</v>
      </c>
      <c r="CSM30">
        <v>0</v>
      </c>
      <c r="CSN30">
        <v>0</v>
      </c>
      <c r="CSO30">
        <v>0</v>
      </c>
      <c r="CSP30">
        <v>0</v>
      </c>
      <c r="CSQ30">
        <v>0</v>
      </c>
      <c r="CSR30">
        <v>0</v>
      </c>
      <c r="CSS30">
        <v>0</v>
      </c>
      <c r="CST30">
        <v>0</v>
      </c>
      <c r="CSU30">
        <v>0</v>
      </c>
      <c r="CSV30">
        <v>10</v>
      </c>
      <c r="CSW30">
        <v>0</v>
      </c>
      <c r="CSX30">
        <v>0</v>
      </c>
      <c r="CSY30">
        <v>0</v>
      </c>
      <c r="CSZ30">
        <v>0</v>
      </c>
      <c r="CTA30">
        <v>0</v>
      </c>
      <c r="CTB30">
        <v>0</v>
      </c>
      <c r="CTC30">
        <v>0</v>
      </c>
      <c r="CTD30">
        <v>0</v>
      </c>
      <c r="CTE30">
        <v>0</v>
      </c>
      <c r="CTF30">
        <v>0</v>
      </c>
      <c r="CTG30">
        <v>0</v>
      </c>
      <c r="CTH30">
        <v>0</v>
      </c>
      <c r="CTI30">
        <v>0</v>
      </c>
      <c r="CTJ30">
        <v>20</v>
      </c>
      <c r="CTK30">
        <v>0</v>
      </c>
      <c r="CTL30">
        <v>0</v>
      </c>
      <c r="CTM30">
        <v>10</v>
      </c>
      <c r="CTN30">
        <v>0</v>
      </c>
      <c r="CTO30">
        <v>0</v>
      </c>
      <c r="CTP30">
        <v>0</v>
      </c>
      <c r="CTQ30">
        <v>0</v>
      </c>
      <c r="CTR30">
        <v>0</v>
      </c>
      <c r="CTS30">
        <v>0</v>
      </c>
      <c r="CTT30">
        <v>0</v>
      </c>
      <c r="CTU30">
        <v>0</v>
      </c>
      <c r="CTV30">
        <v>0</v>
      </c>
      <c r="CTW30">
        <v>0</v>
      </c>
      <c r="CTX30">
        <v>0</v>
      </c>
      <c r="CTY30">
        <v>0</v>
      </c>
      <c r="CTZ30">
        <v>0</v>
      </c>
      <c r="CUA30">
        <v>0</v>
      </c>
      <c r="CUB30">
        <v>0</v>
      </c>
      <c r="CUC30">
        <v>0</v>
      </c>
      <c r="CUD30">
        <v>0</v>
      </c>
      <c r="CUE30">
        <v>0</v>
      </c>
      <c r="CUF30">
        <v>0</v>
      </c>
      <c r="CUG30">
        <v>0</v>
      </c>
      <c r="CUH30">
        <v>0</v>
      </c>
      <c r="CUI30">
        <v>0</v>
      </c>
      <c r="CUJ30">
        <v>0</v>
      </c>
      <c r="CUK30">
        <v>0</v>
      </c>
      <c r="CUL30">
        <v>10</v>
      </c>
      <c r="CUM30">
        <v>0</v>
      </c>
      <c r="CUN30">
        <v>0</v>
      </c>
      <c r="CUO30">
        <v>0</v>
      </c>
      <c r="CUP30">
        <v>0</v>
      </c>
      <c r="CUQ30">
        <v>0</v>
      </c>
      <c r="CUR30">
        <v>0</v>
      </c>
      <c r="CUS30">
        <v>0</v>
      </c>
      <c r="CUT30">
        <v>0</v>
      </c>
      <c r="CUU30">
        <v>0</v>
      </c>
      <c r="CUV30">
        <v>0</v>
      </c>
      <c r="CUW30">
        <v>0</v>
      </c>
      <c r="CUX30">
        <v>0</v>
      </c>
      <c r="CUY30">
        <v>0</v>
      </c>
      <c r="CUZ30">
        <v>0</v>
      </c>
      <c r="CVA30">
        <v>0</v>
      </c>
      <c r="CVB30">
        <v>0</v>
      </c>
      <c r="CVC30">
        <v>0</v>
      </c>
      <c r="CVD30">
        <v>0</v>
      </c>
      <c r="CVE30">
        <v>0</v>
      </c>
      <c r="CVF30">
        <v>0</v>
      </c>
      <c r="CVG30">
        <v>0</v>
      </c>
      <c r="CVH30">
        <v>0</v>
      </c>
      <c r="CVI30">
        <v>0</v>
      </c>
      <c r="CVJ30">
        <v>0</v>
      </c>
      <c r="CVK30">
        <v>0</v>
      </c>
      <c r="CVL30">
        <v>0</v>
      </c>
      <c r="CVM30">
        <v>0</v>
      </c>
      <c r="CVN30">
        <v>0</v>
      </c>
      <c r="CVO30">
        <v>0</v>
      </c>
      <c r="CVP30">
        <v>0</v>
      </c>
      <c r="CVQ30">
        <v>0</v>
      </c>
      <c r="CVR30">
        <v>0</v>
      </c>
      <c r="CVS30">
        <v>0</v>
      </c>
      <c r="CVT30">
        <v>0</v>
      </c>
      <c r="CVU30">
        <v>0</v>
      </c>
      <c r="CVV30">
        <v>10</v>
      </c>
      <c r="CVW30">
        <v>0</v>
      </c>
      <c r="CVX30">
        <v>0</v>
      </c>
      <c r="CVY30">
        <v>0</v>
      </c>
      <c r="CVZ30">
        <v>0</v>
      </c>
      <c r="CWA30">
        <v>0</v>
      </c>
      <c r="CWB30">
        <v>0</v>
      </c>
      <c r="CWC30">
        <v>0</v>
      </c>
      <c r="CWD30">
        <v>0</v>
      </c>
      <c r="CWE30">
        <v>0</v>
      </c>
      <c r="CWF30">
        <v>0</v>
      </c>
      <c r="CWG30">
        <v>0</v>
      </c>
      <c r="CWH30">
        <v>0</v>
      </c>
      <c r="CWI30">
        <v>0</v>
      </c>
      <c r="CWJ30">
        <v>0</v>
      </c>
      <c r="CWK30">
        <v>0</v>
      </c>
      <c r="CWL30">
        <v>0</v>
      </c>
      <c r="CWM30">
        <v>0</v>
      </c>
      <c r="CWN30">
        <v>0</v>
      </c>
      <c r="CWO30">
        <v>0</v>
      </c>
      <c r="CWP30">
        <v>0</v>
      </c>
      <c r="CWQ30">
        <v>0</v>
      </c>
      <c r="CWR30">
        <v>0</v>
      </c>
      <c r="CWS30">
        <v>0</v>
      </c>
      <c r="CWT30">
        <v>0</v>
      </c>
      <c r="CWU30">
        <v>0</v>
      </c>
      <c r="CWV30">
        <v>0</v>
      </c>
      <c r="CWW30">
        <v>0</v>
      </c>
      <c r="CWX30">
        <v>0</v>
      </c>
      <c r="CWY30">
        <v>0</v>
      </c>
      <c r="CWZ30">
        <v>0</v>
      </c>
      <c r="CXA30">
        <v>0</v>
      </c>
      <c r="CXB30">
        <v>0</v>
      </c>
      <c r="CXC30">
        <v>0</v>
      </c>
      <c r="CXD30">
        <v>0</v>
      </c>
      <c r="CXE30">
        <v>0</v>
      </c>
      <c r="CXF30">
        <v>0</v>
      </c>
      <c r="CXG30">
        <v>0</v>
      </c>
      <c r="CXH30">
        <v>0</v>
      </c>
      <c r="CXI30">
        <v>0</v>
      </c>
      <c r="CXJ30">
        <v>0</v>
      </c>
      <c r="CXK30">
        <v>0</v>
      </c>
      <c r="CXL30">
        <v>0</v>
      </c>
      <c r="CXM30">
        <v>0</v>
      </c>
      <c r="CXN30">
        <v>0</v>
      </c>
      <c r="CXO30">
        <v>0</v>
      </c>
      <c r="CXP30">
        <v>0</v>
      </c>
      <c r="CXQ30">
        <v>0</v>
      </c>
      <c r="CXR30">
        <v>20</v>
      </c>
      <c r="CXS30">
        <v>0</v>
      </c>
      <c r="CXT30">
        <v>0</v>
      </c>
      <c r="CXU30">
        <v>0</v>
      </c>
      <c r="CXV30">
        <v>0</v>
      </c>
      <c r="CXW30">
        <v>0</v>
      </c>
      <c r="CXX30">
        <v>0</v>
      </c>
      <c r="CXY30">
        <v>0</v>
      </c>
      <c r="CXZ30">
        <v>0</v>
      </c>
      <c r="CYA30">
        <v>0</v>
      </c>
      <c r="CYB30">
        <v>0</v>
      </c>
      <c r="CYC30">
        <v>0</v>
      </c>
      <c r="CYD30">
        <v>20</v>
      </c>
      <c r="CYE30">
        <v>0</v>
      </c>
      <c r="CYF30">
        <v>0</v>
      </c>
      <c r="CYG30">
        <v>0</v>
      </c>
      <c r="CYH30">
        <v>0</v>
      </c>
      <c r="CYI30">
        <v>0</v>
      </c>
      <c r="CYJ30">
        <v>0</v>
      </c>
      <c r="CYK30">
        <v>0</v>
      </c>
      <c r="CYL30">
        <v>0</v>
      </c>
      <c r="CYM30">
        <v>0</v>
      </c>
      <c r="CYN30">
        <v>0</v>
      </c>
      <c r="CYO30">
        <v>0</v>
      </c>
      <c r="CYP30">
        <v>0</v>
      </c>
      <c r="CYQ30">
        <v>0</v>
      </c>
      <c r="CYR30">
        <v>0</v>
      </c>
      <c r="CYS30">
        <v>0</v>
      </c>
      <c r="CYT30">
        <v>0</v>
      </c>
      <c r="CYU30">
        <v>0</v>
      </c>
      <c r="CYV30">
        <v>0</v>
      </c>
      <c r="CYW30">
        <v>0</v>
      </c>
      <c r="CYX30">
        <v>0</v>
      </c>
      <c r="CYY30">
        <v>0</v>
      </c>
      <c r="CYZ30">
        <v>0</v>
      </c>
      <c r="CZA30">
        <v>0</v>
      </c>
      <c r="CZB30">
        <v>0</v>
      </c>
      <c r="CZC30">
        <v>0</v>
      </c>
      <c r="CZD30">
        <v>0</v>
      </c>
      <c r="CZE30">
        <v>10</v>
      </c>
      <c r="CZF30">
        <v>0</v>
      </c>
      <c r="CZG30">
        <v>0</v>
      </c>
      <c r="CZH30">
        <v>0</v>
      </c>
      <c r="CZI30">
        <v>0</v>
      </c>
      <c r="CZJ30">
        <v>0</v>
      </c>
      <c r="CZK30">
        <v>0</v>
      </c>
      <c r="CZL30">
        <v>0</v>
      </c>
      <c r="CZM30">
        <v>0</v>
      </c>
      <c r="CZN30">
        <v>0</v>
      </c>
      <c r="CZO30">
        <v>0</v>
      </c>
      <c r="CZP30">
        <v>0</v>
      </c>
      <c r="CZQ30">
        <v>0</v>
      </c>
      <c r="CZR30">
        <v>0</v>
      </c>
      <c r="CZS30">
        <v>0</v>
      </c>
      <c r="CZT30">
        <v>0</v>
      </c>
      <c r="CZU30">
        <v>0</v>
      </c>
      <c r="CZV30">
        <v>10</v>
      </c>
      <c r="CZW30">
        <v>0</v>
      </c>
      <c r="CZX30">
        <v>0</v>
      </c>
      <c r="CZY30">
        <v>0</v>
      </c>
      <c r="CZZ30">
        <v>0</v>
      </c>
      <c r="DAA30">
        <v>0</v>
      </c>
      <c r="DAB30">
        <v>0</v>
      </c>
      <c r="DAC30">
        <v>0</v>
      </c>
      <c r="DAD30">
        <v>0</v>
      </c>
      <c r="DAE30">
        <v>0</v>
      </c>
      <c r="DAF30">
        <v>0</v>
      </c>
      <c r="DAG30">
        <v>0</v>
      </c>
      <c r="DAH30">
        <v>10</v>
      </c>
      <c r="DAI30">
        <v>0</v>
      </c>
      <c r="DAJ30">
        <v>0</v>
      </c>
      <c r="DAK30">
        <v>10</v>
      </c>
      <c r="DAL30">
        <v>20</v>
      </c>
      <c r="DAM30">
        <v>0</v>
      </c>
      <c r="DAN30">
        <v>0</v>
      </c>
      <c r="DAO30">
        <v>10</v>
      </c>
      <c r="DAP30">
        <v>0</v>
      </c>
      <c r="DAQ30">
        <v>0</v>
      </c>
      <c r="DAR30">
        <v>0</v>
      </c>
      <c r="DAS30">
        <v>0</v>
      </c>
      <c r="DAT30">
        <v>0</v>
      </c>
      <c r="DAU30">
        <v>0</v>
      </c>
      <c r="DAV30">
        <v>0</v>
      </c>
      <c r="DAW30">
        <v>0</v>
      </c>
      <c r="DAX30">
        <v>0</v>
      </c>
      <c r="DAY30">
        <v>0</v>
      </c>
      <c r="DAZ30">
        <v>0</v>
      </c>
      <c r="DBA30">
        <v>0</v>
      </c>
      <c r="DBB30">
        <v>0</v>
      </c>
      <c r="DBC30">
        <v>0</v>
      </c>
      <c r="DBD30">
        <v>0</v>
      </c>
      <c r="DBE30">
        <v>0</v>
      </c>
      <c r="DBF30">
        <v>0</v>
      </c>
      <c r="DBG30">
        <v>0</v>
      </c>
      <c r="DBH30">
        <v>0</v>
      </c>
      <c r="DBI30">
        <v>0</v>
      </c>
      <c r="DBJ30">
        <v>0</v>
      </c>
      <c r="DBK30">
        <v>10</v>
      </c>
      <c r="DBL30">
        <v>0</v>
      </c>
      <c r="DBM30">
        <v>0</v>
      </c>
      <c r="DBN30">
        <v>10</v>
      </c>
      <c r="DBO30">
        <v>0</v>
      </c>
      <c r="DBP30">
        <v>0</v>
      </c>
      <c r="DBQ30">
        <v>0</v>
      </c>
      <c r="DBR30">
        <v>0</v>
      </c>
      <c r="DBS30">
        <v>0</v>
      </c>
      <c r="DBT30">
        <v>0</v>
      </c>
      <c r="DBU30">
        <v>0</v>
      </c>
      <c r="DBV30">
        <v>0</v>
      </c>
      <c r="DBW30">
        <v>0</v>
      </c>
      <c r="DBX30">
        <v>0</v>
      </c>
      <c r="DBY30">
        <v>0</v>
      </c>
      <c r="DBZ30">
        <v>0</v>
      </c>
      <c r="DCA30">
        <v>0</v>
      </c>
      <c r="DCB30">
        <v>0</v>
      </c>
      <c r="DCC30">
        <v>0</v>
      </c>
      <c r="DCD30">
        <v>0</v>
      </c>
      <c r="DCE30">
        <v>0</v>
      </c>
      <c r="DCF30">
        <v>0</v>
      </c>
      <c r="DCG30">
        <v>0</v>
      </c>
      <c r="DCH30">
        <v>0</v>
      </c>
      <c r="DCI30">
        <v>0</v>
      </c>
      <c r="DCJ30">
        <v>0</v>
      </c>
      <c r="DCK30">
        <v>0</v>
      </c>
      <c r="DCL30">
        <v>0</v>
      </c>
      <c r="DCM30">
        <v>0</v>
      </c>
      <c r="DCN30">
        <v>0</v>
      </c>
      <c r="DCO30">
        <v>0</v>
      </c>
      <c r="DCP30">
        <v>0</v>
      </c>
      <c r="DCQ30">
        <v>0</v>
      </c>
      <c r="DCR30">
        <v>0</v>
      </c>
      <c r="DCS30">
        <v>0</v>
      </c>
      <c r="DCT30">
        <v>0</v>
      </c>
      <c r="DCU30">
        <v>0</v>
      </c>
      <c r="DCV30">
        <v>0</v>
      </c>
      <c r="DCW30">
        <v>0</v>
      </c>
      <c r="DCX30">
        <v>0</v>
      </c>
      <c r="DCY30">
        <v>0</v>
      </c>
      <c r="DCZ30">
        <v>0</v>
      </c>
      <c r="DDA30">
        <v>0</v>
      </c>
      <c r="DDB30">
        <v>0</v>
      </c>
      <c r="DDC30">
        <v>0</v>
      </c>
      <c r="DDD30">
        <v>0</v>
      </c>
      <c r="DDE30">
        <v>0</v>
      </c>
      <c r="DDF30">
        <v>0</v>
      </c>
      <c r="DDG30">
        <v>0</v>
      </c>
      <c r="DDH30">
        <v>0</v>
      </c>
      <c r="DDI30">
        <v>0</v>
      </c>
      <c r="DDJ30">
        <v>10</v>
      </c>
      <c r="DDK30">
        <v>0</v>
      </c>
      <c r="DDL30">
        <v>0</v>
      </c>
      <c r="DDM30">
        <v>0</v>
      </c>
      <c r="DDN30">
        <v>0</v>
      </c>
      <c r="DDO30">
        <v>0</v>
      </c>
      <c r="DDP30">
        <v>0</v>
      </c>
      <c r="DDQ30">
        <v>0</v>
      </c>
      <c r="DDR30">
        <v>0</v>
      </c>
      <c r="DDS30">
        <v>0</v>
      </c>
      <c r="DDT30">
        <v>0</v>
      </c>
      <c r="DDU30">
        <v>10</v>
      </c>
      <c r="DDV30">
        <v>0</v>
      </c>
      <c r="DDW30">
        <v>0</v>
      </c>
      <c r="DDX30">
        <v>0</v>
      </c>
      <c r="DDY30">
        <v>0</v>
      </c>
      <c r="DDZ30">
        <v>0</v>
      </c>
      <c r="DEA30">
        <v>0</v>
      </c>
      <c r="DEB30">
        <v>0</v>
      </c>
      <c r="DEC30">
        <v>0</v>
      </c>
      <c r="DED30">
        <v>0</v>
      </c>
      <c r="DEE30">
        <v>0</v>
      </c>
      <c r="DEF30">
        <v>0</v>
      </c>
      <c r="DEG30">
        <v>0</v>
      </c>
      <c r="DEH30">
        <v>0</v>
      </c>
      <c r="DEI30">
        <v>0</v>
      </c>
      <c r="DEJ30">
        <v>0</v>
      </c>
      <c r="DEK30">
        <v>0</v>
      </c>
      <c r="DEL30">
        <v>10</v>
      </c>
      <c r="DEM30">
        <v>0</v>
      </c>
      <c r="DEN30">
        <v>0</v>
      </c>
      <c r="DEO30">
        <v>0</v>
      </c>
      <c r="DEP30">
        <v>0</v>
      </c>
      <c r="DEQ30">
        <v>0</v>
      </c>
      <c r="DER30">
        <v>0</v>
      </c>
      <c r="DES30">
        <v>0</v>
      </c>
      <c r="DET30">
        <v>0</v>
      </c>
      <c r="DEU30">
        <v>0</v>
      </c>
      <c r="DEV30">
        <v>0</v>
      </c>
      <c r="DEW30">
        <v>20</v>
      </c>
      <c r="DEX30">
        <v>0</v>
      </c>
      <c r="DEY30">
        <v>90</v>
      </c>
      <c r="DEZ30">
        <v>0</v>
      </c>
      <c r="DFA30">
        <v>0</v>
      </c>
      <c r="DFB30">
        <v>0</v>
      </c>
      <c r="DFC30">
        <v>0</v>
      </c>
      <c r="DFD30">
        <v>0</v>
      </c>
      <c r="DFE30">
        <v>0</v>
      </c>
      <c r="DFF30">
        <v>0</v>
      </c>
      <c r="DFG30">
        <v>0</v>
      </c>
      <c r="DFH30">
        <v>0</v>
      </c>
      <c r="DFI30">
        <v>0</v>
      </c>
      <c r="DFJ30">
        <v>0</v>
      </c>
      <c r="DFK30">
        <v>0</v>
      </c>
      <c r="DFL30">
        <v>0</v>
      </c>
      <c r="DFM30">
        <v>0</v>
      </c>
      <c r="DFN30">
        <v>0</v>
      </c>
      <c r="DFO30">
        <v>0</v>
      </c>
      <c r="DFP30">
        <v>0</v>
      </c>
      <c r="DFQ30">
        <v>0</v>
      </c>
      <c r="DFR30">
        <v>0</v>
      </c>
      <c r="DFS30">
        <v>0</v>
      </c>
      <c r="DFT30">
        <v>0</v>
      </c>
      <c r="DFU30">
        <v>0</v>
      </c>
      <c r="DFV30">
        <v>0</v>
      </c>
      <c r="DFW30">
        <v>0</v>
      </c>
      <c r="DFX30">
        <v>0</v>
      </c>
      <c r="DFY30">
        <v>0</v>
      </c>
      <c r="DFZ30">
        <v>0</v>
      </c>
      <c r="DGA30">
        <v>0</v>
      </c>
      <c r="DGB30">
        <v>0</v>
      </c>
      <c r="DGC30">
        <v>0</v>
      </c>
      <c r="DGD30">
        <v>0</v>
      </c>
      <c r="DGE30">
        <v>0</v>
      </c>
      <c r="DGF30">
        <v>0</v>
      </c>
      <c r="DGG30">
        <v>0</v>
      </c>
      <c r="DGH30">
        <v>0</v>
      </c>
      <c r="DGI30">
        <v>0</v>
      </c>
      <c r="DGJ30">
        <v>0</v>
      </c>
      <c r="DGK30">
        <v>0</v>
      </c>
      <c r="DGL30">
        <v>0</v>
      </c>
      <c r="DGM30">
        <v>0</v>
      </c>
      <c r="DGN30">
        <v>0</v>
      </c>
      <c r="DGO30">
        <v>0</v>
      </c>
      <c r="DGP30">
        <v>0</v>
      </c>
      <c r="DGQ30">
        <v>0</v>
      </c>
      <c r="DGR30">
        <v>0</v>
      </c>
      <c r="DGS30">
        <v>0</v>
      </c>
      <c r="DGT30">
        <v>0</v>
      </c>
      <c r="DGU30">
        <v>0</v>
      </c>
      <c r="DGV30">
        <v>0</v>
      </c>
      <c r="DGW30">
        <v>0</v>
      </c>
      <c r="DGX30">
        <v>10</v>
      </c>
      <c r="DGY30">
        <v>10</v>
      </c>
      <c r="DGZ30">
        <v>0</v>
      </c>
      <c r="DHA30">
        <v>0</v>
      </c>
      <c r="DHB30">
        <v>0</v>
      </c>
      <c r="DHC30">
        <v>0</v>
      </c>
      <c r="DHD30">
        <v>0</v>
      </c>
      <c r="DHE30">
        <v>10</v>
      </c>
      <c r="DHF30">
        <v>20</v>
      </c>
      <c r="DHG30">
        <v>0</v>
      </c>
      <c r="DHH30">
        <v>0</v>
      </c>
      <c r="DHI30">
        <v>0</v>
      </c>
      <c r="DHJ30">
        <v>0</v>
      </c>
      <c r="DHK30">
        <v>0</v>
      </c>
      <c r="DHL30">
        <v>0</v>
      </c>
      <c r="DHM30">
        <v>0</v>
      </c>
      <c r="DHN30">
        <v>0</v>
      </c>
      <c r="DHO30">
        <v>0</v>
      </c>
      <c r="DHP30">
        <v>0</v>
      </c>
      <c r="DHQ30">
        <v>0</v>
      </c>
      <c r="DHR30">
        <v>0</v>
      </c>
      <c r="DHS30">
        <v>0</v>
      </c>
      <c r="DHT30">
        <v>0</v>
      </c>
      <c r="DHU30">
        <v>0</v>
      </c>
      <c r="DHV30">
        <v>0</v>
      </c>
      <c r="DHW30">
        <v>0</v>
      </c>
      <c r="DHX30">
        <v>0</v>
      </c>
      <c r="DHY30">
        <v>0</v>
      </c>
      <c r="DHZ30">
        <v>0</v>
      </c>
      <c r="DIA30">
        <v>0</v>
      </c>
      <c r="DIB30">
        <v>0</v>
      </c>
      <c r="DIC30">
        <v>0</v>
      </c>
      <c r="DID30">
        <v>0</v>
      </c>
      <c r="DIE30">
        <v>20</v>
      </c>
      <c r="DIF30">
        <v>0</v>
      </c>
      <c r="DIG30">
        <v>0</v>
      </c>
      <c r="DIH30">
        <v>0</v>
      </c>
      <c r="DII30">
        <v>0</v>
      </c>
      <c r="DIJ30">
        <v>0</v>
      </c>
      <c r="DIK30">
        <v>0</v>
      </c>
      <c r="DIL30">
        <v>0</v>
      </c>
      <c r="DIM30">
        <v>0</v>
      </c>
      <c r="DIN30">
        <v>0</v>
      </c>
      <c r="DIO30">
        <v>0</v>
      </c>
      <c r="DIP30">
        <v>0</v>
      </c>
      <c r="DIQ30">
        <v>70</v>
      </c>
      <c r="DIR30">
        <v>10</v>
      </c>
      <c r="DIS30">
        <v>20</v>
      </c>
      <c r="DIT30">
        <v>0</v>
      </c>
      <c r="DIU30">
        <v>0</v>
      </c>
      <c r="DIV30">
        <v>0</v>
      </c>
      <c r="DIW30">
        <v>0</v>
      </c>
      <c r="DIX30">
        <v>0</v>
      </c>
      <c r="DIY30">
        <v>0</v>
      </c>
      <c r="DIZ30">
        <v>0</v>
      </c>
      <c r="DJA30">
        <v>0</v>
      </c>
      <c r="DJB30">
        <v>0</v>
      </c>
      <c r="DJC30">
        <v>10</v>
      </c>
      <c r="DJD30">
        <v>0</v>
      </c>
      <c r="DJE30">
        <v>0</v>
      </c>
      <c r="DJF30">
        <v>0</v>
      </c>
      <c r="DJG30">
        <v>0</v>
      </c>
      <c r="DJH30">
        <v>0</v>
      </c>
      <c r="DJI30">
        <v>0</v>
      </c>
      <c r="DJJ30">
        <v>0</v>
      </c>
      <c r="DJK30">
        <v>0</v>
      </c>
      <c r="DJL30">
        <v>0</v>
      </c>
      <c r="DJM30">
        <v>0</v>
      </c>
      <c r="DJN30">
        <v>0</v>
      </c>
      <c r="DJO30">
        <v>0</v>
      </c>
      <c r="DJP30">
        <v>0</v>
      </c>
      <c r="DJQ30">
        <v>0</v>
      </c>
      <c r="DJR30">
        <v>0</v>
      </c>
      <c r="DJS30">
        <v>0</v>
      </c>
      <c r="DJT30">
        <v>0</v>
      </c>
      <c r="DJU30">
        <v>0</v>
      </c>
      <c r="DJV30">
        <v>0</v>
      </c>
      <c r="DJW30">
        <v>0</v>
      </c>
      <c r="DJX30">
        <v>10</v>
      </c>
      <c r="DJY30">
        <v>0</v>
      </c>
      <c r="DJZ30">
        <v>0</v>
      </c>
      <c r="DKA30">
        <v>0</v>
      </c>
      <c r="DKB30">
        <v>0</v>
      </c>
      <c r="DKC30">
        <v>0</v>
      </c>
      <c r="DKD30">
        <v>0</v>
      </c>
      <c r="DKE30">
        <v>0</v>
      </c>
      <c r="DKF30">
        <v>0</v>
      </c>
      <c r="DKG30">
        <v>0</v>
      </c>
      <c r="DKH30">
        <v>0</v>
      </c>
      <c r="DKI30">
        <v>0</v>
      </c>
      <c r="DKJ30">
        <v>0</v>
      </c>
      <c r="DKK30">
        <v>0</v>
      </c>
      <c r="DKL30">
        <v>0</v>
      </c>
      <c r="DKM30">
        <v>0</v>
      </c>
      <c r="DKN30">
        <v>0</v>
      </c>
      <c r="DKO30">
        <v>0</v>
      </c>
      <c r="DKP30">
        <v>0</v>
      </c>
      <c r="DKQ30">
        <v>0</v>
      </c>
      <c r="DKR30">
        <v>0</v>
      </c>
      <c r="DKS30">
        <v>0</v>
      </c>
      <c r="DKT30">
        <v>0</v>
      </c>
      <c r="DKU30">
        <v>0</v>
      </c>
      <c r="DKV30">
        <v>0</v>
      </c>
      <c r="DKW30">
        <v>0</v>
      </c>
      <c r="DKX30">
        <v>0</v>
      </c>
      <c r="DKY30">
        <v>0</v>
      </c>
      <c r="DKZ30">
        <v>0</v>
      </c>
      <c r="DLA30">
        <v>0</v>
      </c>
      <c r="DLB30">
        <v>0</v>
      </c>
      <c r="DLC30">
        <v>0</v>
      </c>
      <c r="DLD30">
        <v>0</v>
      </c>
      <c r="DLE30">
        <v>0</v>
      </c>
      <c r="DLF30">
        <v>0</v>
      </c>
      <c r="DLG30">
        <v>10</v>
      </c>
      <c r="DLH30">
        <v>20</v>
      </c>
      <c r="DLI30">
        <v>0</v>
      </c>
      <c r="DLJ30">
        <v>30</v>
      </c>
      <c r="DLK30">
        <v>0</v>
      </c>
      <c r="DLL30">
        <v>0</v>
      </c>
      <c r="DLM30">
        <v>0</v>
      </c>
      <c r="DLN30">
        <v>20</v>
      </c>
      <c r="DLO30">
        <v>0</v>
      </c>
      <c r="DLP30">
        <v>0</v>
      </c>
      <c r="DLQ30">
        <v>10</v>
      </c>
      <c r="DLR30">
        <v>240</v>
      </c>
      <c r="DLS30">
        <v>280</v>
      </c>
      <c r="DLT30">
        <v>10</v>
      </c>
      <c r="DLU30">
        <v>0</v>
      </c>
      <c r="DLV30">
        <v>0</v>
      </c>
      <c r="DLW30">
        <v>0</v>
      </c>
      <c r="DLX30">
        <v>0</v>
      </c>
      <c r="DLY30">
        <v>0</v>
      </c>
      <c r="DLZ30">
        <v>0</v>
      </c>
      <c r="DMA30">
        <v>0</v>
      </c>
      <c r="DMB30">
        <v>0</v>
      </c>
      <c r="DMC30">
        <v>0</v>
      </c>
      <c r="DMD30">
        <v>0</v>
      </c>
      <c r="DME30">
        <v>0</v>
      </c>
      <c r="DMF30">
        <v>0</v>
      </c>
      <c r="DMG30">
        <v>0</v>
      </c>
      <c r="DMH30">
        <v>0</v>
      </c>
      <c r="DMI30">
        <v>0</v>
      </c>
      <c r="DMJ30">
        <v>0</v>
      </c>
      <c r="DMK30">
        <v>0</v>
      </c>
      <c r="DML30">
        <v>0</v>
      </c>
      <c r="DMM30">
        <v>0</v>
      </c>
      <c r="DMN30">
        <v>0</v>
      </c>
      <c r="DMO30">
        <v>0</v>
      </c>
      <c r="DMP30">
        <v>0</v>
      </c>
      <c r="DMQ30">
        <v>0</v>
      </c>
      <c r="DMR30">
        <v>0</v>
      </c>
      <c r="DMS30">
        <v>0</v>
      </c>
      <c r="DMT30">
        <v>0</v>
      </c>
      <c r="DMU30">
        <v>0</v>
      </c>
      <c r="DMV30">
        <v>0</v>
      </c>
      <c r="DMW30">
        <v>0</v>
      </c>
      <c r="DMX30">
        <v>0</v>
      </c>
      <c r="DMY30">
        <v>0</v>
      </c>
      <c r="DMZ30">
        <v>0</v>
      </c>
      <c r="DNA30">
        <v>0</v>
      </c>
      <c r="DNB30">
        <v>0</v>
      </c>
      <c r="DNC30">
        <v>0</v>
      </c>
      <c r="DND30">
        <v>0</v>
      </c>
      <c r="DNE30">
        <v>0</v>
      </c>
      <c r="DNF30">
        <v>0</v>
      </c>
      <c r="DNG30">
        <v>0</v>
      </c>
      <c r="DNH30">
        <v>0</v>
      </c>
      <c r="DNI30">
        <v>0</v>
      </c>
      <c r="DNJ30">
        <v>0</v>
      </c>
      <c r="DNK30">
        <v>0</v>
      </c>
      <c r="DNL30">
        <v>0</v>
      </c>
      <c r="DNM30">
        <v>0</v>
      </c>
      <c r="DNN30">
        <v>0</v>
      </c>
      <c r="DNO30">
        <v>0</v>
      </c>
      <c r="DNP30">
        <v>0</v>
      </c>
      <c r="DNQ30">
        <v>0</v>
      </c>
      <c r="DNR30">
        <v>0</v>
      </c>
      <c r="DNS30">
        <v>0</v>
      </c>
      <c r="DNT30">
        <v>0</v>
      </c>
      <c r="DNU30">
        <v>0</v>
      </c>
      <c r="DNV30">
        <v>0</v>
      </c>
      <c r="DNW30">
        <v>0</v>
      </c>
      <c r="DNX30">
        <v>0</v>
      </c>
      <c r="DNY30">
        <v>0</v>
      </c>
      <c r="DNZ30">
        <v>0</v>
      </c>
      <c r="DOA30">
        <v>0</v>
      </c>
      <c r="DOB30">
        <v>0</v>
      </c>
      <c r="DOC30">
        <v>0</v>
      </c>
      <c r="DOD30">
        <v>0</v>
      </c>
      <c r="DOE30">
        <v>0</v>
      </c>
      <c r="DOF30">
        <v>0</v>
      </c>
      <c r="DOG30">
        <v>0</v>
      </c>
      <c r="DOH30">
        <v>0</v>
      </c>
      <c r="DOI30">
        <v>0</v>
      </c>
      <c r="DOJ30">
        <v>0</v>
      </c>
      <c r="DOK30">
        <v>0</v>
      </c>
      <c r="DOL30">
        <v>0</v>
      </c>
      <c r="DOM30">
        <v>0</v>
      </c>
      <c r="DON30">
        <v>0</v>
      </c>
      <c r="DOO30">
        <v>0</v>
      </c>
      <c r="DOP30">
        <v>0</v>
      </c>
      <c r="DOQ30">
        <v>0</v>
      </c>
      <c r="DOR30">
        <v>0</v>
      </c>
      <c r="DOS30">
        <v>0</v>
      </c>
      <c r="DOT30">
        <v>0</v>
      </c>
      <c r="DOU30">
        <v>0</v>
      </c>
      <c r="DOV30">
        <v>0</v>
      </c>
      <c r="DOW30">
        <v>0</v>
      </c>
      <c r="DOX30">
        <v>0</v>
      </c>
      <c r="DOY30">
        <v>0</v>
      </c>
      <c r="DOZ30">
        <v>0</v>
      </c>
      <c r="DPA30">
        <v>0</v>
      </c>
      <c r="DPB30">
        <v>0</v>
      </c>
      <c r="DPC30">
        <v>0</v>
      </c>
      <c r="DPD30">
        <v>0</v>
      </c>
      <c r="DPE30">
        <v>0</v>
      </c>
      <c r="DPF30">
        <v>0</v>
      </c>
      <c r="DPG30">
        <v>0</v>
      </c>
      <c r="DPH30">
        <v>0</v>
      </c>
      <c r="DPI30">
        <v>0</v>
      </c>
      <c r="DPJ30">
        <v>0</v>
      </c>
      <c r="DPK30">
        <v>0</v>
      </c>
      <c r="DPL30">
        <v>0</v>
      </c>
      <c r="DPM30">
        <v>0</v>
      </c>
      <c r="DPN30">
        <v>0</v>
      </c>
      <c r="DPO30">
        <v>0</v>
      </c>
      <c r="DPP30">
        <v>0</v>
      </c>
      <c r="DPQ30">
        <v>0</v>
      </c>
      <c r="DPR30">
        <v>0</v>
      </c>
      <c r="DPS30">
        <v>0</v>
      </c>
      <c r="DPT30">
        <v>0</v>
      </c>
      <c r="DPU30">
        <v>0</v>
      </c>
      <c r="DPV30">
        <v>0</v>
      </c>
      <c r="DPW30">
        <v>0</v>
      </c>
      <c r="DPX30">
        <v>0</v>
      </c>
      <c r="DPY30">
        <v>0</v>
      </c>
      <c r="DPZ30">
        <v>0</v>
      </c>
      <c r="DQA30">
        <v>0</v>
      </c>
      <c r="DQB30">
        <v>0</v>
      </c>
      <c r="DQC30">
        <v>0</v>
      </c>
      <c r="DQD30">
        <v>0</v>
      </c>
      <c r="DQE30">
        <v>0</v>
      </c>
      <c r="DQF30">
        <v>0</v>
      </c>
      <c r="DQG30">
        <v>0</v>
      </c>
      <c r="DQH30">
        <v>0</v>
      </c>
      <c r="DQI30">
        <v>0</v>
      </c>
      <c r="DQJ30">
        <v>0</v>
      </c>
      <c r="DQK30">
        <v>0</v>
      </c>
      <c r="DQL30">
        <v>0</v>
      </c>
      <c r="DQM30">
        <v>0</v>
      </c>
      <c r="DQN30">
        <v>0</v>
      </c>
      <c r="DQO30">
        <v>10</v>
      </c>
      <c r="DQP30">
        <v>0</v>
      </c>
      <c r="DQQ30">
        <v>0</v>
      </c>
      <c r="DQR30">
        <v>0</v>
      </c>
      <c r="DQS30">
        <v>0</v>
      </c>
      <c r="DQT30">
        <v>0</v>
      </c>
      <c r="DQU30">
        <v>0</v>
      </c>
      <c r="DQV30">
        <v>0</v>
      </c>
      <c r="DQW30">
        <v>0</v>
      </c>
      <c r="DQX30">
        <v>0</v>
      </c>
      <c r="DQY30">
        <v>0</v>
      </c>
      <c r="DQZ30">
        <v>0</v>
      </c>
      <c r="DRA30">
        <v>0</v>
      </c>
      <c r="DRB30">
        <v>10</v>
      </c>
      <c r="DRC30">
        <v>0</v>
      </c>
      <c r="DRD30">
        <v>0</v>
      </c>
      <c r="DRE30">
        <v>0</v>
      </c>
      <c r="DRF30">
        <v>0</v>
      </c>
      <c r="DRG30">
        <v>0</v>
      </c>
      <c r="DRH30">
        <v>0</v>
      </c>
      <c r="DRI30">
        <v>0</v>
      </c>
      <c r="DRJ30">
        <v>0</v>
      </c>
      <c r="DRK30">
        <v>0</v>
      </c>
      <c r="DRL30">
        <v>0</v>
      </c>
      <c r="DRM30">
        <v>0</v>
      </c>
      <c r="DRN30">
        <v>0</v>
      </c>
      <c r="DRO30">
        <v>0</v>
      </c>
      <c r="DRP30">
        <v>0</v>
      </c>
      <c r="DRQ30">
        <v>0</v>
      </c>
      <c r="DRR30">
        <v>0</v>
      </c>
      <c r="DRS30">
        <v>0</v>
      </c>
      <c r="DRT30">
        <v>0</v>
      </c>
      <c r="DRU30">
        <v>0</v>
      </c>
      <c r="DRV30">
        <v>0</v>
      </c>
      <c r="DRW30">
        <v>0</v>
      </c>
      <c r="DRX30">
        <v>0</v>
      </c>
      <c r="DRY30">
        <v>0</v>
      </c>
      <c r="DRZ30">
        <v>0</v>
      </c>
      <c r="DSA30">
        <v>50</v>
      </c>
      <c r="DSB30">
        <v>40</v>
      </c>
      <c r="DSC30">
        <v>0</v>
      </c>
      <c r="DSD30">
        <v>10</v>
      </c>
      <c r="DSE30">
        <v>0</v>
      </c>
      <c r="DSF30">
        <v>0</v>
      </c>
      <c r="DSG30">
        <v>0</v>
      </c>
      <c r="DSH30">
        <v>0</v>
      </c>
      <c r="DSI30">
        <v>0</v>
      </c>
      <c r="DSJ30">
        <v>0</v>
      </c>
      <c r="DSK30">
        <v>0</v>
      </c>
      <c r="DSL30">
        <v>0</v>
      </c>
      <c r="DSM30">
        <v>0</v>
      </c>
      <c r="DSN30">
        <v>0</v>
      </c>
      <c r="DSO30">
        <v>0</v>
      </c>
      <c r="DSP30">
        <v>0</v>
      </c>
      <c r="DSQ30">
        <v>0</v>
      </c>
      <c r="DSR30">
        <v>0</v>
      </c>
      <c r="DSS30">
        <v>0</v>
      </c>
      <c r="DST30">
        <v>10</v>
      </c>
      <c r="DSU30">
        <v>30</v>
      </c>
      <c r="DSV30">
        <v>20</v>
      </c>
      <c r="DSW30">
        <v>10</v>
      </c>
      <c r="DSX30">
        <v>30</v>
      </c>
      <c r="DSY30">
        <v>0</v>
      </c>
      <c r="DSZ30">
        <v>0</v>
      </c>
      <c r="DTA30">
        <v>0</v>
      </c>
      <c r="DTB30">
        <v>0</v>
      </c>
      <c r="DTC30">
        <v>0</v>
      </c>
      <c r="DTD30">
        <v>0</v>
      </c>
      <c r="DTE30">
        <v>0</v>
      </c>
      <c r="DTF30">
        <v>0</v>
      </c>
      <c r="DTG30">
        <v>0</v>
      </c>
      <c r="DTH30">
        <v>0</v>
      </c>
      <c r="DTI30">
        <v>0</v>
      </c>
      <c r="DTJ30">
        <v>0</v>
      </c>
      <c r="DTK30">
        <v>0</v>
      </c>
      <c r="DTL30">
        <v>0</v>
      </c>
      <c r="DTM30">
        <v>0</v>
      </c>
      <c r="DTN30">
        <v>0</v>
      </c>
      <c r="DTO30">
        <v>0</v>
      </c>
      <c r="DTP30">
        <v>0</v>
      </c>
      <c r="DTQ30">
        <v>0</v>
      </c>
      <c r="DTR30">
        <v>0</v>
      </c>
      <c r="DTS30">
        <v>0</v>
      </c>
      <c r="DTT30">
        <v>0</v>
      </c>
      <c r="DTU30">
        <v>0</v>
      </c>
      <c r="DTV30">
        <v>0</v>
      </c>
      <c r="DTW30">
        <v>0</v>
      </c>
      <c r="DTX30">
        <v>0</v>
      </c>
      <c r="DTY30">
        <v>0</v>
      </c>
      <c r="DTZ30">
        <v>0</v>
      </c>
      <c r="DUA30">
        <v>0</v>
      </c>
      <c r="DUB30">
        <v>0</v>
      </c>
      <c r="DUC30">
        <v>0</v>
      </c>
      <c r="DUD30">
        <v>0</v>
      </c>
      <c r="DUE30">
        <v>0</v>
      </c>
      <c r="DUF30">
        <v>0</v>
      </c>
      <c r="DUG30">
        <v>0</v>
      </c>
      <c r="DUH30">
        <v>0</v>
      </c>
      <c r="DUI30">
        <v>0</v>
      </c>
      <c r="DUJ30">
        <v>0</v>
      </c>
      <c r="DUK30">
        <v>0</v>
      </c>
      <c r="DUL30">
        <v>0</v>
      </c>
      <c r="DUM30">
        <v>0</v>
      </c>
      <c r="DUN30">
        <v>0</v>
      </c>
      <c r="DUO30">
        <v>0</v>
      </c>
      <c r="DUP30">
        <v>0</v>
      </c>
      <c r="DUQ30">
        <v>0</v>
      </c>
      <c r="DUR30">
        <v>0</v>
      </c>
      <c r="DUS30">
        <v>0</v>
      </c>
      <c r="DUT30">
        <v>0</v>
      </c>
      <c r="DUU30">
        <v>0</v>
      </c>
      <c r="DUV30">
        <v>0</v>
      </c>
      <c r="DUW30">
        <v>0</v>
      </c>
      <c r="DUX30">
        <v>0</v>
      </c>
      <c r="DUY30">
        <v>0</v>
      </c>
      <c r="DUZ30">
        <v>0</v>
      </c>
      <c r="DVA30">
        <v>0</v>
      </c>
      <c r="DVB30">
        <v>0</v>
      </c>
      <c r="DVC30">
        <v>0</v>
      </c>
      <c r="DVD30">
        <v>0</v>
      </c>
      <c r="DVE30">
        <v>0</v>
      </c>
      <c r="DVF30">
        <v>0</v>
      </c>
      <c r="DVG30">
        <v>0</v>
      </c>
      <c r="DVH30">
        <v>0</v>
      </c>
      <c r="DVI30">
        <v>0</v>
      </c>
      <c r="DVJ30">
        <v>0</v>
      </c>
      <c r="DVK30">
        <v>10</v>
      </c>
      <c r="DVL30">
        <v>0</v>
      </c>
      <c r="DVM30">
        <v>0</v>
      </c>
      <c r="DVN30">
        <v>0</v>
      </c>
      <c r="DVO30">
        <v>0</v>
      </c>
      <c r="DVP30">
        <v>0</v>
      </c>
      <c r="DVQ30">
        <v>0</v>
      </c>
      <c r="DVR30">
        <v>0</v>
      </c>
      <c r="DVS30">
        <v>0</v>
      </c>
      <c r="DVT30">
        <v>0</v>
      </c>
      <c r="DVU30">
        <v>0</v>
      </c>
      <c r="DVV30">
        <v>0</v>
      </c>
      <c r="DVW30">
        <v>0</v>
      </c>
      <c r="DVX30">
        <v>0</v>
      </c>
      <c r="DVY30">
        <v>0</v>
      </c>
      <c r="DVZ30">
        <v>0</v>
      </c>
      <c r="DWA30">
        <v>0</v>
      </c>
      <c r="DWB30">
        <v>30</v>
      </c>
      <c r="DWC30">
        <v>10</v>
      </c>
      <c r="DWD30">
        <v>10</v>
      </c>
      <c r="DWE30">
        <v>0</v>
      </c>
      <c r="DWF30">
        <v>0</v>
      </c>
      <c r="DWG30">
        <v>0</v>
      </c>
      <c r="DWH30">
        <v>0</v>
      </c>
      <c r="DWI30">
        <v>0</v>
      </c>
      <c r="DWJ30">
        <v>10</v>
      </c>
      <c r="DWK30">
        <v>0</v>
      </c>
      <c r="DWL30">
        <v>0</v>
      </c>
      <c r="DWM30">
        <v>0</v>
      </c>
      <c r="DWN30">
        <v>0</v>
      </c>
      <c r="DWO30">
        <v>0</v>
      </c>
      <c r="DWP30">
        <v>0</v>
      </c>
      <c r="DWQ30">
        <v>0</v>
      </c>
      <c r="DWR30">
        <v>0</v>
      </c>
      <c r="DWS30">
        <v>0</v>
      </c>
      <c r="DWT30">
        <v>0</v>
      </c>
      <c r="DWU30">
        <v>0</v>
      </c>
      <c r="DWV30">
        <v>0</v>
      </c>
      <c r="DWW30">
        <v>0</v>
      </c>
      <c r="DWX30">
        <v>0</v>
      </c>
      <c r="DWY30">
        <v>0</v>
      </c>
      <c r="DWZ30">
        <v>0</v>
      </c>
      <c r="DXA30">
        <v>0</v>
      </c>
      <c r="DXB30">
        <v>0</v>
      </c>
      <c r="DXC30">
        <v>0</v>
      </c>
      <c r="DXD30">
        <v>0</v>
      </c>
      <c r="DXE30">
        <v>0</v>
      </c>
      <c r="DXF30">
        <v>0</v>
      </c>
      <c r="DXG30">
        <v>0</v>
      </c>
      <c r="DXH30">
        <v>0</v>
      </c>
      <c r="DXI30">
        <v>0</v>
      </c>
      <c r="DXJ30">
        <v>0</v>
      </c>
      <c r="DXK30">
        <v>0</v>
      </c>
      <c r="DXL30">
        <v>0</v>
      </c>
      <c r="DXM30">
        <v>0</v>
      </c>
      <c r="DXN30">
        <v>0</v>
      </c>
      <c r="DXO30">
        <v>0</v>
      </c>
      <c r="DXP30">
        <v>0</v>
      </c>
      <c r="DXQ30">
        <v>0</v>
      </c>
      <c r="DXR30">
        <v>0</v>
      </c>
      <c r="DXS30">
        <v>0</v>
      </c>
      <c r="DXT30">
        <v>0</v>
      </c>
      <c r="DXU30">
        <v>0</v>
      </c>
      <c r="DXV30">
        <v>0</v>
      </c>
      <c r="DXW30">
        <v>0</v>
      </c>
      <c r="DXX30">
        <v>0</v>
      </c>
      <c r="DXY30">
        <v>0</v>
      </c>
      <c r="DXZ30">
        <v>0</v>
      </c>
      <c r="DYA30">
        <v>0</v>
      </c>
      <c r="DYB30">
        <v>0</v>
      </c>
      <c r="DYC30">
        <v>0</v>
      </c>
      <c r="DYD30">
        <v>0</v>
      </c>
      <c r="DYE30">
        <v>0</v>
      </c>
      <c r="DYF30">
        <v>0</v>
      </c>
      <c r="DYG30">
        <v>0</v>
      </c>
      <c r="DYH30">
        <v>0</v>
      </c>
      <c r="DYI30">
        <v>0</v>
      </c>
      <c r="DYJ30">
        <v>0</v>
      </c>
      <c r="DYK30">
        <v>0</v>
      </c>
      <c r="DYL30">
        <v>0</v>
      </c>
      <c r="DYM30">
        <v>0</v>
      </c>
      <c r="DYN30">
        <v>0</v>
      </c>
      <c r="DYO30">
        <v>10</v>
      </c>
      <c r="DYP30">
        <v>0</v>
      </c>
      <c r="DYQ30">
        <v>0</v>
      </c>
      <c r="DYR30">
        <v>0</v>
      </c>
      <c r="DYS30">
        <v>0</v>
      </c>
      <c r="DYT30">
        <v>0</v>
      </c>
      <c r="DYU30">
        <v>0</v>
      </c>
      <c r="DYV30">
        <v>0</v>
      </c>
      <c r="DYW30">
        <v>0</v>
      </c>
      <c r="DYX30">
        <v>0</v>
      </c>
      <c r="DYY30">
        <v>0</v>
      </c>
      <c r="DYZ30">
        <v>0</v>
      </c>
      <c r="DZA30">
        <v>0</v>
      </c>
      <c r="DZB30">
        <v>0</v>
      </c>
      <c r="DZC30">
        <v>0</v>
      </c>
      <c r="DZD30">
        <v>0</v>
      </c>
      <c r="DZE30">
        <v>0</v>
      </c>
      <c r="DZF30">
        <v>0</v>
      </c>
      <c r="DZG30">
        <v>0</v>
      </c>
      <c r="DZH30">
        <v>0</v>
      </c>
      <c r="DZI30">
        <v>0</v>
      </c>
      <c r="DZJ30">
        <v>0</v>
      </c>
      <c r="DZK30">
        <v>0</v>
      </c>
      <c r="DZL30">
        <v>0</v>
      </c>
      <c r="DZM30">
        <v>0</v>
      </c>
      <c r="DZN30">
        <v>20</v>
      </c>
      <c r="DZO30">
        <v>20</v>
      </c>
      <c r="DZP30">
        <v>0</v>
      </c>
      <c r="DZQ30">
        <v>0</v>
      </c>
      <c r="DZR30">
        <v>0</v>
      </c>
      <c r="DZS30">
        <v>0</v>
      </c>
      <c r="DZT30">
        <v>0</v>
      </c>
      <c r="DZU30">
        <v>0</v>
      </c>
      <c r="DZV30">
        <v>0</v>
      </c>
      <c r="DZW30">
        <v>0</v>
      </c>
      <c r="DZX30">
        <v>0</v>
      </c>
      <c r="DZY30">
        <v>0</v>
      </c>
      <c r="DZZ30">
        <v>0</v>
      </c>
      <c r="EAA30">
        <v>0</v>
      </c>
      <c r="EAB30">
        <v>0</v>
      </c>
      <c r="EAC30">
        <v>0</v>
      </c>
      <c r="EAD30">
        <v>0</v>
      </c>
      <c r="EAE30">
        <v>0</v>
      </c>
      <c r="EAF30">
        <v>0</v>
      </c>
      <c r="EAG30">
        <v>0</v>
      </c>
      <c r="EAH30">
        <v>0</v>
      </c>
      <c r="EAI30">
        <v>0</v>
      </c>
      <c r="EAJ30">
        <v>0</v>
      </c>
      <c r="EAK30">
        <v>0</v>
      </c>
      <c r="EAL30">
        <v>0</v>
      </c>
      <c r="EAM30">
        <v>0</v>
      </c>
      <c r="EAN30">
        <v>0</v>
      </c>
      <c r="EAO30">
        <v>0</v>
      </c>
      <c r="EAP30">
        <v>0</v>
      </c>
      <c r="EAQ30">
        <v>0</v>
      </c>
      <c r="EAR30">
        <v>0</v>
      </c>
      <c r="EAS30">
        <v>0</v>
      </c>
      <c r="EAT30">
        <v>0</v>
      </c>
      <c r="EAU30">
        <v>0</v>
      </c>
      <c r="EAV30">
        <v>0</v>
      </c>
      <c r="EAW30">
        <v>0</v>
      </c>
      <c r="EAX30">
        <v>10</v>
      </c>
      <c r="EAY30">
        <v>0</v>
      </c>
      <c r="EAZ30">
        <v>0</v>
      </c>
      <c r="EBA30">
        <v>0</v>
      </c>
      <c r="EBB30">
        <v>0</v>
      </c>
      <c r="EBC30">
        <v>0</v>
      </c>
      <c r="EBD30">
        <v>0</v>
      </c>
      <c r="EBE30">
        <v>0</v>
      </c>
      <c r="EBF30">
        <v>0</v>
      </c>
      <c r="EBG30">
        <v>0</v>
      </c>
      <c r="EBH30">
        <v>0</v>
      </c>
      <c r="EBI30">
        <v>0</v>
      </c>
      <c r="EBJ30">
        <v>0</v>
      </c>
      <c r="EBK30">
        <v>0</v>
      </c>
      <c r="EBL30">
        <v>0</v>
      </c>
      <c r="EBM30">
        <v>0</v>
      </c>
      <c r="EBN30">
        <v>0</v>
      </c>
      <c r="EBO30">
        <v>0</v>
      </c>
      <c r="EBP30">
        <v>0</v>
      </c>
      <c r="EBQ30">
        <v>0</v>
      </c>
      <c r="EBR30">
        <v>0</v>
      </c>
      <c r="EBS30">
        <v>0</v>
      </c>
      <c r="EBT30">
        <v>0</v>
      </c>
      <c r="EBU30">
        <v>0</v>
      </c>
      <c r="EBV30">
        <v>0</v>
      </c>
      <c r="EBW30">
        <v>0</v>
      </c>
      <c r="EBX30">
        <v>0</v>
      </c>
      <c r="EBY30">
        <v>0</v>
      </c>
      <c r="EBZ30">
        <v>0</v>
      </c>
      <c r="ECA30">
        <v>0</v>
      </c>
      <c r="ECB30">
        <v>0</v>
      </c>
      <c r="ECC30">
        <v>0</v>
      </c>
      <c r="ECD30">
        <v>0</v>
      </c>
      <c r="ECE30">
        <v>0</v>
      </c>
      <c r="ECF30">
        <v>0</v>
      </c>
      <c r="ECG30">
        <v>0</v>
      </c>
      <c r="ECH30">
        <v>0</v>
      </c>
      <c r="ECI30">
        <v>0</v>
      </c>
      <c r="ECJ30">
        <v>0</v>
      </c>
      <c r="ECK30">
        <v>0</v>
      </c>
      <c r="ECL30">
        <v>0</v>
      </c>
      <c r="ECM30">
        <v>0</v>
      </c>
      <c r="ECN30">
        <v>0</v>
      </c>
      <c r="ECO30">
        <v>0</v>
      </c>
      <c r="ECP30">
        <v>0</v>
      </c>
      <c r="ECQ30">
        <v>0</v>
      </c>
      <c r="ECR30">
        <v>0</v>
      </c>
      <c r="ECS30">
        <v>0</v>
      </c>
      <c r="ECT30">
        <v>0</v>
      </c>
      <c r="ECU30">
        <v>0</v>
      </c>
      <c r="ECV30">
        <v>0</v>
      </c>
      <c r="ECW30">
        <v>0</v>
      </c>
      <c r="ECX30">
        <v>0</v>
      </c>
      <c r="ECY30">
        <v>0</v>
      </c>
      <c r="ECZ30">
        <v>0</v>
      </c>
      <c r="EDA30">
        <v>0</v>
      </c>
      <c r="EDB30">
        <v>0</v>
      </c>
      <c r="EDC30">
        <v>0</v>
      </c>
      <c r="EDD30">
        <v>0</v>
      </c>
      <c r="EDE30">
        <v>0</v>
      </c>
      <c r="EDF30">
        <v>0</v>
      </c>
      <c r="EDG30">
        <v>0</v>
      </c>
      <c r="EDH30">
        <v>0</v>
      </c>
      <c r="EDI30">
        <v>0</v>
      </c>
      <c r="EDJ30">
        <v>0</v>
      </c>
      <c r="EDK30">
        <v>0</v>
      </c>
      <c r="EDL30">
        <v>0</v>
      </c>
      <c r="EDM30">
        <v>0</v>
      </c>
      <c r="EDN30">
        <v>0</v>
      </c>
      <c r="EDO30">
        <v>0</v>
      </c>
      <c r="EDP30">
        <v>0</v>
      </c>
      <c r="EDQ30">
        <v>0</v>
      </c>
      <c r="EDR30">
        <v>0</v>
      </c>
      <c r="EDS30">
        <v>0</v>
      </c>
      <c r="EDT30">
        <v>0</v>
      </c>
      <c r="EDU30">
        <v>0</v>
      </c>
      <c r="EDV30">
        <v>0</v>
      </c>
      <c r="EDW30">
        <v>0</v>
      </c>
      <c r="EDX30">
        <v>0</v>
      </c>
      <c r="EDY30">
        <v>0</v>
      </c>
      <c r="EDZ30">
        <v>0</v>
      </c>
      <c r="EEA30">
        <v>0</v>
      </c>
      <c r="EEB30">
        <v>0</v>
      </c>
      <c r="EEC30">
        <v>0</v>
      </c>
      <c r="EED30">
        <v>0</v>
      </c>
      <c r="EEE30">
        <v>0</v>
      </c>
      <c r="EEF30">
        <v>0</v>
      </c>
      <c r="EEG30">
        <v>0</v>
      </c>
      <c r="EEH30">
        <v>10</v>
      </c>
      <c r="EEI30">
        <v>0</v>
      </c>
      <c r="EEJ30">
        <v>0</v>
      </c>
      <c r="EEK30">
        <v>0</v>
      </c>
      <c r="EEL30">
        <v>0</v>
      </c>
      <c r="EEM30">
        <v>0</v>
      </c>
      <c r="EEN30">
        <v>0</v>
      </c>
      <c r="EEO30">
        <v>0</v>
      </c>
      <c r="EEP30">
        <v>0</v>
      </c>
      <c r="EEQ30">
        <v>0</v>
      </c>
      <c r="EER30">
        <v>0</v>
      </c>
      <c r="EES30">
        <v>0</v>
      </c>
      <c r="EET30">
        <v>0</v>
      </c>
      <c r="EEU30">
        <v>0</v>
      </c>
      <c r="EEV30">
        <v>60</v>
      </c>
      <c r="EEW30">
        <v>140</v>
      </c>
      <c r="EEX30">
        <v>0</v>
      </c>
      <c r="EEY30">
        <v>0</v>
      </c>
      <c r="EEZ30">
        <v>0</v>
      </c>
      <c r="EFA30">
        <v>0</v>
      </c>
      <c r="EFB30">
        <v>0</v>
      </c>
      <c r="EFC30">
        <v>0</v>
      </c>
      <c r="EFD30">
        <v>0</v>
      </c>
      <c r="EFE30">
        <v>0</v>
      </c>
      <c r="EFF30">
        <v>0</v>
      </c>
      <c r="EFG30">
        <v>0</v>
      </c>
      <c r="EFH30">
        <v>0</v>
      </c>
      <c r="EFI30">
        <v>0</v>
      </c>
      <c r="EFJ30">
        <v>0</v>
      </c>
      <c r="EFK30">
        <v>0</v>
      </c>
      <c r="EFL30">
        <v>10</v>
      </c>
      <c r="EFM30">
        <v>0</v>
      </c>
      <c r="EFN30">
        <v>0</v>
      </c>
      <c r="EFO30">
        <v>0</v>
      </c>
      <c r="EFP30">
        <v>0</v>
      </c>
      <c r="EFQ30">
        <v>0</v>
      </c>
      <c r="EFR30">
        <v>0</v>
      </c>
      <c r="EFS30">
        <v>0</v>
      </c>
      <c r="EFT30">
        <v>0</v>
      </c>
      <c r="EFU30">
        <v>0</v>
      </c>
      <c r="EFV30">
        <v>0</v>
      </c>
      <c r="EFW30">
        <v>0</v>
      </c>
      <c r="EFX30">
        <v>0</v>
      </c>
      <c r="EFY30">
        <v>0</v>
      </c>
      <c r="EFZ30">
        <v>0</v>
      </c>
      <c r="EGA30">
        <v>0</v>
      </c>
      <c r="EGB30">
        <v>0</v>
      </c>
      <c r="EGC30">
        <v>0</v>
      </c>
      <c r="EGD30">
        <v>0</v>
      </c>
      <c r="EGE30">
        <v>0</v>
      </c>
      <c r="EGF30">
        <v>0</v>
      </c>
      <c r="EGG30">
        <v>0</v>
      </c>
      <c r="EGH30">
        <v>0</v>
      </c>
      <c r="EGI30">
        <v>0</v>
      </c>
      <c r="EGJ30">
        <v>0</v>
      </c>
      <c r="EGK30">
        <v>0</v>
      </c>
      <c r="EGL30">
        <v>0</v>
      </c>
      <c r="EGM30">
        <v>0</v>
      </c>
      <c r="EGN30">
        <v>0</v>
      </c>
      <c r="EGO30">
        <v>0</v>
      </c>
      <c r="EGP30">
        <v>0</v>
      </c>
      <c r="EGQ30">
        <v>0</v>
      </c>
      <c r="EGR30">
        <v>0</v>
      </c>
      <c r="EGS30">
        <v>0</v>
      </c>
      <c r="EGT30">
        <v>0</v>
      </c>
      <c r="EGU30">
        <v>0</v>
      </c>
      <c r="EGV30">
        <v>0</v>
      </c>
      <c r="EGW30">
        <v>0</v>
      </c>
      <c r="EGX30">
        <v>0</v>
      </c>
      <c r="EGY30">
        <v>0</v>
      </c>
      <c r="EGZ30">
        <v>0</v>
      </c>
      <c r="EHA30">
        <v>0</v>
      </c>
      <c r="EHB30">
        <v>0</v>
      </c>
      <c r="EHC30">
        <v>0</v>
      </c>
      <c r="EHD30">
        <v>0</v>
      </c>
      <c r="EHE30">
        <v>0</v>
      </c>
      <c r="EHF30">
        <v>0</v>
      </c>
      <c r="EHG30">
        <v>0</v>
      </c>
      <c r="EHH30">
        <v>0</v>
      </c>
      <c r="EHI30">
        <v>0</v>
      </c>
      <c r="EHJ30">
        <v>0</v>
      </c>
      <c r="EHK30">
        <v>0</v>
      </c>
      <c r="EHL30">
        <v>0</v>
      </c>
      <c r="EHM30">
        <v>0</v>
      </c>
      <c r="EHN30">
        <v>0</v>
      </c>
      <c r="EHO30">
        <v>0</v>
      </c>
      <c r="EHP30">
        <v>0</v>
      </c>
      <c r="EHQ30">
        <v>0</v>
      </c>
      <c r="EHR30">
        <v>0</v>
      </c>
      <c r="EHS30">
        <v>0</v>
      </c>
      <c r="EHT30">
        <v>0</v>
      </c>
      <c r="EHU30">
        <v>0</v>
      </c>
      <c r="EHV30">
        <v>0</v>
      </c>
      <c r="EHW30">
        <v>0</v>
      </c>
      <c r="EHX30">
        <v>0</v>
      </c>
      <c r="EHY30">
        <v>0</v>
      </c>
      <c r="EHZ30">
        <v>0</v>
      </c>
      <c r="EIA30">
        <v>0</v>
      </c>
      <c r="EIB30">
        <v>0</v>
      </c>
      <c r="EIC30">
        <v>0</v>
      </c>
      <c r="EID30">
        <v>0</v>
      </c>
      <c r="EIE30">
        <v>0</v>
      </c>
      <c r="EIF30">
        <v>0</v>
      </c>
      <c r="EIG30">
        <v>0</v>
      </c>
      <c r="EIH30">
        <v>0</v>
      </c>
      <c r="EII30">
        <v>0</v>
      </c>
      <c r="EIJ30">
        <v>0</v>
      </c>
      <c r="EIK30">
        <v>0</v>
      </c>
      <c r="EIL30">
        <v>0</v>
      </c>
      <c r="EIM30">
        <v>0</v>
      </c>
      <c r="EIN30">
        <v>0</v>
      </c>
      <c r="EIO30">
        <v>0</v>
      </c>
      <c r="EIP30">
        <v>0</v>
      </c>
      <c r="EIQ30">
        <v>0</v>
      </c>
      <c r="EIR30">
        <v>0</v>
      </c>
      <c r="EIS30">
        <v>0</v>
      </c>
      <c r="EIT30">
        <v>0</v>
      </c>
      <c r="EIU30">
        <v>0</v>
      </c>
      <c r="EIV30">
        <v>0</v>
      </c>
      <c r="EIW30">
        <v>0</v>
      </c>
      <c r="EIX30">
        <v>0</v>
      </c>
      <c r="EIY30">
        <v>0</v>
      </c>
      <c r="EIZ30">
        <v>0</v>
      </c>
      <c r="EJA30">
        <v>0</v>
      </c>
      <c r="EJB30">
        <v>0</v>
      </c>
      <c r="EJC30">
        <v>0</v>
      </c>
      <c r="EJD30">
        <v>0</v>
      </c>
      <c r="EJE30">
        <v>0</v>
      </c>
      <c r="EJF30">
        <v>0</v>
      </c>
      <c r="EJG30">
        <v>0</v>
      </c>
      <c r="EJH30">
        <v>0</v>
      </c>
      <c r="EJI30">
        <v>0</v>
      </c>
      <c r="EJJ30">
        <v>0</v>
      </c>
      <c r="EJK30">
        <v>0</v>
      </c>
      <c r="EJL30">
        <v>0</v>
      </c>
      <c r="EJM30">
        <v>0</v>
      </c>
      <c r="EJN30">
        <v>0</v>
      </c>
      <c r="EJO30">
        <v>0</v>
      </c>
      <c r="EJP30">
        <v>0</v>
      </c>
      <c r="EJQ30">
        <v>0</v>
      </c>
      <c r="EJR30">
        <v>0</v>
      </c>
      <c r="EJS30">
        <v>0</v>
      </c>
      <c r="EJT30">
        <v>0</v>
      </c>
      <c r="EJU30">
        <v>0</v>
      </c>
      <c r="EJV30">
        <v>0</v>
      </c>
      <c r="EJW30">
        <v>0</v>
      </c>
      <c r="EJX30">
        <v>0</v>
      </c>
      <c r="EJY30">
        <v>0</v>
      </c>
      <c r="EJZ30">
        <v>0</v>
      </c>
      <c r="EKA30">
        <v>0</v>
      </c>
      <c r="EKB30">
        <v>0</v>
      </c>
      <c r="EKC30">
        <v>0</v>
      </c>
      <c r="EKD30">
        <v>0</v>
      </c>
      <c r="EKE30">
        <v>0</v>
      </c>
      <c r="EKF30">
        <v>0</v>
      </c>
      <c r="EKG30">
        <v>0</v>
      </c>
      <c r="EKH30">
        <v>0</v>
      </c>
      <c r="EKI30">
        <v>0</v>
      </c>
      <c r="EKJ30">
        <v>0</v>
      </c>
      <c r="EKK30">
        <v>0</v>
      </c>
      <c r="EKL30">
        <v>0</v>
      </c>
      <c r="EKM30">
        <v>0</v>
      </c>
      <c r="EKN30">
        <v>0</v>
      </c>
      <c r="EKO30">
        <v>0</v>
      </c>
      <c r="EKP30">
        <v>0</v>
      </c>
      <c r="EKQ30">
        <v>0</v>
      </c>
      <c r="EKR30">
        <v>0</v>
      </c>
      <c r="EKS30">
        <v>10</v>
      </c>
      <c r="EKT30">
        <v>0</v>
      </c>
      <c r="EKU30">
        <v>0</v>
      </c>
      <c r="EKV30">
        <v>0</v>
      </c>
      <c r="EKW30">
        <v>0</v>
      </c>
      <c r="EKX30">
        <v>0</v>
      </c>
      <c r="EKY30">
        <v>0</v>
      </c>
      <c r="EKZ30">
        <v>0</v>
      </c>
      <c r="ELA30">
        <v>0</v>
      </c>
      <c r="ELB30">
        <v>0</v>
      </c>
      <c r="ELC30">
        <v>0</v>
      </c>
      <c r="ELD30">
        <v>0</v>
      </c>
      <c r="ELE30">
        <v>10</v>
      </c>
      <c r="ELF30">
        <v>0</v>
      </c>
      <c r="ELG30">
        <v>0</v>
      </c>
      <c r="ELH30">
        <v>0</v>
      </c>
      <c r="ELI30">
        <v>0</v>
      </c>
      <c r="ELJ30">
        <v>0</v>
      </c>
      <c r="ELK30">
        <v>0</v>
      </c>
      <c r="ELL30">
        <v>0</v>
      </c>
      <c r="ELM30">
        <v>0</v>
      </c>
      <c r="ELN30">
        <v>0</v>
      </c>
      <c r="ELO30">
        <v>0</v>
      </c>
      <c r="ELP30">
        <v>0</v>
      </c>
      <c r="ELQ30">
        <v>0</v>
      </c>
      <c r="ELR30">
        <v>0</v>
      </c>
      <c r="ELS30">
        <v>0</v>
      </c>
      <c r="ELT30">
        <v>0</v>
      </c>
      <c r="ELU30">
        <v>0</v>
      </c>
      <c r="ELV30">
        <v>0</v>
      </c>
      <c r="ELW30">
        <v>0</v>
      </c>
      <c r="ELX30">
        <v>0</v>
      </c>
      <c r="ELY30">
        <v>0</v>
      </c>
      <c r="ELZ30">
        <v>0</v>
      </c>
      <c r="EMA30">
        <v>0</v>
      </c>
      <c r="EMB30">
        <v>0</v>
      </c>
      <c r="EMC30">
        <v>0</v>
      </c>
      <c r="EMD30">
        <v>0</v>
      </c>
      <c r="EME30">
        <v>0</v>
      </c>
      <c r="EMF30">
        <v>0</v>
      </c>
      <c r="EMG30">
        <v>0</v>
      </c>
      <c r="EMH30">
        <v>0</v>
      </c>
      <c r="EMI30">
        <v>20</v>
      </c>
      <c r="EMJ30">
        <v>0</v>
      </c>
      <c r="EMK30">
        <v>0</v>
      </c>
      <c r="EML30">
        <v>0</v>
      </c>
      <c r="EMM30">
        <v>0</v>
      </c>
      <c r="EMN30">
        <v>0</v>
      </c>
      <c r="EMO30">
        <v>0</v>
      </c>
      <c r="EMP30">
        <v>0</v>
      </c>
      <c r="EMQ30">
        <v>0</v>
      </c>
      <c r="EMR30">
        <v>0</v>
      </c>
      <c r="EMS30">
        <v>0</v>
      </c>
      <c r="EMT30">
        <v>0</v>
      </c>
      <c r="EMU30">
        <v>0</v>
      </c>
      <c r="EMV30">
        <v>0</v>
      </c>
      <c r="EMW30">
        <v>0</v>
      </c>
      <c r="EMX30">
        <v>0</v>
      </c>
      <c r="EMY30">
        <v>10</v>
      </c>
      <c r="EMZ30">
        <v>10</v>
      </c>
      <c r="ENA30">
        <v>10</v>
      </c>
      <c r="ENB30">
        <v>0</v>
      </c>
      <c r="ENC30">
        <v>0</v>
      </c>
      <c r="END30">
        <v>0</v>
      </c>
      <c r="ENE30">
        <v>0</v>
      </c>
      <c r="ENF30">
        <v>0</v>
      </c>
      <c r="ENG30">
        <v>0</v>
      </c>
      <c r="ENH30">
        <v>0</v>
      </c>
      <c r="ENI30">
        <v>0</v>
      </c>
      <c r="ENJ30">
        <v>0</v>
      </c>
      <c r="ENK30">
        <v>0</v>
      </c>
      <c r="ENL30">
        <v>0</v>
      </c>
      <c r="ENM30">
        <v>0</v>
      </c>
      <c r="ENN30">
        <v>0</v>
      </c>
      <c r="ENO30">
        <v>0</v>
      </c>
      <c r="ENP30">
        <v>0</v>
      </c>
      <c r="ENQ30">
        <v>0</v>
      </c>
      <c r="ENR30">
        <v>0</v>
      </c>
      <c r="ENS30">
        <v>0</v>
      </c>
      <c r="ENT30">
        <v>0</v>
      </c>
      <c r="ENU30">
        <v>0</v>
      </c>
      <c r="ENV30">
        <v>0</v>
      </c>
      <c r="ENW30">
        <v>0</v>
      </c>
      <c r="ENX30">
        <v>0</v>
      </c>
      <c r="ENY30">
        <v>0</v>
      </c>
      <c r="ENZ30">
        <v>0</v>
      </c>
      <c r="EOA30">
        <v>0</v>
      </c>
      <c r="EOB30">
        <v>0</v>
      </c>
      <c r="EOC30">
        <v>50</v>
      </c>
      <c r="EOD30">
        <v>20</v>
      </c>
      <c r="EOE30">
        <v>30</v>
      </c>
      <c r="EOF30">
        <v>0</v>
      </c>
      <c r="EOG30">
        <v>0</v>
      </c>
      <c r="EOH30">
        <v>0</v>
      </c>
      <c r="EOI30">
        <v>0</v>
      </c>
      <c r="EOJ30">
        <v>0</v>
      </c>
      <c r="EOK30">
        <v>0</v>
      </c>
      <c r="EOL30">
        <v>0</v>
      </c>
      <c r="EOM30">
        <v>0</v>
      </c>
      <c r="EON30">
        <v>0</v>
      </c>
      <c r="EOO30">
        <v>0</v>
      </c>
      <c r="EOP30">
        <v>0</v>
      </c>
      <c r="EOQ30">
        <v>0</v>
      </c>
      <c r="EOR30">
        <v>0</v>
      </c>
      <c r="EOS30">
        <v>0</v>
      </c>
      <c r="EOT30">
        <v>0</v>
      </c>
      <c r="EOU30">
        <v>0</v>
      </c>
      <c r="EOV30">
        <v>0</v>
      </c>
      <c r="EOW30">
        <v>0</v>
      </c>
      <c r="EOX30">
        <v>0</v>
      </c>
      <c r="EOY30">
        <v>0</v>
      </c>
      <c r="EOZ30">
        <v>0</v>
      </c>
      <c r="EPA30">
        <v>0</v>
      </c>
      <c r="EPB30">
        <v>0</v>
      </c>
      <c r="EPC30">
        <v>0</v>
      </c>
      <c r="EPD30">
        <v>0</v>
      </c>
      <c r="EPE30">
        <v>0</v>
      </c>
      <c r="EPF30">
        <v>0</v>
      </c>
      <c r="EPG30">
        <v>20</v>
      </c>
      <c r="EPH30">
        <v>0</v>
      </c>
      <c r="EPI30">
        <v>0</v>
      </c>
      <c r="EPJ30">
        <v>0</v>
      </c>
      <c r="EPK30">
        <v>0</v>
      </c>
      <c r="EPL30">
        <v>10</v>
      </c>
      <c r="EPM30">
        <v>0</v>
      </c>
      <c r="EPN30">
        <v>10</v>
      </c>
      <c r="EPO30">
        <v>0</v>
      </c>
      <c r="EPP30">
        <v>0</v>
      </c>
      <c r="EPQ30">
        <v>0</v>
      </c>
      <c r="EPR30">
        <v>0</v>
      </c>
      <c r="EPS30">
        <v>0</v>
      </c>
      <c r="EPT30">
        <v>0</v>
      </c>
      <c r="EPU30">
        <v>0</v>
      </c>
      <c r="EPV30">
        <v>20</v>
      </c>
      <c r="EPW30">
        <v>0</v>
      </c>
      <c r="EPX30">
        <v>0</v>
      </c>
      <c r="EPY30">
        <v>0</v>
      </c>
      <c r="EPZ30">
        <v>0</v>
      </c>
      <c r="EQA30">
        <v>0</v>
      </c>
      <c r="EQB30">
        <v>0</v>
      </c>
      <c r="EQC30">
        <v>10</v>
      </c>
      <c r="EQD30">
        <v>0</v>
      </c>
      <c r="EQE30">
        <v>0</v>
      </c>
      <c r="EQF30">
        <v>0</v>
      </c>
      <c r="EQG30">
        <v>0</v>
      </c>
      <c r="EQH30">
        <v>0</v>
      </c>
      <c r="EQI30">
        <v>0</v>
      </c>
      <c r="EQJ30">
        <v>0</v>
      </c>
      <c r="EQK30">
        <v>0</v>
      </c>
      <c r="EQL30">
        <v>0</v>
      </c>
      <c r="EQM30">
        <v>0</v>
      </c>
      <c r="EQN30">
        <v>10</v>
      </c>
      <c r="EQO30">
        <v>0</v>
      </c>
      <c r="EQP30">
        <v>0</v>
      </c>
      <c r="EQQ30">
        <v>0</v>
      </c>
      <c r="EQR30">
        <v>0</v>
      </c>
      <c r="EQS30">
        <v>0</v>
      </c>
      <c r="EQT30">
        <v>0</v>
      </c>
      <c r="EQU30">
        <v>0</v>
      </c>
      <c r="EQV30">
        <v>0</v>
      </c>
      <c r="EQW30">
        <v>0</v>
      </c>
      <c r="EQX30">
        <v>0</v>
      </c>
      <c r="EQY30">
        <v>0</v>
      </c>
      <c r="EQZ30">
        <v>0</v>
      </c>
      <c r="ERA30">
        <v>0</v>
      </c>
      <c r="ERB30">
        <v>0</v>
      </c>
      <c r="ERC30">
        <v>0</v>
      </c>
      <c r="ERD30">
        <v>0</v>
      </c>
      <c r="ERE30">
        <v>0</v>
      </c>
      <c r="ERF30">
        <v>0</v>
      </c>
      <c r="ERG30">
        <v>0</v>
      </c>
      <c r="ERH30">
        <v>0</v>
      </c>
      <c r="ERI30">
        <v>0</v>
      </c>
      <c r="ERJ30">
        <v>0</v>
      </c>
      <c r="ERK30">
        <v>0</v>
      </c>
      <c r="ERL30">
        <v>0</v>
      </c>
      <c r="ERM30">
        <v>0</v>
      </c>
      <c r="ERN30">
        <v>0</v>
      </c>
      <c r="ERO30">
        <v>0</v>
      </c>
      <c r="ERP30">
        <v>0</v>
      </c>
      <c r="ERQ30">
        <v>0</v>
      </c>
      <c r="ERR30">
        <v>10</v>
      </c>
      <c r="ERS30">
        <v>0</v>
      </c>
      <c r="ERT30">
        <v>0</v>
      </c>
      <c r="ERU30">
        <v>0</v>
      </c>
      <c r="ERV30">
        <v>0</v>
      </c>
      <c r="ERW30">
        <v>0</v>
      </c>
      <c r="ERX30">
        <v>0</v>
      </c>
      <c r="ERY30">
        <v>0</v>
      </c>
      <c r="ERZ30">
        <v>0</v>
      </c>
      <c r="ESA30">
        <v>0</v>
      </c>
      <c r="ESB30">
        <v>0</v>
      </c>
      <c r="ESC30">
        <v>0</v>
      </c>
      <c r="ESD30">
        <v>0</v>
      </c>
      <c r="ESE30">
        <v>0</v>
      </c>
      <c r="ESF30">
        <v>0</v>
      </c>
      <c r="ESG30">
        <v>0</v>
      </c>
      <c r="ESH30">
        <v>0</v>
      </c>
      <c r="ESI30">
        <v>0</v>
      </c>
      <c r="ESJ30">
        <v>0</v>
      </c>
      <c r="ESK30">
        <v>0</v>
      </c>
      <c r="ESL30">
        <v>0</v>
      </c>
      <c r="ESM30">
        <v>0</v>
      </c>
      <c r="ESN30">
        <v>0</v>
      </c>
      <c r="ESO30">
        <v>0</v>
      </c>
      <c r="ESP30">
        <v>0</v>
      </c>
      <c r="ESQ30">
        <v>0</v>
      </c>
      <c r="ESR30">
        <v>0</v>
      </c>
      <c r="ESS30">
        <v>0</v>
      </c>
      <c r="EST30">
        <v>0</v>
      </c>
      <c r="ESU30">
        <v>0</v>
      </c>
      <c r="ESV30">
        <v>0</v>
      </c>
      <c r="ESW30">
        <v>0</v>
      </c>
      <c r="ESX30">
        <v>20</v>
      </c>
      <c r="ESY30">
        <v>10</v>
      </c>
      <c r="ESZ30">
        <v>0</v>
      </c>
      <c r="ETA30">
        <v>0</v>
      </c>
      <c r="ETB30">
        <v>0</v>
      </c>
      <c r="ETC30">
        <v>0</v>
      </c>
      <c r="ETD30">
        <v>0</v>
      </c>
      <c r="ETE30">
        <v>10</v>
      </c>
      <c r="ETF30">
        <v>10</v>
      </c>
      <c r="ETG30">
        <v>0</v>
      </c>
      <c r="ETH30">
        <v>0</v>
      </c>
      <c r="ETI30">
        <v>0</v>
      </c>
      <c r="ETJ30">
        <v>0</v>
      </c>
      <c r="ETK30">
        <v>0</v>
      </c>
      <c r="ETL30">
        <v>0</v>
      </c>
      <c r="ETM30">
        <v>0</v>
      </c>
      <c r="ETN30">
        <v>10</v>
      </c>
      <c r="ETO30">
        <v>0</v>
      </c>
      <c r="ETP30">
        <v>0</v>
      </c>
      <c r="ETQ30">
        <v>0</v>
      </c>
      <c r="ETR30">
        <v>0</v>
      </c>
      <c r="ETS30">
        <v>0</v>
      </c>
      <c r="ETT30">
        <v>0</v>
      </c>
      <c r="ETU30">
        <v>0</v>
      </c>
      <c r="ETV30">
        <v>0</v>
      </c>
      <c r="ETW30">
        <v>0</v>
      </c>
      <c r="ETX30">
        <v>0</v>
      </c>
      <c r="ETY30">
        <v>0</v>
      </c>
      <c r="ETZ30">
        <v>0</v>
      </c>
      <c r="EUA30">
        <v>0</v>
      </c>
      <c r="EUB30">
        <v>0</v>
      </c>
      <c r="EUC30">
        <v>0</v>
      </c>
      <c r="EUD30">
        <v>0</v>
      </c>
      <c r="EUE30">
        <v>0</v>
      </c>
      <c r="EUF30">
        <v>0</v>
      </c>
      <c r="EUG30">
        <v>0</v>
      </c>
      <c r="EUH30">
        <v>0</v>
      </c>
      <c r="EUI30">
        <v>0</v>
      </c>
      <c r="EUJ30">
        <v>0</v>
      </c>
      <c r="EUK30">
        <v>0</v>
      </c>
      <c r="EUL30">
        <v>0</v>
      </c>
      <c r="EUM30">
        <v>0</v>
      </c>
      <c r="EUN30">
        <v>0</v>
      </c>
      <c r="EUO30">
        <v>0</v>
      </c>
      <c r="EUP30">
        <v>0</v>
      </c>
      <c r="EUQ30">
        <v>0</v>
      </c>
      <c r="EUR30">
        <v>0</v>
      </c>
      <c r="EUS30">
        <v>0</v>
      </c>
      <c r="EUT30">
        <v>0</v>
      </c>
      <c r="EUU30">
        <v>0</v>
      </c>
      <c r="EUV30">
        <v>0</v>
      </c>
      <c r="EUW30">
        <v>0</v>
      </c>
      <c r="EUX30">
        <v>0</v>
      </c>
      <c r="EUY30">
        <v>0</v>
      </c>
      <c r="EUZ30">
        <v>0</v>
      </c>
      <c r="EVA30">
        <v>0</v>
      </c>
      <c r="EVB30">
        <v>0</v>
      </c>
      <c r="EVC30">
        <v>0</v>
      </c>
      <c r="EVD30">
        <v>0</v>
      </c>
      <c r="EVE30">
        <v>0</v>
      </c>
      <c r="EVF30">
        <v>0</v>
      </c>
      <c r="EVG30">
        <v>0</v>
      </c>
      <c r="EVH30">
        <v>0</v>
      </c>
      <c r="EVI30">
        <v>0</v>
      </c>
      <c r="EVJ30">
        <v>0</v>
      </c>
      <c r="EVK30">
        <v>0</v>
      </c>
      <c r="EVL30">
        <v>0</v>
      </c>
      <c r="EVM30">
        <v>0</v>
      </c>
      <c r="EVN30">
        <v>0</v>
      </c>
      <c r="EVO30">
        <v>0</v>
      </c>
      <c r="EVP30">
        <v>0</v>
      </c>
      <c r="EVQ30">
        <v>0</v>
      </c>
      <c r="EVR30">
        <v>0</v>
      </c>
      <c r="EVS30">
        <v>0</v>
      </c>
      <c r="EVT30">
        <v>0</v>
      </c>
      <c r="EVU30">
        <v>0</v>
      </c>
      <c r="EVV30">
        <v>10</v>
      </c>
      <c r="EVW30">
        <v>20</v>
      </c>
      <c r="EVX30">
        <v>10</v>
      </c>
      <c r="EVY30">
        <v>0</v>
      </c>
      <c r="EVZ30">
        <v>0</v>
      </c>
      <c r="EWA30">
        <v>0</v>
      </c>
      <c r="EWB30">
        <v>0</v>
      </c>
      <c r="EWC30">
        <v>0</v>
      </c>
      <c r="EWD30">
        <v>0</v>
      </c>
      <c r="EWE30">
        <v>0</v>
      </c>
      <c r="EWF30">
        <v>0</v>
      </c>
      <c r="EWG30">
        <v>0</v>
      </c>
      <c r="EWH30">
        <v>10</v>
      </c>
      <c r="EWI30">
        <v>0</v>
      </c>
      <c r="EWJ30">
        <v>0</v>
      </c>
      <c r="EWK30">
        <v>0</v>
      </c>
      <c r="EWL30">
        <v>0</v>
      </c>
      <c r="EWM30">
        <v>0</v>
      </c>
      <c r="EWN30">
        <v>0</v>
      </c>
      <c r="EWO30">
        <v>0</v>
      </c>
      <c r="EWP30">
        <v>0</v>
      </c>
      <c r="EWQ30">
        <v>0</v>
      </c>
      <c r="EWR30">
        <v>0</v>
      </c>
      <c r="EWS30">
        <v>0</v>
      </c>
      <c r="EWT30">
        <v>0</v>
      </c>
      <c r="EWU30">
        <v>0</v>
      </c>
      <c r="EWV30">
        <v>0</v>
      </c>
      <c r="EWW30">
        <v>0</v>
      </c>
      <c r="EWX30">
        <v>0</v>
      </c>
      <c r="EWY30">
        <v>0</v>
      </c>
      <c r="EWZ30">
        <v>0</v>
      </c>
      <c r="EXA30">
        <v>0</v>
      </c>
      <c r="EXB30">
        <v>0</v>
      </c>
      <c r="EXC30">
        <v>0</v>
      </c>
      <c r="EXD30">
        <v>10</v>
      </c>
      <c r="EXE30">
        <v>0</v>
      </c>
      <c r="EXF30">
        <v>0</v>
      </c>
      <c r="EXG30">
        <v>10</v>
      </c>
      <c r="EXH30">
        <v>0</v>
      </c>
      <c r="EXI30">
        <v>0</v>
      </c>
      <c r="EXJ30">
        <v>0</v>
      </c>
      <c r="EXK30">
        <v>0</v>
      </c>
      <c r="EXL30">
        <v>0</v>
      </c>
      <c r="EXM30">
        <v>0</v>
      </c>
      <c r="EXN30">
        <v>10</v>
      </c>
      <c r="EXO30">
        <v>0</v>
      </c>
      <c r="EXP30">
        <v>0</v>
      </c>
      <c r="EXQ30">
        <v>0</v>
      </c>
      <c r="EXR30">
        <v>0</v>
      </c>
      <c r="EXS30">
        <v>0</v>
      </c>
      <c r="EXT30">
        <v>0</v>
      </c>
      <c r="EXU30">
        <v>0</v>
      </c>
      <c r="EXV30">
        <v>0</v>
      </c>
      <c r="EXW30">
        <v>0</v>
      </c>
      <c r="EXX30">
        <v>0</v>
      </c>
      <c r="EXY30">
        <v>0</v>
      </c>
      <c r="EXZ30">
        <v>0</v>
      </c>
      <c r="EYA30">
        <v>0</v>
      </c>
      <c r="EYB30">
        <v>0</v>
      </c>
      <c r="EYC30">
        <v>0</v>
      </c>
      <c r="EYD30">
        <v>0</v>
      </c>
      <c r="EYE30">
        <v>0</v>
      </c>
      <c r="EYF30">
        <v>0</v>
      </c>
      <c r="EYG30">
        <v>0</v>
      </c>
      <c r="EYH30">
        <v>0</v>
      </c>
      <c r="EYI30">
        <v>0</v>
      </c>
      <c r="EYJ30">
        <v>0</v>
      </c>
      <c r="EYK30">
        <v>0</v>
      </c>
      <c r="EYL30">
        <v>0</v>
      </c>
      <c r="EYM30">
        <v>0</v>
      </c>
      <c r="EYN30">
        <v>0</v>
      </c>
      <c r="EYO30">
        <v>0</v>
      </c>
      <c r="EYP30">
        <v>0</v>
      </c>
      <c r="EYQ30">
        <v>0</v>
      </c>
      <c r="EYR30">
        <v>0</v>
      </c>
      <c r="EYS30">
        <v>0</v>
      </c>
      <c r="EYT30">
        <v>0</v>
      </c>
      <c r="EYU30">
        <v>0</v>
      </c>
      <c r="EYV30">
        <v>0</v>
      </c>
      <c r="EYW30">
        <v>10</v>
      </c>
      <c r="EYX30">
        <v>0</v>
      </c>
      <c r="EYY30">
        <v>0</v>
      </c>
      <c r="EYZ30">
        <v>0</v>
      </c>
      <c r="EZA30">
        <v>0</v>
      </c>
      <c r="EZB30">
        <v>0</v>
      </c>
      <c r="EZC30">
        <v>0</v>
      </c>
      <c r="EZD30">
        <v>0</v>
      </c>
      <c r="EZE30">
        <v>0</v>
      </c>
      <c r="EZF30">
        <v>0</v>
      </c>
      <c r="EZG30">
        <v>0</v>
      </c>
      <c r="EZH30">
        <v>0</v>
      </c>
      <c r="EZI30">
        <v>0</v>
      </c>
      <c r="EZJ30">
        <v>0</v>
      </c>
      <c r="EZK30">
        <v>0</v>
      </c>
      <c r="EZL30">
        <v>0</v>
      </c>
      <c r="EZM30">
        <v>0</v>
      </c>
      <c r="EZN30">
        <v>0</v>
      </c>
      <c r="EZO30">
        <v>0</v>
      </c>
      <c r="EZP30">
        <v>0</v>
      </c>
      <c r="EZQ30">
        <v>0</v>
      </c>
      <c r="EZR30">
        <v>10</v>
      </c>
      <c r="EZS30">
        <v>0</v>
      </c>
      <c r="EZT30">
        <v>0</v>
      </c>
      <c r="EZU30">
        <v>0</v>
      </c>
      <c r="EZV30">
        <v>0</v>
      </c>
      <c r="EZW30">
        <v>0</v>
      </c>
      <c r="EZX30">
        <v>0</v>
      </c>
      <c r="EZY30">
        <v>0</v>
      </c>
      <c r="EZZ30">
        <v>0</v>
      </c>
      <c r="FAA30">
        <v>0</v>
      </c>
      <c r="FAB30">
        <v>0</v>
      </c>
      <c r="FAC30">
        <v>0</v>
      </c>
      <c r="FAD30">
        <v>0</v>
      </c>
      <c r="FAE30">
        <v>0</v>
      </c>
      <c r="FAF30">
        <v>0</v>
      </c>
      <c r="FAG30">
        <v>0</v>
      </c>
      <c r="FAH30">
        <v>0</v>
      </c>
      <c r="FAI30">
        <v>0</v>
      </c>
      <c r="FAJ30">
        <v>0</v>
      </c>
      <c r="FAK30">
        <v>0</v>
      </c>
      <c r="FAL30">
        <v>0</v>
      </c>
      <c r="FAM30">
        <v>0</v>
      </c>
      <c r="FAN30">
        <v>0</v>
      </c>
      <c r="FAO30">
        <v>0</v>
      </c>
      <c r="FAP30">
        <v>0</v>
      </c>
      <c r="FAQ30">
        <v>0</v>
      </c>
      <c r="FAR30">
        <v>0</v>
      </c>
      <c r="FAS30">
        <v>0</v>
      </c>
      <c r="FAT30">
        <v>0</v>
      </c>
      <c r="FAU30">
        <v>0</v>
      </c>
      <c r="FAV30">
        <v>10</v>
      </c>
      <c r="FAW30">
        <v>0</v>
      </c>
      <c r="FAX30">
        <v>0</v>
      </c>
      <c r="FAY30">
        <v>0</v>
      </c>
      <c r="FAZ30">
        <v>0</v>
      </c>
      <c r="FBA30">
        <v>0</v>
      </c>
      <c r="FBB30">
        <v>0</v>
      </c>
      <c r="FBC30">
        <v>0</v>
      </c>
      <c r="FBD30">
        <v>0</v>
      </c>
      <c r="FBE30">
        <v>0</v>
      </c>
      <c r="FBF30">
        <v>0</v>
      </c>
      <c r="FBG30">
        <v>0</v>
      </c>
      <c r="FBH30">
        <v>0</v>
      </c>
      <c r="FBI30">
        <v>0</v>
      </c>
      <c r="FBJ30">
        <v>0</v>
      </c>
      <c r="FBK30">
        <v>0</v>
      </c>
      <c r="FBL30">
        <v>0</v>
      </c>
      <c r="FBM30">
        <v>0</v>
      </c>
      <c r="FBN30">
        <v>100</v>
      </c>
      <c r="FBO30">
        <v>110</v>
      </c>
      <c r="FBP30">
        <v>0</v>
      </c>
      <c r="FBQ30">
        <v>40</v>
      </c>
      <c r="FBR30">
        <v>0</v>
      </c>
      <c r="FBS30">
        <v>0</v>
      </c>
      <c r="FBT30">
        <v>0</v>
      </c>
      <c r="FBU30">
        <v>0</v>
      </c>
      <c r="FBV30">
        <v>0</v>
      </c>
      <c r="FBW30">
        <v>0</v>
      </c>
      <c r="FBX30">
        <v>0</v>
      </c>
      <c r="FBY30">
        <v>0</v>
      </c>
      <c r="FBZ30">
        <v>0</v>
      </c>
      <c r="FCA30">
        <v>0</v>
      </c>
      <c r="FCB30">
        <v>0</v>
      </c>
      <c r="FCC30">
        <v>0</v>
      </c>
      <c r="FCD30">
        <v>0</v>
      </c>
      <c r="FCE30">
        <v>0</v>
      </c>
      <c r="FCF30">
        <v>0</v>
      </c>
      <c r="FCG30">
        <v>0</v>
      </c>
      <c r="FCH30">
        <v>0</v>
      </c>
      <c r="FCI30">
        <v>0</v>
      </c>
      <c r="FCJ30">
        <v>0</v>
      </c>
      <c r="FCK30">
        <v>0</v>
      </c>
      <c r="FCL30">
        <v>0</v>
      </c>
      <c r="FCM30">
        <v>0</v>
      </c>
      <c r="FCN30">
        <v>0</v>
      </c>
      <c r="FCO30">
        <v>0</v>
      </c>
      <c r="FCP30">
        <v>0</v>
      </c>
      <c r="FCQ30">
        <v>0</v>
      </c>
      <c r="FCR30">
        <v>0</v>
      </c>
      <c r="FCS30">
        <v>0</v>
      </c>
      <c r="FCT30">
        <v>0</v>
      </c>
      <c r="FCU30">
        <v>0</v>
      </c>
      <c r="FCV30">
        <v>10</v>
      </c>
      <c r="FCW30">
        <v>0</v>
      </c>
      <c r="FCX30">
        <v>0</v>
      </c>
      <c r="FCY30">
        <v>0</v>
      </c>
      <c r="FCZ30">
        <v>0</v>
      </c>
      <c r="FDA30">
        <v>0</v>
      </c>
      <c r="FDB30">
        <v>0</v>
      </c>
      <c r="FDC30">
        <v>0</v>
      </c>
      <c r="FDD30">
        <v>0</v>
      </c>
      <c r="FDE30">
        <v>0</v>
      </c>
      <c r="FDF30">
        <v>0</v>
      </c>
      <c r="FDG30">
        <v>0</v>
      </c>
      <c r="FDH30">
        <v>0</v>
      </c>
      <c r="FDI30">
        <v>0</v>
      </c>
      <c r="FDJ30">
        <v>0</v>
      </c>
      <c r="FDK30">
        <v>0</v>
      </c>
      <c r="FDL30">
        <v>0</v>
      </c>
      <c r="FDM30">
        <v>0</v>
      </c>
      <c r="FDN30">
        <v>0</v>
      </c>
      <c r="FDO30">
        <v>0</v>
      </c>
      <c r="FDP30">
        <v>0</v>
      </c>
      <c r="FDQ30">
        <v>0</v>
      </c>
      <c r="FDR30">
        <v>10</v>
      </c>
      <c r="FDS30">
        <v>0</v>
      </c>
      <c r="FDT30">
        <v>10</v>
      </c>
      <c r="FDU30">
        <v>10</v>
      </c>
      <c r="FDV30">
        <v>10</v>
      </c>
      <c r="FDW30">
        <v>0</v>
      </c>
      <c r="FDX30">
        <v>0</v>
      </c>
      <c r="FDY30">
        <v>0</v>
      </c>
      <c r="FDZ30">
        <v>20</v>
      </c>
      <c r="FEA30">
        <v>10</v>
      </c>
      <c r="FEB30">
        <v>0</v>
      </c>
      <c r="FEC30">
        <v>0</v>
      </c>
      <c r="FED30">
        <v>0</v>
      </c>
      <c r="FEE30">
        <v>0</v>
      </c>
      <c r="FEF30">
        <v>0</v>
      </c>
      <c r="FEG30">
        <v>0</v>
      </c>
      <c r="FEH30">
        <v>0</v>
      </c>
      <c r="FEI30">
        <v>0</v>
      </c>
      <c r="FEJ30">
        <v>0</v>
      </c>
      <c r="FEK30">
        <v>0</v>
      </c>
      <c r="FEL30">
        <v>0</v>
      </c>
      <c r="FEM30">
        <v>0</v>
      </c>
      <c r="FEN30">
        <v>0</v>
      </c>
      <c r="FEO30">
        <v>0</v>
      </c>
      <c r="FEP30">
        <v>0</v>
      </c>
      <c r="FEQ30">
        <v>0</v>
      </c>
      <c r="FER30">
        <v>0</v>
      </c>
      <c r="FES30">
        <v>0</v>
      </c>
      <c r="FET30">
        <v>0</v>
      </c>
      <c r="FEU30">
        <v>0</v>
      </c>
      <c r="FEV30">
        <v>0</v>
      </c>
      <c r="FEW30">
        <v>0</v>
      </c>
      <c r="FEX30">
        <v>0</v>
      </c>
      <c r="FEY30">
        <v>10</v>
      </c>
      <c r="FEZ30">
        <v>20</v>
      </c>
      <c r="FFA30">
        <v>10</v>
      </c>
      <c r="FFB30">
        <v>0</v>
      </c>
      <c r="FFC30">
        <v>0</v>
      </c>
      <c r="FFD30">
        <v>10</v>
      </c>
      <c r="FFE30">
        <v>0</v>
      </c>
      <c r="FFF30">
        <v>10</v>
      </c>
      <c r="FFG30">
        <v>0</v>
      </c>
      <c r="FFH30">
        <v>70</v>
      </c>
      <c r="FFI30">
        <v>0</v>
      </c>
      <c r="FFJ30">
        <v>0</v>
      </c>
      <c r="FFK30">
        <v>0</v>
      </c>
      <c r="FFL30">
        <v>0</v>
      </c>
      <c r="FFM30">
        <v>0</v>
      </c>
      <c r="FFN30">
        <v>0</v>
      </c>
      <c r="FFO30">
        <v>0</v>
      </c>
      <c r="FFP30">
        <v>10</v>
      </c>
      <c r="FFQ30">
        <v>10</v>
      </c>
      <c r="FFR30">
        <v>0</v>
      </c>
      <c r="FFS30">
        <v>0</v>
      </c>
      <c r="FFT30">
        <v>0</v>
      </c>
      <c r="FFU30">
        <v>0</v>
      </c>
      <c r="FFV30">
        <v>0</v>
      </c>
      <c r="FFW30">
        <v>0</v>
      </c>
      <c r="FFX30">
        <v>0</v>
      </c>
      <c r="FFY30">
        <v>0</v>
      </c>
      <c r="FFZ30">
        <v>0</v>
      </c>
      <c r="FGA30">
        <v>0</v>
      </c>
      <c r="FGB30">
        <v>0</v>
      </c>
      <c r="FGC30">
        <v>0</v>
      </c>
      <c r="FGD30">
        <v>0</v>
      </c>
      <c r="FGE30">
        <v>0</v>
      </c>
      <c r="FGF30">
        <v>0</v>
      </c>
      <c r="FGG30">
        <v>0</v>
      </c>
      <c r="FGH30">
        <v>0</v>
      </c>
      <c r="FGI30">
        <v>0</v>
      </c>
      <c r="FGJ30">
        <v>0</v>
      </c>
      <c r="FGK30">
        <v>0</v>
      </c>
      <c r="FGL30">
        <v>0</v>
      </c>
      <c r="FGM30">
        <v>0</v>
      </c>
      <c r="FGN30">
        <v>0</v>
      </c>
      <c r="FGO30">
        <v>0</v>
      </c>
      <c r="FGP30">
        <v>0</v>
      </c>
      <c r="FGQ30">
        <v>0</v>
      </c>
      <c r="FGR30">
        <v>0</v>
      </c>
      <c r="FGS30">
        <v>0</v>
      </c>
      <c r="FGT30">
        <v>0</v>
      </c>
      <c r="FGU30">
        <v>0</v>
      </c>
      <c r="FGV30">
        <v>0</v>
      </c>
      <c r="FGW30">
        <v>0</v>
      </c>
      <c r="FGX30">
        <v>0</v>
      </c>
      <c r="FGY30">
        <v>0</v>
      </c>
      <c r="FGZ30">
        <v>0</v>
      </c>
      <c r="FHA30">
        <v>0</v>
      </c>
      <c r="FHB30">
        <v>0</v>
      </c>
      <c r="FHC30">
        <v>0</v>
      </c>
      <c r="FHD30">
        <v>0</v>
      </c>
      <c r="FHE30">
        <v>0</v>
      </c>
      <c r="FHF30">
        <v>0</v>
      </c>
      <c r="FHG30">
        <v>0</v>
      </c>
      <c r="FHH30">
        <v>0</v>
      </c>
      <c r="FHI30">
        <v>0</v>
      </c>
      <c r="FHJ30">
        <v>0</v>
      </c>
      <c r="FHK30">
        <v>0</v>
      </c>
      <c r="FHL30">
        <v>0</v>
      </c>
      <c r="FHM30">
        <v>0</v>
      </c>
      <c r="FHN30">
        <v>0</v>
      </c>
      <c r="FHO30">
        <v>0</v>
      </c>
      <c r="FHP30">
        <v>0</v>
      </c>
      <c r="FHQ30">
        <v>0</v>
      </c>
      <c r="FHR30">
        <v>0</v>
      </c>
      <c r="FHS30">
        <v>0</v>
      </c>
      <c r="FHT30">
        <v>0</v>
      </c>
      <c r="FHU30">
        <v>0</v>
      </c>
      <c r="FHV30">
        <v>0</v>
      </c>
      <c r="FHW30">
        <v>0</v>
      </c>
      <c r="FHX30">
        <v>0</v>
      </c>
      <c r="FHY30">
        <v>0</v>
      </c>
      <c r="FHZ30">
        <v>0</v>
      </c>
      <c r="FIA30">
        <v>0</v>
      </c>
      <c r="FIB30">
        <v>0</v>
      </c>
      <c r="FIC30">
        <v>0</v>
      </c>
      <c r="FID30">
        <v>0</v>
      </c>
      <c r="FIE30">
        <v>0</v>
      </c>
      <c r="FIF30">
        <v>0</v>
      </c>
      <c r="FIG30">
        <v>0</v>
      </c>
      <c r="FIH30">
        <v>0</v>
      </c>
      <c r="FII30">
        <v>0</v>
      </c>
      <c r="FIJ30">
        <v>0</v>
      </c>
      <c r="FIK30">
        <v>0</v>
      </c>
      <c r="FIL30">
        <v>0</v>
      </c>
      <c r="FIM30">
        <v>0</v>
      </c>
      <c r="FIN30">
        <v>0</v>
      </c>
      <c r="FIO30">
        <v>0</v>
      </c>
      <c r="FIP30">
        <v>0</v>
      </c>
      <c r="FIQ30">
        <v>0</v>
      </c>
      <c r="FIR30">
        <v>0</v>
      </c>
      <c r="FIS30">
        <v>10</v>
      </c>
      <c r="FIT30">
        <v>0</v>
      </c>
      <c r="FIU30">
        <v>0</v>
      </c>
      <c r="FIV30">
        <v>0</v>
      </c>
      <c r="FIW30">
        <v>0</v>
      </c>
      <c r="FIX30">
        <v>0</v>
      </c>
      <c r="FIY30">
        <v>0</v>
      </c>
      <c r="FIZ30">
        <v>0</v>
      </c>
      <c r="FJA30">
        <v>20</v>
      </c>
      <c r="FJB30">
        <v>0</v>
      </c>
      <c r="FJC30">
        <v>0</v>
      </c>
      <c r="FJD30">
        <v>0</v>
      </c>
      <c r="FJE30">
        <v>0</v>
      </c>
      <c r="FJF30">
        <v>0</v>
      </c>
      <c r="FJG30">
        <v>0</v>
      </c>
      <c r="FJH30">
        <v>0</v>
      </c>
      <c r="FJI30">
        <v>10</v>
      </c>
      <c r="FJJ30">
        <v>0</v>
      </c>
      <c r="FJK30">
        <v>0</v>
      </c>
      <c r="FJL30">
        <v>0</v>
      </c>
      <c r="FJM30">
        <v>0</v>
      </c>
      <c r="FJN30">
        <v>0</v>
      </c>
      <c r="FJO30">
        <v>0</v>
      </c>
      <c r="FJP30">
        <v>0</v>
      </c>
      <c r="FJQ30">
        <v>0</v>
      </c>
      <c r="FJR30">
        <v>0</v>
      </c>
      <c r="FJS30">
        <v>0</v>
      </c>
      <c r="FJT30">
        <v>0</v>
      </c>
      <c r="FJU30">
        <v>0</v>
      </c>
      <c r="FJV30">
        <v>0</v>
      </c>
      <c r="FJW30">
        <v>0</v>
      </c>
      <c r="FJX30">
        <v>0</v>
      </c>
      <c r="FJY30">
        <v>0</v>
      </c>
      <c r="FJZ30">
        <v>0</v>
      </c>
      <c r="FKA30">
        <v>0</v>
      </c>
      <c r="FKB30">
        <v>0</v>
      </c>
      <c r="FKC30">
        <v>0</v>
      </c>
      <c r="FKD30">
        <v>0</v>
      </c>
      <c r="FKE30">
        <v>0</v>
      </c>
      <c r="FKF30">
        <v>0</v>
      </c>
      <c r="FKG30">
        <v>10</v>
      </c>
      <c r="FKH30">
        <v>0</v>
      </c>
      <c r="FKI30">
        <v>0</v>
      </c>
      <c r="FKJ30">
        <v>0</v>
      </c>
      <c r="FKK30">
        <v>0</v>
      </c>
      <c r="FKL30">
        <v>0</v>
      </c>
      <c r="FKM30">
        <v>0</v>
      </c>
      <c r="FKN30">
        <v>0</v>
      </c>
      <c r="FKO30">
        <v>0</v>
      </c>
      <c r="FKP30">
        <v>0</v>
      </c>
      <c r="FKQ30">
        <v>0</v>
      </c>
      <c r="FKR30">
        <v>0</v>
      </c>
      <c r="FKS30">
        <v>0</v>
      </c>
      <c r="FKT30">
        <v>0</v>
      </c>
      <c r="FKU30">
        <v>0</v>
      </c>
      <c r="FKV30">
        <v>0</v>
      </c>
      <c r="FKW30">
        <v>0</v>
      </c>
      <c r="FKX30">
        <v>0</v>
      </c>
      <c r="FKY30">
        <v>0</v>
      </c>
      <c r="FKZ30">
        <v>0</v>
      </c>
      <c r="FLA30">
        <v>0</v>
      </c>
      <c r="FLB30">
        <v>0</v>
      </c>
      <c r="FLC30">
        <v>0</v>
      </c>
      <c r="FLD30">
        <v>0</v>
      </c>
      <c r="FLE30">
        <v>0</v>
      </c>
      <c r="FLF30">
        <v>0</v>
      </c>
      <c r="FLG30">
        <v>0</v>
      </c>
      <c r="FLH30">
        <v>0</v>
      </c>
      <c r="FLI30">
        <v>0</v>
      </c>
      <c r="FLJ30">
        <v>0</v>
      </c>
      <c r="FLK30">
        <v>0</v>
      </c>
      <c r="FLL30">
        <v>0</v>
      </c>
      <c r="FLM30">
        <v>0</v>
      </c>
      <c r="FLN30">
        <v>0</v>
      </c>
      <c r="FLO30">
        <v>0</v>
      </c>
      <c r="FLP30">
        <v>0</v>
      </c>
      <c r="FLQ30">
        <v>0</v>
      </c>
      <c r="FLR30">
        <v>0</v>
      </c>
      <c r="FLS30">
        <v>0</v>
      </c>
      <c r="FLT30">
        <v>0</v>
      </c>
      <c r="FLU30">
        <v>0</v>
      </c>
      <c r="FLV30">
        <v>0</v>
      </c>
      <c r="FLW30">
        <v>0</v>
      </c>
      <c r="FLX30">
        <v>0</v>
      </c>
      <c r="FLY30">
        <v>0</v>
      </c>
      <c r="FLZ30">
        <v>0</v>
      </c>
      <c r="FMA30">
        <v>0</v>
      </c>
      <c r="FMB30">
        <v>0</v>
      </c>
      <c r="FMC30">
        <v>0</v>
      </c>
      <c r="FMD30">
        <v>0</v>
      </c>
      <c r="FME30">
        <v>0</v>
      </c>
      <c r="FMF30">
        <v>0</v>
      </c>
      <c r="FMG30">
        <v>0</v>
      </c>
      <c r="FMH30">
        <v>0</v>
      </c>
      <c r="FMI30">
        <v>0</v>
      </c>
      <c r="FMJ30">
        <v>0</v>
      </c>
      <c r="FMK30">
        <v>0</v>
      </c>
      <c r="FML30">
        <v>0</v>
      </c>
      <c r="FMM30">
        <v>0</v>
      </c>
      <c r="FMN30">
        <v>0</v>
      </c>
      <c r="FMO30">
        <v>0</v>
      </c>
      <c r="FMP30">
        <v>0</v>
      </c>
      <c r="FMQ30">
        <v>20</v>
      </c>
      <c r="FMR30">
        <v>0</v>
      </c>
      <c r="FMS30">
        <v>0</v>
      </c>
      <c r="FMT30">
        <v>20</v>
      </c>
      <c r="FMU30">
        <v>0</v>
      </c>
      <c r="FMV30">
        <v>0</v>
      </c>
      <c r="FMW30">
        <v>0</v>
      </c>
      <c r="FMX30">
        <v>0</v>
      </c>
      <c r="FMY30">
        <v>0</v>
      </c>
      <c r="FMZ30">
        <v>0</v>
      </c>
      <c r="FNA30">
        <v>0</v>
      </c>
      <c r="FNB30">
        <v>0</v>
      </c>
      <c r="FNC30">
        <v>0</v>
      </c>
      <c r="FND30">
        <v>0</v>
      </c>
      <c r="FNE30">
        <v>0</v>
      </c>
      <c r="FNF30">
        <v>0</v>
      </c>
      <c r="FNG30">
        <v>0</v>
      </c>
      <c r="FNH30">
        <v>0</v>
      </c>
      <c r="FNI30">
        <v>0</v>
      </c>
      <c r="FNJ30">
        <v>0</v>
      </c>
      <c r="FNK30">
        <v>0</v>
      </c>
      <c r="FNL30">
        <v>0</v>
      </c>
      <c r="FNM30">
        <v>0</v>
      </c>
      <c r="FNN30">
        <v>0</v>
      </c>
      <c r="FNO30">
        <v>0</v>
      </c>
      <c r="FNP30">
        <v>0</v>
      </c>
      <c r="FNQ30">
        <v>0</v>
      </c>
      <c r="FNR30">
        <v>0</v>
      </c>
      <c r="FNS30">
        <v>0</v>
      </c>
      <c r="FNT30">
        <v>0</v>
      </c>
      <c r="FNU30">
        <v>0</v>
      </c>
      <c r="FNV30">
        <v>0</v>
      </c>
      <c r="FNW30">
        <v>0</v>
      </c>
      <c r="FNX30">
        <v>0</v>
      </c>
      <c r="FNY30">
        <v>0</v>
      </c>
      <c r="FNZ30">
        <v>0</v>
      </c>
      <c r="FOA30">
        <v>0</v>
      </c>
      <c r="FOB30">
        <v>0</v>
      </c>
      <c r="FOC30">
        <v>0</v>
      </c>
      <c r="FOD30">
        <v>0</v>
      </c>
      <c r="FOE30">
        <v>20</v>
      </c>
      <c r="FOF30">
        <v>0</v>
      </c>
      <c r="FOG30">
        <v>0</v>
      </c>
      <c r="FOH30">
        <v>0</v>
      </c>
      <c r="FOI30">
        <v>0</v>
      </c>
      <c r="FOJ30">
        <v>0</v>
      </c>
      <c r="FOK30">
        <v>0</v>
      </c>
      <c r="FOL30">
        <v>0</v>
      </c>
      <c r="FOM30">
        <v>0</v>
      </c>
      <c r="FON30">
        <v>0</v>
      </c>
      <c r="FOO30">
        <v>0</v>
      </c>
      <c r="FOP30">
        <v>0</v>
      </c>
      <c r="FOQ30">
        <v>0</v>
      </c>
      <c r="FOR30">
        <v>0</v>
      </c>
      <c r="FOS30">
        <v>10</v>
      </c>
      <c r="FOT30">
        <v>0</v>
      </c>
      <c r="FOU30">
        <v>0</v>
      </c>
      <c r="FOV30">
        <v>0</v>
      </c>
      <c r="FOW30">
        <v>0</v>
      </c>
      <c r="FOX30">
        <v>0</v>
      </c>
      <c r="FOY30">
        <v>0</v>
      </c>
      <c r="FOZ30">
        <v>0</v>
      </c>
      <c r="FPA30">
        <v>0</v>
      </c>
      <c r="FPB30">
        <v>0</v>
      </c>
      <c r="FPC30">
        <v>10</v>
      </c>
      <c r="FPD30">
        <v>0</v>
      </c>
      <c r="FPE30">
        <v>0</v>
      </c>
      <c r="FPF30">
        <v>0</v>
      </c>
      <c r="FPG30">
        <v>0</v>
      </c>
      <c r="FPH30">
        <v>10</v>
      </c>
      <c r="FPI30">
        <v>0</v>
      </c>
      <c r="FPJ30">
        <v>0</v>
      </c>
      <c r="FPK30">
        <v>10</v>
      </c>
      <c r="FPL30">
        <v>0</v>
      </c>
      <c r="FPM30">
        <v>0</v>
      </c>
      <c r="FPN30">
        <v>0</v>
      </c>
      <c r="FPO30">
        <v>0</v>
      </c>
      <c r="FPP30">
        <v>0</v>
      </c>
      <c r="FPQ30">
        <v>0</v>
      </c>
      <c r="FPR30">
        <v>0</v>
      </c>
      <c r="FPS30">
        <v>0</v>
      </c>
      <c r="FPT30">
        <v>0</v>
      </c>
      <c r="FPU30">
        <v>0</v>
      </c>
      <c r="FPV30">
        <v>0</v>
      </c>
      <c r="FPW30">
        <v>0</v>
      </c>
      <c r="FPX30">
        <v>0</v>
      </c>
      <c r="FPY30">
        <v>0</v>
      </c>
      <c r="FPZ30">
        <v>0</v>
      </c>
      <c r="FQA30">
        <v>0</v>
      </c>
      <c r="FQB30">
        <v>0</v>
      </c>
      <c r="FQC30">
        <v>0</v>
      </c>
      <c r="FQD30">
        <v>0</v>
      </c>
      <c r="FQE30">
        <v>0</v>
      </c>
      <c r="FQF30">
        <v>0</v>
      </c>
      <c r="FQG30">
        <v>0</v>
      </c>
      <c r="FQH30">
        <v>0</v>
      </c>
      <c r="FQI30">
        <v>0</v>
      </c>
      <c r="FQJ30">
        <v>0</v>
      </c>
      <c r="FQK30">
        <v>0</v>
      </c>
      <c r="FQL30">
        <v>0</v>
      </c>
      <c r="FQM30">
        <v>0</v>
      </c>
      <c r="FQN30">
        <v>0</v>
      </c>
      <c r="FQO30">
        <v>0</v>
      </c>
      <c r="FQP30">
        <v>0</v>
      </c>
      <c r="FQQ30">
        <v>0</v>
      </c>
      <c r="FQR30">
        <v>0</v>
      </c>
      <c r="FQS30">
        <v>0</v>
      </c>
      <c r="FQT30">
        <v>0</v>
      </c>
      <c r="FQU30">
        <v>0</v>
      </c>
      <c r="FQV30">
        <v>0</v>
      </c>
      <c r="FQW30">
        <v>10</v>
      </c>
      <c r="FQX30">
        <v>0</v>
      </c>
      <c r="FQY30">
        <v>10</v>
      </c>
      <c r="FQZ30">
        <v>0</v>
      </c>
      <c r="FRA30">
        <v>0</v>
      </c>
      <c r="FRB30">
        <v>0</v>
      </c>
      <c r="FRC30">
        <v>0</v>
      </c>
      <c r="FRD30">
        <v>0</v>
      </c>
      <c r="FRE30">
        <v>0</v>
      </c>
      <c r="FRF30">
        <v>0</v>
      </c>
      <c r="FRG30">
        <v>0</v>
      </c>
      <c r="FRH30">
        <v>0</v>
      </c>
      <c r="FRI30">
        <v>0</v>
      </c>
      <c r="FRJ30">
        <v>0</v>
      </c>
      <c r="FRK30">
        <v>0</v>
      </c>
      <c r="FRL30">
        <v>0</v>
      </c>
      <c r="FRM30">
        <v>0</v>
      </c>
      <c r="FRN30">
        <v>0</v>
      </c>
      <c r="FRO30">
        <v>0</v>
      </c>
      <c r="FRP30">
        <v>0</v>
      </c>
      <c r="FRQ30">
        <v>0</v>
      </c>
      <c r="FRR30">
        <v>0</v>
      </c>
      <c r="FRS30">
        <v>0</v>
      </c>
      <c r="FRT30">
        <v>0</v>
      </c>
      <c r="FRU30">
        <v>0</v>
      </c>
      <c r="FRV30">
        <v>0</v>
      </c>
      <c r="FRW30">
        <v>0</v>
      </c>
      <c r="FRX30">
        <v>0</v>
      </c>
      <c r="FRY30">
        <v>0</v>
      </c>
      <c r="FRZ30">
        <v>0</v>
      </c>
      <c r="FSA30">
        <v>0</v>
      </c>
      <c r="FSB30">
        <v>0</v>
      </c>
      <c r="FSC30">
        <v>0</v>
      </c>
      <c r="FSD30">
        <v>0</v>
      </c>
      <c r="FSE30">
        <v>0</v>
      </c>
      <c r="FSF30">
        <v>0</v>
      </c>
      <c r="FSG30">
        <v>0</v>
      </c>
      <c r="FSH30">
        <v>0</v>
      </c>
      <c r="FSI30">
        <v>0</v>
      </c>
      <c r="FSJ30">
        <v>0</v>
      </c>
      <c r="FSK30">
        <v>0</v>
      </c>
      <c r="FSL30">
        <v>0</v>
      </c>
      <c r="FSM30">
        <v>0</v>
      </c>
      <c r="FSN30">
        <v>0</v>
      </c>
      <c r="FSO30">
        <v>0</v>
      </c>
      <c r="FSP30">
        <v>0</v>
      </c>
      <c r="FSQ30">
        <v>0</v>
      </c>
      <c r="FSR30">
        <v>0</v>
      </c>
      <c r="FSS30">
        <v>0</v>
      </c>
      <c r="FST30">
        <v>0</v>
      </c>
      <c r="FSU30">
        <v>0</v>
      </c>
      <c r="FSV30">
        <v>0</v>
      </c>
      <c r="FSW30">
        <v>0</v>
      </c>
      <c r="FSX30">
        <v>0</v>
      </c>
      <c r="FSY30">
        <v>0</v>
      </c>
      <c r="FSZ30">
        <v>0</v>
      </c>
      <c r="FTA30">
        <v>0</v>
      </c>
      <c r="FTB30">
        <v>0</v>
      </c>
      <c r="FTC30">
        <v>0</v>
      </c>
      <c r="FTD30">
        <v>0</v>
      </c>
      <c r="FTE30">
        <v>0</v>
      </c>
      <c r="FTF30">
        <v>0</v>
      </c>
      <c r="FTG30">
        <v>0</v>
      </c>
      <c r="FTH30">
        <v>0</v>
      </c>
      <c r="FTI30">
        <v>0</v>
      </c>
      <c r="FTJ30">
        <v>0</v>
      </c>
      <c r="FTK30">
        <v>0</v>
      </c>
      <c r="FTL30">
        <v>0</v>
      </c>
      <c r="FTM30">
        <v>0</v>
      </c>
      <c r="FTN30">
        <v>0</v>
      </c>
      <c r="FTO30">
        <v>0</v>
      </c>
      <c r="FTP30">
        <v>0</v>
      </c>
      <c r="FTQ30">
        <v>0</v>
      </c>
      <c r="FTR30">
        <v>0</v>
      </c>
      <c r="FTS30">
        <v>0</v>
      </c>
      <c r="FTT30">
        <v>0</v>
      </c>
      <c r="FTU30">
        <v>0</v>
      </c>
      <c r="FTV30">
        <v>0</v>
      </c>
      <c r="FTW30">
        <v>0</v>
      </c>
      <c r="FTX30">
        <v>0</v>
      </c>
      <c r="FTY30">
        <v>0</v>
      </c>
      <c r="FTZ30">
        <v>0</v>
      </c>
      <c r="FUA30">
        <v>0</v>
      </c>
      <c r="FUB30">
        <v>0</v>
      </c>
      <c r="FUC30">
        <v>0</v>
      </c>
      <c r="FUD30">
        <v>0</v>
      </c>
      <c r="FUE30">
        <v>0</v>
      </c>
      <c r="FUF30">
        <v>0</v>
      </c>
      <c r="FUG30">
        <v>10</v>
      </c>
      <c r="FUH30">
        <v>0</v>
      </c>
      <c r="FUI30">
        <v>0</v>
      </c>
      <c r="FUJ30">
        <v>0</v>
      </c>
      <c r="FUK30">
        <v>0</v>
      </c>
      <c r="FUL30">
        <v>0</v>
      </c>
      <c r="FUM30">
        <v>0</v>
      </c>
      <c r="FUN30">
        <v>0</v>
      </c>
      <c r="FUO30">
        <v>0</v>
      </c>
      <c r="FUP30">
        <v>0</v>
      </c>
      <c r="FUQ30">
        <v>0</v>
      </c>
      <c r="FUR30">
        <v>0</v>
      </c>
      <c r="FUS30">
        <v>0</v>
      </c>
      <c r="FUT30">
        <v>0</v>
      </c>
      <c r="FUU30">
        <v>0</v>
      </c>
      <c r="FUV30">
        <v>0</v>
      </c>
      <c r="FUW30">
        <v>0</v>
      </c>
      <c r="FUX30">
        <v>0</v>
      </c>
      <c r="FUY30">
        <v>0</v>
      </c>
      <c r="FUZ30">
        <v>0</v>
      </c>
      <c r="FVA30">
        <v>10</v>
      </c>
      <c r="FVB30">
        <v>10</v>
      </c>
      <c r="FVC30">
        <v>0</v>
      </c>
      <c r="FVD30">
        <v>0</v>
      </c>
      <c r="FVE30">
        <v>0</v>
      </c>
      <c r="FVF30">
        <v>0</v>
      </c>
      <c r="FVG30">
        <v>0</v>
      </c>
      <c r="FVH30">
        <v>0</v>
      </c>
      <c r="FVI30">
        <v>0</v>
      </c>
      <c r="FVJ30">
        <v>0</v>
      </c>
      <c r="FVK30">
        <v>0</v>
      </c>
      <c r="FVL30">
        <v>10</v>
      </c>
      <c r="FVM30">
        <v>60</v>
      </c>
      <c r="FVN30">
        <v>0</v>
      </c>
      <c r="FVO30">
        <v>60</v>
      </c>
      <c r="FVP30">
        <v>0</v>
      </c>
      <c r="FVQ30">
        <v>0</v>
      </c>
      <c r="FVR30">
        <v>0</v>
      </c>
      <c r="FVS30">
        <v>0</v>
      </c>
      <c r="FVT30">
        <v>0</v>
      </c>
      <c r="FVU30">
        <v>0</v>
      </c>
      <c r="FVV30">
        <v>20</v>
      </c>
      <c r="FVW30">
        <v>10</v>
      </c>
      <c r="FVX30">
        <v>0</v>
      </c>
      <c r="FVY30">
        <v>0</v>
      </c>
      <c r="FVZ30">
        <v>0</v>
      </c>
      <c r="FWA30">
        <v>10</v>
      </c>
      <c r="FWB30">
        <v>0</v>
      </c>
      <c r="FWC30">
        <v>0</v>
      </c>
      <c r="FWD30">
        <v>0</v>
      </c>
      <c r="FWE30">
        <v>0</v>
      </c>
      <c r="FWF30">
        <v>0</v>
      </c>
      <c r="FWG30">
        <v>0</v>
      </c>
      <c r="FWH30">
        <v>10</v>
      </c>
      <c r="FWI30">
        <v>0</v>
      </c>
      <c r="FWJ30">
        <v>0</v>
      </c>
      <c r="FWK30">
        <v>0</v>
      </c>
      <c r="FWL30">
        <v>0</v>
      </c>
      <c r="FWM30">
        <v>0</v>
      </c>
      <c r="FWN30">
        <v>0</v>
      </c>
      <c r="FWO30">
        <v>0</v>
      </c>
      <c r="FWP30">
        <v>0</v>
      </c>
      <c r="FWQ30">
        <v>0</v>
      </c>
      <c r="FWR30">
        <v>0</v>
      </c>
      <c r="FWS30">
        <v>0</v>
      </c>
      <c r="FWT30">
        <v>0</v>
      </c>
      <c r="FWU30">
        <v>0</v>
      </c>
      <c r="FWV30">
        <v>0</v>
      </c>
      <c r="FWW30">
        <v>0</v>
      </c>
      <c r="FWX30">
        <v>0</v>
      </c>
      <c r="FWY30">
        <v>0</v>
      </c>
      <c r="FWZ30">
        <v>0</v>
      </c>
      <c r="FXA30">
        <v>0</v>
      </c>
      <c r="FXB30">
        <v>0</v>
      </c>
      <c r="FXC30">
        <v>0</v>
      </c>
      <c r="FXD30">
        <v>0</v>
      </c>
      <c r="FXE30">
        <v>0</v>
      </c>
      <c r="FXF30">
        <v>0</v>
      </c>
      <c r="FXG30">
        <v>0</v>
      </c>
      <c r="FXH30">
        <v>0</v>
      </c>
      <c r="FXI30">
        <v>0</v>
      </c>
      <c r="FXJ30">
        <v>0</v>
      </c>
      <c r="FXK30">
        <v>0</v>
      </c>
      <c r="FXL30">
        <v>0</v>
      </c>
      <c r="FXM30">
        <v>0</v>
      </c>
      <c r="FXN30">
        <v>0</v>
      </c>
      <c r="FXO30">
        <v>0</v>
      </c>
      <c r="FXP30">
        <v>0</v>
      </c>
      <c r="FXQ30">
        <v>0</v>
      </c>
      <c r="FXR30">
        <v>0</v>
      </c>
      <c r="FXS30">
        <v>0</v>
      </c>
      <c r="FXT30">
        <v>0</v>
      </c>
      <c r="FXU30">
        <v>0</v>
      </c>
      <c r="FXV30">
        <v>20</v>
      </c>
      <c r="FXW30">
        <v>0</v>
      </c>
      <c r="FXX30">
        <v>0</v>
      </c>
      <c r="FXY30">
        <v>0</v>
      </c>
      <c r="FXZ30">
        <v>0</v>
      </c>
      <c r="FYA30">
        <v>0</v>
      </c>
      <c r="FYB30">
        <v>0</v>
      </c>
      <c r="FYC30">
        <v>0</v>
      </c>
      <c r="FYD30">
        <v>0</v>
      </c>
      <c r="FYE30">
        <v>0</v>
      </c>
      <c r="FYF30">
        <v>0</v>
      </c>
      <c r="FYG30">
        <v>0</v>
      </c>
      <c r="FYH30">
        <v>0</v>
      </c>
      <c r="FYI30">
        <v>0</v>
      </c>
      <c r="FYJ30">
        <v>0</v>
      </c>
      <c r="FYK30">
        <v>0</v>
      </c>
      <c r="FYL30">
        <v>10</v>
      </c>
      <c r="FYM30">
        <v>0</v>
      </c>
      <c r="FYN30">
        <v>0</v>
      </c>
      <c r="FYO30">
        <v>0</v>
      </c>
      <c r="FYP30">
        <v>0</v>
      </c>
      <c r="FYQ30">
        <v>0</v>
      </c>
      <c r="FYR30">
        <v>0</v>
      </c>
      <c r="FYS30">
        <v>0</v>
      </c>
      <c r="FYT30">
        <v>0</v>
      </c>
      <c r="FYU30">
        <v>0</v>
      </c>
      <c r="FYV30">
        <v>0</v>
      </c>
      <c r="FYW30">
        <v>0</v>
      </c>
      <c r="FYX30">
        <v>0</v>
      </c>
      <c r="FYY30">
        <v>0</v>
      </c>
      <c r="FYZ30">
        <v>0</v>
      </c>
      <c r="FZA30">
        <v>0</v>
      </c>
      <c r="FZB30">
        <v>10</v>
      </c>
      <c r="FZC30">
        <v>20</v>
      </c>
      <c r="FZD30">
        <v>0</v>
      </c>
      <c r="FZE30">
        <v>0</v>
      </c>
      <c r="FZF30">
        <v>0</v>
      </c>
      <c r="FZG30">
        <v>0</v>
      </c>
      <c r="FZH30">
        <v>0</v>
      </c>
      <c r="FZI30">
        <v>0</v>
      </c>
      <c r="FZJ30">
        <v>0</v>
      </c>
      <c r="FZK30">
        <v>0</v>
      </c>
      <c r="FZL30">
        <v>0</v>
      </c>
      <c r="FZM30">
        <v>0</v>
      </c>
      <c r="FZN30">
        <v>0</v>
      </c>
      <c r="FZO30">
        <v>0</v>
      </c>
      <c r="FZP30">
        <v>0</v>
      </c>
      <c r="FZQ30">
        <v>0</v>
      </c>
      <c r="FZR30">
        <v>0</v>
      </c>
      <c r="FZS30">
        <v>0</v>
      </c>
      <c r="FZT30">
        <v>0</v>
      </c>
      <c r="FZU30">
        <v>0</v>
      </c>
      <c r="FZV30">
        <v>0</v>
      </c>
      <c r="FZW30">
        <v>0</v>
      </c>
      <c r="FZX30">
        <v>0</v>
      </c>
      <c r="FZY30">
        <v>0</v>
      </c>
      <c r="FZZ30">
        <v>0</v>
      </c>
      <c r="GAA30">
        <v>0</v>
      </c>
      <c r="GAB30">
        <v>0</v>
      </c>
      <c r="GAC30">
        <v>0</v>
      </c>
      <c r="GAD30">
        <v>0</v>
      </c>
      <c r="GAE30">
        <v>0</v>
      </c>
      <c r="GAF30">
        <v>0</v>
      </c>
      <c r="GAG30">
        <v>0</v>
      </c>
      <c r="GAH30">
        <v>0</v>
      </c>
      <c r="GAI30">
        <v>0</v>
      </c>
      <c r="GAJ30">
        <v>0</v>
      </c>
      <c r="GAK30">
        <v>0</v>
      </c>
      <c r="GAL30">
        <v>0</v>
      </c>
      <c r="GAM30">
        <v>0</v>
      </c>
      <c r="GAN30">
        <v>0</v>
      </c>
      <c r="GAO30">
        <v>10</v>
      </c>
      <c r="GAP30">
        <v>0</v>
      </c>
      <c r="GAQ30">
        <v>0</v>
      </c>
      <c r="GAR30">
        <v>0</v>
      </c>
      <c r="GAS30">
        <v>0</v>
      </c>
      <c r="GAT30">
        <v>0</v>
      </c>
      <c r="GAU30">
        <v>0</v>
      </c>
      <c r="GAV30">
        <v>0</v>
      </c>
      <c r="GAW30">
        <v>0</v>
      </c>
      <c r="GAX30">
        <v>0</v>
      </c>
      <c r="GAY30">
        <v>0</v>
      </c>
      <c r="GAZ30">
        <v>0</v>
      </c>
      <c r="GBA30">
        <v>0</v>
      </c>
      <c r="GBB30">
        <v>0</v>
      </c>
      <c r="GBC30">
        <v>0</v>
      </c>
      <c r="GBD30">
        <v>0</v>
      </c>
      <c r="GBE30">
        <v>0</v>
      </c>
      <c r="GBF30">
        <v>0</v>
      </c>
      <c r="GBG30">
        <v>0</v>
      </c>
      <c r="GBH30">
        <v>0</v>
      </c>
      <c r="GBI30">
        <v>0</v>
      </c>
      <c r="GBJ30">
        <v>0</v>
      </c>
      <c r="GBK30">
        <v>0</v>
      </c>
      <c r="GBL30">
        <v>0</v>
      </c>
      <c r="GBM30">
        <v>0</v>
      </c>
      <c r="GBN30">
        <v>0</v>
      </c>
      <c r="GBO30">
        <v>0</v>
      </c>
      <c r="GBP30">
        <v>0</v>
      </c>
      <c r="GBQ30">
        <v>0</v>
      </c>
      <c r="GBR30">
        <v>0</v>
      </c>
      <c r="GBS30">
        <v>0</v>
      </c>
      <c r="GBT30">
        <v>0</v>
      </c>
      <c r="GBU30">
        <v>0</v>
      </c>
      <c r="GBV30">
        <v>0</v>
      </c>
      <c r="GBW30">
        <v>0</v>
      </c>
      <c r="GBX30">
        <v>0</v>
      </c>
      <c r="GBY30">
        <v>0</v>
      </c>
      <c r="GBZ30">
        <v>0</v>
      </c>
      <c r="GCA30">
        <v>0</v>
      </c>
      <c r="GCB30">
        <v>0</v>
      </c>
      <c r="GCC30">
        <v>0</v>
      </c>
      <c r="GCD30">
        <v>0</v>
      </c>
      <c r="GCE30">
        <v>0</v>
      </c>
      <c r="GCF30">
        <v>0</v>
      </c>
      <c r="GCG30">
        <v>0</v>
      </c>
      <c r="GCH30">
        <v>0</v>
      </c>
      <c r="GCI30">
        <v>0</v>
      </c>
      <c r="GCJ30">
        <v>0</v>
      </c>
      <c r="GCK30">
        <v>0</v>
      </c>
      <c r="GCL30">
        <v>0</v>
      </c>
      <c r="GCM30">
        <v>0</v>
      </c>
      <c r="GCN30">
        <v>0</v>
      </c>
      <c r="GCO30">
        <v>0</v>
      </c>
      <c r="GCP30">
        <v>0</v>
      </c>
      <c r="GCQ30">
        <v>0</v>
      </c>
      <c r="GCR30">
        <v>0</v>
      </c>
      <c r="GCS30">
        <v>0</v>
      </c>
      <c r="GCT30">
        <v>0</v>
      </c>
      <c r="GCU30">
        <v>0</v>
      </c>
      <c r="GCV30">
        <v>0</v>
      </c>
      <c r="GCW30">
        <v>0</v>
      </c>
      <c r="GCX30">
        <v>0</v>
      </c>
      <c r="GCY30">
        <v>0</v>
      </c>
      <c r="GCZ30">
        <v>0</v>
      </c>
      <c r="GDA30">
        <v>0</v>
      </c>
      <c r="GDB30">
        <v>0</v>
      </c>
      <c r="GDC30">
        <v>0</v>
      </c>
      <c r="GDD30">
        <v>0</v>
      </c>
      <c r="GDE30">
        <v>0</v>
      </c>
      <c r="GDF30">
        <v>0</v>
      </c>
      <c r="GDG30">
        <v>0</v>
      </c>
      <c r="GDH30">
        <v>0</v>
      </c>
      <c r="GDI30">
        <v>0</v>
      </c>
      <c r="GDJ30">
        <v>0</v>
      </c>
      <c r="GDK30">
        <v>0</v>
      </c>
      <c r="GDL30">
        <v>0</v>
      </c>
      <c r="GDM30">
        <v>0</v>
      </c>
      <c r="GDN30">
        <v>10</v>
      </c>
      <c r="GDO30">
        <v>0</v>
      </c>
      <c r="GDP30">
        <v>0</v>
      </c>
      <c r="GDQ30">
        <v>0</v>
      </c>
      <c r="GDR30">
        <v>0</v>
      </c>
      <c r="GDS30">
        <v>0</v>
      </c>
      <c r="GDT30">
        <v>10</v>
      </c>
      <c r="GDU30">
        <v>0</v>
      </c>
      <c r="GDV30">
        <v>0</v>
      </c>
      <c r="GDW30">
        <v>0</v>
      </c>
      <c r="GDX30">
        <v>0</v>
      </c>
      <c r="GDY30">
        <v>0</v>
      </c>
      <c r="GDZ30">
        <v>0</v>
      </c>
      <c r="GEA30">
        <v>0</v>
      </c>
      <c r="GEB30">
        <v>0</v>
      </c>
      <c r="GEC30">
        <v>0</v>
      </c>
      <c r="GED30">
        <v>0</v>
      </c>
      <c r="GEE30">
        <v>0</v>
      </c>
      <c r="GEF30">
        <v>200</v>
      </c>
      <c r="GEG30">
        <v>30</v>
      </c>
      <c r="GEH30">
        <v>0</v>
      </c>
      <c r="GEI30">
        <v>0</v>
      </c>
      <c r="GEJ30">
        <v>0</v>
      </c>
      <c r="GEK30">
        <v>0</v>
      </c>
      <c r="GEL30">
        <v>0</v>
      </c>
      <c r="GEM30">
        <v>0</v>
      </c>
      <c r="GEN30">
        <v>0</v>
      </c>
      <c r="GEO30">
        <v>0</v>
      </c>
      <c r="GEP30">
        <v>0</v>
      </c>
      <c r="GEQ30">
        <v>0</v>
      </c>
      <c r="GER30">
        <v>0</v>
      </c>
      <c r="GES30">
        <v>0</v>
      </c>
      <c r="GET30">
        <v>0</v>
      </c>
      <c r="GEU30">
        <v>0</v>
      </c>
      <c r="GEV30">
        <v>0</v>
      </c>
      <c r="GEW30">
        <v>0</v>
      </c>
      <c r="GEX30">
        <v>0</v>
      </c>
      <c r="GEY30">
        <v>0</v>
      </c>
      <c r="GEZ30">
        <v>0</v>
      </c>
      <c r="GFA30">
        <v>0</v>
      </c>
      <c r="GFB30">
        <v>0</v>
      </c>
      <c r="GFC30">
        <v>0</v>
      </c>
      <c r="GFD30">
        <v>0</v>
      </c>
      <c r="GFE30">
        <v>0</v>
      </c>
      <c r="GFF30">
        <v>0</v>
      </c>
      <c r="GFG30">
        <v>0</v>
      </c>
      <c r="GFH30">
        <v>0</v>
      </c>
      <c r="GFI30">
        <v>0</v>
      </c>
      <c r="GFJ30">
        <v>0</v>
      </c>
      <c r="GFK30">
        <v>0</v>
      </c>
      <c r="GFL30">
        <v>0</v>
      </c>
      <c r="GFM30">
        <v>0</v>
      </c>
      <c r="GFN30">
        <v>0</v>
      </c>
      <c r="GFO30">
        <v>0</v>
      </c>
      <c r="GFP30">
        <v>0</v>
      </c>
      <c r="GFQ30">
        <v>0</v>
      </c>
      <c r="GFR30">
        <v>0</v>
      </c>
      <c r="GFS30">
        <v>0</v>
      </c>
      <c r="GFT30">
        <v>0</v>
      </c>
      <c r="GFU30">
        <v>10</v>
      </c>
      <c r="GFV30">
        <v>0</v>
      </c>
      <c r="GFW30">
        <v>0</v>
      </c>
      <c r="GFX30">
        <v>0</v>
      </c>
      <c r="GFY30">
        <v>0</v>
      </c>
      <c r="GFZ30">
        <v>0</v>
      </c>
      <c r="GGA30">
        <v>0</v>
      </c>
      <c r="GGB30">
        <v>0</v>
      </c>
      <c r="GGC30">
        <v>0</v>
      </c>
      <c r="GGD30">
        <v>0</v>
      </c>
      <c r="GGE30">
        <v>0</v>
      </c>
      <c r="GGF30">
        <v>0</v>
      </c>
      <c r="GGG30">
        <v>0</v>
      </c>
      <c r="GGH30">
        <v>0</v>
      </c>
      <c r="GGI30">
        <v>0</v>
      </c>
      <c r="GGJ30">
        <v>0</v>
      </c>
      <c r="GGK30">
        <v>0</v>
      </c>
      <c r="GGL30">
        <v>0</v>
      </c>
      <c r="GGM30">
        <v>0</v>
      </c>
      <c r="GGN30">
        <v>0</v>
      </c>
      <c r="GGO30">
        <v>0</v>
      </c>
      <c r="GGP30">
        <v>0</v>
      </c>
      <c r="GGQ30">
        <v>0</v>
      </c>
      <c r="GGR30">
        <v>10</v>
      </c>
      <c r="GGS30">
        <v>0</v>
      </c>
      <c r="GGT30">
        <v>0</v>
      </c>
      <c r="GGU30">
        <v>0</v>
      </c>
      <c r="GGV30">
        <v>0</v>
      </c>
      <c r="GGW30">
        <v>10</v>
      </c>
      <c r="GGX30">
        <v>10</v>
      </c>
      <c r="GGY30">
        <v>0</v>
      </c>
      <c r="GGZ30">
        <v>0</v>
      </c>
      <c r="GHA30">
        <v>0</v>
      </c>
      <c r="GHB30">
        <v>0</v>
      </c>
      <c r="GHC30">
        <v>0</v>
      </c>
      <c r="GHD30">
        <v>0</v>
      </c>
      <c r="GHE30">
        <v>0</v>
      </c>
      <c r="GHF30">
        <v>0</v>
      </c>
      <c r="GHG30">
        <v>0</v>
      </c>
      <c r="GHH30">
        <v>0</v>
      </c>
      <c r="GHI30">
        <v>0</v>
      </c>
      <c r="GHJ30">
        <v>0</v>
      </c>
      <c r="GHK30">
        <v>0</v>
      </c>
      <c r="GHL30">
        <v>0</v>
      </c>
      <c r="GHM30">
        <v>0</v>
      </c>
      <c r="GHN30">
        <v>0</v>
      </c>
      <c r="GHO30">
        <v>0</v>
      </c>
      <c r="GHP30">
        <v>0</v>
      </c>
      <c r="GHQ30">
        <v>0</v>
      </c>
      <c r="GHR30">
        <v>0</v>
      </c>
      <c r="GHS30">
        <v>0</v>
      </c>
      <c r="GHT30">
        <v>0</v>
      </c>
      <c r="GHU30">
        <v>0</v>
      </c>
      <c r="GHV30">
        <v>0</v>
      </c>
      <c r="GHW30">
        <v>0</v>
      </c>
      <c r="GHX30">
        <v>0</v>
      </c>
      <c r="GHY30">
        <v>0</v>
      </c>
      <c r="GHZ30">
        <v>0</v>
      </c>
      <c r="GIA30">
        <v>0</v>
      </c>
      <c r="GIB30">
        <v>0</v>
      </c>
      <c r="GIC30">
        <v>0</v>
      </c>
      <c r="GID30">
        <v>0</v>
      </c>
      <c r="GIE30">
        <v>0</v>
      </c>
      <c r="GIF30">
        <v>0</v>
      </c>
      <c r="GIG30">
        <v>0</v>
      </c>
      <c r="GIH30">
        <v>0</v>
      </c>
      <c r="GII30">
        <v>0</v>
      </c>
      <c r="GIJ30">
        <v>0</v>
      </c>
      <c r="GIK30">
        <v>0</v>
      </c>
      <c r="GIL30">
        <v>0</v>
      </c>
      <c r="GIM30">
        <v>0</v>
      </c>
      <c r="GIN30">
        <v>0</v>
      </c>
      <c r="GIO30">
        <v>0</v>
      </c>
      <c r="GIP30">
        <v>0</v>
      </c>
      <c r="GIQ30">
        <v>0</v>
      </c>
      <c r="GIR30">
        <v>0</v>
      </c>
      <c r="GIS30">
        <v>0</v>
      </c>
      <c r="GIT30">
        <v>0</v>
      </c>
      <c r="GIU30">
        <v>0</v>
      </c>
      <c r="GIV30">
        <v>0</v>
      </c>
      <c r="GIW30">
        <v>0</v>
      </c>
      <c r="GIX30">
        <v>0</v>
      </c>
      <c r="GIY30">
        <v>0</v>
      </c>
      <c r="GIZ30">
        <v>0</v>
      </c>
      <c r="GJA30">
        <v>0</v>
      </c>
      <c r="GJB30">
        <v>0</v>
      </c>
      <c r="GJC30">
        <v>0</v>
      </c>
      <c r="GJD30">
        <v>0</v>
      </c>
      <c r="GJE30">
        <v>0</v>
      </c>
      <c r="GJF30">
        <v>0</v>
      </c>
      <c r="GJG30">
        <v>0</v>
      </c>
      <c r="GJH30">
        <v>0</v>
      </c>
      <c r="GJI30">
        <v>10</v>
      </c>
      <c r="GJJ30">
        <v>10</v>
      </c>
      <c r="GJK30">
        <v>0</v>
      </c>
      <c r="GJL30">
        <v>0</v>
      </c>
      <c r="GJM30">
        <v>0</v>
      </c>
      <c r="GJN30">
        <v>0</v>
      </c>
      <c r="GJO30">
        <v>0</v>
      </c>
      <c r="GJP30">
        <v>0</v>
      </c>
      <c r="GJQ30">
        <v>0</v>
      </c>
      <c r="GJR30">
        <v>0</v>
      </c>
      <c r="GJS30">
        <v>0</v>
      </c>
      <c r="GJT30">
        <v>10</v>
      </c>
      <c r="GJU30">
        <v>0</v>
      </c>
      <c r="GJV30">
        <v>0</v>
      </c>
      <c r="GJW30">
        <v>0</v>
      </c>
      <c r="GJX30">
        <v>0</v>
      </c>
      <c r="GJY30">
        <v>0</v>
      </c>
      <c r="GJZ30">
        <v>0</v>
      </c>
      <c r="GKA30">
        <v>0</v>
      </c>
      <c r="GKB30">
        <v>0</v>
      </c>
      <c r="GKC30">
        <v>0</v>
      </c>
      <c r="GKD30">
        <v>0</v>
      </c>
      <c r="GKE30">
        <v>0</v>
      </c>
      <c r="GKF30">
        <v>0</v>
      </c>
      <c r="GKG30">
        <v>0</v>
      </c>
      <c r="GKH30">
        <v>0</v>
      </c>
      <c r="GKI30">
        <v>0</v>
      </c>
      <c r="GKJ30">
        <v>0</v>
      </c>
      <c r="GKK30">
        <v>0</v>
      </c>
      <c r="GKL30">
        <v>0</v>
      </c>
      <c r="GKM30">
        <v>0</v>
      </c>
      <c r="GKN30">
        <v>0</v>
      </c>
      <c r="GKO30">
        <v>0</v>
      </c>
      <c r="GKP30">
        <v>0</v>
      </c>
      <c r="GKQ30">
        <v>0</v>
      </c>
      <c r="GKR30">
        <v>0</v>
      </c>
      <c r="GKS30">
        <v>0</v>
      </c>
      <c r="GKT30">
        <v>0</v>
      </c>
      <c r="GKU30">
        <v>0</v>
      </c>
      <c r="GKV30">
        <v>0</v>
      </c>
      <c r="GKW30">
        <v>0</v>
      </c>
      <c r="GKX30">
        <v>0</v>
      </c>
      <c r="GKY30">
        <v>10</v>
      </c>
      <c r="GKZ30">
        <v>0</v>
      </c>
      <c r="GLA30">
        <v>0</v>
      </c>
      <c r="GLB30">
        <v>0</v>
      </c>
      <c r="GLC30">
        <v>0</v>
      </c>
      <c r="GLD30">
        <v>0</v>
      </c>
      <c r="GLE30">
        <v>0</v>
      </c>
      <c r="GLF30">
        <v>0</v>
      </c>
      <c r="GLG30">
        <v>0</v>
      </c>
      <c r="GLH30">
        <v>0</v>
      </c>
      <c r="GLI30">
        <v>0</v>
      </c>
      <c r="GLJ30">
        <v>10</v>
      </c>
      <c r="GLK30">
        <v>10</v>
      </c>
      <c r="GLL30">
        <v>0</v>
      </c>
      <c r="GLM30">
        <v>0</v>
      </c>
      <c r="GLN30">
        <v>0</v>
      </c>
      <c r="GLO30">
        <v>0</v>
      </c>
      <c r="GLP30">
        <v>0</v>
      </c>
      <c r="GLQ30">
        <v>0</v>
      </c>
      <c r="GLR30">
        <v>10</v>
      </c>
      <c r="GLS30">
        <v>0</v>
      </c>
      <c r="GLT30">
        <v>0</v>
      </c>
      <c r="GLU30">
        <v>0</v>
      </c>
      <c r="GLV30">
        <v>0</v>
      </c>
      <c r="GLW30">
        <v>0</v>
      </c>
      <c r="GLX30">
        <v>0</v>
      </c>
      <c r="GLY30">
        <v>0</v>
      </c>
      <c r="GLZ30">
        <v>0</v>
      </c>
      <c r="GMA30">
        <v>0</v>
      </c>
      <c r="GMB30">
        <v>10</v>
      </c>
      <c r="GMC30">
        <v>10</v>
      </c>
      <c r="GMD30">
        <v>0</v>
      </c>
      <c r="GME30">
        <v>0</v>
      </c>
      <c r="GMF30">
        <v>0</v>
      </c>
      <c r="GMG30">
        <v>0</v>
      </c>
      <c r="GMH30">
        <v>0</v>
      </c>
      <c r="GMI30">
        <v>0</v>
      </c>
      <c r="GMJ30">
        <v>0</v>
      </c>
      <c r="GMK30">
        <v>0</v>
      </c>
      <c r="GML30">
        <v>0</v>
      </c>
      <c r="GMM30">
        <v>0</v>
      </c>
      <c r="GMN30">
        <v>0</v>
      </c>
      <c r="GMO30">
        <v>0</v>
      </c>
      <c r="GMP30">
        <v>0</v>
      </c>
      <c r="GMQ30">
        <v>0</v>
      </c>
      <c r="GMR30">
        <v>0</v>
      </c>
      <c r="GMS30">
        <v>0</v>
      </c>
      <c r="GMT30">
        <v>0</v>
      </c>
      <c r="GMU30">
        <v>0</v>
      </c>
      <c r="GMV30">
        <v>0</v>
      </c>
      <c r="GMW30">
        <v>0</v>
      </c>
      <c r="GMX30">
        <v>0</v>
      </c>
      <c r="GMY30">
        <v>0</v>
      </c>
      <c r="GMZ30">
        <v>0</v>
      </c>
      <c r="GNA30">
        <v>0</v>
      </c>
      <c r="GNB30">
        <v>0</v>
      </c>
      <c r="GNC30">
        <v>0</v>
      </c>
      <c r="GND30">
        <v>0</v>
      </c>
      <c r="GNE30">
        <v>0</v>
      </c>
      <c r="GNF30">
        <v>0</v>
      </c>
      <c r="GNG30">
        <v>0</v>
      </c>
      <c r="GNH30">
        <v>0</v>
      </c>
      <c r="GNI30">
        <v>0</v>
      </c>
      <c r="GNJ30">
        <v>0</v>
      </c>
      <c r="GNK30">
        <v>0</v>
      </c>
      <c r="GNL30">
        <v>0</v>
      </c>
      <c r="GNM30">
        <v>0</v>
      </c>
      <c r="GNN30">
        <v>0</v>
      </c>
      <c r="GNO30">
        <v>0</v>
      </c>
      <c r="GNP30">
        <v>0</v>
      </c>
      <c r="GNQ30">
        <v>0</v>
      </c>
      <c r="GNR30">
        <v>0</v>
      </c>
      <c r="GNS30">
        <v>0</v>
      </c>
      <c r="GNT30">
        <v>0</v>
      </c>
      <c r="GNU30">
        <v>0</v>
      </c>
      <c r="GNV30">
        <v>0</v>
      </c>
      <c r="GNW30">
        <v>0</v>
      </c>
      <c r="GNX30">
        <v>0</v>
      </c>
      <c r="GNY30">
        <v>0</v>
      </c>
      <c r="GNZ30">
        <v>0</v>
      </c>
      <c r="GOA30">
        <v>0</v>
      </c>
      <c r="GOB30">
        <v>60</v>
      </c>
      <c r="GOC30">
        <v>0</v>
      </c>
      <c r="GOD30">
        <v>0</v>
      </c>
      <c r="GOE30">
        <v>20</v>
      </c>
      <c r="GOF30">
        <v>0</v>
      </c>
      <c r="GOG30">
        <v>0</v>
      </c>
      <c r="GOH30">
        <v>0</v>
      </c>
      <c r="GOI30">
        <v>0</v>
      </c>
      <c r="GOJ30">
        <v>0</v>
      </c>
      <c r="GOK30">
        <v>0</v>
      </c>
      <c r="GOL30">
        <v>0</v>
      </c>
      <c r="GOM30">
        <v>0</v>
      </c>
      <c r="GON30">
        <v>0</v>
      </c>
      <c r="GOO30">
        <v>0</v>
      </c>
      <c r="GOP30">
        <v>0</v>
      </c>
      <c r="GOQ30">
        <v>0</v>
      </c>
      <c r="GOR30">
        <v>0</v>
      </c>
      <c r="GOS30">
        <v>0</v>
      </c>
      <c r="GOT30">
        <v>0</v>
      </c>
      <c r="GOU30">
        <v>20</v>
      </c>
      <c r="GOV30">
        <v>0</v>
      </c>
      <c r="GOW30">
        <v>0</v>
      </c>
      <c r="GOX30">
        <v>0</v>
      </c>
      <c r="GOY30">
        <v>0</v>
      </c>
      <c r="GOZ30">
        <v>0</v>
      </c>
      <c r="GPA30">
        <v>0</v>
      </c>
      <c r="GPB30">
        <v>0</v>
      </c>
      <c r="GPC30">
        <v>0</v>
      </c>
      <c r="GPD30">
        <v>0</v>
      </c>
      <c r="GPE30">
        <v>0</v>
      </c>
      <c r="GPF30">
        <v>0</v>
      </c>
      <c r="GPG30">
        <v>0</v>
      </c>
      <c r="GPH30">
        <v>0</v>
      </c>
      <c r="GPI30">
        <v>0</v>
      </c>
      <c r="GPJ30">
        <v>10</v>
      </c>
      <c r="GPK30">
        <v>0</v>
      </c>
      <c r="GPL30">
        <v>0</v>
      </c>
      <c r="GPM30">
        <v>10</v>
      </c>
      <c r="GPN30">
        <v>0</v>
      </c>
      <c r="GPO30">
        <v>0</v>
      </c>
      <c r="GPP30">
        <v>0</v>
      </c>
      <c r="GPQ30">
        <v>0</v>
      </c>
      <c r="GPR30">
        <v>0</v>
      </c>
      <c r="GPS30">
        <v>0</v>
      </c>
      <c r="GPT30">
        <v>0</v>
      </c>
      <c r="GPU30">
        <v>0</v>
      </c>
      <c r="GPV30">
        <v>0</v>
      </c>
      <c r="GPW30">
        <v>0</v>
      </c>
      <c r="GPX30">
        <v>0</v>
      </c>
      <c r="GPY30">
        <v>0</v>
      </c>
      <c r="GPZ30">
        <v>0</v>
      </c>
      <c r="GQA30">
        <v>0</v>
      </c>
      <c r="GQB30">
        <v>0</v>
      </c>
      <c r="GQC30">
        <v>0</v>
      </c>
      <c r="GQD30">
        <v>0</v>
      </c>
      <c r="GQE30">
        <v>0</v>
      </c>
      <c r="GQF30">
        <v>0</v>
      </c>
      <c r="GQG30">
        <v>10</v>
      </c>
      <c r="GQH30">
        <v>10</v>
      </c>
      <c r="GQI30">
        <v>20</v>
      </c>
      <c r="GQJ30">
        <v>0</v>
      </c>
      <c r="GQK30">
        <v>10</v>
      </c>
      <c r="GQL30">
        <v>0</v>
      </c>
      <c r="GQM30">
        <v>0</v>
      </c>
      <c r="GQN30">
        <v>0</v>
      </c>
      <c r="GQO30">
        <v>0</v>
      </c>
      <c r="GQP30">
        <v>0</v>
      </c>
      <c r="GQQ30">
        <v>0</v>
      </c>
      <c r="GQR30">
        <v>0</v>
      </c>
      <c r="GQS30">
        <v>20</v>
      </c>
      <c r="GQT30">
        <v>0</v>
      </c>
      <c r="GQU30">
        <v>0</v>
      </c>
      <c r="GQV30">
        <v>0</v>
      </c>
      <c r="GQW30">
        <v>0</v>
      </c>
      <c r="GQX30">
        <v>0</v>
      </c>
      <c r="GQY30">
        <v>0</v>
      </c>
      <c r="GQZ30">
        <v>0</v>
      </c>
      <c r="GRA30">
        <v>0</v>
      </c>
      <c r="GRB30">
        <v>10</v>
      </c>
      <c r="GRC30">
        <v>10</v>
      </c>
      <c r="GRD30">
        <v>10</v>
      </c>
      <c r="GRE30">
        <v>0</v>
      </c>
      <c r="GRF30">
        <v>0</v>
      </c>
      <c r="GRG30">
        <v>10</v>
      </c>
      <c r="GRH30">
        <v>10</v>
      </c>
      <c r="GRI30">
        <v>10</v>
      </c>
      <c r="GRJ30">
        <v>0</v>
      </c>
      <c r="GRK30">
        <v>0</v>
      </c>
      <c r="GRL30">
        <v>10</v>
      </c>
      <c r="GRM30">
        <v>0</v>
      </c>
      <c r="GRN30">
        <v>0</v>
      </c>
      <c r="GRO30">
        <v>0</v>
      </c>
      <c r="GRP30">
        <v>0</v>
      </c>
      <c r="GRQ30">
        <v>0</v>
      </c>
      <c r="GRR30">
        <v>0</v>
      </c>
      <c r="GRS30">
        <v>0</v>
      </c>
      <c r="GRT30">
        <v>0</v>
      </c>
      <c r="GRU30">
        <v>0</v>
      </c>
      <c r="GRV30">
        <v>0</v>
      </c>
      <c r="GRW30">
        <v>0</v>
      </c>
      <c r="GRX30">
        <v>0</v>
      </c>
      <c r="GRY30">
        <v>0</v>
      </c>
      <c r="GRZ30">
        <v>0</v>
      </c>
      <c r="GSA30">
        <v>0</v>
      </c>
      <c r="GSB30">
        <v>0</v>
      </c>
      <c r="GSC30">
        <v>0</v>
      </c>
      <c r="GSD30">
        <v>10</v>
      </c>
      <c r="GSE30">
        <v>0</v>
      </c>
      <c r="GSF30">
        <v>0</v>
      </c>
      <c r="GSG30">
        <v>0</v>
      </c>
      <c r="GSH30">
        <v>0</v>
      </c>
      <c r="GSI30">
        <v>0</v>
      </c>
      <c r="GSJ30">
        <v>10</v>
      </c>
      <c r="GSK30">
        <v>0</v>
      </c>
      <c r="GSL30">
        <v>0</v>
      </c>
      <c r="GSM30">
        <v>0</v>
      </c>
      <c r="GSN30">
        <v>0</v>
      </c>
      <c r="GSO30">
        <v>0</v>
      </c>
      <c r="GSP30">
        <v>0</v>
      </c>
      <c r="GSQ30">
        <v>0</v>
      </c>
      <c r="GSR30">
        <v>0</v>
      </c>
      <c r="GSS30">
        <v>0</v>
      </c>
      <c r="GST30">
        <v>0</v>
      </c>
      <c r="GSU30">
        <v>10</v>
      </c>
      <c r="GSV30">
        <v>10</v>
      </c>
      <c r="GSW30">
        <v>10</v>
      </c>
      <c r="GSX30">
        <v>0</v>
      </c>
      <c r="GSY30">
        <v>0</v>
      </c>
      <c r="GSZ30">
        <v>0</v>
      </c>
      <c r="GTA30">
        <v>0</v>
      </c>
      <c r="GTB30">
        <v>0</v>
      </c>
      <c r="GTC30">
        <v>0</v>
      </c>
      <c r="GTD30">
        <v>0</v>
      </c>
      <c r="GTE30">
        <v>0</v>
      </c>
      <c r="GTF30">
        <v>0</v>
      </c>
      <c r="GTG30">
        <v>0</v>
      </c>
      <c r="GTH30">
        <v>10</v>
      </c>
      <c r="GTI30">
        <v>0</v>
      </c>
      <c r="GTJ30">
        <v>0</v>
      </c>
      <c r="GTK30">
        <v>0</v>
      </c>
      <c r="GTL30">
        <v>0</v>
      </c>
      <c r="GTM30">
        <v>0</v>
      </c>
      <c r="GTN30">
        <v>0</v>
      </c>
      <c r="GTO30">
        <v>0</v>
      </c>
      <c r="GTP30">
        <v>0</v>
      </c>
      <c r="GTQ30">
        <v>0</v>
      </c>
      <c r="GTR30">
        <v>0</v>
      </c>
      <c r="GTS30">
        <v>0</v>
      </c>
      <c r="GTT30">
        <v>0</v>
      </c>
      <c r="GTU30">
        <v>20</v>
      </c>
      <c r="GTV30">
        <v>10</v>
      </c>
      <c r="GTW30">
        <v>0</v>
      </c>
      <c r="GTX30">
        <v>0</v>
      </c>
      <c r="GTY30">
        <v>0</v>
      </c>
      <c r="GTZ30">
        <v>10</v>
      </c>
      <c r="GUA30">
        <v>0</v>
      </c>
      <c r="GUB30">
        <v>0</v>
      </c>
      <c r="GUC30">
        <v>0</v>
      </c>
      <c r="GUD30">
        <v>0</v>
      </c>
      <c r="GUE30">
        <v>0</v>
      </c>
      <c r="GUF30">
        <v>0</v>
      </c>
      <c r="GUG30">
        <v>0</v>
      </c>
      <c r="GUH30">
        <v>0</v>
      </c>
      <c r="GUI30">
        <v>0</v>
      </c>
      <c r="GUJ30">
        <v>0</v>
      </c>
      <c r="GUK30">
        <v>0</v>
      </c>
      <c r="GUL30">
        <v>0</v>
      </c>
      <c r="GUM30">
        <v>10</v>
      </c>
      <c r="GUN30">
        <v>0</v>
      </c>
      <c r="GUO30">
        <v>0</v>
      </c>
      <c r="GUP30">
        <v>0</v>
      </c>
      <c r="GUQ30">
        <v>0</v>
      </c>
      <c r="GUR30">
        <v>0</v>
      </c>
      <c r="GUS30">
        <v>0</v>
      </c>
      <c r="GUT30">
        <v>0</v>
      </c>
      <c r="GUU30">
        <v>0</v>
      </c>
      <c r="GUV30">
        <v>0</v>
      </c>
      <c r="GUW30">
        <v>0</v>
      </c>
      <c r="GUX30">
        <v>0</v>
      </c>
      <c r="GUY30">
        <v>0</v>
      </c>
      <c r="GUZ30">
        <v>0</v>
      </c>
      <c r="GVA30">
        <v>0</v>
      </c>
      <c r="GVB30">
        <v>0</v>
      </c>
      <c r="GVC30">
        <v>0</v>
      </c>
      <c r="GVD30">
        <v>0</v>
      </c>
      <c r="GVE30">
        <v>0</v>
      </c>
      <c r="GVF30">
        <v>0</v>
      </c>
      <c r="GVG30">
        <v>0</v>
      </c>
      <c r="GVH30">
        <v>0</v>
      </c>
      <c r="GVI30">
        <v>0</v>
      </c>
      <c r="GVJ30">
        <v>10</v>
      </c>
      <c r="GVK30">
        <v>0</v>
      </c>
      <c r="GVL30">
        <v>0</v>
      </c>
      <c r="GVM30">
        <v>0</v>
      </c>
      <c r="GVN30">
        <v>0</v>
      </c>
      <c r="GVO30">
        <v>0</v>
      </c>
      <c r="GVP30">
        <v>0</v>
      </c>
      <c r="GVQ30">
        <v>0</v>
      </c>
      <c r="GVR30">
        <v>0</v>
      </c>
      <c r="GVS30">
        <v>0</v>
      </c>
      <c r="GVT30">
        <v>0</v>
      </c>
      <c r="GVU30">
        <v>0</v>
      </c>
      <c r="GVV30">
        <v>0</v>
      </c>
      <c r="GVW30">
        <v>0</v>
      </c>
      <c r="GVX30">
        <v>0</v>
      </c>
      <c r="GVY30">
        <v>0</v>
      </c>
      <c r="GVZ30">
        <v>10</v>
      </c>
      <c r="GWA30">
        <v>30</v>
      </c>
      <c r="GWB30">
        <v>10</v>
      </c>
      <c r="GWC30">
        <v>0</v>
      </c>
      <c r="GWD30">
        <v>0</v>
      </c>
      <c r="GWE30">
        <v>0</v>
      </c>
      <c r="GWF30">
        <v>0</v>
      </c>
      <c r="GWG30">
        <v>0</v>
      </c>
      <c r="GWH30">
        <v>10</v>
      </c>
      <c r="GWI30">
        <v>0</v>
      </c>
      <c r="GWJ30">
        <v>0</v>
      </c>
      <c r="GWK30">
        <v>0</v>
      </c>
      <c r="GWL30">
        <v>0</v>
      </c>
      <c r="GWM30">
        <v>0</v>
      </c>
      <c r="GWN30">
        <v>0</v>
      </c>
      <c r="GWO30">
        <v>0</v>
      </c>
      <c r="GWP30">
        <v>0</v>
      </c>
      <c r="GWQ30">
        <v>0</v>
      </c>
      <c r="GWR30">
        <v>10</v>
      </c>
      <c r="GWS30">
        <v>0</v>
      </c>
      <c r="GWT30">
        <v>0</v>
      </c>
      <c r="GWU30">
        <v>0</v>
      </c>
      <c r="GWV30">
        <v>0</v>
      </c>
      <c r="GWW30">
        <v>0</v>
      </c>
      <c r="GWX30">
        <v>0</v>
      </c>
      <c r="GWY30">
        <v>0</v>
      </c>
      <c r="GWZ30">
        <v>0</v>
      </c>
      <c r="GXA30">
        <v>0</v>
      </c>
      <c r="GXB30">
        <v>0</v>
      </c>
      <c r="GXC30">
        <v>10</v>
      </c>
      <c r="GXD30">
        <v>0</v>
      </c>
      <c r="GXE30">
        <v>0</v>
      </c>
      <c r="GXF30">
        <v>0</v>
      </c>
      <c r="GXG30">
        <v>0</v>
      </c>
      <c r="GXH30">
        <v>0</v>
      </c>
      <c r="GXI30">
        <v>0</v>
      </c>
      <c r="GXJ30">
        <v>20</v>
      </c>
      <c r="GXK30">
        <v>10</v>
      </c>
      <c r="GXL30">
        <v>20</v>
      </c>
      <c r="GXM30">
        <v>0</v>
      </c>
      <c r="GXN30">
        <v>0</v>
      </c>
      <c r="GXO30">
        <v>0</v>
      </c>
      <c r="GXP30">
        <v>0</v>
      </c>
      <c r="GXQ30">
        <v>0</v>
      </c>
      <c r="GXR30">
        <v>0</v>
      </c>
      <c r="GXS30">
        <v>0</v>
      </c>
      <c r="GXT30">
        <v>0</v>
      </c>
      <c r="GXU30">
        <v>0</v>
      </c>
      <c r="GXV30">
        <v>0</v>
      </c>
      <c r="GXW30">
        <v>0</v>
      </c>
      <c r="GXX30">
        <v>0</v>
      </c>
      <c r="GXY30">
        <v>0</v>
      </c>
      <c r="GXZ30">
        <v>0</v>
      </c>
      <c r="GYA30">
        <v>0</v>
      </c>
      <c r="GYB30">
        <v>0</v>
      </c>
      <c r="GYC30">
        <v>0</v>
      </c>
      <c r="GYD30">
        <v>0</v>
      </c>
      <c r="GYE30">
        <v>0</v>
      </c>
      <c r="GYF30">
        <v>0</v>
      </c>
      <c r="GYG30">
        <v>10</v>
      </c>
      <c r="GYH30">
        <v>10</v>
      </c>
      <c r="GYI30">
        <v>0</v>
      </c>
      <c r="GYJ30">
        <v>0</v>
      </c>
      <c r="GYK30">
        <v>0</v>
      </c>
      <c r="GYL30">
        <v>0</v>
      </c>
      <c r="GYM30">
        <v>0</v>
      </c>
      <c r="GYN30">
        <v>0</v>
      </c>
      <c r="GYO30">
        <v>0</v>
      </c>
      <c r="GYP30">
        <v>0</v>
      </c>
      <c r="GYQ30">
        <v>0</v>
      </c>
      <c r="GYR30">
        <v>0</v>
      </c>
      <c r="GYS30">
        <v>0</v>
      </c>
      <c r="GYT30">
        <v>0</v>
      </c>
      <c r="GYU30">
        <v>0</v>
      </c>
      <c r="GYV30">
        <v>0</v>
      </c>
      <c r="GYW30">
        <v>0</v>
      </c>
      <c r="GYX30">
        <v>0</v>
      </c>
      <c r="GYY30">
        <v>0</v>
      </c>
      <c r="GYZ30">
        <v>0</v>
      </c>
      <c r="GZA30">
        <v>0</v>
      </c>
      <c r="GZB30">
        <v>0</v>
      </c>
      <c r="GZC30">
        <v>0</v>
      </c>
      <c r="GZD30">
        <v>0</v>
      </c>
      <c r="GZE30">
        <v>0</v>
      </c>
      <c r="GZF30">
        <v>0</v>
      </c>
      <c r="GZG30">
        <v>0</v>
      </c>
      <c r="GZH30">
        <v>0</v>
      </c>
      <c r="GZI30">
        <v>0</v>
      </c>
      <c r="GZJ30">
        <v>0</v>
      </c>
      <c r="GZK30">
        <v>0</v>
      </c>
      <c r="GZL30">
        <v>0</v>
      </c>
      <c r="GZM30">
        <v>0</v>
      </c>
      <c r="GZN30">
        <v>0</v>
      </c>
      <c r="GZO30">
        <v>0</v>
      </c>
      <c r="GZP30">
        <v>0</v>
      </c>
      <c r="GZQ30">
        <v>0</v>
      </c>
      <c r="GZR30">
        <v>0</v>
      </c>
      <c r="GZS30">
        <v>0</v>
      </c>
      <c r="GZT30">
        <v>0</v>
      </c>
      <c r="GZU30">
        <v>0</v>
      </c>
      <c r="GZV30">
        <v>0</v>
      </c>
      <c r="GZW30">
        <v>0</v>
      </c>
      <c r="GZX30">
        <v>0</v>
      </c>
      <c r="GZY30">
        <v>0</v>
      </c>
      <c r="GZZ30">
        <v>0</v>
      </c>
      <c r="HAA30">
        <v>0</v>
      </c>
      <c r="HAB30">
        <v>0</v>
      </c>
      <c r="HAC30">
        <v>0</v>
      </c>
      <c r="HAD30">
        <v>0</v>
      </c>
      <c r="HAE30">
        <v>0</v>
      </c>
      <c r="HAF30">
        <v>0</v>
      </c>
      <c r="HAG30">
        <v>0</v>
      </c>
      <c r="HAH30">
        <v>0</v>
      </c>
      <c r="HAI30">
        <v>0</v>
      </c>
      <c r="HAJ30">
        <v>0</v>
      </c>
      <c r="HAK30">
        <v>0</v>
      </c>
      <c r="HAL30">
        <v>0</v>
      </c>
      <c r="HAM30">
        <v>0</v>
      </c>
      <c r="HAN30">
        <v>0</v>
      </c>
      <c r="HAO30">
        <v>0</v>
      </c>
      <c r="HAP30">
        <v>0</v>
      </c>
      <c r="HAQ30">
        <v>0</v>
      </c>
      <c r="HAR30">
        <v>0</v>
      </c>
      <c r="HAS30">
        <v>0</v>
      </c>
      <c r="HAT30">
        <v>0</v>
      </c>
      <c r="HAU30">
        <v>0</v>
      </c>
      <c r="HAV30">
        <v>0</v>
      </c>
      <c r="HAW30">
        <v>0</v>
      </c>
      <c r="HAX30">
        <v>10</v>
      </c>
      <c r="HAY30">
        <v>50</v>
      </c>
      <c r="HAZ30">
        <v>40</v>
      </c>
      <c r="HBA30">
        <v>30</v>
      </c>
      <c r="HBB30">
        <v>0</v>
      </c>
      <c r="HBC30">
        <v>0</v>
      </c>
      <c r="HBD30">
        <v>0</v>
      </c>
      <c r="HBE30">
        <v>0</v>
      </c>
      <c r="HBF30">
        <v>0</v>
      </c>
      <c r="HBG30">
        <v>0</v>
      </c>
      <c r="HBH30">
        <v>0</v>
      </c>
      <c r="HBI30">
        <v>0</v>
      </c>
      <c r="HBJ30">
        <v>0</v>
      </c>
      <c r="HBK30">
        <v>0</v>
      </c>
      <c r="HBL30">
        <v>0</v>
      </c>
      <c r="HBM30">
        <v>0</v>
      </c>
      <c r="HBN30">
        <v>0</v>
      </c>
      <c r="HBO30">
        <v>0</v>
      </c>
      <c r="HBP30">
        <v>0</v>
      </c>
      <c r="HBQ30">
        <v>0</v>
      </c>
      <c r="HBR30">
        <v>0</v>
      </c>
      <c r="HBS30">
        <v>0</v>
      </c>
      <c r="HBT30">
        <v>0</v>
      </c>
      <c r="HBU30">
        <v>0</v>
      </c>
      <c r="HBV30">
        <v>0</v>
      </c>
      <c r="HBW30">
        <v>0</v>
      </c>
      <c r="HBX30">
        <v>0</v>
      </c>
      <c r="HBY30">
        <v>0</v>
      </c>
      <c r="HBZ30">
        <v>0</v>
      </c>
      <c r="HCA30">
        <v>0</v>
      </c>
      <c r="HCB30">
        <v>0</v>
      </c>
      <c r="HCC30">
        <v>0</v>
      </c>
      <c r="HCD30">
        <v>10</v>
      </c>
      <c r="HCE30">
        <v>40</v>
      </c>
      <c r="HCF30">
        <v>0</v>
      </c>
      <c r="HCG30">
        <v>0</v>
      </c>
      <c r="HCH30">
        <v>0</v>
      </c>
      <c r="HCI30">
        <v>0</v>
      </c>
      <c r="HCJ30">
        <v>0</v>
      </c>
      <c r="HCK30">
        <v>10</v>
      </c>
      <c r="HCL30">
        <v>0</v>
      </c>
      <c r="HCM30">
        <v>0</v>
      </c>
      <c r="HCN30">
        <v>0</v>
      </c>
      <c r="HCO30">
        <v>0</v>
      </c>
      <c r="HCP30">
        <v>0</v>
      </c>
      <c r="HCQ30">
        <v>0</v>
      </c>
      <c r="HCR30">
        <v>0</v>
      </c>
      <c r="HCS30">
        <v>0</v>
      </c>
      <c r="HCT30">
        <v>0</v>
      </c>
      <c r="HCU30">
        <v>0</v>
      </c>
      <c r="HCV30">
        <v>0</v>
      </c>
      <c r="HCW30">
        <v>0</v>
      </c>
      <c r="HCX30">
        <v>0</v>
      </c>
      <c r="HCY30">
        <v>0</v>
      </c>
      <c r="HCZ30">
        <v>10</v>
      </c>
      <c r="HDA30">
        <v>0</v>
      </c>
      <c r="HDB30">
        <v>0</v>
      </c>
      <c r="HDC30">
        <v>0</v>
      </c>
      <c r="HDD30">
        <v>10</v>
      </c>
      <c r="HDE30">
        <v>0</v>
      </c>
      <c r="HDF30">
        <v>0</v>
      </c>
      <c r="HDG30">
        <v>0</v>
      </c>
      <c r="HDH30">
        <v>0</v>
      </c>
      <c r="HDI30">
        <v>0</v>
      </c>
      <c r="HDJ30">
        <v>0</v>
      </c>
      <c r="HDK30">
        <v>0</v>
      </c>
      <c r="HDL30">
        <v>0</v>
      </c>
      <c r="HDM30">
        <v>0</v>
      </c>
      <c r="HDN30">
        <v>0</v>
      </c>
      <c r="HDO30">
        <v>0</v>
      </c>
      <c r="HDP30">
        <v>0</v>
      </c>
      <c r="HDQ30">
        <v>0</v>
      </c>
      <c r="HDR30">
        <v>0</v>
      </c>
      <c r="HDS30">
        <v>0</v>
      </c>
      <c r="HDT30">
        <v>0</v>
      </c>
      <c r="HDU30">
        <v>0</v>
      </c>
      <c r="HDV30">
        <v>0</v>
      </c>
      <c r="HDW30">
        <v>0</v>
      </c>
      <c r="HDX30">
        <v>0</v>
      </c>
      <c r="HDY30">
        <v>0</v>
      </c>
      <c r="HDZ30">
        <v>0</v>
      </c>
      <c r="HEA30">
        <v>0</v>
      </c>
      <c r="HEB30">
        <v>0</v>
      </c>
      <c r="HEC30">
        <v>0</v>
      </c>
      <c r="HED30">
        <v>0</v>
      </c>
      <c r="HEE30">
        <v>0</v>
      </c>
      <c r="HEF30">
        <v>20</v>
      </c>
      <c r="HEG30">
        <v>0</v>
      </c>
      <c r="HEH30">
        <v>0</v>
      </c>
      <c r="HEI30">
        <v>0</v>
      </c>
      <c r="HEJ30">
        <v>0</v>
      </c>
      <c r="HEK30">
        <v>0</v>
      </c>
      <c r="HEL30">
        <v>0</v>
      </c>
      <c r="HEM30">
        <v>0</v>
      </c>
      <c r="HEN30">
        <v>0</v>
      </c>
      <c r="HEO30">
        <v>0</v>
      </c>
      <c r="HEP30">
        <v>0</v>
      </c>
      <c r="HEQ30">
        <v>0</v>
      </c>
      <c r="HER30">
        <v>0</v>
      </c>
      <c r="HES30">
        <v>0</v>
      </c>
      <c r="HET30">
        <v>0</v>
      </c>
      <c r="HEU30">
        <v>0</v>
      </c>
      <c r="HEV30">
        <v>0</v>
      </c>
      <c r="HEW30">
        <v>0</v>
      </c>
      <c r="HEX30">
        <v>0</v>
      </c>
      <c r="HEY30">
        <v>0</v>
      </c>
      <c r="HEZ30">
        <v>0</v>
      </c>
      <c r="HFA30">
        <v>0</v>
      </c>
      <c r="HFB30">
        <v>0</v>
      </c>
      <c r="HFC30">
        <v>0</v>
      </c>
      <c r="HFD30">
        <v>0</v>
      </c>
      <c r="HFE30">
        <v>0</v>
      </c>
      <c r="HFF30">
        <v>0</v>
      </c>
      <c r="HFG30">
        <v>0</v>
      </c>
      <c r="HFH30">
        <v>0</v>
      </c>
      <c r="HFI30">
        <v>0</v>
      </c>
      <c r="HFJ30">
        <v>0</v>
      </c>
      <c r="HFK30">
        <v>0</v>
      </c>
      <c r="HFL30">
        <v>0</v>
      </c>
      <c r="HFM30">
        <v>0</v>
      </c>
      <c r="HFN30">
        <v>0</v>
      </c>
      <c r="HFO30">
        <v>0</v>
      </c>
      <c r="HFP30">
        <v>0</v>
      </c>
      <c r="HFQ30">
        <v>0</v>
      </c>
      <c r="HFR30">
        <v>0</v>
      </c>
      <c r="HFS30">
        <v>0</v>
      </c>
      <c r="HFT30">
        <v>0</v>
      </c>
      <c r="HFU30">
        <v>0</v>
      </c>
      <c r="HFV30">
        <v>0</v>
      </c>
      <c r="HFW30">
        <v>0</v>
      </c>
      <c r="HFX30">
        <v>0</v>
      </c>
      <c r="HFY30">
        <v>0</v>
      </c>
      <c r="HFZ30">
        <v>0</v>
      </c>
      <c r="HGA30">
        <v>0</v>
      </c>
      <c r="HGB30">
        <v>0</v>
      </c>
      <c r="HGC30">
        <v>0</v>
      </c>
      <c r="HGD30">
        <v>0</v>
      </c>
      <c r="HGE30">
        <v>0</v>
      </c>
      <c r="HGF30">
        <v>0</v>
      </c>
      <c r="HGG30">
        <v>0</v>
      </c>
      <c r="HGH30">
        <v>0</v>
      </c>
      <c r="HGI30">
        <v>0</v>
      </c>
      <c r="HGJ30">
        <v>0</v>
      </c>
      <c r="HGK30">
        <v>0</v>
      </c>
      <c r="HGL30">
        <v>0</v>
      </c>
      <c r="HGM30">
        <v>0</v>
      </c>
      <c r="HGN30">
        <v>0</v>
      </c>
      <c r="HGO30">
        <v>0</v>
      </c>
      <c r="HGP30">
        <v>0</v>
      </c>
      <c r="HGQ30">
        <v>0</v>
      </c>
      <c r="HGR30">
        <v>0</v>
      </c>
      <c r="HGS30">
        <v>0</v>
      </c>
      <c r="HGT30">
        <v>0</v>
      </c>
      <c r="HGU30">
        <v>0</v>
      </c>
      <c r="HGV30">
        <v>0</v>
      </c>
      <c r="HGW30">
        <v>0</v>
      </c>
      <c r="HGX30">
        <v>0</v>
      </c>
      <c r="HGY30">
        <v>0</v>
      </c>
      <c r="HGZ30">
        <v>0</v>
      </c>
      <c r="HHA30">
        <v>0</v>
      </c>
      <c r="HHB30">
        <v>0</v>
      </c>
      <c r="HHC30">
        <v>0</v>
      </c>
      <c r="HHD30">
        <v>0</v>
      </c>
      <c r="HHE30">
        <v>0</v>
      </c>
      <c r="HHF30">
        <v>0</v>
      </c>
      <c r="HHG30">
        <v>0</v>
      </c>
      <c r="HHH30">
        <v>0</v>
      </c>
      <c r="HHI30">
        <v>0</v>
      </c>
      <c r="HHJ30">
        <v>10</v>
      </c>
      <c r="HHK30">
        <v>0</v>
      </c>
      <c r="HHL30">
        <v>0</v>
      </c>
      <c r="HHM30">
        <v>0</v>
      </c>
      <c r="HHN30">
        <v>0</v>
      </c>
      <c r="HHO30">
        <v>10</v>
      </c>
      <c r="HHP30">
        <v>0</v>
      </c>
      <c r="HHQ30">
        <v>0</v>
      </c>
      <c r="HHR30">
        <v>0</v>
      </c>
      <c r="HHS30">
        <v>0</v>
      </c>
      <c r="HHT30">
        <v>0</v>
      </c>
      <c r="HHU30">
        <v>0</v>
      </c>
      <c r="HHV30">
        <v>0</v>
      </c>
      <c r="HHW30">
        <v>10</v>
      </c>
      <c r="HHX30">
        <v>0</v>
      </c>
      <c r="HHY30">
        <v>0</v>
      </c>
      <c r="HHZ30">
        <v>0</v>
      </c>
      <c r="HIA30">
        <v>0</v>
      </c>
      <c r="HIB30">
        <v>0</v>
      </c>
      <c r="HIC30">
        <v>0</v>
      </c>
      <c r="HID30">
        <v>0</v>
      </c>
      <c r="HIE30">
        <v>0</v>
      </c>
      <c r="HIF30">
        <v>10</v>
      </c>
      <c r="HIG30">
        <v>0</v>
      </c>
      <c r="HIH30">
        <v>0</v>
      </c>
      <c r="HII30">
        <v>0</v>
      </c>
      <c r="HIJ30">
        <v>0</v>
      </c>
      <c r="HIK30">
        <v>0</v>
      </c>
      <c r="HIL30">
        <v>0</v>
      </c>
      <c r="HIM30">
        <v>0</v>
      </c>
      <c r="HIN30">
        <v>0</v>
      </c>
      <c r="HIO30">
        <v>0</v>
      </c>
      <c r="HIP30">
        <v>0</v>
      </c>
      <c r="HIQ30">
        <v>0</v>
      </c>
      <c r="HIR30">
        <v>0</v>
      </c>
      <c r="HIS30">
        <v>0</v>
      </c>
      <c r="HIT30">
        <v>0</v>
      </c>
      <c r="HIU30">
        <v>0</v>
      </c>
      <c r="HIV30">
        <v>0</v>
      </c>
      <c r="HIW30">
        <v>0</v>
      </c>
      <c r="HIX30">
        <v>0</v>
      </c>
      <c r="HIY30">
        <v>0</v>
      </c>
      <c r="HIZ30">
        <v>0</v>
      </c>
      <c r="HJA30">
        <v>0</v>
      </c>
      <c r="HJB30">
        <v>0</v>
      </c>
      <c r="HJC30">
        <v>0</v>
      </c>
      <c r="HJD30">
        <v>0</v>
      </c>
      <c r="HJE30">
        <v>0</v>
      </c>
      <c r="HJF30">
        <v>0</v>
      </c>
      <c r="HJG30">
        <v>0</v>
      </c>
      <c r="HJH30">
        <v>0</v>
      </c>
      <c r="HJI30">
        <v>0</v>
      </c>
      <c r="HJJ30">
        <v>0</v>
      </c>
      <c r="HJK30">
        <v>0</v>
      </c>
      <c r="HJL30">
        <v>0</v>
      </c>
      <c r="HJM30">
        <v>0</v>
      </c>
      <c r="HJN30">
        <v>0</v>
      </c>
      <c r="HJO30">
        <v>0</v>
      </c>
      <c r="HJP30">
        <v>0</v>
      </c>
      <c r="HJQ30">
        <v>0</v>
      </c>
      <c r="HJR30">
        <v>0</v>
      </c>
      <c r="HJS30">
        <v>0</v>
      </c>
      <c r="HJT30">
        <v>0</v>
      </c>
      <c r="HJU30">
        <v>0</v>
      </c>
      <c r="HJV30">
        <v>0</v>
      </c>
      <c r="HJW30">
        <v>0</v>
      </c>
      <c r="HJX30">
        <v>0</v>
      </c>
      <c r="HJY30">
        <v>0</v>
      </c>
      <c r="HJZ30">
        <v>0</v>
      </c>
      <c r="HKA30">
        <v>0</v>
      </c>
      <c r="HKB30">
        <v>0</v>
      </c>
      <c r="HKC30">
        <v>0</v>
      </c>
      <c r="HKD30">
        <v>0</v>
      </c>
      <c r="HKE30">
        <v>0</v>
      </c>
      <c r="HKF30">
        <v>0</v>
      </c>
      <c r="HKG30">
        <v>10</v>
      </c>
      <c r="HKH30">
        <v>0</v>
      </c>
      <c r="HKI30">
        <v>0</v>
      </c>
      <c r="HKJ30">
        <v>0</v>
      </c>
      <c r="HKK30">
        <v>0</v>
      </c>
      <c r="HKL30">
        <v>0</v>
      </c>
      <c r="HKM30">
        <v>0</v>
      </c>
      <c r="HKN30">
        <v>0</v>
      </c>
      <c r="HKO30">
        <v>0</v>
      </c>
      <c r="HKP30">
        <v>0</v>
      </c>
      <c r="HKQ30">
        <v>0</v>
      </c>
      <c r="HKR30">
        <v>0</v>
      </c>
      <c r="HKS30">
        <v>0</v>
      </c>
      <c r="HKT30">
        <v>0</v>
      </c>
      <c r="HKU30">
        <v>0</v>
      </c>
      <c r="HKV30">
        <v>0</v>
      </c>
      <c r="HKW30">
        <v>0</v>
      </c>
      <c r="HKX30">
        <v>0</v>
      </c>
      <c r="HKY30">
        <v>0</v>
      </c>
      <c r="HKZ30">
        <v>0</v>
      </c>
      <c r="HLA30">
        <v>0</v>
      </c>
      <c r="HLB30">
        <v>0</v>
      </c>
      <c r="HLC30">
        <v>0</v>
      </c>
      <c r="HLD30">
        <v>0</v>
      </c>
      <c r="HLE30">
        <v>0</v>
      </c>
      <c r="HLF30">
        <v>0</v>
      </c>
      <c r="HLG30">
        <v>0</v>
      </c>
      <c r="HLH30">
        <v>0</v>
      </c>
      <c r="HLI30">
        <v>0</v>
      </c>
      <c r="HLJ30">
        <v>0</v>
      </c>
      <c r="HLK30">
        <v>0</v>
      </c>
      <c r="HLL30">
        <v>0</v>
      </c>
      <c r="HLM30">
        <v>0</v>
      </c>
      <c r="HLN30">
        <v>0</v>
      </c>
      <c r="HLO30">
        <v>0</v>
      </c>
      <c r="HLP30">
        <v>0</v>
      </c>
      <c r="HLQ30">
        <v>0</v>
      </c>
      <c r="HLR30">
        <v>0</v>
      </c>
      <c r="HLS30">
        <v>0</v>
      </c>
      <c r="HLT30">
        <v>0</v>
      </c>
      <c r="HLU30">
        <v>0</v>
      </c>
      <c r="HLV30">
        <v>0</v>
      </c>
      <c r="HLW30">
        <v>0</v>
      </c>
      <c r="HLX30">
        <v>0</v>
      </c>
      <c r="HLY30">
        <v>0</v>
      </c>
      <c r="HLZ30">
        <v>0</v>
      </c>
      <c r="HMA30">
        <v>0</v>
      </c>
      <c r="HMB30">
        <v>0</v>
      </c>
      <c r="HMC30">
        <v>0</v>
      </c>
      <c r="HMD30">
        <v>0</v>
      </c>
      <c r="HME30">
        <v>0</v>
      </c>
      <c r="HMF30">
        <v>0</v>
      </c>
      <c r="HMG30">
        <v>0</v>
      </c>
      <c r="HMH30">
        <v>0</v>
      </c>
      <c r="HMI30">
        <v>0</v>
      </c>
      <c r="HMJ30">
        <v>0</v>
      </c>
      <c r="HMK30">
        <v>0</v>
      </c>
      <c r="HML30">
        <v>0</v>
      </c>
      <c r="HMM30">
        <v>0</v>
      </c>
      <c r="HMN30">
        <v>0</v>
      </c>
      <c r="HMO30">
        <v>0</v>
      </c>
      <c r="HMP30">
        <v>0</v>
      </c>
      <c r="HMQ30">
        <v>0</v>
      </c>
      <c r="HMR30">
        <v>0</v>
      </c>
      <c r="HMS30">
        <v>0</v>
      </c>
      <c r="HMT30">
        <v>0</v>
      </c>
      <c r="HMU30">
        <v>0</v>
      </c>
      <c r="HMV30">
        <v>0</v>
      </c>
      <c r="HMW30">
        <v>0</v>
      </c>
      <c r="HMX30">
        <v>0</v>
      </c>
      <c r="HMY30">
        <v>0</v>
      </c>
      <c r="HMZ30">
        <v>0</v>
      </c>
      <c r="HNA30">
        <v>0</v>
      </c>
      <c r="HNB30">
        <v>0</v>
      </c>
      <c r="HNC30">
        <v>0</v>
      </c>
      <c r="HND30">
        <v>0</v>
      </c>
      <c r="HNE30">
        <v>0</v>
      </c>
      <c r="HNF30">
        <v>0</v>
      </c>
      <c r="HNG30">
        <v>0</v>
      </c>
      <c r="HNH30">
        <v>0</v>
      </c>
      <c r="HNI30">
        <v>0</v>
      </c>
      <c r="HNJ30">
        <v>0</v>
      </c>
      <c r="HNK30">
        <v>0</v>
      </c>
      <c r="HNL30">
        <v>0</v>
      </c>
      <c r="HNM30">
        <v>0</v>
      </c>
      <c r="HNN30">
        <v>0</v>
      </c>
      <c r="HNO30">
        <v>0</v>
      </c>
      <c r="HNP30">
        <v>0</v>
      </c>
      <c r="HNQ30">
        <v>0</v>
      </c>
      <c r="HNR30">
        <v>0</v>
      </c>
      <c r="HNS30">
        <v>0</v>
      </c>
      <c r="HNT30">
        <v>0</v>
      </c>
      <c r="HNU30">
        <v>0</v>
      </c>
      <c r="HNV30">
        <v>0</v>
      </c>
      <c r="HNW30">
        <v>0</v>
      </c>
      <c r="HNX30">
        <v>0</v>
      </c>
      <c r="HNY30">
        <v>0</v>
      </c>
      <c r="HNZ30">
        <v>0</v>
      </c>
      <c r="HOA30">
        <v>0</v>
      </c>
      <c r="HOB30">
        <v>0</v>
      </c>
      <c r="HOC30">
        <v>0</v>
      </c>
      <c r="HOD30">
        <v>0</v>
      </c>
      <c r="HOE30">
        <v>0</v>
      </c>
      <c r="HOF30">
        <v>0</v>
      </c>
      <c r="HOG30">
        <v>0</v>
      </c>
      <c r="HOH30">
        <v>0</v>
      </c>
      <c r="HOI30">
        <v>0</v>
      </c>
      <c r="HOJ30">
        <v>0</v>
      </c>
      <c r="HOK30">
        <v>0</v>
      </c>
      <c r="HOL30">
        <v>0</v>
      </c>
      <c r="HOM30">
        <v>0</v>
      </c>
      <c r="HON30">
        <v>0</v>
      </c>
      <c r="HOO30">
        <v>0</v>
      </c>
      <c r="HOP30">
        <v>0</v>
      </c>
      <c r="HOQ30">
        <v>0</v>
      </c>
      <c r="HOR30">
        <v>0</v>
      </c>
      <c r="HOS30">
        <v>0</v>
      </c>
      <c r="HOT30">
        <v>0</v>
      </c>
      <c r="HOU30">
        <v>0</v>
      </c>
      <c r="HOV30">
        <v>0</v>
      </c>
      <c r="HOW30">
        <v>0</v>
      </c>
      <c r="HOX30">
        <v>0</v>
      </c>
      <c r="HOY30">
        <v>0</v>
      </c>
      <c r="HOZ30">
        <v>0</v>
      </c>
      <c r="HPA30">
        <v>0</v>
      </c>
      <c r="HPB30">
        <v>0</v>
      </c>
      <c r="HPC30">
        <v>0</v>
      </c>
      <c r="HPD30">
        <v>0</v>
      </c>
      <c r="HPE30">
        <v>0</v>
      </c>
      <c r="HPF30">
        <v>0</v>
      </c>
      <c r="HPG30">
        <v>0</v>
      </c>
      <c r="HPH30">
        <v>0</v>
      </c>
      <c r="HPI30">
        <v>0</v>
      </c>
      <c r="HPJ30">
        <v>0</v>
      </c>
      <c r="HPK30">
        <v>0</v>
      </c>
      <c r="HPL30">
        <v>0</v>
      </c>
      <c r="HPM30">
        <v>0</v>
      </c>
      <c r="HPN30">
        <v>0</v>
      </c>
      <c r="HPO30">
        <v>0</v>
      </c>
      <c r="HPP30">
        <v>0</v>
      </c>
      <c r="HPQ30">
        <v>0</v>
      </c>
      <c r="HPR30">
        <v>0</v>
      </c>
      <c r="HPS30">
        <v>0</v>
      </c>
      <c r="HPT30">
        <v>0</v>
      </c>
      <c r="HPU30">
        <v>0</v>
      </c>
      <c r="HPV30">
        <v>0</v>
      </c>
      <c r="HPW30">
        <v>0</v>
      </c>
      <c r="HPX30">
        <v>0</v>
      </c>
      <c r="HPY30">
        <v>0</v>
      </c>
      <c r="HPZ30">
        <v>0</v>
      </c>
      <c r="HQA30">
        <v>0</v>
      </c>
      <c r="HQB30">
        <v>0</v>
      </c>
      <c r="HQC30">
        <v>0</v>
      </c>
      <c r="HQD30">
        <v>0</v>
      </c>
      <c r="HQE30">
        <v>0</v>
      </c>
      <c r="HQF30">
        <v>0</v>
      </c>
      <c r="HQG30">
        <v>0</v>
      </c>
      <c r="HQH30">
        <v>0</v>
      </c>
      <c r="HQI30">
        <v>0</v>
      </c>
      <c r="HQJ30">
        <v>0</v>
      </c>
      <c r="HQK30">
        <v>0</v>
      </c>
      <c r="HQL30">
        <v>0</v>
      </c>
      <c r="HQM30">
        <v>0</v>
      </c>
      <c r="HQN30">
        <v>0</v>
      </c>
      <c r="HQO30">
        <v>0</v>
      </c>
      <c r="HQP30">
        <v>0</v>
      </c>
      <c r="HQQ30">
        <v>0</v>
      </c>
      <c r="HQR30">
        <v>0</v>
      </c>
      <c r="HQS30">
        <v>0</v>
      </c>
      <c r="HQT30">
        <v>0</v>
      </c>
      <c r="HQU30">
        <v>0</v>
      </c>
      <c r="HQV30">
        <v>0</v>
      </c>
      <c r="HQW30">
        <v>0</v>
      </c>
      <c r="HQX30">
        <v>0</v>
      </c>
      <c r="HQY30">
        <v>0</v>
      </c>
      <c r="HQZ30">
        <v>0</v>
      </c>
      <c r="HRA30">
        <v>0</v>
      </c>
      <c r="HRB30">
        <v>0</v>
      </c>
      <c r="HRC30">
        <v>0</v>
      </c>
      <c r="HRD30">
        <v>0</v>
      </c>
      <c r="HRE30">
        <v>0</v>
      </c>
      <c r="HRF30">
        <v>0</v>
      </c>
      <c r="HRG30">
        <v>0</v>
      </c>
      <c r="HRH30">
        <v>0</v>
      </c>
      <c r="HRI30">
        <v>0</v>
      </c>
      <c r="HRJ30">
        <v>70</v>
      </c>
      <c r="HRK30">
        <v>50</v>
      </c>
      <c r="HRL30">
        <v>0</v>
      </c>
      <c r="HRM30">
        <v>10</v>
      </c>
      <c r="HRN30">
        <v>0</v>
      </c>
      <c r="HRO30">
        <v>0</v>
      </c>
      <c r="HRP30">
        <v>0</v>
      </c>
      <c r="HRQ30">
        <v>0</v>
      </c>
      <c r="HRR30">
        <v>0</v>
      </c>
      <c r="HRS30">
        <v>0</v>
      </c>
      <c r="HRT30">
        <v>0</v>
      </c>
      <c r="HRU30">
        <v>0</v>
      </c>
      <c r="HRV30">
        <v>0</v>
      </c>
      <c r="HRW30">
        <v>0</v>
      </c>
      <c r="HRX30">
        <v>0</v>
      </c>
      <c r="HRY30">
        <v>0</v>
      </c>
      <c r="HRZ30">
        <v>0</v>
      </c>
      <c r="HSA30">
        <v>0</v>
      </c>
      <c r="HSB30">
        <v>0</v>
      </c>
      <c r="HSC30">
        <v>0</v>
      </c>
      <c r="HSD30">
        <v>0</v>
      </c>
      <c r="HSE30">
        <v>0</v>
      </c>
      <c r="HSF30">
        <v>0</v>
      </c>
      <c r="HSG30">
        <v>0</v>
      </c>
      <c r="HSH30">
        <v>0</v>
      </c>
      <c r="HSI30">
        <v>0</v>
      </c>
      <c r="HSJ30">
        <v>0</v>
      </c>
      <c r="HSK30">
        <v>0</v>
      </c>
      <c r="HSL30">
        <v>0</v>
      </c>
      <c r="HSM30">
        <v>0</v>
      </c>
      <c r="HSN30">
        <v>0</v>
      </c>
      <c r="HSO30">
        <v>0</v>
      </c>
      <c r="HSP30">
        <v>0</v>
      </c>
      <c r="HSQ30">
        <v>0</v>
      </c>
      <c r="HSR30">
        <v>0</v>
      </c>
      <c r="HSS30">
        <v>0</v>
      </c>
      <c r="HST30">
        <v>0</v>
      </c>
      <c r="HSU30">
        <v>0</v>
      </c>
      <c r="HSV30">
        <v>0</v>
      </c>
      <c r="HSW30">
        <v>0</v>
      </c>
      <c r="HSX30">
        <v>0</v>
      </c>
      <c r="HSY30">
        <v>10</v>
      </c>
      <c r="HSZ30">
        <v>0</v>
      </c>
      <c r="HTA30">
        <v>10</v>
      </c>
      <c r="HTB30">
        <v>0</v>
      </c>
      <c r="HTC30">
        <v>0</v>
      </c>
      <c r="HTD30">
        <v>0</v>
      </c>
      <c r="HTE30">
        <v>0</v>
      </c>
      <c r="HTF30">
        <v>0</v>
      </c>
      <c r="HTG30">
        <v>0</v>
      </c>
      <c r="HTH30">
        <v>0</v>
      </c>
      <c r="HTI30">
        <v>0</v>
      </c>
      <c r="HTJ30">
        <v>0</v>
      </c>
      <c r="HTK30">
        <v>0</v>
      </c>
      <c r="HTL30">
        <v>0</v>
      </c>
      <c r="HTM30">
        <v>0</v>
      </c>
      <c r="HTN30">
        <v>0</v>
      </c>
      <c r="HTO30">
        <v>0</v>
      </c>
      <c r="HTP30">
        <v>0</v>
      </c>
      <c r="HTQ30">
        <v>0</v>
      </c>
      <c r="HTR30">
        <v>0</v>
      </c>
      <c r="HTS30">
        <v>20</v>
      </c>
      <c r="HTT30">
        <v>10</v>
      </c>
      <c r="HTU30">
        <v>0</v>
      </c>
      <c r="HTV30">
        <v>0</v>
      </c>
      <c r="HTW30">
        <v>0</v>
      </c>
      <c r="HTX30">
        <v>0</v>
      </c>
      <c r="HTY30">
        <v>0</v>
      </c>
      <c r="HTZ30">
        <v>0</v>
      </c>
      <c r="HUA30">
        <v>0</v>
      </c>
      <c r="HUB30">
        <v>0</v>
      </c>
      <c r="HUC30">
        <v>0</v>
      </c>
      <c r="HUD30">
        <v>0</v>
      </c>
      <c r="HUE30">
        <v>0</v>
      </c>
      <c r="HUF30">
        <v>0</v>
      </c>
      <c r="HUG30">
        <v>0</v>
      </c>
      <c r="HUH30">
        <v>0</v>
      </c>
      <c r="HUI30">
        <v>0</v>
      </c>
      <c r="HUJ30">
        <v>0</v>
      </c>
      <c r="HUK30">
        <v>0</v>
      </c>
      <c r="HUL30">
        <v>0</v>
      </c>
      <c r="HUM30">
        <v>0</v>
      </c>
      <c r="HUN30">
        <v>0</v>
      </c>
      <c r="HUO30">
        <v>0</v>
      </c>
      <c r="HUP30">
        <v>0</v>
      </c>
      <c r="HUQ30">
        <v>0</v>
      </c>
      <c r="HUR30">
        <v>0</v>
      </c>
      <c r="HUS30">
        <v>0</v>
      </c>
      <c r="HUT30">
        <v>0</v>
      </c>
      <c r="HUU30">
        <v>0</v>
      </c>
      <c r="HUV30">
        <v>0</v>
      </c>
      <c r="HUW30">
        <v>0</v>
      </c>
      <c r="HUX30">
        <v>20</v>
      </c>
      <c r="HUY30">
        <v>50</v>
      </c>
      <c r="HUZ30">
        <v>0</v>
      </c>
      <c r="HVA30">
        <v>10</v>
      </c>
      <c r="HVB30">
        <v>0</v>
      </c>
      <c r="HVC30">
        <v>0</v>
      </c>
      <c r="HVD30">
        <v>0</v>
      </c>
      <c r="HVE30">
        <v>0</v>
      </c>
      <c r="HVF30">
        <v>20</v>
      </c>
      <c r="HVG30">
        <v>0</v>
      </c>
      <c r="HVH30">
        <v>0</v>
      </c>
      <c r="HVI30">
        <v>0</v>
      </c>
      <c r="HVJ30">
        <v>0</v>
      </c>
      <c r="HVK30">
        <v>0</v>
      </c>
      <c r="HVL30">
        <v>0</v>
      </c>
      <c r="HVM30">
        <v>0</v>
      </c>
      <c r="HVN30">
        <v>0</v>
      </c>
      <c r="HVO30">
        <v>0</v>
      </c>
      <c r="HVP30">
        <v>0</v>
      </c>
      <c r="HVQ30">
        <v>0</v>
      </c>
      <c r="HVR30">
        <v>0</v>
      </c>
      <c r="HVS30">
        <v>0</v>
      </c>
      <c r="HVT30">
        <v>0</v>
      </c>
      <c r="HVU30">
        <v>0</v>
      </c>
      <c r="HVV30">
        <v>0</v>
      </c>
      <c r="HVW30">
        <v>0</v>
      </c>
      <c r="HVX30">
        <v>0</v>
      </c>
      <c r="HVY30">
        <v>0</v>
      </c>
      <c r="HVZ30">
        <v>0</v>
      </c>
      <c r="HWA30">
        <v>0</v>
      </c>
      <c r="HWB30">
        <v>0</v>
      </c>
      <c r="HWC30">
        <v>0</v>
      </c>
      <c r="HWD30">
        <v>0</v>
      </c>
      <c r="HWE30">
        <v>0</v>
      </c>
      <c r="HWF30">
        <v>0</v>
      </c>
      <c r="HWG30">
        <v>0</v>
      </c>
      <c r="HWH30">
        <v>0</v>
      </c>
      <c r="HWI30">
        <v>0</v>
      </c>
      <c r="HWJ30">
        <v>0</v>
      </c>
      <c r="HWK30">
        <v>0</v>
      </c>
      <c r="HWL30">
        <v>0</v>
      </c>
      <c r="HWM30">
        <v>0</v>
      </c>
      <c r="HWN30">
        <v>0</v>
      </c>
      <c r="HWO30">
        <v>0</v>
      </c>
      <c r="HWP30">
        <v>0</v>
      </c>
      <c r="HWQ30">
        <v>0</v>
      </c>
      <c r="HWR30">
        <v>0</v>
      </c>
      <c r="HWS30">
        <v>0</v>
      </c>
      <c r="HWT30">
        <v>10</v>
      </c>
      <c r="HWU30">
        <v>10</v>
      </c>
      <c r="HWV30">
        <v>0</v>
      </c>
      <c r="HWW30">
        <v>0</v>
      </c>
      <c r="HWX30">
        <v>0</v>
      </c>
      <c r="HWY30">
        <v>0</v>
      </c>
      <c r="HWZ30">
        <v>0</v>
      </c>
      <c r="HXA30">
        <v>0</v>
      </c>
      <c r="HXB30">
        <v>0</v>
      </c>
      <c r="HXC30">
        <v>0</v>
      </c>
      <c r="HXD30">
        <v>0</v>
      </c>
      <c r="HXE30">
        <v>0</v>
      </c>
      <c r="HXF30">
        <v>0</v>
      </c>
      <c r="HXG30">
        <v>0</v>
      </c>
      <c r="HXH30">
        <v>0</v>
      </c>
      <c r="HXI30">
        <v>0</v>
      </c>
      <c r="HXJ30">
        <v>0</v>
      </c>
      <c r="HXK30">
        <v>0</v>
      </c>
      <c r="HXL30">
        <v>0</v>
      </c>
      <c r="HXM30">
        <v>0</v>
      </c>
      <c r="HXN30">
        <v>0</v>
      </c>
      <c r="HXO30">
        <v>0</v>
      </c>
      <c r="HXP30">
        <v>0</v>
      </c>
      <c r="HXQ30">
        <v>0</v>
      </c>
      <c r="HXR30">
        <v>0</v>
      </c>
      <c r="HXS30">
        <v>0</v>
      </c>
      <c r="HXT30">
        <v>0</v>
      </c>
      <c r="HXU30">
        <v>0</v>
      </c>
      <c r="HXV30">
        <v>0</v>
      </c>
      <c r="HXW30">
        <v>0</v>
      </c>
      <c r="HXX30">
        <v>0</v>
      </c>
      <c r="HXY30">
        <v>0</v>
      </c>
      <c r="HXZ30">
        <v>0</v>
      </c>
      <c r="HYA30">
        <v>0</v>
      </c>
      <c r="HYB30">
        <v>0</v>
      </c>
      <c r="HYC30">
        <v>0</v>
      </c>
      <c r="HYD30">
        <v>0</v>
      </c>
      <c r="HYE30">
        <v>0</v>
      </c>
      <c r="HYF30">
        <v>0</v>
      </c>
      <c r="HYG30">
        <v>0</v>
      </c>
      <c r="HYH30">
        <v>0</v>
      </c>
      <c r="HYI30">
        <v>0</v>
      </c>
      <c r="HYJ30">
        <v>0</v>
      </c>
      <c r="HYK30">
        <v>0</v>
      </c>
      <c r="HYL30">
        <v>0</v>
      </c>
      <c r="HYM30">
        <v>0</v>
      </c>
      <c r="HYN30">
        <v>0</v>
      </c>
      <c r="HYO30">
        <v>0</v>
      </c>
      <c r="HYP30">
        <v>0</v>
      </c>
      <c r="HYQ30">
        <v>10</v>
      </c>
      <c r="HYR30">
        <v>0</v>
      </c>
      <c r="HYS30">
        <v>0</v>
      </c>
      <c r="HYT30">
        <v>0</v>
      </c>
      <c r="HYU30">
        <v>0</v>
      </c>
      <c r="HYV30">
        <v>0</v>
      </c>
      <c r="HYW30">
        <v>0</v>
      </c>
      <c r="HYX30">
        <v>0</v>
      </c>
      <c r="HYY30">
        <v>0</v>
      </c>
      <c r="HYZ30">
        <v>0</v>
      </c>
      <c r="HZA30">
        <v>0</v>
      </c>
      <c r="HZB30">
        <v>0</v>
      </c>
      <c r="HZC30">
        <v>0</v>
      </c>
      <c r="HZD30">
        <v>0</v>
      </c>
      <c r="HZE30">
        <v>0</v>
      </c>
      <c r="HZF30">
        <v>0</v>
      </c>
      <c r="HZG30">
        <v>0</v>
      </c>
      <c r="HZH30">
        <v>50</v>
      </c>
      <c r="HZI30">
        <v>0</v>
      </c>
      <c r="HZJ30">
        <v>0</v>
      </c>
      <c r="HZK30">
        <v>0</v>
      </c>
      <c r="HZL30">
        <v>0</v>
      </c>
      <c r="HZM30">
        <v>0</v>
      </c>
      <c r="HZN30">
        <v>0</v>
      </c>
      <c r="HZO30">
        <v>0</v>
      </c>
      <c r="HZP30">
        <v>0</v>
      </c>
      <c r="HZQ30">
        <v>0</v>
      </c>
      <c r="HZR30">
        <v>0</v>
      </c>
      <c r="HZS30">
        <v>0</v>
      </c>
      <c r="HZT30">
        <v>0</v>
      </c>
      <c r="HZU30">
        <v>0</v>
      </c>
      <c r="HZV30">
        <v>0</v>
      </c>
      <c r="HZW30">
        <v>0</v>
      </c>
      <c r="HZX30">
        <v>0</v>
      </c>
      <c r="HZY30">
        <v>0</v>
      </c>
      <c r="HZZ30">
        <v>0</v>
      </c>
      <c r="IAA30">
        <v>0</v>
      </c>
      <c r="IAB30">
        <v>0</v>
      </c>
      <c r="IAC30">
        <v>0</v>
      </c>
      <c r="IAD30">
        <v>0</v>
      </c>
      <c r="IAE30">
        <v>0</v>
      </c>
      <c r="IAF30">
        <v>0</v>
      </c>
      <c r="IAG30">
        <v>0</v>
      </c>
      <c r="IAH30">
        <v>0</v>
      </c>
      <c r="IAI30">
        <v>0</v>
      </c>
      <c r="IAJ30">
        <v>0</v>
      </c>
      <c r="IAK30">
        <v>0</v>
      </c>
      <c r="IAL30">
        <v>0</v>
      </c>
      <c r="IAM30">
        <v>0</v>
      </c>
      <c r="IAN30">
        <v>0</v>
      </c>
      <c r="IAO30">
        <v>0</v>
      </c>
      <c r="IAP30">
        <v>0</v>
      </c>
      <c r="IAQ30">
        <v>0</v>
      </c>
      <c r="IAR30">
        <v>0</v>
      </c>
      <c r="IAS30">
        <v>0</v>
      </c>
      <c r="IAT30">
        <v>0</v>
      </c>
      <c r="IAU30">
        <v>10</v>
      </c>
      <c r="IAV30">
        <v>0</v>
      </c>
      <c r="IAW30">
        <v>0</v>
      </c>
      <c r="IAX30">
        <v>0</v>
      </c>
      <c r="IAY30">
        <v>0</v>
      </c>
      <c r="IAZ30">
        <v>0</v>
      </c>
      <c r="IBA30">
        <v>0</v>
      </c>
      <c r="IBB30">
        <v>0</v>
      </c>
      <c r="IBC30">
        <v>0</v>
      </c>
      <c r="IBD30">
        <v>0</v>
      </c>
      <c r="IBE30">
        <v>0</v>
      </c>
      <c r="IBF30">
        <v>0</v>
      </c>
      <c r="IBG30">
        <v>0</v>
      </c>
      <c r="IBH30">
        <v>0</v>
      </c>
      <c r="IBI30">
        <v>20</v>
      </c>
      <c r="IBJ30">
        <v>20</v>
      </c>
      <c r="IBK30">
        <v>30</v>
      </c>
      <c r="IBL30">
        <v>0</v>
      </c>
      <c r="IBM30">
        <v>0</v>
      </c>
      <c r="IBN30">
        <v>0</v>
      </c>
      <c r="IBO30">
        <v>0</v>
      </c>
      <c r="IBP30">
        <v>0</v>
      </c>
      <c r="IBQ30">
        <v>0</v>
      </c>
      <c r="IBR30">
        <v>0</v>
      </c>
      <c r="IBS30">
        <v>0</v>
      </c>
      <c r="IBT30">
        <v>0</v>
      </c>
      <c r="IBU30">
        <v>0</v>
      </c>
      <c r="IBV30">
        <v>0</v>
      </c>
      <c r="IBW30">
        <v>0</v>
      </c>
      <c r="IBX30">
        <v>0</v>
      </c>
      <c r="IBY30">
        <v>0</v>
      </c>
      <c r="IBZ30">
        <v>0</v>
      </c>
      <c r="ICA30">
        <v>0</v>
      </c>
      <c r="ICB30">
        <v>0</v>
      </c>
      <c r="ICC30">
        <v>0</v>
      </c>
      <c r="ICD30">
        <v>0</v>
      </c>
      <c r="ICE30">
        <v>0</v>
      </c>
      <c r="ICF30">
        <v>0</v>
      </c>
      <c r="ICG30">
        <v>0</v>
      </c>
      <c r="ICH30">
        <v>0</v>
      </c>
      <c r="ICI30">
        <v>0</v>
      </c>
      <c r="ICJ30">
        <v>0</v>
      </c>
      <c r="ICK30">
        <v>0</v>
      </c>
      <c r="ICL30">
        <v>0</v>
      </c>
      <c r="ICM30">
        <v>0</v>
      </c>
      <c r="ICN30">
        <v>0</v>
      </c>
      <c r="ICO30">
        <v>0</v>
      </c>
      <c r="ICP30">
        <v>0</v>
      </c>
      <c r="ICQ30">
        <v>0</v>
      </c>
      <c r="ICR30">
        <v>10</v>
      </c>
      <c r="ICS30">
        <v>0</v>
      </c>
      <c r="ICT30">
        <v>0</v>
      </c>
      <c r="ICU30">
        <v>0</v>
      </c>
      <c r="ICV30">
        <v>0</v>
      </c>
      <c r="ICW30">
        <v>0</v>
      </c>
      <c r="ICX30">
        <v>0</v>
      </c>
      <c r="ICY30">
        <v>0</v>
      </c>
      <c r="ICZ30">
        <v>0</v>
      </c>
      <c r="IDA30">
        <v>0</v>
      </c>
      <c r="IDB30">
        <v>0</v>
      </c>
      <c r="IDC30">
        <v>0</v>
      </c>
      <c r="IDD30">
        <v>0</v>
      </c>
      <c r="IDE30">
        <v>0</v>
      </c>
      <c r="IDF30">
        <v>0</v>
      </c>
      <c r="IDG30">
        <v>0</v>
      </c>
      <c r="IDH30">
        <v>0</v>
      </c>
      <c r="IDI30">
        <v>0</v>
      </c>
      <c r="IDJ30">
        <v>0</v>
      </c>
      <c r="IDK30">
        <v>0</v>
      </c>
      <c r="IDL30">
        <v>0</v>
      </c>
      <c r="IDM30">
        <v>0</v>
      </c>
      <c r="IDN30">
        <v>0</v>
      </c>
      <c r="IDO30">
        <v>0</v>
      </c>
      <c r="IDP30">
        <v>0</v>
      </c>
      <c r="IDQ30">
        <v>0</v>
      </c>
      <c r="IDR30">
        <v>0</v>
      </c>
      <c r="IDS30">
        <v>0</v>
      </c>
      <c r="IDT30">
        <v>0</v>
      </c>
      <c r="IDU30">
        <v>0</v>
      </c>
      <c r="IDV30">
        <v>0</v>
      </c>
      <c r="IDW30">
        <v>0</v>
      </c>
      <c r="IDX30">
        <v>0</v>
      </c>
      <c r="IDY30">
        <v>0</v>
      </c>
      <c r="IDZ30">
        <v>0</v>
      </c>
      <c r="IEA30">
        <v>0</v>
      </c>
      <c r="IEB30">
        <v>0</v>
      </c>
      <c r="IEC30">
        <v>0</v>
      </c>
      <c r="IED30">
        <v>0</v>
      </c>
      <c r="IEE30">
        <v>0</v>
      </c>
      <c r="IEF30">
        <v>0</v>
      </c>
      <c r="IEG30">
        <v>0</v>
      </c>
      <c r="IEH30">
        <v>0</v>
      </c>
      <c r="IEI30">
        <v>0</v>
      </c>
      <c r="IEJ30">
        <v>0</v>
      </c>
      <c r="IEK30">
        <v>0</v>
      </c>
      <c r="IEL30">
        <v>0</v>
      </c>
      <c r="IEM30">
        <v>0</v>
      </c>
      <c r="IEN30">
        <v>0</v>
      </c>
      <c r="IEO30">
        <v>0</v>
      </c>
      <c r="IEP30">
        <v>0</v>
      </c>
      <c r="IEQ30">
        <v>0</v>
      </c>
      <c r="IER30">
        <v>0</v>
      </c>
      <c r="IES30">
        <v>0</v>
      </c>
      <c r="IET30">
        <v>0</v>
      </c>
      <c r="IEU30">
        <v>0</v>
      </c>
      <c r="IEV30">
        <v>0</v>
      </c>
      <c r="IEW30">
        <v>0</v>
      </c>
      <c r="IEX30">
        <v>0</v>
      </c>
      <c r="IEY30">
        <v>0</v>
      </c>
      <c r="IEZ30">
        <v>0</v>
      </c>
      <c r="IFA30">
        <v>0</v>
      </c>
      <c r="IFB30">
        <v>0</v>
      </c>
      <c r="IFC30">
        <v>0</v>
      </c>
      <c r="IFD30">
        <v>0</v>
      </c>
      <c r="IFE30">
        <v>0</v>
      </c>
      <c r="IFF30">
        <v>0</v>
      </c>
      <c r="IFG30">
        <v>0</v>
      </c>
      <c r="IFH30">
        <v>0</v>
      </c>
      <c r="IFI30">
        <v>0</v>
      </c>
      <c r="IFJ30">
        <v>0</v>
      </c>
      <c r="IFK30">
        <v>0</v>
      </c>
      <c r="IFL30">
        <v>0</v>
      </c>
      <c r="IFM30">
        <v>0</v>
      </c>
      <c r="IFN30">
        <v>0</v>
      </c>
      <c r="IFO30">
        <v>0</v>
      </c>
      <c r="IFP30">
        <v>0</v>
      </c>
      <c r="IFQ30">
        <v>0</v>
      </c>
      <c r="IFR30">
        <v>0</v>
      </c>
      <c r="IFS30">
        <v>0</v>
      </c>
      <c r="IFT30">
        <v>0</v>
      </c>
      <c r="IFU30">
        <v>0</v>
      </c>
      <c r="IFV30">
        <v>0</v>
      </c>
      <c r="IFW30">
        <v>0</v>
      </c>
      <c r="IFX30">
        <v>0</v>
      </c>
      <c r="IFY30">
        <v>0</v>
      </c>
      <c r="IFZ30">
        <v>0</v>
      </c>
      <c r="IGA30">
        <v>10</v>
      </c>
      <c r="IGB30">
        <v>0</v>
      </c>
      <c r="IGC30">
        <v>0</v>
      </c>
      <c r="IGD30">
        <v>0</v>
      </c>
      <c r="IGE30">
        <v>0</v>
      </c>
      <c r="IGF30">
        <v>0</v>
      </c>
      <c r="IGG30">
        <v>0</v>
      </c>
      <c r="IGH30">
        <v>0</v>
      </c>
      <c r="IGI30">
        <v>0</v>
      </c>
      <c r="IGJ30">
        <v>0</v>
      </c>
      <c r="IGK30">
        <v>0</v>
      </c>
      <c r="IGL30">
        <v>0</v>
      </c>
      <c r="IGM30">
        <v>0</v>
      </c>
      <c r="IGN30">
        <v>0</v>
      </c>
      <c r="IGO30">
        <v>0</v>
      </c>
      <c r="IGP30">
        <v>0</v>
      </c>
      <c r="IGQ30">
        <v>0</v>
      </c>
      <c r="IGR30">
        <v>0</v>
      </c>
      <c r="IGS30">
        <v>0</v>
      </c>
      <c r="IGT30">
        <v>0</v>
      </c>
      <c r="IGU30">
        <v>0</v>
      </c>
      <c r="IGV30">
        <v>0</v>
      </c>
      <c r="IGW30">
        <v>0</v>
      </c>
      <c r="IGX30">
        <v>0</v>
      </c>
      <c r="IGY30">
        <v>0</v>
      </c>
      <c r="IGZ30">
        <v>0</v>
      </c>
      <c r="IHA30">
        <v>0</v>
      </c>
      <c r="IHB30">
        <v>0</v>
      </c>
      <c r="IHC30">
        <v>0</v>
      </c>
      <c r="IHD30">
        <v>0</v>
      </c>
      <c r="IHE30">
        <v>0</v>
      </c>
      <c r="IHF30">
        <v>0</v>
      </c>
      <c r="IHG30">
        <v>0</v>
      </c>
      <c r="IHH30">
        <v>0</v>
      </c>
      <c r="IHI30">
        <v>0</v>
      </c>
      <c r="IHJ30">
        <v>0</v>
      </c>
      <c r="IHK30">
        <v>0</v>
      </c>
      <c r="IHL30">
        <v>0</v>
      </c>
      <c r="IHM30">
        <v>0</v>
      </c>
      <c r="IHN30">
        <v>0</v>
      </c>
      <c r="IHO30">
        <v>0</v>
      </c>
      <c r="IHP30">
        <v>0</v>
      </c>
      <c r="IHQ30">
        <v>0</v>
      </c>
      <c r="IHR30">
        <v>0</v>
      </c>
      <c r="IHS30">
        <v>0</v>
      </c>
      <c r="IHT30">
        <v>0</v>
      </c>
      <c r="IHU30">
        <v>0</v>
      </c>
      <c r="IHV30">
        <v>0</v>
      </c>
      <c r="IHW30">
        <v>0</v>
      </c>
      <c r="IHX30">
        <v>0</v>
      </c>
      <c r="IHY30">
        <v>0</v>
      </c>
      <c r="IHZ30">
        <v>0</v>
      </c>
      <c r="IIA30">
        <v>0</v>
      </c>
      <c r="IIB30">
        <v>10</v>
      </c>
      <c r="IIC30">
        <v>0</v>
      </c>
      <c r="IID30">
        <v>0</v>
      </c>
      <c r="IIE30">
        <v>0</v>
      </c>
      <c r="IIF30">
        <v>0</v>
      </c>
      <c r="IIG30">
        <v>0</v>
      </c>
      <c r="IIH30">
        <v>0</v>
      </c>
      <c r="III30">
        <v>0</v>
      </c>
      <c r="IIJ30">
        <v>0</v>
      </c>
      <c r="IIK30">
        <v>0</v>
      </c>
      <c r="IIL30">
        <v>0</v>
      </c>
      <c r="IIM30">
        <v>0</v>
      </c>
      <c r="IIN30">
        <v>20</v>
      </c>
      <c r="IIO30">
        <v>0</v>
      </c>
      <c r="IIP30">
        <v>0</v>
      </c>
      <c r="IIQ30">
        <v>0</v>
      </c>
      <c r="IIR30">
        <v>0</v>
      </c>
      <c r="IIS30">
        <v>0</v>
      </c>
      <c r="IIT30">
        <v>0</v>
      </c>
      <c r="IIU30">
        <v>0</v>
      </c>
      <c r="IIV30">
        <v>0</v>
      </c>
      <c r="IIW30">
        <v>0</v>
      </c>
      <c r="IIX30">
        <v>0</v>
      </c>
      <c r="IIY30">
        <v>0</v>
      </c>
      <c r="IIZ30">
        <v>0</v>
      </c>
      <c r="IJA30">
        <v>0</v>
      </c>
      <c r="IJB30">
        <v>0</v>
      </c>
      <c r="IJC30">
        <v>0</v>
      </c>
      <c r="IJD30">
        <v>0</v>
      </c>
      <c r="IJE30">
        <v>0</v>
      </c>
      <c r="IJF30">
        <v>0</v>
      </c>
      <c r="IJG30">
        <v>0</v>
      </c>
      <c r="IJH30">
        <v>0</v>
      </c>
      <c r="IJI30">
        <v>10</v>
      </c>
      <c r="IJJ30">
        <v>10</v>
      </c>
      <c r="IJK30">
        <v>10</v>
      </c>
      <c r="IJL30">
        <v>0</v>
      </c>
      <c r="IJM30">
        <v>0</v>
      </c>
      <c r="IJN30">
        <v>10</v>
      </c>
      <c r="IJO30">
        <v>0</v>
      </c>
      <c r="IJP30">
        <v>0</v>
      </c>
      <c r="IJQ30">
        <v>0</v>
      </c>
      <c r="IJR30">
        <v>0</v>
      </c>
      <c r="IJS30">
        <v>0</v>
      </c>
      <c r="IJT30">
        <v>0</v>
      </c>
      <c r="IJU30">
        <v>0</v>
      </c>
      <c r="IJV30">
        <v>0</v>
      </c>
      <c r="IJW30">
        <v>0</v>
      </c>
      <c r="IJX30">
        <v>0</v>
      </c>
      <c r="IJY30">
        <v>0</v>
      </c>
      <c r="IJZ30">
        <v>0</v>
      </c>
      <c r="IKA30">
        <v>0</v>
      </c>
      <c r="IKB30">
        <v>0</v>
      </c>
      <c r="IKC30">
        <v>0</v>
      </c>
      <c r="IKD30">
        <v>0</v>
      </c>
      <c r="IKE30">
        <v>0</v>
      </c>
      <c r="IKF30">
        <v>0</v>
      </c>
      <c r="IKG30">
        <v>0</v>
      </c>
      <c r="IKH30">
        <v>0</v>
      </c>
      <c r="IKI30">
        <v>0</v>
      </c>
      <c r="IKJ30">
        <v>0</v>
      </c>
      <c r="IKK30">
        <v>0</v>
      </c>
      <c r="IKL30">
        <v>0</v>
      </c>
      <c r="IKM30">
        <v>0</v>
      </c>
      <c r="IKN30">
        <v>0</v>
      </c>
      <c r="IKO30">
        <v>0</v>
      </c>
      <c r="IKP30">
        <v>0</v>
      </c>
      <c r="IKQ30">
        <v>0</v>
      </c>
      <c r="IKR30">
        <v>0</v>
      </c>
      <c r="IKS30">
        <v>0</v>
      </c>
      <c r="IKT30">
        <v>0</v>
      </c>
      <c r="IKU30">
        <v>0</v>
      </c>
      <c r="IKV30">
        <v>0</v>
      </c>
      <c r="IKW30">
        <v>0</v>
      </c>
      <c r="IKX30">
        <v>0</v>
      </c>
      <c r="IKY30">
        <v>0</v>
      </c>
      <c r="IKZ30">
        <v>0</v>
      </c>
      <c r="ILA30">
        <v>0</v>
      </c>
      <c r="ILB30">
        <v>0</v>
      </c>
      <c r="ILC30">
        <v>0</v>
      </c>
      <c r="ILD30">
        <v>0</v>
      </c>
      <c r="ILE30">
        <v>0</v>
      </c>
      <c r="ILF30">
        <v>0</v>
      </c>
      <c r="ILG30">
        <v>0</v>
      </c>
      <c r="ILH30">
        <v>0</v>
      </c>
      <c r="ILI30">
        <v>10</v>
      </c>
      <c r="ILJ30">
        <v>0</v>
      </c>
      <c r="ILK30">
        <v>0</v>
      </c>
      <c r="ILL30">
        <v>0</v>
      </c>
      <c r="ILM30">
        <v>0</v>
      </c>
      <c r="ILN30">
        <v>0</v>
      </c>
      <c r="ILO30">
        <v>0</v>
      </c>
      <c r="ILP30">
        <v>0</v>
      </c>
      <c r="ILQ30">
        <v>0</v>
      </c>
      <c r="ILR30">
        <v>0</v>
      </c>
      <c r="ILS30">
        <v>10</v>
      </c>
      <c r="ILT30">
        <v>0</v>
      </c>
      <c r="ILU30">
        <v>0</v>
      </c>
      <c r="ILV30">
        <v>0</v>
      </c>
      <c r="ILW30">
        <v>0</v>
      </c>
      <c r="ILX30">
        <v>0</v>
      </c>
      <c r="ILY30">
        <v>0</v>
      </c>
      <c r="ILZ30">
        <v>10</v>
      </c>
      <c r="IMA30">
        <v>0</v>
      </c>
      <c r="IMB30">
        <v>0</v>
      </c>
      <c r="IMC30">
        <v>0</v>
      </c>
      <c r="IMD30">
        <v>0</v>
      </c>
      <c r="IME30">
        <v>0</v>
      </c>
      <c r="IMF30">
        <v>0</v>
      </c>
      <c r="IMG30">
        <v>0</v>
      </c>
      <c r="IMH30">
        <v>0</v>
      </c>
      <c r="IMI30">
        <v>0</v>
      </c>
      <c r="IMJ30">
        <v>0</v>
      </c>
      <c r="IMK30">
        <v>0</v>
      </c>
      <c r="IML30">
        <v>0</v>
      </c>
      <c r="IMM30">
        <v>0</v>
      </c>
      <c r="IMN30">
        <v>0</v>
      </c>
      <c r="IMO30">
        <v>0</v>
      </c>
      <c r="IMP30">
        <v>0</v>
      </c>
      <c r="IMQ30">
        <v>0</v>
      </c>
      <c r="IMR30">
        <v>0</v>
      </c>
      <c r="IMS30">
        <v>0</v>
      </c>
      <c r="IMT30">
        <v>0</v>
      </c>
      <c r="IMU30">
        <v>10</v>
      </c>
      <c r="IMV30">
        <v>0</v>
      </c>
      <c r="IMW30">
        <v>0</v>
      </c>
      <c r="IMX30">
        <v>0</v>
      </c>
      <c r="IMY30">
        <v>0</v>
      </c>
      <c r="IMZ30">
        <v>0</v>
      </c>
      <c r="INA30">
        <v>0</v>
      </c>
      <c r="INB30">
        <v>0</v>
      </c>
      <c r="INC30">
        <v>0</v>
      </c>
      <c r="IND30">
        <v>0</v>
      </c>
      <c r="INE30">
        <v>0</v>
      </c>
      <c r="INF30">
        <v>0</v>
      </c>
      <c r="ING30">
        <v>0</v>
      </c>
      <c r="INH30">
        <v>0</v>
      </c>
      <c r="INI30">
        <v>0</v>
      </c>
      <c r="INJ30">
        <v>0</v>
      </c>
      <c r="INK30">
        <v>0</v>
      </c>
      <c r="INL30">
        <v>0</v>
      </c>
      <c r="INM30">
        <v>0</v>
      </c>
      <c r="INN30">
        <v>0</v>
      </c>
      <c r="INO30">
        <v>0</v>
      </c>
      <c r="INP30">
        <v>0</v>
      </c>
      <c r="INQ30">
        <v>0</v>
      </c>
      <c r="INR30">
        <v>0</v>
      </c>
      <c r="INS30">
        <v>0</v>
      </c>
      <c r="INT30">
        <v>0</v>
      </c>
      <c r="INU30">
        <v>40</v>
      </c>
      <c r="INV30">
        <v>20</v>
      </c>
      <c r="INW30">
        <v>10</v>
      </c>
      <c r="INX30">
        <v>10</v>
      </c>
      <c r="INY30">
        <v>0</v>
      </c>
      <c r="INZ30">
        <v>0</v>
      </c>
      <c r="IOA30">
        <v>0</v>
      </c>
      <c r="IOB30">
        <v>10</v>
      </c>
      <c r="IOC30">
        <v>0</v>
      </c>
      <c r="IOD30">
        <v>10</v>
      </c>
      <c r="IOE30">
        <v>0</v>
      </c>
      <c r="IOF30">
        <v>0</v>
      </c>
      <c r="IOG30">
        <v>0</v>
      </c>
      <c r="IOH30">
        <v>0</v>
      </c>
      <c r="IOI30">
        <v>0</v>
      </c>
      <c r="IOJ30">
        <v>0</v>
      </c>
      <c r="IOK30">
        <v>0</v>
      </c>
      <c r="IOL30">
        <v>0</v>
      </c>
      <c r="IOM30">
        <v>0</v>
      </c>
      <c r="ION30">
        <v>0</v>
      </c>
      <c r="IOO30">
        <v>0</v>
      </c>
      <c r="IOP30">
        <v>0</v>
      </c>
      <c r="IOQ30">
        <v>0</v>
      </c>
      <c r="IOR30">
        <v>0</v>
      </c>
      <c r="IOS30">
        <v>0</v>
      </c>
      <c r="IOT30">
        <v>0</v>
      </c>
      <c r="IOU30">
        <v>0</v>
      </c>
      <c r="IOV30">
        <v>0</v>
      </c>
      <c r="IOW30">
        <v>0</v>
      </c>
      <c r="IOX30">
        <v>0</v>
      </c>
      <c r="IOY30">
        <v>0</v>
      </c>
      <c r="IOZ30">
        <v>0</v>
      </c>
      <c r="IPA30">
        <v>0</v>
      </c>
      <c r="IPB30">
        <v>0</v>
      </c>
      <c r="IPC30">
        <v>0</v>
      </c>
      <c r="IPD30">
        <v>0</v>
      </c>
      <c r="IPE30">
        <v>0</v>
      </c>
      <c r="IPF30">
        <v>0</v>
      </c>
      <c r="IPG30">
        <v>0</v>
      </c>
      <c r="IPH30">
        <v>0</v>
      </c>
      <c r="IPI30">
        <v>0</v>
      </c>
      <c r="IPJ30">
        <v>0</v>
      </c>
      <c r="IPK30">
        <v>0</v>
      </c>
      <c r="IPL30">
        <v>0</v>
      </c>
      <c r="IPM30">
        <v>0</v>
      </c>
      <c r="IPN30">
        <v>0</v>
      </c>
      <c r="IPO30">
        <v>0</v>
      </c>
      <c r="IPP30">
        <v>0</v>
      </c>
      <c r="IPQ30">
        <v>0</v>
      </c>
      <c r="IPR30">
        <v>0</v>
      </c>
      <c r="IPS30">
        <v>0</v>
      </c>
      <c r="IPT30">
        <v>0</v>
      </c>
      <c r="IPU30">
        <v>10</v>
      </c>
      <c r="IPV30">
        <v>0</v>
      </c>
      <c r="IPW30">
        <v>0</v>
      </c>
      <c r="IPX30">
        <v>0</v>
      </c>
      <c r="IPY30">
        <v>0</v>
      </c>
      <c r="IPZ30">
        <v>0</v>
      </c>
      <c r="IQA30">
        <v>0</v>
      </c>
      <c r="IQB30">
        <v>20</v>
      </c>
      <c r="IQC30">
        <v>0</v>
      </c>
      <c r="IQD30">
        <v>0</v>
      </c>
      <c r="IQE30">
        <v>0</v>
      </c>
      <c r="IQF30">
        <v>0</v>
      </c>
      <c r="IQG30">
        <v>0</v>
      </c>
      <c r="IQH30">
        <v>0</v>
      </c>
      <c r="IQI30">
        <v>0</v>
      </c>
      <c r="IQJ30">
        <v>30</v>
      </c>
      <c r="IQK30">
        <v>30</v>
      </c>
      <c r="IQL30">
        <v>20</v>
      </c>
      <c r="IQM30">
        <v>0</v>
      </c>
      <c r="IQN30">
        <v>0</v>
      </c>
      <c r="IQO30">
        <v>0</v>
      </c>
      <c r="IQP30">
        <v>0</v>
      </c>
      <c r="IQQ30">
        <v>0</v>
      </c>
      <c r="IQR30">
        <v>0</v>
      </c>
      <c r="IQS30">
        <v>0</v>
      </c>
      <c r="IQT30">
        <v>0</v>
      </c>
      <c r="IQU30">
        <v>0</v>
      </c>
      <c r="IQV30">
        <v>0</v>
      </c>
      <c r="IQW30">
        <v>0</v>
      </c>
      <c r="IQX30">
        <v>0</v>
      </c>
      <c r="IQY30">
        <v>80</v>
      </c>
      <c r="IQZ30">
        <v>50</v>
      </c>
      <c r="IRA30">
        <v>0</v>
      </c>
      <c r="IRB30">
        <v>30</v>
      </c>
      <c r="IRC30">
        <v>0</v>
      </c>
      <c r="IRD30">
        <v>0</v>
      </c>
      <c r="IRE30">
        <v>0</v>
      </c>
      <c r="IRF30">
        <v>0</v>
      </c>
      <c r="IRG30">
        <v>0</v>
      </c>
      <c r="IRH30">
        <v>0</v>
      </c>
      <c r="IRI30">
        <v>0</v>
      </c>
      <c r="IRJ30">
        <v>0</v>
      </c>
      <c r="IRK30">
        <v>0</v>
      </c>
      <c r="IRL30">
        <v>0</v>
      </c>
      <c r="IRM30">
        <v>0</v>
      </c>
      <c r="IRN30">
        <v>0</v>
      </c>
      <c r="IRO30">
        <v>0</v>
      </c>
      <c r="IRP30">
        <v>0</v>
      </c>
      <c r="IRQ30">
        <v>0</v>
      </c>
      <c r="IRR30">
        <v>0</v>
      </c>
      <c r="IRS30">
        <v>0</v>
      </c>
      <c r="IRT30">
        <v>0</v>
      </c>
      <c r="IRU30">
        <v>0</v>
      </c>
      <c r="IRV30">
        <v>0</v>
      </c>
      <c r="IRW30">
        <v>0</v>
      </c>
      <c r="IRX30">
        <v>0</v>
      </c>
      <c r="IRY30">
        <v>10</v>
      </c>
      <c r="IRZ30">
        <v>0</v>
      </c>
      <c r="ISA30">
        <v>0</v>
      </c>
      <c r="ISB30">
        <v>0</v>
      </c>
      <c r="ISC30">
        <v>0</v>
      </c>
      <c r="ISD30">
        <v>0</v>
      </c>
      <c r="ISE30">
        <v>0</v>
      </c>
      <c r="ISF30">
        <v>0</v>
      </c>
      <c r="ISG30">
        <v>0</v>
      </c>
      <c r="ISH30">
        <v>0</v>
      </c>
      <c r="ISI30">
        <v>0</v>
      </c>
      <c r="ISJ30">
        <v>0</v>
      </c>
      <c r="ISK30">
        <v>0</v>
      </c>
      <c r="ISL30">
        <v>0</v>
      </c>
      <c r="ISM30">
        <v>0</v>
      </c>
      <c r="ISN30">
        <v>0</v>
      </c>
      <c r="ISO30">
        <v>0</v>
      </c>
      <c r="ISP30">
        <v>0</v>
      </c>
      <c r="ISQ30">
        <v>0</v>
      </c>
      <c r="ISR30">
        <v>0</v>
      </c>
      <c r="ISS30">
        <v>0</v>
      </c>
      <c r="IST30">
        <v>0</v>
      </c>
      <c r="ISU30">
        <v>0</v>
      </c>
      <c r="ISV30">
        <v>0</v>
      </c>
      <c r="ISW30">
        <v>0</v>
      </c>
      <c r="ISX30">
        <v>0</v>
      </c>
      <c r="ISY30">
        <v>0</v>
      </c>
      <c r="ISZ30">
        <v>0</v>
      </c>
      <c r="ITA30">
        <v>0</v>
      </c>
      <c r="ITB30">
        <v>0</v>
      </c>
      <c r="ITC30">
        <v>0</v>
      </c>
      <c r="ITD30">
        <v>0</v>
      </c>
      <c r="ITE30">
        <v>0</v>
      </c>
      <c r="ITF30">
        <v>0</v>
      </c>
      <c r="ITG30">
        <v>0</v>
      </c>
      <c r="ITH30">
        <v>0</v>
      </c>
      <c r="ITI30">
        <v>0</v>
      </c>
      <c r="ITJ30">
        <v>0</v>
      </c>
      <c r="ITK30">
        <v>0</v>
      </c>
      <c r="ITL30">
        <v>0</v>
      </c>
      <c r="ITM30">
        <v>0</v>
      </c>
      <c r="ITN30">
        <v>0</v>
      </c>
      <c r="ITO30">
        <v>0</v>
      </c>
      <c r="ITP30">
        <v>0</v>
      </c>
      <c r="ITQ30">
        <v>0</v>
      </c>
      <c r="ITR30">
        <v>0</v>
      </c>
      <c r="ITS30">
        <v>0</v>
      </c>
      <c r="ITT30">
        <v>0</v>
      </c>
      <c r="ITU30">
        <v>0</v>
      </c>
      <c r="ITV30">
        <v>0</v>
      </c>
      <c r="ITW30">
        <v>0</v>
      </c>
      <c r="ITX30">
        <v>0</v>
      </c>
      <c r="ITY30">
        <v>0</v>
      </c>
      <c r="ITZ30">
        <v>0</v>
      </c>
      <c r="IUA30">
        <v>0</v>
      </c>
      <c r="IUB30">
        <v>0</v>
      </c>
      <c r="IUC30">
        <v>0</v>
      </c>
      <c r="IUD30">
        <v>0</v>
      </c>
      <c r="IUE30">
        <v>0</v>
      </c>
      <c r="IUF30">
        <v>0</v>
      </c>
      <c r="IUG30">
        <v>0</v>
      </c>
      <c r="IUH30">
        <v>0</v>
      </c>
      <c r="IUI30">
        <v>0</v>
      </c>
      <c r="IUJ30">
        <v>0</v>
      </c>
      <c r="IUK30">
        <v>0</v>
      </c>
      <c r="IUL30">
        <v>0</v>
      </c>
      <c r="IUM30">
        <v>0</v>
      </c>
      <c r="IUN30">
        <v>0</v>
      </c>
      <c r="IUO30">
        <v>0</v>
      </c>
      <c r="IUP30">
        <v>0</v>
      </c>
      <c r="IUQ30">
        <v>0</v>
      </c>
      <c r="IUR30">
        <v>0</v>
      </c>
      <c r="IUS30">
        <v>0</v>
      </c>
      <c r="IUT30">
        <v>0</v>
      </c>
      <c r="IUU30">
        <v>0</v>
      </c>
      <c r="IUV30">
        <v>0</v>
      </c>
      <c r="IUW30">
        <v>20</v>
      </c>
      <c r="IUX30">
        <v>0</v>
      </c>
      <c r="IUY30">
        <v>0</v>
      </c>
      <c r="IUZ30">
        <v>0</v>
      </c>
      <c r="IVA30">
        <v>0</v>
      </c>
      <c r="IVB30">
        <v>0</v>
      </c>
      <c r="IVC30">
        <v>0</v>
      </c>
      <c r="IVD30">
        <v>0</v>
      </c>
      <c r="IVE30">
        <v>0</v>
      </c>
      <c r="IVF30">
        <v>0</v>
      </c>
      <c r="IVG30">
        <v>0</v>
      </c>
      <c r="IVH30">
        <v>0</v>
      </c>
      <c r="IVI30">
        <v>0</v>
      </c>
      <c r="IVJ30">
        <v>0</v>
      </c>
      <c r="IVK30">
        <v>0</v>
      </c>
      <c r="IVL30">
        <v>0</v>
      </c>
      <c r="IVM30">
        <v>0</v>
      </c>
      <c r="IVN30">
        <v>0</v>
      </c>
      <c r="IVO30">
        <v>0</v>
      </c>
      <c r="IVP30">
        <v>0</v>
      </c>
      <c r="IVQ30">
        <v>0</v>
      </c>
      <c r="IVR30">
        <v>0</v>
      </c>
      <c r="IVS30">
        <v>0</v>
      </c>
      <c r="IVT30">
        <v>0</v>
      </c>
      <c r="IVU30">
        <v>0</v>
      </c>
      <c r="IVV30">
        <v>0</v>
      </c>
      <c r="IVW30">
        <v>0</v>
      </c>
      <c r="IVX30">
        <v>0</v>
      </c>
      <c r="IVY30">
        <v>0</v>
      </c>
      <c r="IVZ30">
        <v>0</v>
      </c>
      <c r="IWA30">
        <v>0</v>
      </c>
      <c r="IWB30">
        <v>0</v>
      </c>
      <c r="IWC30">
        <v>0</v>
      </c>
      <c r="IWD30">
        <v>0</v>
      </c>
      <c r="IWE30">
        <v>0</v>
      </c>
      <c r="IWF30">
        <v>0</v>
      </c>
      <c r="IWG30">
        <v>0</v>
      </c>
      <c r="IWH30">
        <v>0</v>
      </c>
      <c r="IWI30">
        <v>0</v>
      </c>
      <c r="IWJ30">
        <v>0</v>
      </c>
      <c r="IWK30">
        <v>0</v>
      </c>
      <c r="IWL30">
        <v>0</v>
      </c>
      <c r="IWM30">
        <v>0</v>
      </c>
      <c r="IWN30">
        <v>0</v>
      </c>
      <c r="IWO30">
        <v>0</v>
      </c>
      <c r="IWP30">
        <v>0</v>
      </c>
      <c r="IWQ30">
        <v>0</v>
      </c>
      <c r="IWR30">
        <v>0</v>
      </c>
      <c r="IWS30">
        <v>0</v>
      </c>
      <c r="IWT30">
        <v>0</v>
      </c>
      <c r="IWU30">
        <v>0</v>
      </c>
      <c r="IWV30">
        <v>0</v>
      </c>
      <c r="IWW30">
        <v>0</v>
      </c>
      <c r="IWX30">
        <v>0</v>
      </c>
      <c r="IWY30">
        <v>0</v>
      </c>
      <c r="IWZ30">
        <v>0</v>
      </c>
      <c r="IXA30">
        <v>10</v>
      </c>
      <c r="IXB30">
        <v>0</v>
      </c>
      <c r="IXC30">
        <v>0</v>
      </c>
      <c r="IXD30">
        <v>0</v>
      </c>
      <c r="IXE30">
        <v>0</v>
      </c>
      <c r="IXF30">
        <v>0</v>
      </c>
      <c r="IXG30">
        <v>0</v>
      </c>
      <c r="IXH30">
        <v>0</v>
      </c>
      <c r="IXI30">
        <v>0</v>
      </c>
      <c r="IXJ30">
        <v>0</v>
      </c>
      <c r="IXK30">
        <v>0</v>
      </c>
      <c r="IXL30">
        <v>0</v>
      </c>
      <c r="IXM30">
        <v>0</v>
      </c>
      <c r="IXN30">
        <v>0</v>
      </c>
      <c r="IXO30">
        <v>0</v>
      </c>
      <c r="IXP30">
        <v>0</v>
      </c>
      <c r="IXQ30">
        <v>0</v>
      </c>
      <c r="IXR30">
        <v>0</v>
      </c>
      <c r="IXS30">
        <v>0</v>
      </c>
      <c r="IXT30">
        <v>0</v>
      </c>
      <c r="IXU30">
        <v>0</v>
      </c>
      <c r="IXV30">
        <v>0</v>
      </c>
      <c r="IXW30">
        <v>0</v>
      </c>
      <c r="IXX30">
        <v>0</v>
      </c>
      <c r="IXY30">
        <v>0</v>
      </c>
      <c r="IXZ30">
        <v>0</v>
      </c>
      <c r="IYA30">
        <v>10</v>
      </c>
      <c r="IYB30">
        <v>0</v>
      </c>
      <c r="IYC30">
        <v>0</v>
      </c>
      <c r="IYD30">
        <v>0</v>
      </c>
      <c r="IYE30">
        <v>0</v>
      </c>
      <c r="IYF30">
        <v>0</v>
      </c>
      <c r="IYG30">
        <v>0</v>
      </c>
      <c r="IYH30">
        <v>0</v>
      </c>
      <c r="IYI30">
        <v>0</v>
      </c>
      <c r="IYJ30">
        <v>0</v>
      </c>
      <c r="IYK30">
        <v>0</v>
      </c>
      <c r="IYL30">
        <v>0</v>
      </c>
      <c r="IYM30">
        <v>0</v>
      </c>
      <c r="IYN30">
        <v>0</v>
      </c>
      <c r="IYO30">
        <v>0</v>
      </c>
      <c r="IYP30">
        <v>0</v>
      </c>
      <c r="IYQ30">
        <v>0</v>
      </c>
      <c r="IYR30">
        <v>0</v>
      </c>
      <c r="IYS30">
        <v>0</v>
      </c>
      <c r="IYT30">
        <v>0</v>
      </c>
      <c r="IYU30">
        <v>0</v>
      </c>
      <c r="IYV30">
        <v>0</v>
      </c>
      <c r="IYW30">
        <v>0</v>
      </c>
      <c r="IYX30">
        <v>0</v>
      </c>
      <c r="IYY30">
        <v>10</v>
      </c>
      <c r="IYZ30">
        <v>0</v>
      </c>
      <c r="IZA30">
        <v>0</v>
      </c>
      <c r="IZB30">
        <v>0</v>
      </c>
      <c r="IZC30">
        <v>0</v>
      </c>
      <c r="IZD30">
        <v>0</v>
      </c>
      <c r="IZE30">
        <v>0</v>
      </c>
      <c r="IZF30">
        <v>0</v>
      </c>
      <c r="IZG30">
        <v>0</v>
      </c>
      <c r="IZH30">
        <v>0</v>
      </c>
      <c r="IZI30">
        <v>0</v>
      </c>
      <c r="IZJ30">
        <v>0</v>
      </c>
      <c r="IZK30">
        <v>0</v>
      </c>
      <c r="IZL30">
        <v>0</v>
      </c>
      <c r="IZM30">
        <v>0</v>
      </c>
      <c r="IZN30">
        <v>0</v>
      </c>
      <c r="IZO30">
        <v>0</v>
      </c>
      <c r="IZP30">
        <v>0</v>
      </c>
      <c r="IZQ30">
        <v>0</v>
      </c>
      <c r="IZR30">
        <v>0</v>
      </c>
      <c r="IZS30">
        <v>30</v>
      </c>
      <c r="IZT30">
        <v>10</v>
      </c>
      <c r="IZU30">
        <v>0</v>
      </c>
      <c r="IZV30">
        <v>0</v>
      </c>
      <c r="IZW30">
        <v>0</v>
      </c>
      <c r="IZX30">
        <v>0</v>
      </c>
      <c r="IZY30">
        <v>0</v>
      </c>
      <c r="IZZ30">
        <v>0</v>
      </c>
      <c r="JAA30">
        <v>0</v>
      </c>
      <c r="JAB30">
        <v>0</v>
      </c>
      <c r="JAC30">
        <v>0</v>
      </c>
      <c r="JAD30">
        <v>0</v>
      </c>
      <c r="JAE30">
        <v>0</v>
      </c>
      <c r="JAF30">
        <v>0</v>
      </c>
      <c r="JAG30">
        <v>0</v>
      </c>
      <c r="JAH30">
        <v>0</v>
      </c>
      <c r="JAI30">
        <v>0</v>
      </c>
      <c r="JAJ30">
        <v>0</v>
      </c>
      <c r="JAK30">
        <v>0</v>
      </c>
      <c r="JAL30">
        <v>0</v>
      </c>
      <c r="JAM30">
        <v>0</v>
      </c>
      <c r="JAN30">
        <v>0</v>
      </c>
      <c r="JAO30">
        <v>0</v>
      </c>
      <c r="JAP30">
        <v>0</v>
      </c>
      <c r="JAQ30">
        <v>0</v>
      </c>
      <c r="JAR30">
        <v>0</v>
      </c>
      <c r="JAS30">
        <v>0</v>
      </c>
      <c r="JAT30">
        <v>0</v>
      </c>
      <c r="JAU30">
        <v>0</v>
      </c>
      <c r="JAV30">
        <v>0</v>
      </c>
      <c r="JAW30">
        <v>0</v>
      </c>
      <c r="JAX30">
        <v>0</v>
      </c>
      <c r="JAY30">
        <v>0</v>
      </c>
      <c r="JAZ30">
        <v>0</v>
      </c>
      <c r="JBA30">
        <v>0</v>
      </c>
      <c r="JBB30">
        <v>0</v>
      </c>
      <c r="JBC30">
        <v>0</v>
      </c>
      <c r="JBD30">
        <v>20</v>
      </c>
      <c r="JBE30">
        <v>0</v>
      </c>
      <c r="JBF30">
        <v>0</v>
      </c>
      <c r="JBG30">
        <v>0</v>
      </c>
      <c r="JBH30">
        <v>0</v>
      </c>
      <c r="JBI30">
        <v>0</v>
      </c>
      <c r="JBJ30">
        <v>0</v>
      </c>
      <c r="JBK30">
        <v>0</v>
      </c>
      <c r="JBL30">
        <v>0</v>
      </c>
      <c r="JBM30">
        <v>0</v>
      </c>
      <c r="JBN30">
        <v>0</v>
      </c>
      <c r="JBO30">
        <v>0</v>
      </c>
      <c r="JBP30">
        <v>0</v>
      </c>
      <c r="JBQ30">
        <v>0</v>
      </c>
      <c r="JBR30">
        <v>0</v>
      </c>
      <c r="JBS30">
        <v>0</v>
      </c>
      <c r="JBT30">
        <v>0</v>
      </c>
      <c r="JBU30">
        <v>0</v>
      </c>
      <c r="JBV30">
        <v>10</v>
      </c>
      <c r="JBW30">
        <v>0</v>
      </c>
      <c r="JBX30">
        <v>0</v>
      </c>
      <c r="JBY30">
        <v>20</v>
      </c>
      <c r="JBZ30">
        <v>10</v>
      </c>
      <c r="JCA30">
        <v>0</v>
      </c>
      <c r="JCB30">
        <v>0</v>
      </c>
      <c r="JCC30">
        <v>0</v>
      </c>
      <c r="JCD30">
        <v>0</v>
      </c>
      <c r="JCE30">
        <v>0</v>
      </c>
      <c r="JCF30">
        <v>0</v>
      </c>
      <c r="JCG30">
        <v>0</v>
      </c>
      <c r="JCH30">
        <v>0</v>
      </c>
      <c r="JCI30">
        <v>0</v>
      </c>
      <c r="JCJ30">
        <v>0</v>
      </c>
      <c r="JCK30">
        <v>0</v>
      </c>
      <c r="JCL30">
        <v>0</v>
      </c>
      <c r="JCM30">
        <v>0</v>
      </c>
      <c r="JCN30">
        <v>0</v>
      </c>
      <c r="JCO30">
        <v>0</v>
      </c>
      <c r="JCP30">
        <v>0</v>
      </c>
      <c r="JCQ30">
        <v>0</v>
      </c>
      <c r="JCR30">
        <v>0</v>
      </c>
      <c r="JCS30">
        <v>0</v>
      </c>
      <c r="JCT30">
        <v>0</v>
      </c>
      <c r="JCU30">
        <v>0</v>
      </c>
      <c r="JCV30">
        <v>0</v>
      </c>
      <c r="JCW30">
        <v>10</v>
      </c>
      <c r="JCX30">
        <v>0</v>
      </c>
      <c r="JCY30">
        <v>0</v>
      </c>
      <c r="JCZ30">
        <v>0</v>
      </c>
      <c r="JDA30">
        <v>0</v>
      </c>
      <c r="JDB30">
        <v>90</v>
      </c>
      <c r="JDC30">
        <v>50</v>
      </c>
      <c r="JDD30">
        <v>20</v>
      </c>
      <c r="JDE30">
        <v>0</v>
      </c>
      <c r="JDF30">
        <v>0</v>
      </c>
      <c r="JDG30">
        <v>0</v>
      </c>
      <c r="JDH30">
        <v>0</v>
      </c>
      <c r="JDI30">
        <v>0</v>
      </c>
      <c r="JDJ30">
        <v>0</v>
      </c>
      <c r="JDK30">
        <v>10</v>
      </c>
      <c r="JDL30">
        <v>0</v>
      </c>
      <c r="JDM30">
        <v>0</v>
      </c>
      <c r="JDN30">
        <v>0</v>
      </c>
      <c r="JDO30">
        <v>0</v>
      </c>
      <c r="JDP30">
        <v>0</v>
      </c>
      <c r="JDQ30">
        <v>10</v>
      </c>
      <c r="JDR30">
        <v>10</v>
      </c>
      <c r="JDS30">
        <v>0</v>
      </c>
      <c r="JDT30">
        <v>0</v>
      </c>
      <c r="JDU30">
        <v>0</v>
      </c>
      <c r="JDV30">
        <v>0</v>
      </c>
      <c r="JDW30">
        <v>0</v>
      </c>
      <c r="JDX30">
        <v>0</v>
      </c>
      <c r="JDY30">
        <v>0</v>
      </c>
      <c r="JDZ30">
        <v>0</v>
      </c>
      <c r="JEA30">
        <v>0</v>
      </c>
      <c r="JEB30">
        <v>0</v>
      </c>
      <c r="JEC30">
        <v>0</v>
      </c>
      <c r="JED30">
        <v>0</v>
      </c>
      <c r="JEE30">
        <v>0</v>
      </c>
      <c r="JEF30">
        <v>0</v>
      </c>
      <c r="JEG30">
        <v>0</v>
      </c>
      <c r="JEH30">
        <v>0</v>
      </c>
      <c r="JEI30">
        <v>10</v>
      </c>
      <c r="JEJ30">
        <v>0</v>
      </c>
      <c r="JEK30">
        <v>0</v>
      </c>
      <c r="JEL30">
        <v>0</v>
      </c>
      <c r="JEM30">
        <v>0</v>
      </c>
      <c r="JEN30">
        <v>0</v>
      </c>
      <c r="JEO30">
        <v>0</v>
      </c>
      <c r="JEP30">
        <v>0</v>
      </c>
      <c r="JEQ30">
        <v>0</v>
      </c>
      <c r="JER30">
        <v>0</v>
      </c>
      <c r="JES30">
        <v>0</v>
      </c>
      <c r="JET30">
        <v>0</v>
      </c>
      <c r="JEU30">
        <v>0</v>
      </c>
      <c r="JEV30">
        <v>0</v>
      </c>
      <c r="JEW30">
        <v>0</v>
      </c>
      <c r="JEX30">
        <v>0</v>
      </c>
      <c r="JEY30">
        <v>0</v>
      </c>
      <c r="JEZ30">
        <v>0</v>
      </c>
      <c r="JFA30">
        <v>0</v>
      </c>
      <c r="JFB30">
        <v>0</v>
      </c>
      <c r="JFC30">
        <v>0</v>
      </c>
      <c r="JFD30">
        <v>0</v>
      </c>
      <c r="JFE30">
        <v>0</v>
      </c>
      <c r="JFF30">
        <v>0</v>
      </c>
      <c r="JFG30">
        <v>0</v>
      </c>
      <c r="JFH30">
        <v>0</v>
      </c>
      <c r="JFI30">
        <v>0</v>
      </c>
      <c r="JFJ30">
        <v>0</v>
      </c>
      <c r="JFK30">
        <v>0</v>
      </c>
      <c r="JFL30">
        <v>0</v>
      </c>
      <c r="JFM30">
        <v>0</v>
      </c>
      <c r="JFN30">
        <v>0</v>
      </c>
      <c r="JFO30">
        <v>0</v>
      </c>
      <c r="JFP30">
        <v>0</v>
      </c>
      <c r="JFQ30">
        <v>0</v>
      </c>
      <c r="JFR30">
        <v>0</v>
      </c>
      <c r="JFS30">
        <v>0</v>
      </c>
      <c r="JFT30">
        <v>0</v>
      </c>
      <c r="JFU30">
        <v>0</v>
      </c>
      <c r="JFV30">
        <v>0</v>
      </c>
      <c r="JFW30">
        <v>0</v>
      </c>
      <c r="JFX30">
        <v>0</v>
      </c>
      <c r="JFY30">
        <v>0</v>
      </c>
      <c r="JFZ30">
        <v>0</v>
      </c>
      <c r="JGA30">
        <v>0</v>
      </c>
      <c r="JGB30">
        <v>0</v>
      </c>
      <c r="JGC30">
        <v>0</v>
      </c>
      <c r="JGD30">
        <v>0</v>
      </c>
      <c r="JGE30">
        <v>0</v>
      </c>
      <c r="JGF30">
        <v>0</v>
      </c>
      <c r="JGG30">
        <v>0</v>
      </c>
      <c r="JGH30">
        <v>0</v>
      </c>
      <c r="JGI30">
        <v>0</v>
      </c>
      <c r="JGJ30">
        <v>0</v>
      </c>
      <c r="JGK30">
        <v>0</v>
      </c>
      <c r="JGL30">
        <v>0</v>
      </c>
      <c r="JGM30">
        <v>0</v>
      </c>
      <c r="JGN30">
        <v>0</v>
      </c>
      <c r="JGO30">
        <v>0</v>
      </c>
      <c r="JGP30">
        <v>0</v>
      </c>
      <c r="JGQ30">
        <v>0</v>
      </c>
      <c r="JGR30">
        <v>0</v>
      </c>
      <c r="JGS30">
        <v>0</v>
      </c>
      <c r="JGT30">
        <v>0</v>
      </c>
      <c r="JGU30">
        <v>0</v>
      </c>
      <c r="JGV30">
        <v>0</v>
      </c>
      <c r="JGW30">
        <v>0</v>
      </c>
      <c r="JGX30">
        <v>0</v>
      </c>
      <c r="JGY30">
        <v>0</v>
      </c>
      <c r="JGZ30">
        <v>0</v>
      </c>
      <c r="JHA30">
        <v>0</v>
      </c>
      <c r="JHB30">
        <v>0</v>
      </c>
      <c r="JHC30">
        <v>0</v>
      </c>
      <c r="JHD30">
        <v>0</v>
      </c>
      <c r="JHE30">
        <v>0</v>
      </c>
      <c r="JHF30">
        <v>0</v>
      </c>
      <c r="JHG30">
        <v>0</v>
      </c>
      <c r="JHH30">
        <v>0</v>
      </c>
      <c r="JHI30">
        <v>10</v>
      </c>
      <c r="JHJ30">
        <v>0</v>
      </c>
      <c r="JHK30">
        <v>0</v>
      </c>
      <c r="JHL30">
        <v>0</v>
      </c>
      <c r="JHM30">
        <v>0</v>
      </c>
      <c r="JHN30">
        <v>0</v>
      </c>
      <c r="JHO30">
        <v>10</v>
      </c>
      <c r="JHP30">
        <v>0</v>
      </c>
      <c r="JHQ30">
        <v>0</v>
      </c>
      <c r="JHR30">
        <v>0</v>
      </c>
      <c r="JHS30">
        <v>0</v>
      </c>
      <c r="JHT30">
        <v>0</v>
      </c>
      <c r="JHU30">
        <v>0</v>
      </c>
      <c r="JHV30">
        <v>0</v>
      </c>
      <c r="JHW30">
        <v>0</v>
      </c>
      <c r="JHX30">
        <v>0</v>
      </c>
      <c r="JHY30">
        <v>0</v>
      </c>
      <c r="JHZ30">
        <v>0</v>
      </c>
      <c r="JIA30">
        <v>0</v>
      </c>
      <c r="JIB30">
        <v>0</v>
      </c>
      <c r="JIC30">
        <v>0</v>
      </c>
      <c r="JID30">
        <v>0</v>
      </c>
      <c r="JIE30">
        <v>0</v>
      </c>
      <c r="JIF30">
        <v>0</v>
      </c>
      <c r="JIG30">
        <v>0</v>
      </c>
      <c r="JIH30">
        <v>10</v>
      </c>
      <c r="JII30">
        <v>0</v>
      </c>
      <c r="JIJ30">
        <v>0</v>
      </c>
      <c r="JIK30">
        <v>0</v>
      </c>
      <c r="JIL30">
        <v>0</v>
      </c>
      <c r="JIM30">
        <v>0</v>
      </c>
      <c r="JIN30">
        <v>0</v>
      </c>
      <c r="JIO30">
        <v>0</v>
      </c>
      <c r="JIP30">
        <v>20</v>
      </c>
      <c r="JIQ30">
        <v>0</v>
      </c>
      <c r="JIR30">
        <v>0</v>
      </c>
      <c r="JIS30">
        <v>0</v>
      </c>
      <c r="JIT30">
        <v>0</v>
      </c>
      <c r="JIU30">
        <v>0</v>
      </c>
      <c r="JIV30">
        <v>0</v>
      </c>
      <c r="JIW30">
        <v>0</v>
      </c>
      <c r="JIX30">
        <v>0</v>
      </c>
      <c r="JIY30">
        <v>0</v>
      </c>
      <c r="JIZ30">
        <v>0</v>
      </c>
      <c r="JJA30">
        <v>20</v>
      </c>
      <c r="JJB30">
        <v>10</v>
      </c>
      <c r="JJC30">
        <v>0</v>
      </c>
      <c r="JJD30">
        <v>0</v>
      </c>
      <c r="JJE30">
        <v>0</v>
      </c>
      <c r="JJF30">
        <v>0</v>
      </c>
      <c r="JJG30">
        <v>0</v>
      </c>
      <c r="JJH30">
        <v>0</v>
      </c>
      <c r="JJI30">
        <v>0</v>
      </c>
      <c r="JJJ30">
        <v>0</v>
      </c>
      <c r="JJK30">
        <v>0</v>
      </c>
      <c r="JJL30">
        <v>0</v>
      </c>
      <c r="JJM30">
        <v>0</v>
      </c>
      <c r="JJN30">
        <v>0</v>
      </c>
      <c r="JJO30">
        <v>0</v>
      </c>
      <c r="JJP30">
        <v>0</v>
      </c>
      <c r="JJQ30">
        <v>0</v>
      </c>
      <c r="JJR30">
        <v>0</v>
      </c>
      <c r="JJS30">
        <v>0</v>
      </c>
      <c r="JJT30">
        <v>0</v>
      </c>
      <c r="JJU30">
        <v>0</v>
      </c>
      <c r="JJV30">
        <v>0</v>
      </c>
      <c r="JJW30">
        <v>0</v>
      </c>
      <c r="JJX30">
        <v>0</v>
      </c>
      <c r="JJY30">
        <v>0</v>
      </c>
      <c r="JJZ30">
        <v>0</v>
      </c>
      <c r="JKA30">
        <v>0</v>
      </c>
      <c r="JKB30">
        <v>0</v>
      </c>
      <c r="JKC30">
        <v>0</v>
      </c>
      <c r="JKD30">
        <v>0</v>
      </c>
      <c r="JKE30">
        <v>0</v>
      </c>
      <c r="JKF30">
        <v>0</v>
      </c>
      <c r="JKG30">
        <v>0</v>
      </c>
      <c r="JKH30">
        <v>10</v>
      </c>
      <c r="JKI30">
        <v>0</v>
      </c>
      <c r="JKJ30">
        <v>30</v>
      </c>
      <c r="JKK30">
        <v>0</v>
      </c>
      <c r="JKL30">
        <v>20</v>
      </c>
      <c r="JKM30">
        <v>0</v>
      </c>
      <c r="JKN30">
        <v>0</v>
      </c>
      <c r="JKO30">
        <v>10</v>
      </c>
      <c r="JKP30">
        <v>0</v>
      </c>
      <c r="JKQ30">
        <v>0</v>
      </c>
      <c r="JKR30">
        <v>0</v>
      </c>
      <c r="JKS30">
        <v>0</v>
      </c>
      <c r="JKT30">
        <v>0</v>
      </c>
      <c r="JKU30">
        <v>10</v>
      </c>
      <c r="JKV30">
        <v>0</v>
      </c>
      <c r="JKW30">
        <v>0</v>
      </c>
      <c r="JKX30">
        <v>0</v>
      </c>
      <c r="JKY30">
        <v>0</v>
      </c>
      <c r="JKZ30">
        <v>0</v>
      </c>
      <c r="JLA30">
        <v>0</v>
      </c>
      <c r="JLB30">
        <v>0</v>
      </c>
      <c r="JLC30">
        <v>0</v>
      </c>
      <c r="JLD30">
        <v>0</v>
      </c>
      <c r="JLE30">
        <v>0</v>
      </c>
      <c r="JLF30">
        <v>0</v>
      </c>
      <c r="JLG30">
        <v>0</v>
      </c>
      <c r="JLH30">
        <v>0</v>
      </c>
      <c r="JLI30">
        <v>0</v>
      </c>
      <c r="JLJ30">
        <v>0</v>
      </c>
      <c r="JLK30">
        <v>0</v>
      </c>
      <c r="JLL30">
        <v>0</v>
      </c>
      <c r="JLM30">
        <v>0</v>
      </c>
      <c r="JLN30">
        <v>0</v>
      </c>
      <c r="JLO30">
        <v>0</v>
      </c>
      <c r="JLP30">
        <v>0</v>
      </c>
      <c r="JLQ30">
        <v>0</v>
      </c>
      <c r="JLR30">
        <v>0</v>
      </c>
      <c r="JLS30">
        <v>0</v>
      </c>
      <c r="JLT30">
        <v>0</v>
      </c>
      <c r="JLU30">
        <v>0</v>
      </c>
      <c r="JLV30">
        <v>0</v>
      </c>
      <c r="JLW30">
        <v>0</v>
      </c>
      <c r="JLX30">
        <v>0</v>
      </c>
      <c r="JLY30">
        <v>0</v>
      </c>
      <c r="JLZ30">
        <v>0</v>
      </c>
      <c r="JMA30">
        <v>0</v>
      </c>
      <c r="JMB30">
        <v>0</v>
      </c>
      <c r="JMC30">
        <v>0</v>
      </c>
      <c r="JMD30">
        <v>0</v>
      </c>
      <c r="JME30">
        <v>0</v>
      </c>
      <c r="JMF30">
        <v>0</v>
      </c>
      <c r="JMG30">
        <v>0</v>
      </c>
      <c r="JMH30">
        <v>0</v>
      </c>
      <c r="JMI30">
        <v>0</v>
      </c>
      <c r="JMJ30">
        <v>0</v>
      </c>
      <c r="JMK30">
        <v>0</v>
      </c>
      <c r="JML30">
        <v>20</v>
      </c>
      <c r="JMM30">
        <v>0</v>
      </c>
      <c r="JMN30">
        <v>0</v>
      </c>
      <c r="JMO30">
        <v>0</v>
      </c>
      <c r="JMP30">
        <v>0</v>
      </c>
      <c r="JMQ30">
        <v>0</v>
      </c>
      <c r="JMR30">
        <v>0</v>
      </c>
      <c r="JMS30">
        <v>0</v>
      </c>
      <c r="JMT30">
        <v>0</v>
      </c>
      <c r="JMU30">
        <v>0</v>
      </c>
      <c r="JMV30">
        <v>0</v>
      </c>
      <c r="JMW30">
        <v>0</v>
      </c>
      <c r="JMX30">
        <v>0</v>
      </c>
      <c r="JMY30">
        <v>0</v>
      </c>
      <c r="JMZ30">
        <v>0</v>
      </c>
      <c r="JNA30">
        <v>0</v>
      </c>
      <c r="JNB30">
        <v>0</v>
      </c>
      <c r="JNC30">
        <v>0</v>
      </c>
      <c r="JND30">
        <v>0</v>
      </c>
      <c r="JNE30">
        <v>0</v>
      </c>
      <c r="JNF30">
        <v>0</v>
      </c>
      <c r="JNG30">
        <v>0</v>
      </c>
      <c r="JNH30">
        <v>0</v>
      </c>
      <c r="JNI30">
        <v>0</v>
      </c>
      <c r="JNJ30">
        <v>0</v>
      </c>
      <c r="JNK30">
        <v>0</v>
      </c>
      <c r="JNL30">
        <v>0</v>
      </c>
      <c r="JNM30">
        <v>0</v>
      </c>
      <c r="JNN30">
        <v>0</v>
      </c>
      <c r="JNO30">
        <v>0</v>
      </c>
      <c r="JNP30">
        <v>0</v>
      </c>
      <c r="JNQ30">
        <v>0</v>
      </c>
      <c r="JNR30">
        <v>0</v>
      </c>
      <c r="JNS30">
        <v>0</v>
      </c>
      <c r="JNT30">
        <v>0</v>
      </c>
      <c r="JNU30">
        <v>0</v>
      </c>
      <c r="JNV30">
        <v>0</v>
      </c>
      <c r="JNW30">
        <v>0</v>
      </c>
      <c r="JNX30">
        <v>0</v>
      </c>
      <c r="JNY30">
        <v>0</v>
      </c>
      <c r="JNZ30">
        <v>0</v>
      </c>
      <c r="JOA30">
        <v>10</v>
      </c>
      <c r="JOB30">
        <v>0</v>
      </c>
      <c r="JOC30">
        <v>0</v>
      </c>
      <c r="JOD30">
        <v>0</v>
      </c>
      <c r="JOE30">
        <v>0</v>
      </c>
      <c r="JOF30">
        <v>0</v>
      </c>
      <c r="JOG30">
        <v>0</v>
      </c>
      <c r="JOH30">
        <v>0</v>
      </c>
      <c r="JOI30">
        <v>0</v>
      </c>
      <c r="JOJ30">
        <v>0</v>
      </c>
      <c r="JOK30">
        <v>0</v>
      </c>
      <c r="JOL30">
        <v>0</v>
      </c>
      <c r="JOM30">
        <v>0</v>
      </c>
      <c r="JON30">
        <v>0</v>
      </c>
      <c r="JOO30">
        <v>0</v>
      </c>
      <c r="JOP30">
        <v>0</v>
      </c>
      <c r="JOQ30">
        <v>0</v>
      </c>
      <c r="JOR30">
        <v>0</v>
      </c>
      <c r="JOS30">
        <v>0</v>
      </c>
      <c r="JOT30">
        <v>0</v>
      </c>
      <c r="JOU30">
        <v>0</v>
      </c>
      <c r="JOV30">
        <v>0</v>
      </c>
      <c r="JOW30">
        <v>0</v>
      </c>
      <c r="JOX30">
        <v>0</v>
      </c>
      <c r="JOY30">
        <v>0</v>
      </c>
      <c r="JOZ30">
        <v>0</v>
      </c>
      <c r="JPA30">
        <v>0</v>
      </c>
      <c r="JPB30">
        <v>0</v>
      </c>
      <c r="JPC30">
        <v>0</v>
      </c>
      <c r="JPD30">
        <v>0</v>
      </c>
      <c r="JPE30">
        <v>0</v>
      </c>
      <c r="JPF30">
        <v>0</v>
      </c>
      <c r="JPG30">
        <v>0</v>
      </c>
      <c r="JPH30">
        <v>0</v>
      </c>
      <c r="JPI30">
        <v>0</v>
      </c>
      <c r="JPJ30">
        <v>0</v>
      </c>
      <c r="JPK30">
        <v>0</v>
      </c>
      <c r="JPL30">
        <v>0</v>
      </c>
      <c r="JPM30">
        <v>0</v>
      </c>
      <c r="JPN30">
        <v>0</v>
      </c>
      <c r="JPO30">
        <v>0</v>
      </c>
      <c r="JPP30">
        <v>0</v>
      </c>
      <c r="JPQ30">
        <v>0</v>
      </c>
      <c r="JPR30">
        <v>0</v>
      </c>
      <c r="JPS30">
        <v>0</v>
      </c>
      <c r="JPT30">
        <v>0</v>
      </c>
      <c r="JPU30">
        <v>0</v>
      </c>
      <c r="JPV30">
        <v>0</v>
      </c>
      <c r="JPW30">
        <v>0</v>
      </c>
      <c r="JPX30">
        <v>0</v>
      </c>
      <c r="JPY30">
        <v>0</v>
      </c>
      <c r="JPZ30">
        <v>0</v>
      </c>
      <c r="JQA30">
        <v>0</v>
      </c>
      <c r="JQB30">
        <v>0</v>
      </c>
      <c r="JQC30">
        <v>0</v>
      </c>
      <c r="JQD30">
        <v>0</v>
      </c>
      <c r="JQE30">
        <v>0</v>
      </c>
      <c r="JQF30">
        <v>0</v>
      </c>
      <c r="JQG30">
        <v>0</v>
      </c>
      <c r="JQH30">
        <v>0</v>
      </c>
      <c r="JQI30">
        <v>0</v>
      </c>
      <c r="JQJ30">
        <v>0</v>
      </c>
      <c r="JQK30">
        <v>0</v>
      </c>
      <c r="JQL30">
        <v>20</v>
      </c>
      <c r="JQM30">
        <v>0</v>
      </c>
      <c r="JQN30">
        <v>0</v>
      </c>
      <c r="JQO30">
        <v>0</v>
      </c>
      <c r="JQP30">
        <v>0</v>
      </c>
      <c r="JQQ30">
        <v>0</v>
      </c>
      <c r="JQR30">
        <v>0</v>
      </c>
      <c r="JQS30">
        <v>0</v>
      </c>
      <c r="JQT30">
        <v>0</v>
      </c>
      <c r="JQU30">
        <v>0</v>
      </c>
      <c r="JQV30">
        <v>0</v>
      </c>
      <c r="JQW30">
        <v>0</v>
      </c>
      <c r="JQX30">
        <v>0</v>
      </c>
      <c r="JQY30">
        <v>0</v>
      </c>
      <c r="JQZ30">
        <v>0</v>
      </c>
      <c r="JRA30">
        <v>0</v>
      </c>
      <c r="JRB30">
        <v>0</v>
      </c>
      <c r="JRC30">
        <v>0</v>
      </c>
      <c r="JRD30">
        <v>0</v>
      </c>
      <c r="JRE30">
        <v>0</v>
      </c>
      <c r="JRF30">
        <v>0</v>
      </c>
      <c r="JRG30">
        <v>0</v>
      </c>
      <c r="JRH30">
        <v>0</v>
      </c>
      <c r="JRI30">
        <v>0</v>
      </c>
      <c r="JRJ30">
        <v>0</v>
      </c>
      <c r="JRK30">
        <v>0</v>
      </c>
      <c r="JRL30">
        <v>0</v>
      </c>
      <c r="JRM30">
        <v>0</v>
      </c>
      <c r="JRN30">
        <v>10</v>
      </c>
      <c r="JRO30">
        <v>50</v>
      </c>
      <c r="JRP30">
        <v>40</v>
      </c>
      <c r="JRQ30">
        <v>10</v>
      </c>
      <c r="JRR30">
        <v>50</v>
      </c>
      <c r="JRS30">
        <v>0</v>
      </c>
      <c r="JRT30">
        <v>0</v>
      </c>
      <c r="JRU30">
        <v>0</v>
      </c>
      <c r="JRV30">
        <v>0</v>
      </c>
      <c r="JRW30">
        <v>0</v>
      </c>
      <c r="JRX30">
        <v>0</v>
      </c>
      <c r="JRY30">
        <v>0</v>
      </c>
      <c r="JRZ30">
        <v>0</v>
      </c>
      <c r="JSA30">
        <v>0</v>
      </c>
      <c r="JSB30">
        <v>0</v>
      </c>
      <c r="JSC30">
        <v>0</v>
      </c>
      <c r="JSD30">
        <v>0</v>
      </c>
      <c r="JSE30">
        <v>0</v>
      </c>
      <c r="JSF30">
        <v>0</v>
      </c>
      <c r="JSG30">
        <v>0</v>
      </c>
      <c r="JSH30">
        <v>0</v>
      </c>
      <c r="JSI30">
        <v>0</v>
      </c>
      <c r="JSJ30">
        <v>0</v>
      </c>
      <c r="JSK30">
        <v>0</v>
      </c>
      <c r="JSL30">
        <v>0</v>
      </c>
      <c r="JSM30">
        <v>0</v>
      </c>
      <c r="JSN30">
        <v>0</v>
      </c>
      <c r="JSO30">
        <v>0</v>
      </c>
      <c r="JSP30">
        <v>0</v>
      </c>
      <c r="JSQ30">
        <v>0</v>
      </c>
      <c r="JSR30">
        <v>40</v>
      </c>
      <c r="JSS30">
        <v>0</v>
      </c>
      <c r="JST30">
        <v>0</v>
      </c>
      <c r="JSU30">
        <v>0</v>
      </c>
      <c r="JSV30">
        <v>0</v>
      </c>
      <c r="JSW30">
        <v>0</v>
      </c>
      <c r="JSX30">
        <v>0</v>
      </c>
      <c r="JSY30">
        <v>0</v>
      </c>
      <c r="JSZ30">
        <v>0</v>
      </c>
      <c r="JTA30">
        <v>0</v>
      </c>
      <c r="JTB30">
        <v>0</v>
      </c>
      <c r="JTC30">
        <v>0</v>
      </c>
      <c r="JTD30">
        <v>10</v>
      </c>
      <c r="JTE30">
        <v>30</v>
      </c>
      <c r="JTF30">
        <v>20</v>
      </c>
      <c r="JTG30">
        <v>0</v>
      </c>
      <c r="JTH30">
        <v>0</v>
      </c>
      <c r="JTI30">
        <v>0</v>
      </c>
      <c r="JTJ30">
        <v>0</v>
      </c>
      <c r="JTK30">
        <v>0</v>
      </c>
      <c r="JTL30">
        <v>0</v>
      </c>
      <c r="JTM30">
        <v>0</v>
      </c>
      <c r="JTN30">
        <v>0</v>
      </c>
      <c r="JTO30">
        <v>0</v>
      </c>
      <c r="JTP30">
        <v>0</v>
      </c>
      <c r="JTQ30">
        <v>0</v>
      </c>
      <c r="JTR30">
        <v>0</v>
      </c>
      <c r="JTS30">
        <v>0</v>
      </c>
      <c r="JTT30">
        <v>0</v>
      </c>
      <c r="JTU30">
        <v>0</v>
      </c>
      <c r="JTV30">
        <v>0</v>
      </c>
      <c r="JTW30">
        <v>0</v>
      </c>
      <c r="JTX30">
        <v>0</v>
      </c>
      <c r="JTY30">
        <v>0</v>
      </c>
      <c r="JTZ30">
        <v>0</v>
      </c>
      <c r="JUA30">
        <v>0</v>
      </c>
      <c r="JUB30">
        <v>0</v>
      </c>
      <c r="JUC30">
        <v>0</v>
      </c>
      <c r="JUD30">
        <v>0</v>
      </c>
      <c r="JUE30">
        <v>0</v>
      </c>
      <c r="JUF30">
        <v>10</v>
      </c>
      <c r="JUG30">
        <v>0</v>
      </c>
      <c r="JUH30">
        <v>0</v>
      </c>
      <c r="JUI30">
        <v>0</v>
      </c>
      <c r="JUJ30">
        <v>0</v>
      </c>
      <c r="JUK30">
        <v>0</v>
      </c>
      <c r="JUL30">
        <v>0</v>
      </c>
      <c r="JUM30">
        <v>0</v>
      </c>
      <c r="JUN30">
        <v>0</v>
      </c>
      <c r="JUO30">
        <v>0</v>
      </c>
      <c r="JUP30">
        <v>0</v>
      </c>
      <c r="JUQ30">
        <v>0</v>
      </c>
      <c r="JUR30">
        <v>0</v>
      </c>
      <c r="JUS30">
        <v>0</v>
      </c>
      <c r="JUT30">
        <v>0</v>
      </c>
      <c r="JUU30">
        <v>0</v>
      </c>
      <c r="JUV30">
        <v>0</v>
      </c>
      <c r="JUW30">
        <v>10</v>
      </c>
      <c r="JUX30">
        <v>0</v>
      </c>
      <c r="JUY30">
        <v>0</v>
      </c>
      <c r="JUZ30">
        <v>0</v>
      </c>
      <c r="JVA30">
        <v>0</v>
      </c>
      <c r="JVB30">
        <v>0</v>
      </c>
      <c r="JVC30">
        <v>10</v>
      </c>
      <c r="JVD30">
        <v>0</v>
      </c>
      <c r="JVE30">
        <v>0</v>
      </c>
      <c r="JVF30">
        <v>0</v>
      </c>
      <c r="JVG30">
        <v>0</v>
      </c>
      <c r="JVH30">
        <v>0</v>
      </c>
      <c r="JVI30">
        <v>0</v>
      </c>
      <c r="JVJ30">
        <v>0</v>
      </c>
      <c r="JVK30">
        <v>0</v>
      </c>
      <c r="JVL30">
        <v>0</v>
      </c>
      <c r="JVM30">
        <v>0</v>
      </c>
      <c r="JVN30">
        <v>0</v>
      </c>
      <c r="JVO30">
        <v>0</v>
      </c>
      <c r="JVP30">
        <v>0</v>
      </c>
      <c r="JVQ30">
        <v>0</v>
      </c>
      <c r="JVR30">
        <v>0</v>
      </c>
      <c r="JVS30">
        <v>0</v>
      </c>
      <c r="JVT30">
        <v>0</v>
      </c>
      <c r="JVU30">
        <v>0</v>
      </c>
      <c r="JVV30">
        <v>0</v>
      </c>
      <c r="JVW30">
        <v>0</v>
      </c>
      <c r="JVX30">
        <v>0</v>
      </c>
      <c r="JVY30">
        <v>0</v>
      </c>
      <c r="JVZ30">
        <v>0</v>
      </c>
      <c r="JWA30">
        <v>0</v>
      </c>
      <c r="JWB30">
        <v>0</v>
      </c>
      <c r="JWC30">
        <v>0</v>
      </c>
      <c r="JWD30">
        <v>0</v>
      </c>
      <c r="JWE30">
        <v>0</v>
      </c>
      <c r="JWF30">
        <v>0</v>
      </c>
      <c r="JWG30">
        <v>0</v>
      </c>
      <c r="JWH30">
        <v>0</v>
      </c>
      <c r="JWI30">
        <v>0</v>
      </c>
      <c r="JWJ30">
        <v>0</v>
      </c>
      <c r="JWK30">
        <v>0</v>
      </c>
      <c r="JWL30">
        <v>0</v>
      </c>
      <c r="JWM30">
        <v>0</v>
      </c>
      <c r="JWN30">
        <v>0</v>
      </c>
      <c r="JWO30">
        <v>0</v>
      </c>
      <c r="JWP30">
        <v>0</v>
      </c>
      <c r="JWQ30">
        <v>0</v>
      </c>
      <c r="JWR30">
        <v>0</v>
      </c>
      <c r="JWS30">
        <v>0</v>
      </c>
      <c r="JWT30">
        <v>0</v>
      </c>
      <c r="JWU30">
        <v>0</v>
      </c>
      <c r="JWV30">
        <v>0</v>
      </c>
      <c r="JWW30">
        <v>0</v>
      </c>
      <c r="JWX30">
        <v>0</v>
      </c>
      <c r="JWY30">
        <v>0</v>
      </c>
      <c r="JWZ30">
        <v>0</v>
      </c>
      <c r="JXA30">
        <v>0</v>
      </c>
      <c r="JXB30">
        <v>0</v>
      </c>
      <c r="JXC30">
        <v>0</v>
      </c>
      <c r="JXD30">
        <v>0</v>
      </c>
      <c r="JXE30">
        <v>0</v>
      </c>
      <c r="JXF30">
        <v>0</v>
      </c>
      <c r="JXG30">
        <v>0</v>
      </c>
      <c r="JXH30">
        <v>0</v>
      </c>
      <c r="JXI30">
        <v>0</v>
      </c>
      <c r="JXJ30">
        <v>0</v>
      </c>
      <c r="JXK30">
        <v>10</v>
      </c>
      <c r="JXL30">
        <v>0</v>
      </c>
      <c r="JXM30">
        <v>0</v>
      </c>
      <c r="JXN30">
        <v>0</v>
      </c>
      <c r="JXO30">
        <v>0</v>
      </c>
      <c r="JXP30">
        <v>0</v>
      </c>
      <c r="JXQ30">
        <v>0</v>
      </c>
      <c r="JXR30">
        <v>0</v>
      </c>
      <c r="JXS30">
        <v>0</v>
      </c>
      <c r="JXT30">
        <v>0</v>
      </c>
      <c r="JXU30">
        <v>0</v>
      </c>
      <c r="JXV30">
        <v>0</v>
      </c>
      <c r="JXW30">
        <v>0</v>
      </c>
      <c r="JXX30">
        <v>0</v>
      </c>
      <c r="JXY30">
        <v>0</v>
      </c>
      <c r="JXZ30">
        <v>10</v>
      </c>
      <c r="JYA30">
        <v>0</v>
      </c>
      <c r="JYB30">
        <v>0</v>
      </c>
      <c r="JYC30">
        <v>0</v>
      </c>
      <c r="JYD30">
        <v>0</v>
      </c>
      <c r="JYE30">
        <v>0</v>
      </c>
      <c r="JYF30">
        <v>0</v>
      </c>
      <c r="JYG30">
        <v>0</v>
      </c>
      <c r="JYH30">
        <v>0</v>
      </c>
      <c r="JYI30">
        <v>0</v>
      </c>
      <c r="JYJ30">
        <v>0</v>
      </c>
      <c r="JYK30">
        <v>0</v>
      </c>
      <c r="JYL30">
        <v>0</v>
      </c>
      <c r="JYM30">
        <v>0</v>
      </c>
      <c r="JYN30">
        <v>0</v>
      </c>
      <c r="JYO30">
        <v>0</v>
      </c>
      <c r="JYP30">
        <v>0</v>
      </c>
      <c r="JYQ30">
        <v>0</v>
      </c>
      <c r="JYR30">
        <v>0</v>
      </c>
      <c r="JYS30">
        <v>0</v>
      </c>
      <c r="JYT30">
        <v>0</v>
      </c>
      <c r="JYU30">
        <v>0</v>
      </c>
      <c r="JYV30">
        <v>10</v>
      </c>
      <c r="JYW30">
        <v>0</v>
      </c>
      <c r="JYX30">
        <v>0</v>
      </c>
      <c r="JYY30">
        <v>0</v>
      </c>
      <c r="JYZ30">
        <v>0</v>
      </c>
      <c r="JZA30">
        <v>0</v>
      </c>
      <c r="JZB30">
        <v>0</v>
      </c>
      <c r="JZC30">
        <v>0</v>
      </c>
      <c r="JZD30">
        <v>0</v>
      </c>
      <c r="JZE30">
        <v>0</v>
      </c>
      <c r="JZF30">
        <v>10</v>
      </c>
      <c r="JZG30">
        <v>60</v>
      </c>
      <c r="JZH30">
        <v>10</v>
      </c>
      <c r="JZI30">
        <v>0</v>
      </c>
      <c r="JZJ30">
        <v>0</v>
      </c>
      <c r="JZK30">
        <v>0</v>
      </c>
      <c r="JZL30">
        <v>0</v>
      </c>
      <c r="JZM30">
        <v>0</v>
      </c>
      <c r="JZN30">
        <v>10</v>
      </c>
      <c r="JZO30">
        <v>0</v>
      </c>
      <c r="JZP30">
        <v>0</v>
      </c>
      <c r="JZQ30">
        <v>0</v>
      </c>
      <c r="JZR30">
        <v>0</v>
      </c>
      <c r="JZS30">
        <v>0</v>
      </c>
      <c r="JZT30">
        <v>0</v>
      </c>
      <c r="JZU30">
        <v>0</v>
      </c>
      <c r="JZV30">
        <v>0</v>
      </c>
      <c r="JZW30">
        <v>0</v>
      </c>
      <c r="JZX30">
        <v>0</v>
      </c>
      <c r="JZY30">
        <v>0</v>
      </c>
      <c r="JZZ30">
        <v>0</v>
      </c>
      <c r="KAA30">
        <v>0</v>
      </c>
      <c r="KAB30">
        <v>0</v>
      </c>
      <c r="KAC30">
        <v>0</v>
      </c>
      <c r="KAD30">
        <v>0</v>
      </c>
      <c r="KAE30">
        <v>0</v>
      </c>
      <c r="KAF30">
        <v>0</v>
      </c>
      <c r="KAG30">
        <v>0</v>
      </c>
      <c r="KAH30">
        <v>0</v>
      </c>
      <c r="KAI30">
        <v>0</v>
      </c>
      <c r="KAJ30">
        <v>0</v>
      </c>
      <c r="KAK30">
        <v>0</v>
      </c>
      <c r="KAL30">
        <v>0</v>
      </c>
      <c r="KAM30">
        <v>0</v>
      </c>
      <c r="KAN30">
        <v>0</v>
      </c>
      <c r="KAO30">
        <v>0</v>
      </c>
      <c r="KAP30">
        <v>0</v>
      </c>
      <c r="KAQ30">
        <v>0</v>
      </c>
      <c r="KAR30">
        <v>0</v>
      </c>
      <c r="KAS30">
        <v>0</v>
      </c>
      <c r="KAT30">
        <v>0</v>
      </c>
      <c r="KAU30">
        <v>0</v>
      </c>
      <c r="KAV30">
        <v>0</v>
      </c>
      <c r="KAW30">
        <v>0</v>
      </c>
      <c r="KAX30">
        <v>0</v>
      </c>
      <c r="KAY30">
        <v>0</v>
      </c>
      <c r="KAZ30">
        <v>0</v>
      </c>
      <c r="KBA30">
        <v>0</v>
      </c>
      <c r="KBB30">
        <v>0</v>
      </c>
      <c r="KBC30">
        <v>0</v>
      </c>
      <c r="KBD30">
        <v>0</v>
      </c>
      <c r="KBE30">
        <v>0</v>
      </c>
      <c r="KBF30">
        <v>0</v>
      </c>
      <c r="KBG30">
        <v>0</v>
      </c>
      <c r="KBH30">
        <v>0</v>
      </c>
      <c r="KBI30">
        <v>0</v>
      </c>
      <c r="KBJ30">
        <v>0</v>
      </c>
      <c r="KBK30">
        <v>0</v>
      </c>
      <c r="KBL30">
        <v>0</v>
      </c>
      <c r="KBM30">
        <v>0</v>
      </c>
      <c r="KBN30">
        <v>0</v>
      </c>
      <c r="KBO30">
        <v>0</v>
      </c>
      <c r="KBP30">
        <v>0</v>
      </c>
      <c r="KBQ30">
        <v>0</v>
      </c>
      <c r="KBR30">
        <v>0</v>
      </c>
      <c r="KBS30">
        <v>0</v>
      </c>
      <c r="KBT30">
        <v>0</v>
      </c>
      <c r="KBU30">
        <v>0</v>
      </c>
      <c r="KBV30">
        <v>0</v>
      </c>
      <c r="KBW30">
        <v>0</v>
      </c>
      <c r="KBX30">
        <v>0</v>
      </c>
      <c r="KBY30">
        <v>0</v>
      </c>
      <c r="KBZ30">
        <v>0</v>
      </c>
      <c r="KCA30">
        <v>0</v>
      </c>
      <c r="KCB30">
        <v>0</v>
      </c>
      <c r="KCC30">
        <v>0</v>
      </c>
      <c r="KCD30">
        <v>0</v>
      </c>
      <c r="KCE30">
        <v>0</v>
      </c>
      <c r="KCF30">
        <v>0</v>
      </c>
      <c r="KCG30">
        <v>0</v>
      </c>
      <c r="KCH30">
        <v>0</v>
      </c>
      <c r="KCI30">
        <v>0</v>
      </c>
      <c r="KCJ30">
        <v>0</v>
      </c>
      <c r="KCK30">
        <v>0</v>
      </c>
      <c r="KCL30">
        <v>0</v>
      </c>
      <c r="KCM30">
        <v>0</v>
      </c>
      <c r="KCN30">
        <v>0</v>
      </c>
      <c r="KCO30">
        <v>0</v>
      </c>
      <c r="KCP30">
        <v>10</v>
      </c>
      <c r="KCQ30">
        <v>0</v>
      </c>
      <c r="KCR30">
        <v>0</v>
      </c>
      <c r="KCS30">
        <v>0</v>
      </c>
      <c r="KCT30">
        <v>0</v>
      </c>
      <c r="KCU30">
        <v>0</v>
      </c>
      <c r="KCV30">
        <v>0</v>
      </c>
      <c r="KCW30">
        <v>0</v>
      </c>
      <c r="KCX30">
        <v>10</v>
      </c>
      <c r="KCY30">
        <v>0</v>
      </c>
      <c r="KCZ30">
        <v>0</v>
      </c>
      <c r="KDA30">
        <v>0</v>
      </c>
      <c r="KDB30">
        <v>0</v>
      </c>
      <c r="KDC30">
        <v>0</v>
      </c>
      <c r="KDD30">
        <v>0</v>
      </c>
      <c r="KDE30">
        <v>0</v>
      </c>
      <c r="KDF30">
        <v>0</v>
      </c>
      <c r="KDG30">
        <v>0</v>
      </c>
      <c r="KDH30">
        <v>0</v>
      </c>
      <c r="KDI30">
        <v>0</v>
      </c>
      <c r="KDJ30">
        <v>0</v>
      </c>
      <c r="KDK30">
        <v>0</v>
      </c>
      <c r="KDL30">
        <v>0</v>
      </c>
      <c r="KDM30">
        <v>0</v>
      </c>
      <c r="KDN30">
        <v>0</v>
      </c>
      <c r="KDO30">
        <v>0</v>
      </c>
      <c r="KDP30">
        <v>0</v>
      </c>
      <c r="KDQ30">
        <v>0</v>
      </c>
      <c r="KDR30">
        <v>0</v>
      </c>
      <c r="KDS30">
        <v>0</v>
      </c>
      <c r="KDT30">
        <v>0</v>
      </c>
      <c r="KDU30">
        <v>0</v>
      </c>
      <c r="KDV30">
        <v>0</v>
      </c>
      <c r="KDW30">
        <v>0</v>
      </c>
      <c r="KDX30">
        <v>0</v>
      </c>
      <c r="KDY30">
        <v>0</v>
      </c>
      <c r="KDZ30">
        <v>0</v>
      </c>
      <c r="KEA30">
        <v>0</v>
      </c>
      <c r="KEB30">
        <v>0</v>
      </c>
      <c r="KEC30">
        <v>0</v>
      </c>
      <c r="KED30">
        <v>10</v>
      </c>
      <c r="KEE30">
        <v>0</v>
      </c>
      <c r="KEF30">
        <v>10</v>
      </c>
      <c r="KEG30">
        <v>0</v>
      </c>
      <c r="KEH30">
        <v>0</v>
      </c>
      <c r="KEI30">
        <v>0</v>
      </c>
      <c r="KEJ30">
        <v>0</v>
      </c>
      <c r="KEK30">
        <v>0</v>
      </c>
      <c r="KEL30">
        <v>0</v>
      </c>
      <c r="KEM30">
        <v>0</v>
      </c>
      <c r="KEN30">
        <v>0</v>
      </c>
      <c r="KEO30">
        <v>0</v>
      </c>
      <c r="KEP30">
        <v>0</v>
      </c>
      <c r="KEQ30">
        <v>0</v>
      </c>
      <c r="KER30">
        <v>0</v>
      </c>
      <c r="KES30">
        <v>0</v>
      </c>
      <c r="KET30">
        <v>0</v>
      </c>
      <c r="KEU30">
        <v>0</v>
      </c>
      <c r="KEV30">
        <v>0</v>
      </c>
      <c r="KEW30">
        <v>0</v>
      </c>
      <c r="KEX30">
        <v>0</v>
      </c>
      <c r="KEY30">
        <v>0</v>
      </c>
      <c r="KEZ30">
        <v>0</v>
      </c>
      <c r="KFA30">
        <v>0</v>
      </c>
      <c r="KFB30">
        <v>0</v>
      </c>
      <c r="KFC30">
        <v>0</v>
      </c>
      <c r="KFD30">
        <v>0</v>
      </c>
      <c r="KFE30">
        <v>0</v>
      </c>
      <c r="KFF30">
        <v>0</v>
      </c>
      <c r="KFG30">
        <v>0</v>
      </c>
      <c r="KFH30">
        <v>0</v>
      </c>
      <c r="KFI30">
        <v>0</v>
      </c>
      <c r="KFJ30">
        <v>0</v>
      </c>
      <c r="KFK30">
        <v>0</v>
      </c>
      <c r="KFL30">
        <v>0</v>
      </c>
      <c r="KFM30">
        <v>0</v>
      </c>
      <c r="KFN30">
        <v>0</v>
      </c>
      <c r="KFO30">
        <v>0</v>
      </c>
      <c r="KFP30">
        <v>0</v>
      </c>
      <c r="KFQ30">
        <v>0</v>
      </c>
      <c r="KFR30">
        <v>0</v>
      </c>
      <c r="KFS30">
        <v>0</v>
      </c>
      <c r="KFT30">
        <v>0</v>
      </c>
      <c r="KFU30">
        <v>0</v>
      </c>
      <c r="KFV30">
        <v>0</v>
      </c>
      <c r="KFW30">
        <v>0</v>
      </c>
      <c r="KFX30">
        <v>0</v>
      </c>
      <c r="KFY30">
        <v>0</v>
      </c>
      <c r="KFZ30">
        <v>0</v>
      </c>
      <c r="KGA30">
        <v>0</v>
      </c>
      <c r="KGB30">
        <v>0</v>
      </c>
      <c r="KGC30">
        <v>10</v>
      </c>
      <c r="KGD30">
        <v>0</v>
      </c>
      <c r="KGE30">
        <v>0</v>
      </c>
      <c r="KGF30">
        <v>0</v>
      </c>
      <c r="KGG30">
        <v>0</v>
      </c>
      <c r="KGH30">
        <v>0</v>
      </c>
      <c r="KGI30">
        <v>0</v>
      </c>
      <c r="KGJ30">
        <v>0</v>
      </c>
      <c r="KGK30">
        <v>0</v>
      </c>
      <c r="KGL30">
        <v>0</v>
      </c>
      <c r="KGM30">
        <v>0</v>
      </c>
      <c r="KGN30">
        <v>0</v>
      </c>
      <c r="KGO30">
        <v>0</v>
      </c>
      <c r="KGP30">
        <v>0</v>
      </c>
      <c r="KGQ30">
        <v>0</v>
      </c>
      <c r="KGR30">
        <v>0</v>
      </c>
      <c r="KGS30">
        <v>10</v>
      </c>
      <c r="KGT30">
        <v>0</v>
      </c>
      <c r="KGU30">
        <v>0</v>
      </c>
      <c r="KGV30">
        <v>0</v>
      </c>
      <c r="KGW30">
        <v>0</v>
      </c>
      <c r="KGX30">
        <v>0</v>
      </c>
      <c r="KGY30">
        <v>0</v>
      </c>
      <c r="KGZ30">
        <v>0</v>
      </c>
      <c r="KHA30">
        <v>0</v>
      </c>
      <c r="KHB30">
        <v>10</v>
      </c>
      <c r="KHC30">
        <v>10</v>
      </c>
      <c r="KHD30">
        <v>0</v>
      </c>
      <c r="KHE30">
        <v>0</v>
      </c>
      <c r="KHF30">
        <v>0</v>
      </c>
      <c r="KHG30">
        <v>0</v>
      </c>
      <c r="KHH30">
        <v>0</v>
      </c>
      <c r="KHI30">
        <v>0</v>
      </c>
      <c r="KHJ30">
        <v>0</v>
      </c>
      <c r="KHK30">
        <v>0</v>
      </c>
      <c r="KHL30">
        <v>0</v>
      </c>
      <c r="KHM30">
        <v>0</v>
      </c>
      <c r="KHN30">
        <v>0</v>
      </c>
      <c r="KHO30">
        <v>0</v>
      </c>
      <c r="KHP30">
        <v>0</v>
      </c>
      <c r="KHQ30">
        <v>0</v>
      </c>
      <c r="KHR30">
        <v>0</v>
      </c>
      <c r="KHS30">
        <v>0</v>
      </c>
      <c r="KHT30">
        <v>0</v>
      </c>
      <c r="KHU30">
        <v>0</v>
      </c>
      <c r="KHV30">
        <v>0</v>
      </c>
      <c r="KHW30">
        <v>0</v>
      </c>
      <c r="KHX30">
        <v>0</v>
      </c>
      <c r="KHY30">
        <v>0</v>
      </c>
      <c r="KHZ30">
        <v>0</v>
      </c>
      <c r="KIA30">
        <v>0</v>
      </c>
      <c r="KIB30">
        <v>0</v>
      </c>
      <c r="KIC30">
        <v>0</v>
      </c>
      <c r="KID30">
        <v>0</v>
      </c>
      <c r="KIE30">
        <v>0</v>
      </c>
      <c r="KIF30">
        <v>10</v>
      </c>
      <c r="KIG30">
        <v>0</v>
      </c>
      <c r="KIH30">
        <v>0</v>
      </c>
      <c r="KII30">
        <v>0</v>
      </c>
      <c r="KIJ30">
        <v>0</v>
      </c>
      <c r="KIK30">
        <v>0</v>
      </c>
      <c r="KIL30">
        <v>0</v>
      </c>
      <c r="KIM30">
        <v>0</v>
      </c>
      <c r="KIN30">
        <v>0</v>
      </c>
      <c r="KIO30">
        <v>0</v>
      </c>
      <c r="KIP30">
        <v>0</v>
      </c>
      <c r="KIQ30">
        <v>0</v>
      </c>
      <c r="KIR30">
        <v>0</v>
      </c>
      <c r="KIS30">
        <v>0</v>
      </c>
      <c r="KIT30">
        <v>10</v>
      </c>
      <c r="KIU30">
        <v>0</v>
      </c>
      <c r="KIV30">
        <v>0</v>
      </c>
      <c r="KIW30">
        <v>0</v>
      </c>
      <c r="KIX30">
        <v>0</v>
      </c>
      <c r="KIY30">
        <v>0</v>
      </c>
      <c r="KIZ30">
        <v>0</v>
      </c>
      <c r="KJA30">
        <v>0</v>
      </c>
      <c r="KJB30">
        <v>0</v>
      </c>
      <c r="KJC30">
        <v>0</v>
      </c>
      <c r="KJD30">
        <v>0</v>
      </c>
      <c r="KJE30">
        <v>0</v>
      </c>
      <c r="KJF30">
        <v>0</v>
      </c>
      <c r="KJG30">
        <v>0</v>
      </c>
      <c r="KJH30">
        <v>0</v>
      </c>
      <c r="KJI30">
        <v>0</v>
      </c>
      <c r="KJJ30">
        <v>10</v>
      </c>
      <c r="KJK30">
        <v>0</v>
      </c>
      <c r="KJL30">
        <v>0</v>
      </c>
      <c r="KJM30">
        <v>0</v>
      </c>
      <c r="KJN30">
        <v>0</v>
      </c>
      <c r="KJO30">
        <v>0</v>
      </c>
      <c r="KJP30">
        <v>0</v>
      </c>
      <c r="KJQ30">
        <v>0</v>
      </c>
      <c r="KJR30">
        <v>0</v>
      </c>
      <c r="KJS30">
        <v>0</v>
      </c>
      <c r="KJT30">
        <v>0</v>
      </c>
      <c r="KJU30">
        <v>0</v>
      </c>
      <c r="KJV30">
        <v>0</v>
      </c>
      <c r="KJW30">
        <v>0</v>
      </c>
      <c r="KJX30">
        <v>0</v>
      </c>
      <c r="KJY30">
        <v>0</v>
      </c>
      <c r="KJZ30">
        <v>0</v>
      </c>
      <c r="KKA30">
        <v>0</v>
      </c>
      <c r="KKB30">
        <v>0</v>
      </c>
      <c r="KKC30">
        <v>0</v>
      </c>
      <c r="KKD30">
        <v>0</v>
      </c>
      <c r="KKE30">
        <v>0</v>
      </c>
      <c r="KKF30">
        <v>0</v>
      </c>
      <c r="KKG30">
        <v>0</v>
      </c>
      <c r="KKH30">
        <v>0</v>
      </c>
      <c r="KKI30">
        <v>0</v>
      </c>
      <c r="KKJ30">
        <v>0</v>
      </c>
      <c r="KKK30">
        <v>0</v>
      </c>
      <c r="KKL30">
        <v>0</v>
      </c>
      <c r="KKM30">
        <v>0</v>
      </c>
      <c r="KKN30">
        <v>0</v>
      </c>
      <c r="KKO30">
        <v>0</v>
      </c>
      <c r="KKP30">
        <v>0</v>
      </c>
      <c r="KKQ30">
        <v>0</v>
      </c>
      <c r="KKR30">
        <v>0</v>
      </c>
      <c r="KKS30">
        <v>10</v>
      </c>
      <c r="KKT30">
        <v>0</v>
      </c>
      <c r="KKU30">
        <v>0</v>
      </c>
      <c r="KKV30">
        <v>0</v>
      </c>
      <c r="KKW30">
        <v>0</v>
      </c>
      <c r="KKX30">
        <v>0</v>
      </c>
      <c r="KKY30">
        <v>0</v>
      </c>
      <c r="KKZ30">
        <v>0</v>
      </c>
      <c r="KLA30">
        <v>0</v>
      </c>
      <c r="KLB30">
        <v>0</v>
      </c>
      <c r="KLC30">
        <v>0</v>
      </c>
      <c r="KLD30">
        <v>0</v>
      </c>
      <c r="KLE30">
        <v>0</v>
      </c>
      <c r="KLF30">
        <v>0</v>
      </c>
      <c r="KLG30">
        <v>0</v>
      </c>
      <c r="KLH30">
        <v>0</v>
      </c>
      <c r="KLI30">
        <v>0</v>
      </c>
      <c r="KLJ30">
        <v>0</v>
      </c>
      <c r="KLK30">
        <v>0</v>
      </c>
      <c r="KLL30">
        <v>0</v>
      </c>
      <c r="KLM30">
        <v>0</v>
      </c>
      <c r="KLN30">
        <v>0</v>
      </c>
      <c r="KLO30">
        <v>0</v>
      </c>
      <c r="KLP30">
        <v>0</v>
      </c>
      <c r="KLQ30">
        <v>0</v>
      </c>
      <c r="KLR30">
        <v>0</v>
      </c>
      <c r="KLS30">
        <v>0</v>
      </c>
      <c r="KLT30">
        <v>0</v>
      </c>
      <c r="KLU30">
        <v>0</v>
      </c>
      <c r="KLV30">
        <v>10</v>
      </c>
      <c r="KLW30">
        <v>0</v>
      </c>
      <c r="KLX30">
        <v>0</v>
      </c>
      <c r="KLY30">
        <v>10</v>
      </c>
      <c r="KLZ30">
        <v>10</v>
      </c>
      <c r="KMA30">
        <v>0</v>
      </c>
      <c r="KMB30">
        <v>0</v>
      </c>
      <c r="KMC30">
        <v>0</v>
      </c>
      <c r="KMD30">
        <v>0</v>
      </c>
      <c r="KME30">
        <v>0</v>
      </c>
      <c r="KMF30">
        <v>0</v>
      </c>
      <c r="KMG30">
        <v>0</v>
      </c>
      <c r="KMH30">
        <v>0</v>
      </c>
      <c r="KMI30">
        <v>0</v>
      </c>
      <c r="KMJ30">
        <v>0</v>
      </c>
      <c r="KMK30">
        <v>0</v>
      </c>
      <c r="KML30">
        <v>0</v>
      </c>
      <c r="KMM30">
        <v>0</v>
      </c>
      <c r="KMN30">
        <v>0</v>
      </c>
      <c r="KMO30">
        <v>0</v>
      </c>
      <c r="KMP30">
        <v>0</v>
      </c>
      <c r="KMQ30">
        <v>0</v>
      </c>
      <c r="KMR30">
        <v>0</v>
      </c>
      <c r="KMS30">
        <v>0</v>
      </c>
      <c r="KMT30">
        <v>0</v>
      </c>
      <c r="KMU30">
        <v>0</v>
      </c>
      <c r="KMV30">
        <v>0</v>
      </c>
      <c r="KMW30">
        <v>0</v>
      </c>
      <c r="KMX30">
        <v>0</v>
      </c>
      <c r="KMY30">
        <v>0</v>
      </c>
      <c r="KMZ30">
        <v>0</v>
      </c>
      <c r="KNA30">
        <v>0</v>
      </c>
      <c r="KNB30">
        <v>0</v>
      </c>
      <c r="KNC30">
        <v>0</v>
      </c>
      <c r="KND30">
        <v>10</v>
      </c>
      <c r="KNE30">
        <v>0</v>
      </c>
      <c r="KNF30">
        <v>0</v>
      </c>
      <c r="KNG30">
        <v>0</v>
      </c>
      <c r="KNH30">
        <v>0</v>
      </c>
      <c r="KNI30">
        <v>0</v>
      </c>
      <c r="KNJ30">
        <v>0</v>
      </c>
      <c r="KNK30">
        <v>0</v>
      </c>
      <c r="KNL30">
        <v>0</v>
      </c>
      <c r="KNM30">
        <v>0</v>
      </c>
      <c r="KNN30">
        <v>0</v>
      </c>
      <c r="KNO30">
        <v>0</v>
      </c>
      <c r="KNP30">
        <v>0</v>
      </c>
      <c r="KNQ30">
        <v>0</v>
      </c>
      <c r="KNR30">
        <v>0</v>
      </c>
      <c r="KNS30">
        <v>0</v>
      </c>
      <c r="KNT30">
        <v>0</v>
      </c>
      <c r="KNU30">
        <v>0</v>
      </c>
      <c r="KNV30">
        <v>0</v>
      </c>
      <c r="KNW30">
        <v>0</v>
      </c>
      <c r="KNX30">
        <v>0</v>
      </c>
      <c r="KNY30">
        <v>0</v>
      </c>
      <c r="KNZ30">
        <v>0</v>
      </c>
      <c r="KOA30">
        <v>0</v>
      </c>
      <c r="KOB30">
        <v>0</v>
      </c>
      <c r="KOC30">
        <v>0</v>
      </c>
      <c r="KOD30">
        <v>0</v>
      </c>
      <c r="KOE30">
        <v>0</v>
      </c>
      <c r="KOF30">
        <v>0</v>
      </c>
      <c r="KOG30">
        <v>0</v>
      </c>
      <c r="KOH30">
        <v>0</v>
      </c>
      <c r="KOI30">
        <v>0</v>
      </c>
      <c r="KOJ30">
        <v>0</v>
      </c>
      <c r="KOK30">
        <v>0</v>
      </c>
      <c r="KOL30">
        <v>0</v>
      </c>
      <c r="KOM30">
        <v>0</v>
      </c>
      <c r="KON30">
        <v>0</v>
      </c>
      <c r="KOO30">
        <v>0</v>
      </c>
      <c r="KOP30">
        <v>0</v>
      </c>
      <c r="KOQ30">
        <v>0</v>
      </c>
      <c r="KOR30">
        <v>0</v>
      </c>
      <c r="KOS30">
        <v>0</v>
      </c>
      <c r="KOT30">
        <v>0</v>
      </c>
      <c r="KOU30">
        <v>0</v>
      </c>
      <c r="KOV30">
        <v>0</v>
      </c>
      <c r="KOW30">
        <v>0</v>
      </c>
      <c r="KOX30">
        <v>0</v>
      </c>
      <c r="KOY30">
        <v>0</v>
      </c>
      <c r="KOZ30">
        <v>0</v>
      </c>
      <c r="KPA30">
        <v>0</v>
      </c>
      <c r="KPB30">
        <v>0</v>
      </c>
      <c r="KPC30">
        <v>0</v>
      </c>
      <c r="KPD30">
        <v>0</v>
      </c>
      <c r="KPE30">
        <v>0</v>
      </c>
      <c r="KPF30">
        <v>0</v>
      </c>
      <c r="KPG30">
        <v>0</v>
      </c>
      <c r="KPH30">
        <v>0</v>
      </c>
      <c r="KPI30">
        <v>0</v>
      </c>
      <c r="KPJ30">
        <v>0</v>
      </c>
      <c r="KPK30">
        <v>0</v>
      </c>
      <c r="KPL30">
        <v>0</v>
      </c>
      <c r="KPM30">
        <v>0</v>
      </c>
      <c r="KPN30">
        <v>0</v>
      </c>
      <c r="KPO30">
        <v>0</v>
      </c>
      <c r="KPP30">
        <v>0</v>
      </c>
      <c r="KPQ30">
        <v>0</v>
      </c>
      <c r="KPR30">
        <v>0</v>
      </c>
      <c r="KPS30">
        <v>0</v>
      </c>
      <c r="KPT30">
        <v>0</v>
      </c>
      <c r="KPU30">
        <v>0</v>
      </c>
      <c r="KPV30">
        <v>0</v>
      </c>
      <c r="KPW30">
        <v>0</v>
      </c>
      <c r="KPX30">
        <v>0</v>
      </c>
      <c r="KPY30">
        <v>0</v>
      </c>
      <c r="KPZ30">
        <v>0</v>
      </c>
      <c r="KQA30">
        <v>0</v>
      </c>
      <c r="KQB30">
        <v>0</v>
      </c>
      <c r="KQC30">
        <v>0</v>
      </c>
      <c r="KQD30">
        <v>0</v>
      </c>
      <c r="KQE30">
        <v>10</v>
      </c>
      <c r="KQF30">
        <v>0</v>
      </c>
      <c r="KQG30">
        <v>0</v>
      </c>
      <c r="KQH30">
        <v>0</v>
      </c>
      <c r="KQI30">
        <v>0</v>
      </c>
      <c r="KQJ30">
        <v>0</v>
      </c>
      <c r="KQK30">
        <v>0</v>
      </c>
      <c r="KQL30">
        <v>0</v>
      </c>
      <c r="KQM30">
        <v>0</v>
      </c>
      <c r="KQN30">
        <v>0</v>
      </c>
      <c r="KQO30">
        <v>0</v>
      </c>
      <c r="KQP30">
        <v>0</v>
      </c>
      <c r="KQQ30">
        <v>0</v>
      </c>
      <c r="KQR30">
        <v>0</v>
      </c>
      <c r="KQS30">
        <v>0</v>
      </c>
      <c r="KQT30">
        <v>0</v>
      </c>
      <c r="KQU30">
        <v>0</v>
      </c>
      <c r="KQV30">
        <v>0</v>
      </c>
      <c r="KQW30">
        <v>0</v>
      </c>
      <c r="KQX30">
        <v>0</v>
      </c>
      <c r="KQY30">
        <v>0</v>
      </c>
      <c r="KQZ30">
        <v>0</v>
      </c>
      <c r="KRA30">
        <v>0</v>
      </c>
      <c r="KRB30">
        <v>0</v>
      </c>
      <c r="KRC30">
        <v>0</v>
      </c>
      <c r="KRD30">
        <v>0</v>
      </c>
      <c r="KRE30">
        <v>0</v>
      </c>
      <c r="KRF30">
        <v>0</v>
      </c>
      <c r="KRG30">
        <v>0</v>
      </c>
      <c r="KRH30">
        <v>0</v>
      </c>
      <c r="KRI30">
        <v>0</v>
      </c>
      <c r="KRJ30">
        <v>0</v>
      </c>
      <c r="KRK30">
        <v>0</v>
      </c>
      <c r="KRL30">
        <v>20</v>
      </c>
      <c r="KRM30">
        <v>0</v>
      </c>
      <c r="KRN30">
        <v>0</v>
      </c>
      <c r="KRO30">
        <v>0</v>
      </c>
      <c r="KRP30">
        <v>0</v>
      </c>
      <c r="KRQ30">
        <v>0</v>
      </c>
      <c r="KRR30">
        <v>0</v>
      </c>
      <c r="KRS30">
        <v>0</v>
      </c>
      <c r="KRT30">
        <v>0</v>
      </c>
      <c r="KRU30">
        <v>0</v>
      </c>
      <c r="KRV30">
        <v>0</v>
      </c>
      <c r="KRW30">
        <v>0</v>
      </c>
      <c r="KRX30">
        <v>0</v>
      </c>
      <c r="KRY30">
        <v>0</v>
      </c>
      <c r="KRZ30">
        <v>0</v>
      </c>
      <c r="KSA30">
        <v>0</v>
      </c>
      <c r="KSB30">
        <v>0</v>
      </c>
      <c r="KSC30">
        <v>0</v>
      </c>
      <c r="KSD30">
        <v>0</v>
      </c>
      <c r="KSE30">
        <v>0</v>
      </c>
      <c r="KSF30">
        <v>0</v>
      </c>
      <c r="KSG30">
        <v>0</v>
      </c>
      <c r="KSH30">
        <v>0</v>
      </c>
      <c r="KSI30">
        <v>0</v>
      </c>
      <c r="KSJ30">
        <v>0</v>
      </c>
      <c r="KSK30">
        <v>0</v>
      </c>
      <c r="KSL30">
        <v>0</v>
      </c>
      <c r="KSM30">
        <v>0</v>
      </c>
      <c r="KSN30">
        <v>0</v>
      </c>
      <c r="KSO30">
        <v>0</v>
      </c>
      <c r="KSP30">
        <v>0</v>
      </c>
      <c r="KSQ30">
        <v>0</v>
      </c>
      <c r="KSR30">
        <v>0</v>
      </c>
      <c r="KSS30">
        <v>0</v>
      </c>
      <c r="KST30">
        <v>0</v>
      </c>
      <c r="KSU30">
        <v>0</v>
      </c>
      <c r="KSV30">
        <v>0</v>
      </c>
      <c r="KSW30">
        <v>0</v>
      </c>
      <c r="KSX30">
        <v>0</v>
      </c>
      <c r="KSY30">
        <v>0</v>
      </c>
      <c r="KSZ30">
        <v>0</v>
      </c>
      <c r="KTA30">
        <v>0</v>
      </c>
      <c r="KTB30">
        <v>0</v>
      </c>
      <c r="KTC30">
        <v>0</v>
      </c>
      <c r="KTD30">
        <v>0</v>
      </c>
      <c r="KTE30">
        <v>0</v>
      </c>
      <c r="KTF30">
        <v>0</v>
      </c>
      <c r="KTG30">
        <v>0</v>
      </c>
      <c r="KTH30">
        <v>0</v>
      </c>
      <c r="KTI30">
        <v>0</v>
      </c>
      <c r="KTJ30">
        <v>0</v>
      </c>
      <c r="KTK30">
        <v>0</v>
      </c>
      <c r="KTL30">
        <v>0</v>
      </c>
      <c r="KTM30">
        <v>10</v>
      </c>
      <c r="KTN30">
        <v>0</v>
      </c>
      <c r="KTO30">
        <v>0</v>
      </c>
      <c r="KTP30">
        <v>0</v>
      </c>
      <c r="KTQ30">
        <v>0</v>
      </c>
      <c r="KTR30">
        <v>0</v>
      </c>
      <c r="KTS30">
        <v>0</v>
      </c>
      <c r="KTT30">
        <v>0</v>
      </c>
      <c r="KTU30">
        <v>0</v>
      </c>
      <c r="KTV30">
        <v>0</v>
      </c>
      <c r="KTW30">
        <v>0</v>
      </c>
      <c r="KTX30">
        <v>0</v>
      </c>
      <c r="KTY30">
        <v>0</v>
      </c>
      <c r="KTZ30">
        <v>0</v>
      </c>
      <c r="KUA30">
        <v>0</v>
      </c>
      <c r="KUB30">
        <v>0</v>
      </c>
      <c r="KUC30">
        <v>0</v>
      </c>
      <c r="KUD30">
        <v>0</v>
      </c>
      <c r="KUE30">
        <v>0</v>
      </c>
      <c r="KUF30">
        <v>40</v>
      </c>
      <c r="KUG30">
        <v>20</v>
      </c>
      <c r="KUH30">
        <v>20</v>
      </c>
      <c r="KUI30">
        <v>0</v>
      </c>
      <c r="KUJ30">
        <v>0</v>
      </c>
      <c r="KUK30">
        <v>0</v>
      </c>
      <c r="KUL30">
        <v>0</v>
      </c>
      <c r="KUM30">
        <v>0</v>
      </c>
      <c r="KUN30">
        <v>0</v>
      </c>
      <c r="KUO30">
        <v>0</v>
      </c>
      <c r="KUP30">
        <v>0</v>
      </c>
      <c r="KUQ30">
        <v>0</v>
      </c>
      <c r="KUR30">
        <v>0</v>
      </c>
      <c r="KUS30">
        <v>0</v>
      </c>
      <c r="KUT30">
        <v>0</v>
      </c>
      <c r="KUU30">
        <v>0</v>
      </c>
      <c r="KUV30">
        <v>0</v>
      </c>
      <c r="KUW30">
        <v>0</v>
      </c>
      <c r="KUX30">
        <v>0</v>
      </c>
      <c r="KUY30">
        <v>0</v>
      </c>
      <c r="KUZ30">
        <v>0</v>
      </c>
      <c r="KVA30">
        <v>0</v>
      </c>
      <c r="KVB30">
        <v>0</v>
      </c>
      <c r="KVC30">
        <v>0</v>
      </c>
      <c r="KVD30">
        <v>20</v>
      </c>
      <c r="KVE30">
        <v>10</v>
      </c>
      <c r="KVF30">
        <v>10</v>
      </c>
      <c r="KVG30">
        <v>0</v>
      </c>
      <c r="KVH30">
        <v>0</v>
      </c>
      <c r="KVI30">
        <v>0</v>
      </c>
      <c r="KVJ30">
        <v>0</v>
      </c>
      <c r="KVK30">
        <v>0</v>
      </c>
      <c r="KVL30">
        <v>0</v>
      </c>
      <c r="KVM30">
        <v>0</v>
      </c>
      <c r="KVN30">
        <v>0</v>
      </c>
      <c r="KVO30">
        <v>0</v>
      </c>
      <c r="KVP30">
        <v>0</v>
      </c>
      <c r="KVQ30">
        <v>0</v>
      </c>
      <c r="KVR30">
        <v>0</v>
      </c>
      <c r="KVS30">
        <v>0</v>
      </c>
      <c r="KVT30">
        <v>0</v>
      </c>
      <c r="KVU30">
        <v>0</v>
      </c>
      <c r="KVV30">
        <v>0</v>
      </c>
      <c r="KVW30">
        <v>0</v>
      </c>
      <c r="KVX30">
        <v>0</v>
      </c>
      <c r="KVY30">
        <v>10</v>
      </c>
      <c r="KVZ30">
        <v>0</v>
      </c>
      <c r="KWA30">
        <v>0</v>
      </c>
      <c r="KWB30">
        <v>0</v>
      </c>
      <c r="KWC30">
        <v>0</v>
      </c>
      <c r="KWD30">
        <v>0</v>
      </c>
      <c r="KWE30">
        <v>20</v>
      </c>
      <c r="KWF30">
        <v>20</v>
      </c>
      <c r="KWG30">
        <v>10</v>
      </c>
      <c r="KWH30">
        <v>0</v>
      </c>
      <c r="KWI30">
        <v>0</v>
      </c>
      <c r="KWJ30">
        <v>0</v>
      </c>
      <c r="KWK30">
        <v>0</v>
      </c>
      <c r="KWL30">
        <v>0</v>
      </c>
      <c r="KWM30">
        <v>0</v>
      </c>
      <c r="KWN30">
        <v>0</v>
      </c>
      <c r="KWO30">
        <v>0</v>
      </c>
      <c r="KWP30">
        <v>0</v>
      </c>
      <c r="KWQ30">
        <v>0</v>
      </c>
      <c r="KWR30">
        <v>0</v>
      </c>
      <c r="KWS30">
        <v>0</v>
      </c>
      <c r="KWT30">
        <v>0</v>
      </c>
      <c r="KWU30">
        <v>0</v>
      </c>
      <c r="KWV30">
        <v>0</v>
      </c>
      <c r="KWW30">
        <v>0</v>
      </c>
      <c r="KWX30">
        <v>0</v>
      </c>
      <c r="KWY30">
        <v>0</v>
      </c>
      <c r="KWZ30">
        <v>0</v>
      </c>
      <c r="KXA30">
        <v>0</v>
      </c>
      <c r="KXB30">
        <v>0</v>
      </c>
      <c r="KXC30">
        <v>0</v>
      </c>
      <c r="KXD30">
        <v>0</v>
      </c>
      <c r="KXE30">
        <v>0</v>
      </c>
      <c r="KXF30">
        <v>0</v>
      </c>
      <c r="KXG30">
        <v>0</v>
      </c>
      <c r="KXH30">
        <v>0</v>
      </c>
      <c r="KXI30">
        <v>0</v>
      </c>
      <c r="KXJ30">
        <v>0</v>
      </c>
      <c r="KXK30">
        <v>0</v>
      </c>
      <c r="KXL30">
        <v>0</v>
      </c>
      <c r="KXM30">
        <v>0</v>
      </c>
      <c r="KXN30">
        <v>0</v>
      </c>
      <c r="KXO30">
        <v>0</v>
      </c>
      <c r="KXP30">
        <v>0</v>
      </c>
      <c r="KXQ30">
        <v>0</v>
      </c>
      <c r="KXR30">
        <v>0</v>
      </c>
      <c r="KXS30">
        <v>0</v>
      </c>
      <c r="KXT30">
        <v>0</v>
      </c>
      <c r="KXU30">
        <v>0</v>
      </c>
      <c r="KXV30">
        <v>0</v>
      </c>
      <c r="KXW30">
        <v>10</v>
      </c>
      <c r="KXX30">
        <v>0</v>
      </c>
      <c r="KXY30">
        <v>0</v>
      </c>
      <c r="KXZ30">
        <v>0</v>
      </c>
      <c r="KYA30">
        <v>0</v>
      </c>
      <c r="KYB30">
        <v>0</v>
      </c>
      <c r="KYC30">
        <v>0</v>
      </c>
      <c r="KYD30">
        <v>0</v>
      </c>
      <c r="KYE30">
        <v>0</v>
      </c>
      <c r="KYF30">
        <v>0</v>
      </c>
      <c r="KYG30">
        <v>0</v>
      </c>
      <c r="KYH30">
        <v>0</v>
      </c>
      <c r="KYI30">
        <v>0</v>
      </c>
      <c r="KYJ30">
        <v>0</v>
      </c>
      <c r="KYK30">
        <v>0</v>
      </c>
      <c r="KYL30">
        <v>0</v>
      </c>
      <c r="KYM30">
        <v>0</v>
      </c>
      <c r="KYN30">
        <v>0</v>
      </c>
      <c r="KYO30">
        <v>0</v>
      </c>
      <c r="KYP30">
        <v>0</v>
      </c>
      <c r="KYQ30">
        <v>0</v>
      </c>
      <c r="KYR30">
        <v>0</v>
      </c>
      <c r="KYS30">
        <v>0</v>
      </c>
      <c r="KYT30">
        <v>0</v>
      </c>
      <c r="KYU30">
        <v>0</v>
      </c>
      <c r="KYV30">
        <v>0</v>
      </c>
      <c r="KYW30">
        <v>0</v>
      </c>
      <c r="KYX30">
        <v>0</v>
      </c>
      <c r="KYY30">
        <v>0</v>
      </c>
      <c r="KYZ30">
        <v>0</v>
      </c>
      <c r="KZA30">
        <v>0</v>
      </c>
      <c r="KZB30">
        <v>0</v>
      </c>
      <c r="KZC30">
        <v>0</v>
      </c>
      <c r="KZD30">
        <v>0</v>
      </c>
      <c r="KZE30">
        <v>0</v>
      </c>
      <c r="KZF30">
        <v>10</v>
      </c>
      <c r="KZG30">
        <v>10</v>
      </c>
      <c r="KZH30">
        <v>0</v>
      </c>
      <c r="KZI30">
        <v>0</v>
      </c>
      <c r="KZJ30">
        <v>0</v>
      </c>
      <c r="KZK30">
        <v>0</v>
      </c>
      <c r="KZL30">
        <v>0</v>
      </c>
      <c r="KZM30">
        <v>0</v>
      </c>
      <c r="KZN30">
        <v>0</v>
      </c>
      <c r="KZO30">
        <v>0</v>
      </c>
      <c r="KZP30">
        <v>0</v>
      </c>
      <c r="KZQ30">
        <v>0</v>
      </c>
      <c r="KZR30">
        <v>0</v>
      </c>
      <c r="KZS30">
        <v>0</v>
      </c>
      <c r="KZT30">
        <v>0</v>
      </c>
      <c r="KZU30">
        <v>0</v>
      </c>
      <c r="KZV30">
        <v>0</v>
      </c>
      <c r="KZW30">
        <v>0</v>
      </c>
      <c r="KZX30">
        <v>0</v>
      </c>
      <c r="KZY30">
        <v>0</v>
      </c>
      <c r="KZZ30">
        <v>0</v>
      </c>
      <c r="LAA30">
        <v>0</v>
      </c>
      <c r="LAB30">
        <v>0</v>
      </c>
      <c r="LAC30">
        <v>0</v>
      </c>
      <c r="LAD30">
        <v>0</v>
      </c>
      <c r="LAE30">
        <v>0</v>
      </c>
      <c r="LAF30">
        <v>0</v>
      </c>
      <c r="LAG30">
        <v>0</v>
      </c>
      <c r="LAH30">
        <v>0</v>
      </c>
      <c r="LAI30">
        <v>0</v>
      </c>
      <c r="LAJ30">
        <v>0</v>
      </c>
      <c r="LAK30">
        <v>0</v>
      </c>
      <c r="LAL30">
        <v>0</v>
      </c>
      <c r="LAM30">
        <v>0</v>
      </c>
      <c r="LAN30">
        <v>0</v>
      </c>
      <c r="LAO30">
        <v>0</v>
      </c>
      <c r="LAP30">
        <v>0</v>
      </c>
      <c r="LAQ30">
        <v>0</v>
      </c>
      <c r="LAR30">
        <v>0</v>
      </c>
      <c r="LAS30">
        <v>0</v>
      </c>
      <c r="LAT30">
        <v>20</v>
      </c>
      <c r="LAU30">
        <v>0</v>
      </c>
      <c r="LAV30">
        <v>0</v>
      </c>
      <c r="LAW30">
        <v>0</v>
      </c>
      <c r="LAX30">
        <v>0</v>
      </c>
      <c r="LAY30">
        <v>0</v>
      </c>
      <c r="LAZ30">
        <v>0</v>
      </c>
      <c r="LBA30">
        <v>0</v>
      </c>
      <c r="LBB30">
        <v>0</v>
      </c>
      <c r="LBC30">
        <v>0</v>
      </c>
      <c r="LBD30">
        <v>0</v>
      </c>
      <c r="LBE30">
        <v>10</v>
      </c>
      <c r="LBF30">
        <v>0</v>
      </c>
      <c r="LBG30">
        <v>0</v>
      </c>
      <c r="LBH30">
        <v>0</v>
      </c>
      <c r="LBI30">
        <v>0</v>
      </c>
      <c r="LBJ30">
        <v>0</v>
      </c>
      <c r="LBK30">
        <v>0</v>
      </c>
      <c r="LBL30">
        <v>0</v>
      </c>
      <c r="LBM30">
        <v>0</v>
      </c>
      <c r="LBN30">
        <v>0</v>
      </c>
      <c r="LBO30">
        <v>0</v>
      </c>
      <c r="LBP30">
        <v>0</v>
      </c>
      <c r="LBQ30">
        <v>0</v>
      </c>
      <c r="LBR30">
        <v>0</v>
      </c>
      <c r="LBS30">
        <v>0</v>
      </c>
      <c r="LBT30">
        <v>0</v>
      </c>
      <c r="LBU30">
        <v>0</v>
      </c>
      <c r="LBV30">
        <v>0</v>
      </c>
      <c r="LBW30">
        <v>0</v>
      </c>
      <c r="LBX30">
        <v>0</v>
      </c>
      <c r="LBY30">
        <v>20</v>
      </c>
      <c r="LBZ30">
        <v>40</v>
      </c>
      <c r="LCA30">
        <v>0</v>
      </c>
      <c r="LCB30">
        <v>10</v>
      </c>
      <c r="LCC30">
        <v>0</v>
      </c>
      <c r="LCD30">
        <v>0</v>
      </c>
      <c r="LCE30">
        <v>0</v>
      </c>
      <c r="LCF30">
        <v>0</v>
      </c>
      <c r="LCG30">
        <v>0</v>
      </c>
      <c r="LCH30">
        <v>0</v>
      </c>
      <c r="LCI30">
        <v>0</v>
      </c>
      <c r="LCJ30">
        <v>0</v>
      </c>
      <c r="LCK30">
        <v>0</v>
      </c>
      <c r="LCL30">
        <v>0</v>
      </c>
      <c r="LCM30">
        <v>0</v>
      </c>
      <c r="LCN30">
        <v>0</v>
      </c>
      <c r="LCO30">
        <v>0</v>
      </c>
      <c r="LCP30">
        <v>0</v>
      </c>
      <c r="LCQ30">
        <v>0</v>
      </c>
      <c r="LCR30">
        <v>0</v>
      </c>
      <c r="LCS30">
        <v>0</v>
      </c>
      <c r="LCT30">
        <v>0</v>
      </c>
      <c r="LCU30">
        <v>0</v>
      </c>
      <c r="LCV30">
        <v>0</v>
      </c>
      <c r="LCW30">
        <v>0</v>
      </c>
      <c r="LCX30">
        <v>0</v>
      </c>
      <c r="LCY30">
        <v>0</v>
      </c>
      <c r="LCZ30">
        <v>0</v>
      </c>
      <c r="LDA30">
        <v>0</v>
      </c>
      <c r="LDB30">
        <v>0</v>
      </c>
      <c r="LDC30">
        <v>0</v>
      </c>
      <c r="LDD30">
        <v>0</v>
      </c>
      <c r="LDE30">
        <v>0</v>
      </c>
      <c r="LDF30">
        <v>0</v>
      </c>
      <c r="LDG30">
        <v>0</v>
      </c>
      <c r="LDH30">
        <v>0</v>
      </c>
      <c r="LDI30">
        <v>0</v>
      </c>
      <c r="LDJ30">
        <v>0</v>
      </c>
      <c r="LDK30">
        <v>0</v>
      </c>
      <c r="LDL30">
        <v>0</v>
      </c>
      <c r="LDM30">
        <v>0</v>
      </c>
      <c r="LDN30">
        <v>0</v>
      </c>
      <c r="LDO30">
        <v>0</v>
      </c>
      <c r="LDP30">
        <v>0</v>
      </c>
      <c r="LDQ30">
        <v>0</v>
      </c>
      <c r="LDR30">
        <v>0</v>
      </c>
      <c r="LDS30">
        <v>0</v>
      </c>
      <c r="LDT30">
        <v>0</v>
      </c>
      <c r="LDU30">
        <v>0</v>
      </c>
      <c r="LDV30">
        <v>0</v>
      </c>
      <c r="LDW30">
        <v>10</v>
      </c>
      <c r="LDX30">
        <v>0</v>
      </c>
      <c r="LDY30">
        <v>0</v>
      </c>
      <c r="LDZ30">
        <v>0</v>
      </c>
      <c r="LEA30">
        <v>0</v>
      </c>
      <c r="LEB30">
        <v>0</v>
      </c>
      <c r="LEC30">
        <v>0</v>
      </c>
      <c r="LED30">
        <v>0</v>
      </c>
      <c r="LEE30">
        <v>0</v>
      </c>
      <c r="LEF30">
        <v>0</v>
      </c>
      <c r="LEG30">
        <v>0</v>
      </c>
      <c r="LEH30">
        <v>0</v>
      </c>
      <c r="LEI30">
        <v>0</v>
      </c>
      <c r="LEJ30">
        <v>0</v>
      </c>
      <c r="LEK30">
        <v>0</v>
      </c>
      <c r="LEL30">
        <v>0</v>
      </c>
      <c r="LEM30">
        <v>0</v>
      </c>
      <c r="LEN30">
        <v>0</v>
      </c>
      <c r="LEO30">
        <v>0</v>
      </c>
      <c r="LEP30">
        <v>0</v>
      </c>
      <c r="LEQ30">
        <v>0</v>
      </c>
      <c r="LER30">
        <v>0</v>
      </c>
      <c r="LES30">
        <v>0</v>
      </c>
      <c r="LET30">
        <v>0</v>
      </c>
      <c r="LEU30">
        <v>0</v>
      </c>
      <c r="LEV30">
        <v>0</v>
      </c>
      <c r="LEW30">
        <v>0</v>
      </c>
      <c r="LEX30">
        <v>0</v>
      </c>
      <c r="LEY30">
        <v>10</v>
      </c>
      <c r="LEZ30">
        <v>0</v>
      </c>
      <c r="LFA30">
        <v>0</v>
      </c>
      <c r="LFB30">
        <v>0</v>
      </c>
      <c r="LFC30">
        <v>0</v>
      </c>
      <c r="LFD30">
        <v>0</v>
      </c>
      <c r="LFE30">
        <v>0</v>
      </c>
      <c r="LFF30">
        <v>0</v>
      </c>
      <c r="LFG30">
        <v>0</v>
      </c>
      <c r="LFH30">
        <v>0</v>
      </c>
      <c r="LFI30">
        <v>0</v>
      </c>
      <c r="LFJ30">
        <v>0</v>
      </c>
      <c r="LFK30">
        <v>0</v>
      </c>
      <c r="LFL30">
        <v>0</v>
      </c>
      <c r="LFM30">
        <v>0</v>
      </c>
      <c r="LFN30">
        <v>0</v>
      </c>
      <c r="LFO30">
        <v>0</v>
      </c>
      <c r="LFP30">
        <v>0</v>
      </c>
      <c r="LFQ30">
        <v>0</v>
      </c>
      <c r="LFR30">
        <v>0</v>
      </c>
      <c r="LFS30">
        <v>0</v>
      </c>
      <c r="LFT30">
        <v>0</v>
      </c>
      <c r="LFU30">
        <v>0</v>
      </c>
      <c r="LFV30">
        <v>0</v>
      </c>
      <c r="LFW30">
        <v>0</v>
      </c>
      <c r="LFX30">
        <v>0</v>
      </c>
      <c r="LFY30">
        <v>10</v>
      </c>
      <c r="LFZ30">
        <v>0</v>
      </c>
      <c r="LGA30">
        <v>0</v>
      </c>
      <c r="LGB30">
        <v>0</v>
      </c>
      <c r="LGC30">
        <v>0</v>
      </c>
      <c r="LGD30">
        <v>0</v>
      </c>
      <c r="LGE30">
        <v>0</v>
      </c>
      <c r="LGF30">
        <v>0</v>
      </c>
      <c r="LGG30">
        <v>10</v>
      </c>
      <c r="LGH30">
        <v>0</v>
      </c>
      <c r="LGI30">
        <v>0</v>
      </c>
      <c r="LGJ30">
        <v>0</v>
      </c>
      <c r="LGK30">
        <v>0</v>
      </c>
      <c r="LGL30">
        <v>0</v>
      </c>
      <c r="LGM30">
        <v>0</v>
      </c>
      <c r="LGN30">
        <v>0</v>
      </c>
      <c r="LGO30">
        <v>0</v>
      </c>
      <c r="LGP30">
        <v>0</v>
      </c>
      <c r="LGQ30">
        <v>0</v>
      </c>
      <c r="LGR30">
        <v>0</v>
      </c>
      <c r="LGS30">
        <v>0</v>
      </c>
      <c r="LGT30">
        <v>0</v>
      </c>
      <c r="LGU30">
        <v>0</v>
      </c>
      <c r="LGV30">
        <v>0</v>
      </c>
      <c r="LGW30">
        <v>0</v>
      </c>
      <c r="LGX30">
        <v>0</v>
      </c>
      <c r="LGY30">
        <v>0</v>
      </c>
      <c r="LGZ30">
        <v>0</v>
      </c>
      <c r="LHA30">
        <v>0</v>
      </c>
      <c r="LHB30">
        <v>0</v>
      </c>
      <c r="LHC30">
        <v>0</v>
      </c>
      <c r="LHD30">
        <v>0</v>
      </c>
      <c r="LHE30">
        <v>0</v>
      </c>
      <c r="LHF30">
        <v>0</v>
      </c>
      <c r="LHG30">
        <v>0</v>
      </c>
      <c r="LHH30">
        <v>0</v>
      </c>
      <c r="LHI30">
        <v>0</v>
      </c>
      <c r="LHJ30">
        <v>0</v>
      </c>
      <c r="LHK30">
        <v>0</v>
      </c>
      <c r="LHL30">
        <v>0</v>
      </c>
      <c r="LHM30">
        <v>0</v>
      </c>
      <c r="LHN30">
        <v>0</v>
      </c>
      <c r="LHO30">
        <v>0</v>
      </c>
      <c r="LHP30">
        <v>0</v>
      </c>
      <c r="LHQ30">
        <v>0</v>
      </c>
      <c r="LHR30">
        <v>0</v>
      </c>
      <c r="LHS30">
        <v>0</v>
      </c>
      <c r="LHT30">
        <v>0</v>
      </c>
      <c r="LHU30">
        <v>0</v>
      </c>
      <c r="LHV30">
        <v>0</v>
      </c>
      <c r="LHW30">
        <v>0</v>
      </c>
      <c r="LHX30">
        <v>0</v>
      </c>
      <c r="LHY30">
        <v>0</v>
      </c>
      <c r="LHZ30">
        <v>0</v>
      </c>
      <c r="LIA30">
        <v>0</v>
      </c>
      <c r="LIB30">
        <v>0</v>
      </c>
      <c r="LIC30">
        <v>0</v>
      </c>
      <c r="LID30">
        <v>0</v>
      </c>
      <c r="LIE30">
        <v>0</v>
      </c>
      <c r="LIF30">
        <v>0</v>
      </c>
      <c r="LIG30">
        <v>0</v>
      </c>
      <c r="LIH30">
        <v>0</v>
      </c>
      <c r="LII30">
        <v>0</v>
      </c>
      <c r="LIJ30">
        <v>0</v>
      </c>
      <c r="LIK30">
        <v>0</v>
      </c>
      <c r="LIL30">
        <v>0</v>
      </c>
      <c r="LIM30">
        <v>0</v>
      </c>
      <c r="LIN30">
        <v>10</v>
      </c>
      <c r="LIO30">
        <v>0</v>
      </c>
      <c r="LIP30">
        <v>0</v>
      </c>
      <c r="LIQ30">
        <v>0</v>
      </c>
      <c r="LIR30">
        <v>0</v>
      </c>
      <c r="LIS30">
        <v>0</v>
      </c>
      <c r="LIT30">
        <v>0</v>
      </c>
      <c r="LIU30">
        <v>0</v>
      </c>
      <c r="LIV30">
        <v>0</v>
      </c>
      <c r="LIW30">
        <v>0</v>
      </c>
      <c r="LIX30">
        <v>0</v>
      </c>
      <c r="LIY30">
        <v>0</v>
      </c>
      <c r="LIZ30">
        <v>0</v>
      </c>
      <c r="LJA30">
        <v>0</v>
      </c>
      <c r="LJB30">
        <v>0</v>
      </c>
      <c r="LJC30">
        <v>30</v>
      </c>
      <c r="LJD30">
        <v>70</v>
      </c>
      <c r="LJE30">
        <v>0</v>
      </c>
      <c r="LJF30">
        <v>0</v>
      </c>
      <c r="LJG30">
        <v>0</v>
      </c>
      <c r="LJH30">
        <v>0</v>
      </c>
      <c r="LJI30">
        <v>0</v>
      </c>
      <c r="LJJ30">
        <v>0</v>
      </c>
      <c r="LJK30">
        <v>0</v>
      </c>
      <c r="LJL30">
        <v>0</v>
      </c>
      <c r="LJM30">
        <v>0</v>
      </c>
      <c r="LJN30">
        <v>0</v>
      </c>
      <c r="LJO30">
        <v>0</v>
      </c>
      <c r="LJP30">
        <v>0</v>
      </c>
      <c r="LJQ30">
        <v>0</v>
      </c>
      <c r="LJR30">
        <v>0</v>
      </c>
      <c r="LJS30">
        <v>0</v>
      </c>
      <c r="LJT30">
        <v>0</v>
      </c>
      <c r="LJU30">
        <v>0</v>
      </c>
      <c r="LJV30">
        <v>0</v>
      </c>
      <c r="LJW30">
        <v>0</v>
      </c>
      <c r="LJX30">
        <v>0</v>
      </c>
      <c r="LJY30">
        <v>0</v>
      </c>
      <c r="LJZ30">
        <v>10</v>
      </c>
      <c r="LKA30">
        <v>0</v>
      </c>
      <c r="LKB30">
        <v>0</v>
      </c>
      <c r="LKC30">
        <v>0</v>
      </c>
      <c r="LKD30">
        <v>0</v>
      </c>
      <c r="LKE30">
        <v>0</v>
      </c>
      <c r="LKF30">
        <v>0</v>
      </c>
      <c r="LKG30">
        <v>0</v>
      </c>
      <c r="LKH30">
        <v>0</v>
      </c>
      <c r="LKI30">
        <v>0</v>
      </c>
      <c r="LKJ30">
        <v>0</v>
      </c>
      <c r="LKK30">
        <v>0</v>
      </c>
      <c r="LKL30">
        <v>0</v>
      </c>
      <c r="LKM30">
        <v>0</v>
      </c>
      <c r="LKN30">
        <v>0</v>
      </c>
      <c r="LKO30">
        <v>0</v>
      </c>
      <c r="LKP30">
        <v>0</v>
      </c>
      <c r="LKQ30">
        <v>0</v>
      </c>
      <c r="LKR30">
        <v>0</v>
      </c>
      <c r="LKS30">
        <v>0</v>
      </c>
      <c r="LKT30">
        <v>0</v>
      </c>
      <c r="LKU30">
        <v>0</v>
      </c>
      <c r="LKV30">
        <v>0</v>
      </c>
      <c r="LKW30">
        <v>0</v>
      </c>
      <c r="LKX30">
        <v>0</v>
      </c>
      <c r="LKY30">
        <v>0</v>
      </c>
      <c r="LKZ30">
        <v>0</v>
      </c>
      <c r="LLA30">
        <v>0</v>
      </c>
      <c r="LLB30">
        <v>0</v>
      </c>
      <c r="LLC30">
        <v>0</v>
      </c>
      <c r="LLD30">
        <v>0</v>
      </c>
      <c r="LLE30">
        <v>0</v>
      </c>
      <c r="LLF30">
        <v>0</v>
      </c>
      <c r="LLG30">
        <v>0</v>
      </c>
      <c r="LLH30">
        <v>0</v>
      </c>
      <c r="LLI30">
        <v>0</v>
      </c>
      <c r="LLJ30">
        <v>0</v>
      </c>
      <c r="LLK30">
        <v>0</v>
      </c>
      <c r="LLL30">
        <v>20</v>
      </c>
      <c r="LLM30">
        <v>0</v>
      </c>
      <c r="LLN30">
        <v>0</v>
      </c>
      <c r="LLO30">
        <v>0</v>
      </c>
      <c r="LLP30">
        <v>0</v>
      </c>
      <c r="LLQ30">
        <v>0</v>
      </c>
      <c r="LLR30">
        <v>0</v>
      </c>
      <c r="LLS30">
        <v>0</v>
      </c>
      <c r="LLT30">
        <v>0</v>
      </c>
      <c r="LLU30">
        <v>10</v>
      </c>
      <c r="LLV30">
        <v>0</v>
      </c>
      <c r="LLW30">
        <v>0</v>
      </c>
      <c r="LLX30">
        <v>0</v>
      </c>
      <c r="LLY30">
        <v>0</v>
      </c>
      <c r="LLZ30">
        <v>0</v>
      </c>
      <c r="LMA30">
        <v>0</v>
      </c>
      <c r="LMB30">
        <v>0</v>
      </c>
      <c r="LMC30">
        <v>0</v>
      </c>
      <c r="LMD30">
        <v>0</v>
      </c>
      <c r="LME30">
        <v>0</v>
      </c>
      <c r="LMF30">
        <v>10</v>
      </c>
      <c r="LMG30">
        <v>10</v>
      </c>
      <c r="LMH30">
        <v>0</v>
      </c>
      <c r="LMI30">
        <v>0</v>
      </c>
      <c r="LMJ30">
        <v>0</v>
      </c>
      <c r="LMK30">
        <v>0</v>
      </c>
      <c r="LML30">
        <v>0</v>
      </c>
      <c r="LMM30">
        <v>0</v>
      </c>
      <c r="LMN30">
        <v>0</v>
      </c>
      <c r="LMO30">
        <v>0</v>
      </c>
      <c r="LMP30">
        <v>0</v>
      </c>
      <c r="LMQ30">
        <v>0</v>
      </c>
      <c r="LMR30">
        <v>0</v>
      </c>
      <c r="LMS30">
        <v>0</v>
      </c>
      <c r="LMT30">
        <v>0</v>
      </c>
      <c r="LMU30">
        <v>0</v>
      </c>
      <c r="LMV30">
        <v>0</v>
      </c>
      <c r="LMW30">
        <v>0</v>
      </c>
      <c r="LMX30">
        <v>0</v>
      </c>
      <c r="LMY30">
        <v>0</v>
      </c>
      <c r="LMZ30">
        <v>0</v>
      </c>
      <c r="LNA30">
        <v>0</v>
      </c>
      <c r="LNB30">
        <v>0</v>
      </c>
      <c r="LNC30">
        <v>10</v>
      </c>
      <c r="LND30">
        <v>0</v>
      </c>
      <c r="LNE30">
        <v>0</v>
      </c>
      <c r="LNF30">
        <v>10</v>
      </c>
      <c r="LNG30">
        <v>0</v>
      </c>
      <c r="LNH30">
        <v>0</v>
      </c>
      <c r="LNI30">
        <v>0</v>
      </c>
      <c r="LNJ30">
        <v>0</v>
      </c>
      <c r="LNK30">
        <v>0</v>
      </c>
      <c r="LNL30">
        <v>0</v>
      </c>
      <c r="LNM30">
        <v>0</v>
      </c>
      <c r="LNN30">
        <v>0</v>
      </c>
      <c r="LNO30">
        <v>0</v>
      </c>
      <c r="LNP30">
        <v>0</v>
      </c>
      <c r="LNQ30">
        <v>0</v>
      </c>
      <c r="LNR30">
        <v>0</v>
      </c>
      <c r="LNS30">
        <v>0</v>
      </c>
      <c r="LNT30">
        <v>0</v>
      </c>
      <c r="LNU30">
        <v>0</v>
      </c>
      <c r="LNV30">
        <v>0</v>
      </c>
      <c r="LNW30">
        <v>0</v>
      </c>
      <c r="LNX30">
        <v>0</v>
      </c>
      <c r="LNY30">
        <v>0</v>
      </c>
      <c r="LNZ30">
        <v>0</v>
      </c>
      <c r="LOA30">
        <v>0</v>
      </c>
      <c r="LOB30">
        <v>0</v>
      </c>
      <c r="LOC30">
        <v>0</v>
      </c>
      <c r="LOD30">
        <v>0</v>
      </c>
      <c r="LOE30">
        <v>0</v>
      </c>
      <c r="LOF30">
        <v>0</v>
      </c>
      <c r="LOG30">
        <v>10</v>
      </c>
      <c r="LOH30">
        <v>0</v>
      </c>
      <c r="LOI30">
        <v>0</v>
      </c>
      <c r="LOJ30">
        <v>0</v>
      </c>
      <c r="LOK30">
        <v>0</v>
      </c>
      <c r="LOL30">
        <v>0</v>
      </c>
      <c r="LOM30">
        <v>0</v>
      </c>
      <c r="LON30">
        <v>0</v>
      </c>
      <c r="LOO30">
        <v>0</v>
      </c>
      <c r="LOP30">
        <v>0</v>
      </c>
      <c r="LOQ30">
        <v>0</v>
      </c>
      <c r="LOR30">
        <v>0</v>
      </c>
      <c r="LOS30">
        <v>0</v>
      </c>
      <c r="LOT30">
        <v>10</v>
      </c>
      <c r="LOU30">
        <v>0</v>
      </c>
      <c r="LOV30">
        <v>10</v>
      </c>
      <c r="LOW30">
        <v>0</v>
      </c>
      <c r="LOX30">
        <v>0</v>
      </c>
      <c r="LOY30">
        <v>0</v>
      </c>
      <c r="LOZ30">
        <v>0</v>
      </c>
      <c r="LPA30">
        <v>0</v>
      </c>
      <c r="LPB30">
        <v>0</v>
      </c>
      <c r="LPC30">
        <v>0</v>
      </c>
      <c r="LPD30">
        <v>0</v>
      </c>
      <c r="LPE30">
        <v>0</v>
      </c>
      <c r="LPF30">
        <v>0</v>
      </c>
      <c r="LPG30">
        <v>0</v>
      </c>
      <c r="LPH30">
        <v>0</v>
      </c>
      <c r="LPI30">
        <v>0</v>
      </c>
      <c r="LPJ30">
        <v>0</v>
      </c>
      <c r="LPK30">
        <v>0</v>
      </c>
      <c r="LPL30">
        <v>0</v>
      </c>
      <c r="LPM30">
        <v>0</v>
      </c>
      <c r="LPN30">
        <v>0</v>
      </c>
      <c r="LPO30">
        <v>0</v>
      </c>
      <c r="LPP30">
        <v>0</v>
      </c>
      <c r="LPQ30">
        <v>0</v>
      </c>
      <c r="LPR30">
        <v>0</v>
      </c>
      <c r="LPS30">
        <v>0</v>
      </c>
      <c r="LPT30">
        <v>0</v>
      </c>
      <c r="LPU30">
        <v>0</v>
      </c>
      <c r="LPV30">
        <v>0</v>
      </c>
      <c r="LPW30">
        <v>0</v>
      </c>
      <c r="LPX30">
        <v>0</v>
      </c>
      <c r="LPY30">
        <v>0</v>
      </c>
      <c r="LPZ30">
        <v>0</v>
      </c>
      <c r="LQA30">
        <v>0</v>
      </c>
      <c r="LQB30">
        <v>0</v>
      </c>
      <c r="LQC30">
        <v>0</v>
      </c>
      <c r="LQD30">
        <v>0</v>
      </c>
      <c r="LQE30">
        <v>0</v>
      </c>
      <c r="LQF30">
        <v>0</v>
      </c>
      <c r="LQG30">
        <v>0</v>
      </c>
      <c r="LQH30">
        <v>0</v>
      </c>
      <c r="LQI30">
        <v>0</v>
      </c>
      <c r="LQJ30">
        <v>0</v>
      </c>
      <c r="LQK30">
        <v>0</v>
      </c>
      <c r="LQL30">
        <v>0</v>
      </c>
      <c r="LQM30">
        <v>0</v>
      </c>
      <c r="LQN30">
        <v>0</v>
      </c>
      <c r="LQO30">
        <v>0</v>
      </c>
      <c r="LQP30">
        <v>0</v>
      </c>
      <c r="LQQ30">
        <v>0</v>
      </c>
      <c r="LQR30">
        <v>0</v>
      </c>
      <c r="LQS30">
        <v>0</v>
      </c>
      <c r="LQT30">
        <v>0</v>
      </c>
      <c r="LQU30">
        <v>0</v>
      </c>
      <c r="LQV30">
        <v>0</v>
      </c>
      <c r="LQW30">
        <v>0</v>
      </c>
      <c r="LQX30">
        <v>0</v>
      </c>
      <c r="LQY30">
        <v>0</v>
      </c>
      <c r="LQZ30">
        <v>0</v>
      </c>
      <c r="LRA30">
        <v>0</v>
      </c>
      <c r="LRB30">
        <v>0</v>
      </c>
      <c r="LRC30">
        <v>0</v>
      </c>
      <c r="LRD30">
        <v>0</v>
      </c>
      <c r="LRE30">
        <v>0</v>
      </c>
      <c r="LRF30">
        <v>0</v>
      </c>
      <c r="LRG30">
        <v>0</v>
      </c>
      <c r="LRH30">
        <v>0</v>
      </c>
      <c r="LRI30">
        <v>0</v>
      </c>
      <c r="LRJ30">
        <v>0</v>
      </c>
      <c r="LRK30">
        <v>0</v>
      </c>
      <c r="LRL30">
        <v>0</v>
      </c>
      <c r="LRM30">
        <v>0</v>
      </c>
      <c r="LRN30">
        <v>0</v>
      </c>
      <c r="LRO30">
        <v>10</v>
      </c>
      <c r="LRP30">
        <v>10</v>
      </c>
      <c r="LRQ30">
        <v>0</v>
      </c>
      <c r="LRR30">
        <v>0</v>
      </c>
      <c r="LRS30">
        <v>0</v>
      </c>
      <c r="LRT30">
        <v>0</v>
      </c>
      <c r="LRU30">
        <v>0</v>
      </c>
      <c r="LRV30">
        <v>0</v>
      </c>
      <c r="LRW30">
        <v>0</v>
      </c>
      <c r="LRX30">
        <v>0</v>
      </c>
      <c r="LRY30">
        <v>0</v>
      </c>
      <c r="LRZ30">
        <v>0</v>
      </c>
      <c r="LSA30">
        <v>0</v>
      </c>
      <c r="LSB30">
        <v>0</v>
      </c>
      <c r="LSC30">
        <v>0</v>
      </c>
      <c r="LSD30">
        <v>0</v>
      </c>
      <c r="LSE30">
        <v>0</v>
      </c>
      <c r="LSF30">
        <v>0</v>
      </c>
      <c r="LSG30">
        <v>0</v>
      </c>
      <c r="LSH30">
        <v>0</v>
      </c>
      <c r="LSI30">
        <v>0</v>
      </c>
      <c r="LSJ30">
        <v>0</v>
      </c>
      <c r="LSK30">
        <v>0</v>
      </c>
      <c r="LSL30">
        <v>0</v>
      </c>
      <c r="LSM30">
        <v>0</v>
      </c>
      <c r="LSN30">
        <v>0</v>
      </c>
      <c r="LSO30">
        <v>0</v>
      </c>
      <c r="LSP30">
        <v>0</v>
      </c>
      <c r="LSQ30">
        <v>0</v>
      </c>
      <c r="LSR30">
        <v>0</v>
      </c>
      <c r="LSS30">
        <v>0</v>
      </c>
      <c r="LST30">
        <v>0</v>
      </c>
      <c r="LSU30">
        <v>0</v>
      </c>
      <c r="LSV30">
        <v>0</v>
      </c>
      <c r="LSW30">
        <v>0</v>
      </c>
      <c r="LSX30">
        <v>0</v>
      </c>
      <c r="LSY30">
        <v>0</v>
      </c>
      <c r="LSZ30">
        <v>0</v>
      </c>
      <c r="LTA30">
        <v>0</v>
      </c>
      <c r="LTB30">
        <v>0</v>
      </c>
      <c r="LTC30">
        <v>0</v>
      </c>
      <c r="LTD30">
        <v>0</v>
      </c>
      <c r="LTE30">
        <v>0</v>
      </c>
      <c r="LTF30">
        <v>0</v>
      </c>
      <c r="LTG30">
        <v>0</v>
      </c>
      <c r="LTH30">
        <v>0</v>
      </c>
      <c r="LTI30">
        <v>0</v>
      </c>
      <c r="LTJ30">
        <v>0</v>
      </c>
      <c r="LTK30">
        <v>0</v>
      </c>
      <c r="LTL30">
        <v>0</v>
      </c>
      <c r="LTM30">
        <v>0</v>
      </c>
      <c r="LTN30">
        <v>0</v>
      </c>
      <c r="LTO30">
        <v>0</v>
      </c>
      <c r="LTP30">
        <v>0</v>
      </c>
      <c r="LTQ30">
        <v>0</v>
      </c>
      <c r="LTR30">
        <v>0</v>
      </c>
      <c r="LTS30">
        <v>0</v>
      </c>
      <c r="LTT30">
        <v>0</v>
      </c>
      <c r="LTU30">
        <v>0</v>
      </c>
      <c r="LTV30">
        <v>0</v>
      </c>
      <c r="LTW30">
        <v>0</v>
      </c>
      <c r="LTX30">
        <v>0</v>
      </c>
      <c r="LTY30">
        <v>0</v>
      </c>
      <c r="LTZ30">
        <v>0</v>
      </c>
      <c r="LUA30">
        <v>0</v>
      </c>
      <c r="LUB30">
        <v>0</v>
      </c>
      <c r="LUC30">
        <v>0</v>
      </c>
      <c r="LUD30">
        <v>0</v>
      </c>
      <c r="LUE30">
        <v>0</v>
      </c>
      <c r="LUF30">
        <v>0</v>
      </c>
      <c r="LUG30">
        <v>0</v>
      </c>
      <c r="LUH30">
        <v>0</v>
      </c>
      <c r="LUI30">
        <v>0</v>
      </c>
      <c r="LUJ30">
        <v>0</v>
      </c>
      <c r="LUK30">
        <v>0</v>
      </c>
      <c r="LUL30">
        <v>0</v>
      </c>
      <c r="LUM30">
        <v>0</v>
      </c>
      <c r="LUN30">
        <v>0</v>
      </c>
      <c r="LUO30">
        <v>0</v>
      </c>
      <c r="LUP30">
        <v>0</v>
      </c>
      <c r="LUQ30">
        <v>0</v>
      </c>
      <c r="LUR30">
        <v>0</v>
      </c>
      <c r="LUS30">
        <v>0</v>
      </c>
      <c r="LUT30">
        <v>0</v>
      </c>
      <c r="LUU30">
        <v>0</v>
      </c>
      <c r="LUV30">
        <v>0</v>
      </c>
      <c r="LUW30">
        <v>0</v>
      </c>
      <c r="LUX30">
        <v>0</v>
      </c>
      <c r="LUY30">
        <v>0</v>
      </c>
      <c r="LUZ30">
        <v>0</v>
      </c>
      <c r="LVA30">
        <v>0</v>
      </c>
      <c r="LVB30">
        <v>0</v>
      </c>
      <c r="LVC30">
        <v>0</v>
      </c>
      <c r="LVD30">
        <v>0</v>
      </c>
      <c r="LVE30">
        <v>0</v>
      </c>
      <c r="LVF30">
        <v>0</v>
      </c>
      <c r="LVG30">
        <v>0</v>
      </c>
      <c r="LVH30">
        <v>0</v>
      </c>
      <c r="LVI30">
        <v>0</v>
      </c>
      <c r="LVJ30">
        <v>0</v>
      </c>
      <c r="LVK30">
        <v>0</v>
      </c>
      <c r="LVL30">
        <v>0</v>
      </c>
      <c r="LVM30">
        <v>0</v>
      </c>
      <c r="LVN30">
        <v>0</v>
      </c>
      <c r="LVO30">
        <v>0</v>
      </c>
      <c r="LVP30">
        <v>0</v>
      </c>
      <c r="LVQ30">
        <v>0</v>
      </c>
      <c r="LVR30">
        <v>0</v>
      </c>
      <c r="LVS30">
        <v>0</v>
      </c>
      <c r="LVT30">
        <v>0</v>
      </c>
      <c r="LVU30">
        <v>0</v>
      </c>
      <c r="LVV30">
        <v>0</v>
      </c>
      <c r="LVW30">
        <v>0</v>
      </c>
      <c r="LVX30">
        <v>0</v>
      </c>
      <c r="LVY30">
        <v>0</v>
      </c>
      <c r="LVZ30">
        <v>0</v>
      </c>
      <c r="LWA30">
        <v>0</v>
      </c>
      <c r="LWB30">
        <v>0</v>
      </c>
      <c r="LWC30">
        <v>0</v>
      </c>
      <c r="LWD30">
        <v>0</v>
      </c>
      <c r="LWE30">
        <v>0</v>
      </c>
      <c r="LWF30">
        <v>0</v>
      </c>
      <c r="LWG30">
        <v>0</v>
      </c>
      <c r="LWH30">
        <v>0</v>
      </c>
      <c r="LWI30">
        <v>0</v>
      </c>
      <c r="LWJ30">
        <v>0</v>
      </c>
      <c r="LWK30">
        <v>0</v>
      </c>
      <c r="LWL30">
        <v>0</v>
      </c>
      <c r="LWM30">
        <v>0</v>
      </c>
      <c r="LWN30">
        <v>0</v>
      </c>
      <c r="LWO30">
        <v>0</v>
      </c>
      <c r="LWP30">
        <v>0</v>
      </c>
      <c r="LWQ30">
        <v>0</v>
      </c>
      <c r="LWR30">
        <v>0</v>
      </c>
      <c r="LWS30">
        <v>0</v>
      </c>
      <c r="LWT30">
        <v>0</v>
      </c>
      <c r="LWU30">
        <v>0</v>
      </c>
      <c r="LWV30">
        <v>0</v>
      </c>
      <c r="LWW30">
        <v>10</v>
      </c>
      <c r="LWX30">
        <v>0</v>
      </c>
      <c r="LWY30">
        <v>20</v>
      </c>
      <c r="LWZ30">
        <v>0</v>
      </c>
      <c r="LXA30">
        <v>0</v>
      </c>
      <c r="LXB30">
        <v>0</v>
      </c>
      <c r="LXC30">
        <v>0</v>
      </c>
      <c r="LXD30">
        <v>0</v>
      </c>
      <c r="LXE30">
        <v>0</v>
      </c>
      <c r="LXF30">
        <v>0</v>
      </c>
      <c r="LXG30">
        <v>0</v>
      </c>
      <c r="LXH30">
        <v>0</v>
      </c>
      <c r="LXI30">
        <v>0</v>
      </c>
      <c r="LXJ30">
        <v>0</v>
      </c>
      <c r="LXK30">
        <v>0</v>
      </c>
      <c r="LXL30">
        <v>0</v>
      </c>
      <c r="LXM30">
        <v>0</v>
      </c>
      <c r="LXN30">
        <v>0</v>
      </c>
      <c r="LXO30">
        <v>0</v>
      </c>
      <c r="LXP30">
        <v>0</v>
      </c>
      <c r="LXQ30">
        <v>0</v>
      </c>
      <c r="LXR30">
        <v>0</v>
      </c>
      <c r="LXS30">
        <v>0</v>
      </c>
      <c r="LXT30">
        <v>0</v>
      </c>
      <c r="LXU30">
        <v>0</v>
      </c>
      <c r="LXV30">
        <v>30</v>
      </c>
      <c r="LXW30">
        <v>140</v>
      </c>
      <c r="LXX30">
        <v>0</v>
      </c>
      <c r="LXY30">
        <v>0</v>
      </c>
      <c r="LXZ30">
        <v>0</v>
      </c>
      <c r="LYA30">
        <v>0</v>
      </c>
      <c r="LYB30">
        <v>0</v>
      </c>
      <c r="LYC30">
        <v>0</v>
      </c>
      <c r="LYD30">
        <v>0</v>
      </c>
      <c r="LYE30">
        <v>0</v>
      </c>
      <c r="LYF30">
        <v>0</v>
      </c>
      <c r="LYG30">
        <v>0</v>
      </c>
      <c r="LYH30">
        <v>0</v>
      </c>
      <c r="LYI30">
        <v>0</v>
      </c>
      <c r="LYJ30">
        <v>0</v>
      </c>
      <c r="LYK30">
        <v>0</v>
      </c>
      <c r="LYL30">
        <v>0</v>
      </c>
      <c r="LYM30">
        <v>0</v>
      </c>
      <c r="LYN30">
        <v>0</v>
      </c>
      <c r="LYO30">
        <v>0</v>
      </c>
      <c r="LYP30">
        <v>0</v>
      </c>
      <c r="LYQ30">
        <v>0</v>
      </c>
      <c r="LYR30">
        <v>0</v>
      </c>
      <c r="LYS30">
        <v>0</v>
      </c>
      <c r="LYT30">
        <v>0</v>
      </c>
      <c r="LYU30">
        <v>0</v>
      </c>
      <c r="LYV30">
        <v>0</v>
      </c>
      <c r="LYW30">
        <v>0</v>
      </c>
      <c r="LYX30">
        <v>0</v>
      </c>
      <c r="LYY30">
        <v>0</v>
      </c>
      <c r="LYZ30">
        <v>0</v>
      </c>
      <c r="LZA30">
        <v>0</v>
      </c>
      <c r="LZB30">
        <v>0</v>
      </c>
      <c r="LZC30">
        <v>0</v>
      </c>
      <c r="LZD30">
        <v>0</v>
      </c>
      <c r="LZE30">
        <v>0</v>
      </c>
      <c r="LZF30">
        <v>0</v>
      </c>
      <c r="LZG30">
        <v>0</v>
      </c>
      <c r="LZH30">
        <v>0</v>
      </c>
      <c r="LZI30">
        <v>0</v>
      </c>
      <c r="LZJ30">
        <v>0</v>
      </c>
      <c r="LZK30">
        <v>0</v>
      </c>
      <c r="LZL30">
        <v>0</v>
      </c>
      <c r="LZM30">
        <v>0</v>
      </c>
      <c r="LZN30">
        <v>0</v>
      </c>
      <c r="LZO30">
        <v>0</v>
      </c>
      <c r="LZP30">
        <v>0</v>
      </c>
      <c r="LZQ30">
        <v>0</v>
      </c>
      <c r="LZR30">
        <v>0</v>
      </c>
      <c r="LZS30">
        <v>0</v>
      </c>
      <c r="LZT30">
        <v>0</v>
      </c>
      <c r="LZU30">
        <v>0</v>
      </c>
      <c r="LZV30">
        <v>0</v>
      </c>
      <c r="LZW30">
        <v>0</v>
      </c>
      <c r="LZX30">
        <v>0</v>
      </c>
      <c r="LZY30">
        <v>0</v>
      </c>
      <c r="LZZ30">
        <v>10</v>
      </c>
      <c r="MAA30">
        <v>0</v>
      </c>
      <c r="MAB30">
        <v>0</v>
      </c>
      <c r="MAC30">
        <v>0</v>
      </c>
      <c r="MAD30">
        <v>0</v>
      </c>
      <c r="MAE30">
        <v>0</v>
      </c>
      <c r="MAF30">
        <v>0</v>
      </c>
      <c r="MAG30">
        <v>0</v>
      </c>
      <c r="MAH30">
        <v>0</v>
      </c>
      <c r="MAI30">
        <v>0</v>
      </c>
      <c r="MAJ30">
        <v>0</v>
      </c>
      <c r="MAK30">
        <v>0</v>
      </c>
      <c r="MAL30">
        <v>0</v>
      </c>
      <c r="MAM30">
        <v>0</v>
      </c>
      <c r="MAN30">
        <v>0</v>
      </c>
      <c r="MAO30">
        <v>0</v>
      </c>
      <c r="MAP30">
        <v>10</v>
      </c>
      <c r="MAQ30">
        <v>0</v>
      </c>
      <c r="MAR30">
        <v>0</v>
      </c>
      <c r="MAS30">
        <v>0</v>
      </c>
      <c r="MAT30">
        <v>0</v>
      </c>
      <c r="MAU30">
        <v>0</v>
      </c>
      <c r="MAV30">
        <v>0</v>
      </c>
      <c r="MAW30">
        <v>0</v>
      </c>
      <c r="MAX30">
        <v>0</v>
      </c>
      <c r="MAY30">
        <v>0</v>
      </c>
      <c r="MAZ30">
        <v>0</v>
      </c>
      <c r="MBA30">
        <v>0</v>
      </c>
      <c r="MBB30">
        <v>0</v>
      </c>
      <c r="MBC30">
        <v>0</v>
      </c>
      <c r="MBD30">
        <v>0</v>
      </c>
      <c r="MBE30">
        <v>0</v>
      </c>
      <c r="MBF30">
        <v>0</v>
      </c>
      <c r="MBG30">
        <v>0</v>
      </c>
      <c r="MBH30">
        <v>0</v>
      </c>
      <c r="MBI30">
        <v>0</v>
      </c>
      <c r="MBJ30">
        <v>0</v>
      </c>
      <c r="MBK30">
        <v>0</v>
      </c>
      <c r="MBL30">
        <v>0</v>
      </c>
      <c r="MBM30">
        <v>0</v>
      </c>
      <c r="MBN30">
        <v>0</v>
      </c>
      <c r="MBO30">
        <v>0</v>
      </c>
      <c r="MBP30">
        <v>0</v>
      </c>
      <c r="MBQ30">
        <v>0</v>
      </c>
      <c r="MBR30">
        <v>0</v>
      </c>
      <c r="MBS30">
        <v>0</v>
      </c>
      <c r="MBT30">
        <v>0</v>
      </c>
      <c r="MBU30">
        <v>0</v>
      </c>
      <c r="MBV30">
        <v>0</v>
      </c>
      <c r="MBW30">
        <v>0</v>
      </c>
      <c r="MBX30">
        <v>0</v>
      </c>
      <c r="MBY30">
        <v>0</v>
      </c>
      <c r="MBZ30">
        <v>0</v>
      </c>
      <c r="MCA30">
        <v>0</v>
      </c>
      <c r="MCB30">
        <v>0</v>
      </c>
      <c r="MCC30">
        <v>0</v>
      </c>
      <c r="MCD30">
        <v>0</v>
      </c>
      <c r="MCE30">
        <v>0</v>
      </c>
      <c r="MCF30">
        <v>0</v>
      </c>
      <c r="MCG30">
        <v>0</v>
      </c>
      <c r="MCH30">
        <v>0</v>
      </c>
      <c r="MCI30">
        <v>0</v>
      </c>
      <c r="MCJ30">
        <v>0</v>
      </c>
      <c r="MCK30">
        <v>0</v>
      </c>
      <c r="MCL30">
        <v>0</v>
      </c>
      <c r="MCM30">
        <v>0</v>
      </c>
      <c r="MCN30">
        <v>0</v>
      </c>
      <c r="MCO30">
        <v>0</v>
      </c>
      <c r="MCP30">
        <v>0</v>
      </c>
      <c r="MCQ30">
        <v>0</v>
      </c>
      <c r="MCR30">
        <v>0</v>
      </c>
      <c r="MCS30">
        <v>0</v>
      </c>
      <c r="MCT30">
        <v>0</v>
      </c>
      <c r="MCU30">
        <v>0</v>
      </c>
      <c r="MCV30">
        <v>0</v>
      </c>
      <c r="MCW30">
        <v>0</v>
      </c>
      <c r="MCX30">
        <v>0</v>
      </c>
      <c r="MCY30">
        <v>0</v>
      </c>
      <c r="MCZ30">
        <v>10</v>
      </c>
      <c r="MDA30">
        <v>0</v>
      </c>
      <c r="MDB30">
        <v>0</v>
      </c>
      <c r="MDC30">
        <v>0</v>
      </c>
      <c r="MDD30">
        <v>0</v>
      </c>
      <c r="MDE30">
        <v>0</v>
      </c>
      <c r="MDF30">
        <v>0</v>
      </c>
      <c r="MDG30">
        <v>0</v>
      </c>
      <c r="MDH30">
        <v>0</v>
      </c>
      <c r="MDI30">
        <v>0</v>
      </c>
      <c r="MDJ30">
        <v>0</v>
      </c>
      <c r="MDK30">
        <v>0</v>
      </c>
      <c r="MDL30">
        <v>0</v>
      </c>
      <c r="MDM30">
        <v>0</v>
      </c>
      <c r="MDN30">
        <v>0</v>
      </c>
      <c r="MDO30">
        <v>0</v>
      </c>
      <c r="MDP30">
        <v>0</v>
      </c>
      <c r="MDQ30">
        <v>0</v>
      </c>
      <c r="MDR30">
        <v>0</v>
      </c>
      <c r="MDS30">
        <v>0</v>
      </c>
      <c r="MDT30">
        <v>0</v>
      </c>
      <c r="MDU30">
        <v>0</v>
      </c>
      <c r="MDV30">
        <v>0</v>
      </c>
      <c r="MDW30">
        <v>0</v>
      </c>
      <c r="MDX30">
        <v>0</v>
      </c>
      <c r="MDY30">
        <v>0</v>
      </c>
      <c r="MDZ30">
        <v>0</v>
      </c>
      <c r="MEA30">
        <v>0</v>
      </c>
      <c r="MEB30">
        <v>0</v>
      </c>
      <c r="MEC30">
        <v>0</v>
      </c>
      <c r="MED30">
        <v>0</v>
      </c>
      <c r="MEE30">
        <v>0</v>
      </c>
      <c r="MEF30">
        <v>0</v>
      </c>
      <c r="MEG30">
        <v>0</v>
      </c>
      <c r="MEH30">
        <v>0</v>
      </c>
      <c r="MEI30">
        <v>10</v>
      </c>
      <c r="MEJ30">
        <v>0</v>
      </c>
      <c r="MEK30">
        <v>10</v>
      </c>
      <c r="MEL30">
        <v>0</v>
      </c>
      <c r="MEM30">
        <v>0</v>
      </c>
      <c r="MEN30">
        <v>0</v>
      </c>
      <c r="MEO30">
        <v>0</v>
      </c>
      <c r="MEP30">
        <v>0</v>
      </c>
      <c r="MEQ30">
        <v>0</v>
      </c>
      <c r="MER30">
        <v>0</v>
      </c>
      <c r="MES30">
        <v>0</v>
      </c>
      <c r="MET30">
        <v>0</v>
      </c>
      <c r="MEU30">
        <v>0</v>
      </c>
      <c r="MEV30">
        <v>0</v>
      </c>
      <c r="MEW30">
        <v>0</v>
      </c>
      <c r="MEX30">
        <v>0</v>
      </c>
      <c r="MEY30">
        <v>0</v>
      </c>
      <c r="MEZ30">
        <v>0</v>
      </c>
      <c r="MFA30">
        <v>0</v>
      </c>
      <c r="MFB30">
        <v>0</v>
      </c>
      <c r="MFC30">
        <v>10</v>
      </c>
      <c r="MFD30">
        <v>0</v>
      </c>
      <c r="MFE30">
        <v>0</v>
      </c>
      <c r="MFF30">
        <v>0</v>
      </c>
      <c r="MFG30">
        <v>0</v>
      </c>
      <c r="MFH30">
        <v>0</v>
      </c>
      <c r="MFI30">
        <v>0</v>
      </c>
      <c r="MFJ30">
        <v>0</v>
      </c>
      <c r="MFK30">
        <v>0</v>
      </c>
      <c r="MFL30">
        <v>0</v>
      </c>
      <c r="MFM30">
        <v>0</v>
      </c>
      <c r="MFN30">
        <v>0</v>
      </c>
      <c r="MFO30">
        <v>0</v>
      </c>
      <c r="MFP30">
        <v>0</v>
      </c>
      <c r="MFQ30">
        <v>0</v>
      </c>
      <c r="MFR30">
        <v>0</v>
      </c>
      <c r="MFS30">
        <v>0</v>
      </c>
      <c r="MFT30">
        <v>0</v>
      </c>
      <c r="MFU30">
        <v>0</v>
      </c>
      <c r="MFV30">
        <v>0</v>
      </c>
      <c r="MFW30">
        <v>0</v>
      </c>
      <c r="MFX30">
        <v>0</v>
      </c>
      <c r="MFY30">
        <v>0</v>
      </c>
      <c r="MFZ30">
        <v>0</v>
      </c>
      <c r="MGA30">
        <v>0</v>
      </c>
      <c r="MGB30">
        <v>0</v>
      </c>
      <c r="MGC30">
        <v>0</v>
      </c>
      <c r="MGD30">
        <v>0</v>
      </c>
      <c r="MGE30">
        <v>0</v>
      </c>
      <c r="MGF30">
        <v>0</v>
      </c>
      <c r="MGG30">
        <v>0</v>
      </c>
      <c r="MGH30">
        <v>0</v>
      </c>
      <c r="MGI30">
        <v>0</v>
      </c>
      <c r="MGJ30">
        <v>0</v>
      </c>
      <c r="MGK30">
        <v>0</v>
      </c>
      <c r="MGL30">
        <v>0</v>
      </c>
      <c r="MGM30">
        <v>0</v>
      </c>
      <c r="MGN30">
        <v>0</v>
      </c>
      <c r="MGO30">
        <v>0</v>
      </c>
      <c r="MGP30">
        <v>0</v>
      </c>
      <c r="MGQ30">
        <v>0</v>
      </c>
      <c r="MGR30">
        <v>0</v>
      </c>
      <c r="MGS30">
        <v>0</v>
      </c>
      <c r="MGT30">
        <v>0</v>
      </c>
      <c r="MGU30">
        <v>0</v>
      </c>
      <c r="MGV30">
        <v>0</v>
      </c>
      <c r="MGW30">
        <v>0</v>
      </c>
      <c r="MGX30">
        <v>0</v>
      </c>
      <c r="MGY30">
        <v>0</v>
      </c>
      <c r="MGZ30">
        <v>0</v>
      </c>
      <c r="MHA30">
        <v>0</v>
      </c>
      <c r="MHB30">
        <v>0</v>
      </c>
      <c r="MHC30">
        <v>0</v>
      </c>
      <c r="MHD30">
        <v>0</v>
      </c>
      <c r="MHE30">
        <v>0</v>
      </c>
      <c r="MHF30">
        <v>0</v>
      </c>
      <c r="MHG30">
        <v>0</v>
      </c>
      <c r="MHH30">
        <v>0</v>
      </c>
      <c r="MHI30">
        <v>0</v>
      </c>
      <c r="MHJ30">
        <v>0</v>
      </c>
      <c r="MHK30">
        <v>0</v>
      </c>
      <c r="MHL30">
        <v>0</v>
      </c>
      <c r="MHM30">
        <v>0</v>
      </c>
      <c r="MHN30">
        <v>0</v>
      </c>
      <c r="MHO30">
        <v>0</v>
      </c>
      <c r="MHP30">
        <v>0</v>
      </c>
      <c r="MHQ30">
        <v>0</v>
      </c>
      <c r="MHR30">
        <v>0</v>
      </c>
      <c r="MHS30">
        <v>0</v>
      </c>
      <c r="MHT30">
        <v>0</v>
      </c>
      <c r="MHU30">
        <v>0</v>
      </c>
      <c r="MHV30">
        <v>0</v>
      </c>
      <c r="MHW30">
        <v>0</v>
      </c>
      <c r="MHX30">
        <v>0</v>
      </c>
      <c r="MHY30">
        <v>0</v>
      </c>
      <c r="MHZ30">
        <v>0</v>
      </c>
      <c r="MIA30">
        <v>0</v>
      </c>
      <c r="MIB30">
        <v>0</v>
      </c>
      <c r="MIC30">
        <v>0</v>
      </c>
      <c r="MID30">
        <v>0</v>
      </c>
      <c r="MIE30">
        <v>0</v>
      </c>
      <c r="MIF30">
        <v>0</v>
      </c>
      <c r="MIG30">
        <v>0</v>
      </c>
      <c r="MIH30">
        <v>0</v>
      </c>
      <c r="MII30">
        <v>0</v>
      </c>
      <c r="MIJ30">
        <v>0</v>
      </c>
      <c r="MIK30">
        <v>0</v>
      </c>
      <c r="MIL30">
        <v>0</v>
      </c>
      <c r="MIM30">
        <v>0</v>
      </c>
      <c r="MIN30">
        <v>10</v>
      </c>
      <c r="MIO30">
        <v>0</v>
      </c>
      <c r="MIP30">
        <v>0</v>
      </c>
      <c r="MIQ30">
        <v>0</v>
      </c>
      <c r="MIR30">
        <v>0</v>
      </c>
      <c r="MIS30">
        <v>0</v>
      </c>
      <c r="MIT30">
        <v>0</v>
      </c>
      <c r="MIU30">
        <v>0</v>
      </c>
      <c r="MIV30">
        <v>0</v>
      </c>
      <c r="MIW30">
        <v>0</v>
      </c>
      <c r="MIX30">
        <v>0</v>
      </c>
      <c r="MIY30">
        <v>0</v>
      </c>
      <c r="MIZ30">
        <v>0</v>
      </c>
      <c r="MJA30">
        <v>0</v>
      </c>
      <c r="MJB30">
        <v>0</v>
      </c>
      <c r="MJC30">
        <v>0</v>
      </c>
      <c r="MJD30">
        <v>0</v>
      </c>
      <c r="MJE30">
        <v>0</v>
      </c>
      <c r="MJF30">
        <v>0</v>
      </c>
      <c r="MJG30">
        <v>0</v>
      </c>
      <c r="MJH30">
        <v>0</v>
      </c>
      <c r="MJI30">
        <v>0</v>
      </c>
      <c r="MJJ30">
        <v>0</v>
      </c>
      <c r="MJK30">
        <v>0</v>
      </c>
      <c r="MJL30">
        <v>0</v>
      </c>
      <c r="MJM30">
        <v>0</v>
      </c>
      <c r="MJN30">
        <v>0</v>
      </c>
      <c r="MJO30">
        <v>0</v>
      </c>
      <c r="MJP30">
        <v>0</v>
      </c>
      <c r="MJQ30">
        <v>0</v>
      </c>
      <c r="MJR30">
        <v>0</v>
      </c>
      <c r="MJS30">
        <v>10</v>
      </c>
      <c r="MJT30">
        <v>0</v>
      </c>
      <c r="MJU30">
        <v>0</v>
      </c>
      <c r="MJV30">
        <v>0</v>
      </c>
      <c r="MJW30">
        <v>10</v>
      </c>
      <c r="MJX30">
        <v>0</v>
      </c>
      <c r="MJY30">
        <v>0</v>
      </c>
      <c r="MJZ30">
        <v>0</v>
      </c>
      <c r="MKA30">
        <v>0</v>
      </c>
      <c r="MKB30">
        <v>0</v>
      </c>
      <c r="MKC30">
        <v>0</v>
      </c>
      <c r="MKD30">
        <v>0</v>
      </c>
      <c r="MKE30">
        <v>0</v>
      </c>
      <c r="MKF30">
        <v>0</v>
      </c>
      <c r="MKG30">
        <v>0</v>
      </c>
      <c r="MKH30">
        <v>0</v>
      </c>
      <c r="MKI30">
        <v>0</v>
      </c>
      <c r="MKJ30">
        <v>0</v>
      </c>
      <c r="MKK30">
        <v>0</v>
      </c>
      <c r="MKL30">
        <v>0</v>
      </c>
      <c r="MKM30">
        <v>0</v>
      </c>
      <c r="MKN30">
        <v>0</v>
      </c>
      <c r="MKO30">
        <v>10</v>
      </c>
      <c r="MKP30">
        <v>0</v>
      </c>
      <c r="MKQ30">
        <v>0</v>
      </c>
      <c r="MKR30">
        <v>0</v>
      </c>
      <c r="MKS30">
        <v>0</v>
      </c>
      <c r="MKT30">
        <v>0</v>
      </c>
      <c r="MKU30">
        <v>0</v>
      </c>
      <c r="MKV30">
        <v>0</v>
      </c>
      <c r="MKW30">
        <v>0</v>
      </c>
      <c r="MKX30">
        <v>0</v>
      </c>
      <c r="MKY30">
        <v>0</v>
      </c>
      <c r="MKZ30">
        <v>0</v>
      </c>
      <c r="MLA30">
        <v>0</v>
      </c>
      <c r="MLB30">
        <v>0</v>
      </c>
      <c r="MLC30">
        <v>0</v>
      </c>
      <c r="MLD30">
        <v>0</v>
      </c>
      <c r="MLE30">
        <v>0</v>
      </c>
      <c r="MLF30">
        <v>0</v>
      </c>
      <c r="MLG30">
        <v>0</v>
      </c>
      <c r="MLH30">
        <v>0</v>
      </c>
      <c r="MLI30">
        <v>0</v>
      </c>
      <c r="MLJ30">
        <v>0</v>
      </c>
      <c r="MLK30">
        <v>0</v>
      </c>
      <c r="MLL30">
        <v>0</v>
      </c>
      <c r="MLM30">
        <v>0</v>
      </c>
      <c r="MLN30">
        <v>0</v>
      </c>
      <c r="MLO30">
        <v>0</v>
      </c>
      <c r="MLP30">
        <v>0</v>
      </c>
      <c r="MLQ30">
        <v>0</v>
      </c>
      <c r="MLR30">
        <v>0</v>
      </c>
      <c r="MLS30">
        <v>0</v>
      </c>
      <c r="MLT30">
        <v>0</v>
      </c>
      <c r="MLU30">
        <v>0</v>
      </c>
      <c r="MLV30">
        <v>0</v>
      </c>
      <c r="MLW30">
        <v>10</v>
      </c>
      <c r="MLX30">
        <v>0</v>
      </c>
      <c r="MLY30">
        <v>0</v>
      </c>
      <c r="MLZ30">
        <v>0</v>
      </c>
      <c r="MMA30">
        <v>0</v>
      </c>
      <c r="MMB30">
        <v>0</v>
      </c>
      <c r="MMC30">
        <v>0</v>
      </c>
      <c r="MMD30">
        <v>20</v>
      </c>
      <c r="MME30">
        <v>50</v>
      </c>
      <c r="MMF30">
        <v>0</v>
      </c>
      <c r="MMG30">
        <v>0</v>
      </c>
      <c r="MMH30">
        <v>20</v>
      </c>
      <c r="MMI30">
        <v>0</v>
      </c>
      <c r="MMJ30">
        <v>0</v>
      </c>
      <c r="MMK30">
        <v>0</v>
      </c>
      <c r="MML30">
        <v>0</v>
      </c>
      <c r="MMM30">
        <v>0</v>
      </c>
      <c r="MMN30">
        <v>0</v>
      </c>
      <c r="MMO30">
        <v>0</v>
      </c>
      <c r="MMP30">
        <v>0</v>
      </c>
      <c r="MMQ30">
        <v>0</v>
      </c>
      <c r="MMR30">
        <v>0</v>
      </c>
      <c r="MMS30">
        <v>0</v>
      </c>
      <c r="MMT30">
        <v>0</v>
      </c>
      <c r="MMU30">
        <v>0</v>
      </c>
      <c r="MMV30">
        <v>0</v>
      </c>
      <c r="MMW30">
        <v>0</v>
      </c>
      <c r="MMX30">
        <v>0</v>
      </c>
      <c r="MMY30">
        <v>0</v>
      </c>
      <c r="MMZ30">
        <v>0</v>
      </c>
      <c r="MNA30">
        <v>0</v>
      </c>
      <c r="MNB30">
        <v>0</v>
      </c>
      <c r="MNC30">
        <v>0</v>
      </c>
      <c r="MND30">
        <v>0</v>
      </c>
      <c r="MNE30">
        <v>0</v>
      </c>
      <c r="MNF30">
        <v>0</v>
      </c>
      <c r="MNG30">
        <v>0</v>
      </c>
      <c r="MNH30">
        <v>0</v>
      </c>
      <c r="MNI30">
        <v>0</v>
      </c>
      <c r="MNJ30">
        <v>0</v>
      </c>
      <c r="MNK30">
        <v>0</v>
      </c>
      <c r="MNL30">
        <v>10</v>
      </c>
      <c r="MNM30">
        <v>0</v>
      </c>
      <c r="MNN30">
        <v>0</v>
      </c>
      <c r="MNO30">
        <v>0</v>
      </c>
      <c r="MNP30">
        <v>0</v>
      </c>
      <c r="MNQ30">
        <v>0</v>
      </c>
      <c r="MNR30">
        <v>0</v>
      </c>
      <c r="MNS30">
        <v>10</v>
      </c>
      <c r="MNT30">
        <v>0</v>
      </c>
      <c r="MNU30">
        <v>0</v>
      </c>
      <c r="MNV30">
        <v>0</v>
      </c>
      <c r="MNW30">
        <v>0</v>
      </c>
      <c r="MNX30">
        <v>0</v>
      </c>
      <c r="MNY30">
        <v>0</v>
      </c>
      <c r="MNZ30">
        <v>10</v>
      </c>
      <c r="MOA30">
        <v>0</v>
      </c>
      <c r="MOB30">
        <v>0</v>
      </c>
      <c r="MOC30">
        <v>0</v>
      </c>
      <c r="MOD30">
        <v>0</v>
      </c>
      <c r="MOE30">
        <v>0</v>
      </c>
      <c r="MOF30">
        <v>0</v>
      </c>
      <c r="MOG30">
        <v>0</v>
      </c>
      <c r="MOH30">
        <v>0</v>
      </c>
      <c r="MOI30">
        <v>0</v>
      </c>
      <c r="MOJ30">
        <v>0</v>
      </c>
      <c r="MOK30">
        <v>0</v>
      </c>
      <c r="MOL30">
        <v>0</v>
      </c>
      <c r="MOM30">
        <v>0</v>
      </c>
      <c r="MON30">
        <v>0</v>
      </c>
      <c r="MOO30">
        <v>0</v>
      </c>
      <c r="MOP30">
        <v>0</v>
      </c>
      <c r="MOQ30">
        <v>0</v>
      </c>
      <c r="MOR30">
        <v>0</v>
      </c>
      <c r="MOS30">
        <v>0</v>
      </c>
      <c r="MOT30">
        <v>0</v>
      </c>
      <c r="MOU30">
        <v>0</v>
      </c>
      <c r="MOV30">
        <v>0</v>
      </c>
      <c r="MOW30">
        <v>0</v>
      </c>
      <c r="MOX30">
        <v>0</v>
      </c>
      <c r="MOY30">
        <v>0</v>
      </c>
      <c r="MOZ30">
        <v>0</v>
      </c>
      <c r="MPA30">
        <v>0</v>
      </c>
      <c r="MPB30">
        <v>0</v>
      </c>
      <c r="MPC30">
        <v>0</v>
      </c>
      <c r="MPD30">
        <v>0</v>
      </c>
      <c r="MPE30">
        <v>0</v>
      </c>
      <c r="MPF30">
        <v>0</v>
      </c>
      <c r="MPG30">
        <v>0</v>
      </c>
      <c r="MPH30">
        <v>0</v>
      </c>
      <c r="MPI30">
        <v>0</v>
      </c>
      <c r="MPJ30">
        <v>20</v>
      </c>
      <c r="MPK30">
        <v>10</v>
      </c>
      <c r="MPL30">
        <v>10</v>
      </c>
      <c r="MPM30">
        <v>0</v>
      </c>
      <c r="MPN30">
        <v>0</v>
      </c>
      <c r="MPO30">
        <v>0</v>
      </c>
      <c r="MPP30">
        <v>0</v>
      </c>
      <c r="MPQ30">
        <v>0</v>
      </c>
      <c r="MPR30">
        <v>0</v>
      </c>
      <c r="MPS30">
        <v>0</v>
      </c>
      <c r="MPT30">
        <v>0</v>
      </c>
      <c r="MPU30">
        <v>0</v>
      </c>
      <c r="MPV30">
        <v>0</v>
      </c>
      <c r="MPW30">
        <v>0</v>
      </c>
      <c r="MPX30">
        <v>0</v>
      </c>
      <c r="MPY30">
        <v>0</v>
      </c>
      <c r="MPZ30">
        <v>0</v>
      </c>
      <c r="MQA30">
        <v>0</v>
      </c>
      <c r="MQB30">
        <v>0</v>
      </c>
      <c r="MQC30">
        <v>0</v>
      </c>
      <c r="MQD30">
        <v>0</v>
      </c>
      <c r="MQE30">
        <v>0</v>
      </c>
      <c r="MQF30">
        <v>0</v>
      </c>
      <c r="MQG30">
        <v>0</v>
      </c>
      <c r="MQH30">
        <v>0</v>
      </c>
      <c r="MQI30">
        <v>0</v>
      </c>
      <c r="MQJ30">
        <v>0</v>
      </c>
      <c r="MQK30">
        <v>0</v>
      </c>
      <c r="MQL30">
        <v>0</v>
      </c>
      <c r="MQM30">
        <v>0</v>
      </c>
      <c r="MQN30">
        <v>0</v>
      </c>
      <c r="MQO30">
        <v>0</v>
      </c>
      <c r="MQP30">
        <v>0</v>
      </c>
      <c r="MQQ30">
        <v>0</v>
      </c>
      <c r="MQR30">
        <v>0</v>
      </c>
      <c r="MQS30">
        <v>0</v>
      </c>
      <c r="MQT30">
        <v>10</v>
      </c>
      <c r="MQU30">
        <v>0</v>
      </c>
      <c r="MQV30">
        <v>0</v>
      </c>
      <c r="MQW30">
        <v>0</v>
      </c>
      <c r="MQX30">
        <v>0</v>
      </c>
      <c r="MQY30">
        <v>0</v>
      </c>
      <c r="MQZ30">
        <v>0</v>
      </c>
      <c r="MRA30">
        <v>0</v>
      </c>
      <c r="MRB30">
        <v>0</v>
      </c>
      <c r="MRC30">
        <v>10</v>
      </c>
      <c r="MRD30">
        <v>0</v>
      </c>
      <c r="MRE30">
        <v>20</v>
      </c>
      <c r="MRF30">
        <v>20</v>
      </c>
      <c r="MRG30">
        <v>0</v>
      </c>
      <c r="MRH30">
        <v>0</v>
      </c>
      <c r="MRI30">
        <v>0</v>
      </c>
      <c r="MRJ30">
        <v>0</v>
      </c>
      <c r="MRK30">
        <v>0</v>
      </c>
      <c r="MRL30">
        <v>0</v>
      </c>
      <c r="MRM30">
        <v>0</v>
      </c>
      <c r="MRN30">
        <v>0</v>
      </c>
      <c r="MRO30">
        <v>0</v>
      </c>
      <c r="MRP30">
        <v>0</v>
      </c>
      <c r="MRQ30">
        <v>0</v>
      </c>
      <c r="MRR30">
        <v>0</v>
      </c>
      <c r="MRS30">
        <v>0</v>
      </c>
      <c r="MRT30">
        <v>0</v>
      </c>
      <c r="MRU30">
        <v>0</v>
      </c>
      <c r="MRV30">
        <v>0</v>
      </c>
      <c r="MRW30">
        <v>0</v>
      </c>
      <c r="MRX30">
        <v>0</v>
      </c>
      <c r="MRY30">
        <v>0</v>
      </c>
      <c r="MRZ30">
        <v>0</v>
      </c>
      <c r="MSA30">
        <v>0</v>
      </c>
      <c r="MSB30">
        <v>0</v>
      </c>
      <c r="MSC30">
        <v>0</v>
      </c>
      <c r="MSD30">
        <v>0</v>
      </c>
      <c r="MSE30">
        <v>0</v>
      </c>
      <c r="MSF30">
        <v>0</v>
      </c>
      <c r="MSG30">
        <v>0</v>
      </c>
      <c r="MSH30">
        <v>0</v>
      </c>
      <c r="MSI30">
        <v>0</v>
      </c>
      <c r="MSJ30">
        <v>0</v>
      </c>
      <c r="MSK30">
        <v>0</v>
      </c>
      <c r="MSL30">
        <v>0</v>
      </c>
      <c r="MSM30">
        <v>0</v>
      </c>
      <c r="MSN30">
        <v>0</v>
      </c>
      <c r="MSO30">
        <v>0</v>
      </c>
      <c r="MSP30">
        <v>0</v>
      </c>
      <c r="MSQ30">
        <v>0</v>
      </c>
      <c r="MSR30">
        <v>0</v>
      </c>
      <c r="MSS30">
        <v>0</v>
      </c>
      <c r="MST30">
        <v>0</v>
      </c>
      <c r="MSU30">
        <v>0</v>
      </c>
      <c r="MSV30">
        <v>0</v>
      </c>
      <c r="MSW30">
        <v>0</v>
      </c>
      <c r="MSX30">
        <v>20</v>
      </c>
      <c r="MSY30">
        <v>40</v>
      </c>
      <c r="MSZ30">
        <v>0</v>
      </c>
      <c r="MTA30">
        <v>0</v>
      </c>
      <c r="MTB30">
        <v>0</v>
      </c>
      <c r="MTC30">
        <v>0</v>
      </c>
      <c r="MTD30">
        <v>0</v>
      </c>
      <c r="MTE30">
        <v>0</v>
      </c>
      <c r="MTF30">
        <v>0</v>
      </c>
      <c r="MTG30">
        <v>0</v>
      </c>
      <c r="MTH30">
        <v>0</v>
      </c>
      <c r="MTI30">
        <v>0</v>
      </c>
      <c r="MTJ30">
        <v>0</v>
      </c>
      <c r="MTK30">
        <v>0</v>
      </c>
      <c r="MTL30">
        <v>0</v>
      </c>
      <c r="MTM30">
        <v>0</v>
      </c>
      <c r="MTN30">
        <v>0</v>
      </c>
      <c r="MTO30">
        <v>0</v>
      </c>
      <c r="MTP30">
        <v>0</v>
      </c>
      <c r="MTQ30">
        <v>0</v>
      </c>
      <c r="MTR30">
        <v>0</v>
      </c>
      <c r="MTS30">
        <v>0</v>
      </c>
      <c r="MTT30">
        <v>0</v>
      </c>
      <c r="MTU30">
        <v>0</v>
      </c>
      <c r="MTV30">
        <v>0</v>
      </c>
      <c r="MTW30">
        <v>0</v>
      </c>
      <c r="MTX30">
        <v>0</v>
      </c>
      <c r="MTY30">
        <v>0</v>
      </c>
      <c r="MTZ30">
        <v>0</v>
      </c>
      <c r="MUA30">
        <v>0</v>
      </c>
      <c r="MUB30">
        <v>0</v>
      </c>
      <c r="MUC30">
        <v>0</v>
      </c>
      <c r="MUD30">
        <v>10</v>
      </c>
      <c r="MUE30">
        <v>0</v>
      </c>
      <c r="MUF30">
        <v>0</v>
      </c>
      <c r="MUG30">
        <v>0</v>
      </c>
      <c r="MUH30">
        <v>0</v>
      </c>
      <c r="MUI30">
        <v>0</v>
      </c>
      <c r="MUJ30">
        <v>0</v>
      </c>
      <c r="MUK30">
        <v>0</v>
      </c>
      <c r="MUL30">
        <v>0</v>
      </c>
      <c r="MUM30">
        <v>0</v>
      </c>
      <c r="MUN30">
        <v>0</v>
      </c>
      <c r="MUO30">
        <v>0</v>
      </c>
      <c r="MUP30">
        <v>0</v>
      </c>
      <c r="MUQ30">
        <v>0</v>
      </c>
      <c r="MUR30">
        <v>0</v>
      </c>
      <c r="MUS30">
        <v>0</v>
      </c>
      <c r="MUT30">
        <v>0</v>
      </c>
      <c r="MUU30">
        <v>0</v>
      </c>
      <c r="MUV30">
        <v>0</v>
      </c>
      <c r="MUW30">
        <v>10</v>
      </c>
      <c r="MUX30">
        <v>0</v>
      </c>
      <c r="MUY30">
        <v>0</v>
      </c>
      <c r="MUZ30">
        <v>0</v>
      </c>
      <c r="MVA30">
        <v>10</v>
      </c>
      <c r="MVB30">
        <v>10</v>
      </c>
      <c r="MVC30">
        <v>0</v>
      </c>
      <c r="MVD30">
        <v>0</v>
      </c>
      <c r="MVE30">
        <v>0</v>
      </c>
      <c r="MVF30">
        <v>0</v>
      </c>
      <c r="MVG30">
        <v>10</v>
      </c>
      <c r="MVH30">
        <v>60</v>
      </c>
      <c r="MVI30">
        <v>60</v>
      </c>
      <c r="MVJ30">
        <v>30</v>
      </c>
      <c r="MVK30">
        <v>0</v>
      </c>
      <c r="MVL30">
        <v>0</v>
      </c>
      <c r="MVM30">
        <v>0</v>
      </c>
      <c r="MVN30">
        <v>0</v>
      </c>
      <c r="MVO30">
        <v>0</v>
      </c>
      <c r="MVP30">
        <v>0</v>
      </c>
      <c r="MVQ30">
        <v>0</v>
      </c>
      <c r="MVR30">
        <v>0</v>
      </c>
      <c r="MVS30">
        <v>0</v>
      </c>
      <c r="MVT30">
        <v>0</v>
      </c>
      <c r="MVU30">
        <v>0</v>
      </c>
      <c r="MVV30">
        <v>0</v>
      </c>
      <c r="MVW30">
        <v>0</v>
      </c>
      <c r="MVX30">
        <v>0</v>
      </c>
      <c r="MVY30">
        <v>0</v>
      </c>
      <c r="MVZ30">
        <v>0</v>
      </c>
      <c r="MWA30">
        <v>10</v>
      </c>
      <c r="MWB30">
        <v>0</v>
      </c>
      <c r="MWC30">
        <v>0</v>
      </c>
      <c r="MWD30">
        <v>0</v>
      </c>
      <c r="MWE30">
        <v>0</v>
      </c>
      <c r="MWF30">
        <v>0</v>
      </c>
      <c r="MWG30">
        <v>0</v>
      </c>
      <c r="MWH30">
        <v>0</v>
      </c>
      <c r="MWI30">
        <v>0</v>
      </c>
      <c r="MWJ30">
        <v>0</v>
      </c>
      <c r="MWK30">
        <v>0</v>
      </c>
      <c r="MWL30">
        <v>0</v>
      </c>
      <c r="MWM30">
        <v>0</v>
      </c>
      <c r="MWN30">
        <v>0</v>
      </c>
      <c r="MWO30">
        <v>0</v>
      </c>
      <c r="MWP30">
        <v>0</v>
      </c>
      <c r="MWQ30">
        <v>0</v>
      </c>
      <c r="MWR30">
        <v>0</v>
      </c>
      <c r="MWS30">
        <v>0</v>
      </c>
      <c r="MWT30">
        <v>0</v>
      </c>
      <c r="MWU30">
        <v>0</v>
      </c>
      <c r="MWV30">
        <v>30</v>
      </c>
      <c r="MWW30">
        <v>0</v>
      </c>
      <c r="MWX30">
        <v>0</v>
      </c>
      <c r="MWY30">
        <v>0</v>
      </c>
      <c r="MWZ30">
        <v>0</v>
      </c>
      <c r="MXA30">
        <v>0</v>
      </c>
      <c r="MXB30">
        <v>0</v>
      </c>
      <c r="MXC30">
        <v>0</v>
      </c>
      <c r="MXD30">
        <v>0</v>
      </c>
      <c r="MXE30">
        <v>0</v>
      </c>
      <c r="MXF30">
        <v>0</v>
      </c>
      <c r="MXG30">
        <v>0</v>
      </c>
      <c r="MXH30">
        <v>0</v>
      </c>
      <c r="MXI30">
        <v>0</v>
      </c>
      <c r="MXJ30">
        <v>0</v>
      </c>
      <c r="MXK30">
        <v>0</v>
      </c>
      <c r="MXL30">
        <v>0</v>
      </c>
      <c r="MXM30">
        <v>0</v>
      </c>
      <c r="MXN30">
        <v>0</v>
      </c>
      <c r="MXO30">
        <v>0</v>
      </c>
      <c r="MXP30">
        <v>0</v>
      </c>
      <c r="MXQ30">
        <v>0</v>
      </c>
      <c r="MXR30">
        <v>0</v>
      </c>
      <c r="MXS30">
        <v>0</v>
      </c>
      <c r="MXT30">
        <v>0</v>
      </c>
      <c r="MXU30">
        <v>0</v>
      </c>
      <c r="MXV30">
        <v>0</v>
      </c>
      <c r="MXW30">
        <v>0</v>
      </c>
      <c r="MXX30">
        <v>0</v>
      </c>
      <c r="MXY30">
        <v>0</v>
      </c>
      <c r="MXZ30">
        <v>0</v>
      </c>
      <c r="MYA30">
        <v>0</v>
      </c>
      <c r="MYB30">
        <v>0</v>
      </c>
      <c r="MYC30">
        <v>0</v>
      </c>
      <c r="MYD30">
        <v>0</v>
      </c>
      <c r="MYE30">
        <v>0</v>
      </c>
      <c r="MYF30">
        <v>0</v>
      </c>
      <c r="MYG30">
        <v>0</v>
      </c>
      <c r="MYH30">
        <v>0</v>
      </c>
      <c r="MYI30">
        <v>0</v>
      </c>
      <c r="MYJ30">
        <v>0</v>
      </c>
      <c r="MYK30">
        <v>0</v>
      </c>
      <c r="MYL30">
        <v>0</v>
      </c>
      <c r="MYM30">
        <v>0</v>
      </c>
      <c r="MYN30">
        <v>0</v>
      </c>
      <c r="MYO30">
        <v>0</v>
      </c>
      <c r="MYP30">
        <v>0</v>
      </c>
      <c r="MYQ30">
        <v>0</v>
      </c>
      <c r="MYR30">
        <v>10</v>
      </c>
      <c r="MYS30">
        <v>10</v>
      </c>
      <c r="MYT30">
        <v>0</v>
      </c>
      <c r="MYU30">
        <v>0</v>
      </c>
      <c r="MYV30">
        <v>0</v>
      </c>
      <c r="MYW30">
        <v>0</v>
      </c>
      <c r="MYX30">
        <v>0</v>
      </c>
      <c r="MYY30">
        <v>0</v>
      </c>
      <c r="MYZ30">
        <v>0</v>
      </c>
      <c r="MZA30">
        <v>0</v>
      </c>
      <c r="MZB30">
        <v>0</v>
      </c>
      <c r="MZC30">
        <v>0</v>
      </c>
      <c r="MZD30">
        <v>0</v>
      </c>
      <c r="MZE30">
        <v>0</v>
      </c>
      <c r="MZF30">
        <v>0</v>
      </c>
      <c r="MZG30">
        <v>0</v>
      </c>
      <c r="MZH30">
        <v>0</v>
      </c>
      <c r="MZI30">
        <v>0</v>
      </c>
      <c r="MZJ30">
        <v>0</v>
      </c>
      <c r="MZK30">
        <v>0</v>
      </c>
      <c r="MZL30">
        <v>0</v>
      </c>
      <c r="MZM30">
        <v>0</v>
      </c>
      <c r="MZN30">
        <v>0</v>
      </c>
      <c r="MZO30">
        <v>0</v>
      </c>
      <c r="MZP30">
        <v>0</v>
      </c>
      <c r="MZQ30">
        <v>0</v>
      </c>
      <c r="MZR30">
        <v>0</v>
      </c>
      <c r="MZS30">
        <v>0</v>
      </c>
      <c r="MZT30">
        <v>10</v>
      </c>
      <c r="MZU30">
        <v>20</v>
      </c>
      <c r="MZV30">
        <v>0</v>
      </c>
      <c r="MZW30">
        <v>20</v>
      </c>
      <c r="MZX30">
        <v>20</v>
      </c>
      <c r="MZY30">
        <v>10</v>
      </c>
      <c r="MZZ30">
        <v>0</v>
      </c>
      <c r="NAA30">
        <v>0</v>
      </c>
      <c r="NAB30">
        <v>0</v>
      </c>
      <c r="NAC30">
        <v>0</v>
      </c>
      <c r="NAD30">
        <v>0</v>
      </c>
      <c r="NAE30">
        <v>0</v>
      </c>
      <c r="NAF30">
        <v>0</v>
      </c>
      <c r="NAG30">
        <v>0</v>
      </c>
      <c r="NAH30">
        <v>0</v>
      </c>
      <c r="NAI30">
        <v>0</v>
      </c>
      <c r="NAJ30">
        <v>0</v>
      </c>
      <c r="NAK30">
        <v>0</v>
      </c>
      <c r="NAL30">
        <v>0</v>
      </c>
      <c r="NAM30">
        <v>0</v>
      </c>
      <c r="NAN30">
        <v>0</v>
      </c>
      <c r="NAO30">
        <v>0</v>
      </c>
      <c r="NAP30">
        <v>0</v>
      </c>
      <c r="NAQ30">
        <v>0</v>
      </c>
      <c r="NAR30">
        <v>0</v>
      </c>
      <c r="NAS30">
        <v>0</v>
      </c>
      <c r="NAT30">
        <v>0</v>
      </c>
      <c r="NAU30">
        <v>0</v>
      </c>
      <c r="NAV30">
        <v>0</v>
      </c>
      <c r="NAW30">
        <v>0</v>
      </c>
      <c r="NAX30">
        <v>0</v>
      </c>
      <c r="NAY30">
        <v>0</v>
      </c>
      <c r="NAZ30">
        <v>0</v>
      </c>
      <c r="NBA30">
        <v>0</v>
      </c>
      <c r="NBB30">
        <v>0</v>
      </c>
      <c r="NBC30">
        <v>0</v>
      </c>
      <c r="NBD30">
        <v>0</v>
      </c>
      <c r="NBE30">
        <v>0</v>
      </c>
      <c r="NBF30">
        <v>0</v>
      </c>
      <c r="NBG30">
        <v>0</v>
      </c>
      <c r="NBH30">
        <v>0</v>
      </c>
      <c r="NBI30">
        <v>0</v>
      </c>
      <c r="NBJ30">
        <v>0</v>
      </c>
      <c r="NBK30">
        <v>0</v>
      </c>
      <c r="NBL30">
        <v>0</v>
      </c>
      <c r="NBM30">
        <v>0</v>
      </c>
      <c r="NBN30">
        <v>0</v>
      </c>
      <c r="NBO30">
        <v>0</v>
      </c>
      <c r="NBP30">
        <v>0</v>
      </c>
      <c r="NBQ30">
        <v>0</v>
      </c>
      <c r="NBR30">
        <v>0</v>
      </c>
      <c r="NBS30">
        <v>0</v>
      </c>
      <c r="NBT30">
        <v>0</v>
      </c>
      <c r="NBU30">
        <v>0</v>
      </c>
      <c r="NBV30">
        <v>0</v>
      </c>
      <c r="NBW30">
        <v>0</v>
      </c>
      <c r="NBX30">
        <v>0</v>
      </c>
      <c r="NBY30">
        <v>0</v>
      </c>
      <c r="NBZ30">
        <v>0</v>
      </c>
      <c r="NCA30">
        <v>0</v>
      </c>
      <c r="NCB30">
        <v>0</v>
      </c>
      <c r="NCC30">
        <v>0</v>
      </c>
      <c r="NCD30">
        <v>0</v>
      </c>
      <c r="NCE30">
        <v>0</v>
      </c>
      <c r="NCF30">
        <v>0</v>
      </c>
      <c r="NCG30">
        <v>0</v>
      </c>
      <c r="NCH30">
        <v>0</v>
      </c>
      <c r="NCI30">
        <v>0</v>
      </c>
      <c r="NCJ30">
        <v>0</v>
      </c>
      <c r="NCK30">
        <v>0</v>
      </c>
      <c r="NCL30">
        <v>0</v>
      </c>
      <c r="NCM30">
        <v>0</v>
      </c>
      <c r="NCN30">
        <v>0</v>
      </c>
      <c r="NCO30">
        <v>0</v>
      </c>
      <c r="NCP30">
        <v>0</v>
      </c>
      <c r="NCQ30">
        <v>0</v>
      </c>
      <c r="NCR30">
        <v>0</v>
      </c>
      <c r="NCS30">
        <v>0</v>
      </c>
      <c r="NCT30">
        <v>0</v>
      </c>
      <c r="NCU30">
        <v>0</v>
      </c>
      <c r="NCV30">
        <v>0</v>
      </c>
      <c r="NCW30">
        <v>10</v>
      </c>
      <c r="NCX30">
        <v>0</v>
      </c>
      <c r="NCY30">
        <v>0</v>
      </c>
      <c r="NCZ30">
        <v>0</v>
      </c>
      <c r="NDA30">
        <v>0</v>
      </c>
      <c r="NDB30">
        <v>0</v>
      </c>
      <c r="NDC30">
        <v>0</v>
      </c>
      <c r="NDD30">
        <v>0</v>
      </c>
      <c r="NDE30">
        <v>0</v>
      </c>
      <c r="NDF30">
        <v>0</v>
      </c>
      <c r="NDG30">
        <v>0</v>
      </c>
      <c r="NDH30">
        <v>0</v>
      </c>
      <c r="NDI30">
        <v>0</v>
      </c>
      <c r="NDJ30">
        <v>0</v>
      </c>
      <c r="NDK30">
        <v>0</v>
      </c>
      <c r="NDL30">
        <v>0</v>
      </c>
      <c r="NDM30">
        <v>0</v>
      </c>
      <c r="NDN30">
        <v>0</v>
      </c>
      <c r="NDO30">
        <v>0</v>
      </c>
      <c r="NDP30">
        <v>0</v>
      </c>
      <c r="NDQ30">
        <v>0</v>
      </c>
      <c r="NDR30">
        <v>0</v>
      </c>
      <c r="NDS30">
        <v>0</v>
      </c>
      <c r="NDT30">
        <v>0</v>
      </c>
      <c r="NDU30">
        <v>0</v>
      </c>
      <c r="NDV30">
        <v>10</v>
      </c>
      <c r="NDW30">
        <v>0</v>
      </c>
      <c r="NDX30">
        <v>0</v>
      </c>
      <c r="NDY30">
        <v>0</v>
      </c>
      <c r="NDZ30">
        <v>0</v>
      </c>
      <c r="NEA30">
        <v>10</v>
      </c>
      <c r="NEB30">
        <v>0</v>
      </c>
      <c r="NEC30">
        <v>0</v>
      </c>
      <c r="NED30">
        <v>0</v>
      </c>
      <c r="NEE30">
        <v>0</v>
      </c>
      <c r="NEF30">
        <v>0</v>
      </c>
      <c r="NEG30">
        <v>0</v>
      </c>
      <c r="NEH30">
        <v>0</v>
      </c>
      <c r="NEI30">
        <v>0</v>
      </c>
      <c r="NEJ30">
        <v>0</v>
      </c>
      <c r="NEK30">
        <v>0</v>
      </c>
      <c r="NEL30">
        <v>0</v>
      </c>
      <c r="NEM30">
        <v>0</v>
      </c>
      <c r="NEN30">
        <v>0</v>
      </c>
      <c r="NEO30">
        <v>0</v>
      </c>
      <c r="NEP30">
        <v>0</v>
      </c>
      <c r="NEQ30">
        <v>0</v>
      </c>
      <c r="NER30">
        <v>0</v>
      </c>
      <c r="NES30">
        <v>0</v>
      </c>
      <c r="NET30">
        <v>0</v>
      </c>
      <c r="NEU30">
        <v>0</v>
      </c>
      <c r="NEV30">
        <v>0</v>
      </c>
      <c r="NEW30">
        <v>0</v>
      </c>
      <c r="NEX30">
        <v>0</v>
      </c>
      <c r="NEY30">
        <v>0</v>
      </c>
      <c r="NEZ30">
        <v>0</v>
      </c>
      <c r="NFA30">
        <v>0</v>
      </c>
      <c r="NFB30">
        <v>0</v>
      </c>
      <c r="NFC30">
        <v>0</v>
      </c>
      <c r="NFD30">
        <v>0</v>
      </c>
      <c r="NFE30">
        <v>0</v>
      </c>
      <c r="NFF30">
        <v>0</v>
      </c>
      <c r="NFG30">
        <v>0</v>
      </c>
      <c r="NFH30">
        <v>0</v>
      </c>
      <c r="NFI30">
        <v>10</v>
      </c>
      <c r="NFJ30">
        <v>0</v>
      </c>
      <c r="NFK30">
        <v>0</v>
      </c>
      <c r="NFL30">
        <v>0</v>
      </c>
      <c r="NFM30">
        <v>0</v>
      </c>
      <c r="NFN30">
        <v>0</v>
      </c>
      <c r="NFO30">
        <v>0</v>
      </c>
      <c r="NFP30">
        <v>0</v>
      </c>
      <c r="NFQ30">
        <v>0</v>
      </c>
      <c r="NFR30">
        <v>0</v>
      </c>
      <c r="NFS30">
        <v>0</v>
      </c>
      <c r="NFT30">
        <v>0</v>
      </c>
      <c r="NFU30">
        <v>0</v>
      </c>
      <c r="NFV30">
        <v>0</v>
      </c>
      <c r="NFW30">
        <v>0</v>
      </c>
      <c r="NFX30">
        <v>0</v>
      </c>
      <c r="NFY30">
        <v>0</v>
      </c>
      <c r="NFZ30">
        <v>0</v>
      </c>
      <c r="NGA30">
        <v>0</v>
      </c>
      <c r="NGB30">
        <v>0</v>
      </c>
      <c r="NGC30">
        <v>0</v>
      </c>
      <c r="NGD30">
        <v>0</v>
      </c>
      <c r="NGE30">
        <v>0</v>
      </c>
      <c r="NGF30">
        <v>0</v>
      </c>
      <c r="NGG30">
        <v>0</v>
      </c>
      <c r="NGH30">
        <v>0</v>
      </c>
      <c r="NGI30">
        <v>0</v>
      </c>
      <c r="NGJ30">
        <v>0</v>
      </c>
      <c r="NGK30">
        <v>0</v>
      </c>
      <c r="NGL30">
        <v>0</v>
      </c>
      <c r="NGM30">
        <v>0</v>
      </c>
      <c r="NGN30">
        <v>0</v>
      </c>
      <c r="NGO30">
        <v>0</v>
      </c>
      <c r="NGP30">
        <v>0</v>
      </c>
      <c r="NGQ30">
        <v>0</v>
      </c>
      <c r="NGR30">
        <v>0</v>
      </c>
      <c r="NGS30">
        <v>0</v>
      </c>
      <c r="NGT30">
        <v>0</v>
      </c>
      <c r="NGU30">
        <v>0</v>
      </c>
      <c r="NGV30">
        <v>0</v>
      </c>
      <c r="NGW30">
        <v>0</v>
      </c>
      <c r="NGX30">
        <v>0</v>
      </c>
      <c r="NGY30">
        <v>0</v>
      </c>
      <c r="NGZ30">
        <v>0</v>
      </c>
      <c r="NHA30">
        <v>0</v>
      </c>
      <c r="NHB30">
        <v>0</v>
      </c>
      <c r="NHC30">
        <v>10</v>
      </c>
      <c r="NHD30">
        <v>0</v>
      </c>
      <c r="NHE30">
        <v>0</v>
      </c>
      <c r="NHF30">
        <v>0</v>
      </c>
      <c r="NHG30">
        <v>0</v>
      </c>
      <c r="NHH30">
        <v>0</v>
      </c>
      <c r="NHI30">
        <v>0</v>
      </c>
      <c r="NHJ30">
        <v>0</v>
      </c>
      <c r="NHK30">
        <v>0</v>
      </c>
      <c r="NHL30">
        <v>0</v>
      </c>
      <c r="NHM30">
        <v>0</v>
      </c>
      <c r="NHN30">
        <v>0</v>
      </c>
      <c r="NHO30">
        <v>0</v>
      </c>
      <c r="NHP30">
        <v>0</v>
      </c>
      <c r="NHQ30">
        <v>0</v>
      </c>
      <c r="NHR30">
        <v>0</v>
      </c>
      <c r="NHS30">
        <v>0</v>
      </c>
      <c r="NHT30">
        <v>0</v>
      </c>
      <c r="NHU30">
        <v>0</v>
      </c>
      <c r="NHV30">
        <v>0</v>
      </c>
      <c r="NHW30">
        <v>0</v>
      </c>
      <c r="NHX30">
        <v>0</v>
      </c>
      <c r="NHY30">
        <v>0</v>
      </c>
      <c r="NHZ30">
        <v>0</v>
      </c>
      <c r="NIA30">
        <v>0</v>
      </c>
      <c r="NIB30">
        <v>0</v>
      </c>
      <c r="NIC30">
        <v>0</v>
      </c>
      <c r="NID30">
        <v>0</v>
      </c>
      <c r="NIE30">
        <v>0</v>
      </c>
      <c r="NIF30">
        <v>0</v>
      </c>
      <c r="NIG30">
        <v>10</v>
      </c>
      <c r="NIH30">
        <v>0</v>
      </c>
      <c r="NII30">
        <v>0</v>
      </c>
      <c r="NIJ30">
        <v>0</v>
      </c>
      <c r="NIK30">
        <v>0</v>
      </c>
      <c r="NIL30">
        <v>0</v>
      </c>
      <c r="NIM30">
        <v>0</v>
      </c>
      <c r="NIN30">
        <v>0</v>
      </c>
      <c r="NIO30">
        <v>0</v>
      </c>
      <c r="NIP30">
        <v>0</v>
      </c>
      <c r="NIQ30">
        <v>0</v>
      </c>
      <c r="NIR30">
        <v>0</v>
      </c>
      <c r="NIS30">
        <v>0</v>
      </c>
      <c r="NIT30">
        <v>0</v>
      </c>
      <c r="NIU30">
        <v>0</v>
      </c>
      <c r="NIV30">
        <v>0</v>
      </c>
      <c r="NIW30">
        <v>0</v>
      </c>
      <c r="NIX30">
        <v>0</v>
      </c>
      <c r="NIY30">
        <v>0</v>
      </c>
      <c r="NIZ30">
        <v>0</v>
      </c>
      <c r="NJA30">
        <v>0</v>
      </c>
      <c r="NJB30">
        <v>0</v>
      </c>
      <c r="NJC30">
        <v>0</v>
      </c>
      <c r="NJD30">
        <v>0</v>
      </c>
      <c r="NJE30">
        <v>0</v>
      </c>
      <c r="NJF30">
        <v>0</v>
      </c>
      <c r="NJG30">
        <v>0</v>
      </c>
      <c r="NJH30">
        <v>0</v>
      </c>
      <c r="NJI30">
        <v>0</v>
      </c>
      <c r="NJJ30">
        <v>0</v>
      </c>
      <c r="NJK30">
        <v>0</v>
      </c>
      <c r="NJL30">
        <v>0</v>
      </c>
      <c r="NJM30">
        <v>0</v>
      </c>
      <c r="NJN30">
        <v>0</v>
      </c>
      <c r="NJO30">
        <v>0</v>
      </c>
      <c r="NJP30">
        <v>0</v>
      </c>
      <c r="NJQ30">
        <v>0</v>
      </c>
      <c r="NJR30">
        <v>0</v>
      </c>
      <c r="NJS30">
        <v>0</v>
      </c>
      <c r="NJT30">
        <v>0</v>
      </c>
      <c r="NJU30">
        <v>0</v>
      </c>
      <c r="NJV30">
        <v>0</v>
      </c>
      <c r="NJW30">
        <v>0</v>
      </c>
      <c r="NJX30">
        <v>0</v>
      </c>
      <c r="NJY30">
        <v>0</v>
      </c>
      <c r="NJZ30">
        <v>0</v>
      </c>
      <c r="NKA30">
        <v>0</v>
      </c>
      <c r="NKB30">
        <v>0</v>
      </c>
      <c r="NKC30">
        <v>0</v>
      </c>
      <c r="NKD30">
        <v>0</v>
      </c>
      <c r="NKE30">
        <v>0</v>
      </c>
      <c r="NKF30">
        <v>0</v>
      </c>
      <c r="NKG30">
        <v>0</v>
      </c>
      <c r="NKH30">
        <v>0</v>
      </c>
      <c r="NKI30">
        <v>0</v>
      </c>
      <c r="NKJ30">
        <v>0</v>
      </c>
      <c r="NKK30">
        <v>0</v>
      </c>
      <c r="NKL30">
        <v>0</v>
      </c>
      <c r="NKM30">
        <v>0</v>
      </c>
      <c r="NKN30">
        <v>0</v>
      </c>
      <c r="NKO30">
        <v>0</v>
      </c>
      <c r="NKP30">
        <v>0</v>
      </c>
      <c r="NKQ30">
        <v>0</v>
      </c>
      <c r="NKR30">
        <v>0</v>
      </c>
      <c r="NKS30">
        <v>0</v>
      </c>
      <c r="NKT30">
        <v>0</v>
      </c>
      <c r="NKU30">
        <v>0</v>
      </c>
      <c r="NKV30">
        <v>0</v>
      </c>
      <c r="NKW30">
        <v>0</v>
      </c>
      <c r="NKX30">
        <v>0</v>
      </c>
      <c r="NKY30">
        <v>0</v>
      </c>
      <c r="NKZ30">
        <v>0</v>
      </c>
      <c r="NLA30">
        <v>0</v>
      </c>
      <c r="NLB30">
        <v>0</v>
      </c>
      <c r="NLC30">
        <v>0</v>
      </c>
      <c r="NLD30">
        <v>0</v>
      </c>
      <c r="NLE30">
        <v>0</v>
      </c>
      <c r="NLF30">
        <v>0</v>
      </c>
      <c r="NLG30">
        <v>0</v>
      </c>
      <c r="NLH30">
        <v>0</v>
      </c>
      <c r="NLI30">
        <v>0</v>
      </c>
      <c r="NLJ30">
        <v>0</v>
      </c>
      <c r="NLK30">
        <v>0</v>
      </c>
      <c r="NLL30">
        <v>0</v>
      </c>
      <c r="NLM30">
        <v>0</v>
      </c>
      <c r="NLN30">
        <v>0</v>
      </c>
      <c r="NLO30">
        <v>0</v>
      </c>
      <c r="NLP30">
        <v>0</v>
      </c>
      <c r="NLQ30">
        <v>0</v>
      </c>
      <c r="NLR30">
        <v>0</v>
      </c>
      <c r="NLS30">
        <v>0</v>
      </c>
      <c r="NLT30">
        <v>0</v>
      </c>
      <c r="NLU30">
        <v>0</v>
      </c>
      <c r="NLV30">
        <v>0</v>
      </c>
      <c r="NLW30">
        <v>0</v>
      </c>
      <c r="NLX30">
        <v>0</v>
      </c>
      <c r="NLY30">
        <v>0</v>
      </c>
      <c r="NLZ30">
        <v>0</v>
      </c>
      <c r="NMA30">
        <v>0</v>
      </c>
      <c r="NMB30">
        <v>0</v>
      </c>
      <c r="NMC30">
        <v>0</v>
      </c>
      <c r="NMD30">
        <v>0</v>
      </c>
      <c r="NME30">
        <v>0</v>
      </c>
      <c r="NMF30">
        <v>0</v>
      </c>
      <c r="NMG30">
        <v>0</v>
      </c>
      <c r="NMH30">
        <v>0</v>
      </c>
      <c r="NMI30">
        <v>0</v>
      </c>
      <c r="NMJ30">
        <v>0</v>
      </c>
      <c r="NMK30">
        <v>0</v>
      </c>
      <c r="NML30">
        <v>0</v>
      </c>
      <c r="NMM30">
        <v>0</v>
      </c>
      <c r="NMN30">
        <v>0</v>
      </c>
      <c r="NMO30">
        <v>0</v>
      </c>
      <c r="NMP30">
        <v>0</v>
      </c>
      <c r="NMQ30">
        <v>0</v>
      </c>
      <c r="NMR30">
        <v>0</v>
      </c>
      <c r="NMS30">
        <v>0</v>
      </c>
      <c r="NMT30">
        <v>0</v>
      </c>
      <c r="NMU30">
        <v>0</v>
      </c>
      <c r="NMV30">
        <v>0</v>
      </c>
      <c r="NMW30">
        <v>0</v>
      </c>
      <c r="NMX30">
        <v>0</v>
      </c>
      <c r="NMY30">
        <v>0</v>
      </c>
      <c r="NMZ30">
        <v>0</v>
      </c>
      <c r="NNA30">
        <v>0</v>
      </c>
      <c r="NNB30">
        <v>0</v>
      </c>
      <c r="NNC30">
        <v>0</v>
      </c>
      <c r="NND30">
        <v>0</v>
      </c>
      <c r="NNE30">
        <v>0</v>
      </c>
      <c r="NNF30">
        <v>0</v>
      </c>
      <c r="NNG30">
        <v>0</v>
      </c>
      <c r="NNH30">
        <v>0</v>
      </c>
      <c r="NNI30">
        <v>0</v>
      </c>
      <c r="NNJ30">
        <v>0</v>
      </c>
      <c r="NNK30">
        <v>0</v>
      </c>
      <c r="NNL30">
        <v>0</v>
      </c>
      <c r="NNM30">
        <v>0</v>
      </c>
      <c r="NNN30">
        <v>0</v>
      </c>
      <c r="NNO30">
        <v>0</v>
      </c>
      <c r="NNP30">
        <v>0</v>
      </c>
      <c r="NNQ30">
        <v>0</v>
      </c>
      <c r="NNR30">
        <v>0</v>
      </c>
      <c r="NNS30">
        <v>0</v>
      </c>
      <c r="NNT30">
        <v>0</v>
      </c>
      <c r="NNU30">
        <v>0</v>
      </c>
      <c r="NNV30">
        <v>0</v>
      </c>
      <c r="NNW30">
        <v>0</v>
      </c>
      <c r="NNX30">
        <v>0</v>
      </c>
      <c r="NNY30">
        <v>0</v>
      </c>
      <c r="NNZ30">
        <v>0</v>
      </c>
      <c r="NOA30">
        <v>0</v>
      </c>
      <c r="NOB30">
        <v>0</v>
      </c>
      <c r="NOC30">
        <v>0</v>
      </c>
      <c r="NOD30">
        <v>0</v>
      </c>
      <c r="NOE30">
        <v>0</v>
      </c>
      <c r="NOF30">
        <v>0</v>
      </c>
      <c r="NOG30">
        <v>0</v>
      </c>
      <c r="NOH30">
        <v>10</v>
      </c>
      <c r="NOI30">
        <v>0</v>
      </c>
      <c r="NOJ30">
        <v>10</v>
      </c>
      <c r="NOK30">
        <v>0</v>
      </c>
      <c r="NOL30">
        <v>0</v>
      </c>
      <c r="NOM30">
        <v>0</v>
      </c>
      <c r="NON30">
        <v>0</v>
      </c>
      <c r="NOO30">
        <v>0</v>
      </c>
      <c r="NOP30">
        <v>0</v>
      </c>
      <c r="NOQ30">
        <v>0</v>
      </c>
      <c r="NOR30">
        <v>0</v>
      </c>
      <c r="NOS30">
        <v>0</v>
      </c>
      <c r="NOT30">
        <v>0</v>
      </c>
      <c r="NOU30">
        <v>0</v>
      </c>
      <c r="NOV30">
        <v>0</v>
      </c>
      <c r="NOW30">
        <v>0</v>
      </c>
      <c r="NOX30">
        <v>0</v>
      </c>
      <c r="NOY30">
        <v>0</v>
      </c>
      <c r="NOZ30">
        <v>0</v>
      </c>
      <c r="NPA30">
        <v>0</v>
      </c>
      <c r="NPB30">
        <v>0</v>
      </c>
      <c r="NPC30">
        <v>0</v>
      </c>
      <c r="NPD30">
        <v>20</v>
      </c>
      <c r="NPE30">
        <v>0</v>
      </c>
      <c r="NPF30">
        <v>0</v>
      </c>
      <c r="NPG30">
        <v>0</v>
      </c>
      <c r="NPH30">
        <v>0</v>
      </c>
      <c r="NPI30">
        <v>0</v>
      </c>
      <c r="NPJ30">
        <v>0</v>
      </c>
      <c r="NPK30">
        <v>0</v>
      </c>
      <c r="NPL30">
        <v>0</v>
      </c>
      <c r="NPM30">
        <v>0</v>
      </c>
      <c r="NPN30">
        <v>0</v>
      </c>
      <c r="NPO30">
        <v>10</v>
      </c>
      <c r="NPP30">
        <v>0</v>
      </c>
      <c r="NPQ30">
        <v>0</v>
      </c>
      <c r="NPR30">
        <v>0</v>
      </c>
      <c r="NPS30">
        <v>0</v>
      </c>
      <c r="NPT30">
        <v>0</v>
      </c>
      <c r="NPU30">
        <v>0</v>
      </c>
      <c r="NPV30">
        <v>10</v>
      </c>
      <c r="NPW30">
        <v>0</v>
      </c>
      <c r="NPX30">
        <v>0</v>
      </c>
      <c r="NPY30">
        <v>0</v>
      </c>
      <c r="NPZ30">
        <v>0</v>
      </c>
      <c r="NQA30">
        <v>0</v>
      </c>
      <c r="NQB30">
        <v>0</v>
      </c>
      <c r="NQC30">
        <v>0</v>
      </c>
      <c r="NQD30">
        <v>0</v>
      </c>
      <c r="NQE30">
        <v>0</v>
      </c>
      <c r="NQF30">
        <v>0</v>
      </c>
      <c r="NQG30">
        <v>0</v>
      </c>
      <c r="NQH30">
        <v>0</v>
      </c>
      <c r="NQI30">
        <v>0</v>
      </c>
      <c r="NQJ30">
        <v>0</v>
      </c>
      <c r="NQK30">
        <v>0</v>
      </c>
      <c r="NQL30">
        <v>0</v>
      </c>
      <c r="NQM30">
        <v>0</v>
      </c>
      <c r="NQN30">
        <v>0</v>
      </c>
      <c r="NQO30">
        <v>0</v>
      </c>
      <c r="NQP30">
        <v>0</v>
      </c>
      <c r="NQQ30">
        <v>0</v>
      </c>
      <c r="NQR30">
        <v>0</v>
      </c>
      <c r="NQS30">
        <v>0</v>
      </c>
      <c r="NQT30">
        <v>0</v>
      </c>
      <c r="NQU30">
        <v>0</v>
      </c>
      <c r="NQV30">
        <v>0</v>
      </c>
      <c r="NQW30">
        <v>0</v>
      </c>
      <c r="NQX30">
        <v>0</v>
      </c>
      <c r="NQY30">
        <v>0</v>
      </c>
      <c r="NQZ30">
        <v>0</v>
      </c>
      <c r="NRA30">
        <v>0</v>
      </c>
      <c r="NRB30">
        <v>0</v>
      </c>
      <c r="NRC30">
        <v>0</v>
      </c>
      <c r="NRD30">
        <v>0</v>
      </c>
      <c r="NRE30">
        <v>0</v>
      </c>
      <c r="NRF30">
        <v>0</v>
      </c>
      <c r="NRG30">
        <v>0</v>
      </c>
      <c r="NRH30">
        <v>0</v>
      </c>
      <c r="NRI30">
        <v>0</v>
      </c>
      <c r="NRJ30">
        <v>0</v>
      </c>
      <c r="NRK30">
        <v>0</v>
      </c>
      <c r="NRL30">
        <v>0</v>
      </c>
      <c r="NRM30">
        <v>0</v>
      </c>
      <c r="NRN30">
        <v>0</v>
      </c>
      <c r="NRO30">
        <v>0</v>
      </c>
      <c r="NRP30">
        <v>0</v>
      </c>
      <c r="NRQ30">
        <v>0</v>
      </c>
      <c r="NRR30">
        <v>0</v>
      </c>
      <c r="NRS30">
        <v>0</v>
      </c>
      <c r="NRT30">
        <v>0</v>
      </c>
      <c r="NRU30">
        <v>0</v>
      </c>
      <c r="NRV30">
        <v>0</v>
      </c>
      <c r="NRW30">
        <v>0</v>
      </c>
      <c r="NRX30">
        <v>0</v>
      </c>
      <c r="NRY30">
        <v>0</v>
      </c>
      <c r="NRZ30">
        <v>0</v>
      </c>
      <c r="NSA30">
        <v>0</v>
      </c>
      <c r="NSB30">
        <v>0</v>
      </c>
      <c r="NSC30">
        <v>0</v>
      </c>
      <c r="NSD30">
        <v>0</v>
      </c>
      <c r="NSE30">
        <v>0</v>
      </c>
      <c r="NSF30">
        <v>0</v>
      </c>
      <c r="NSG30">
        <v>0</v>
      </c>
      <c r="NSH30">
        <v>0</v>
      </c>
      <c r="NSI30">
        <v>0</v>
      </c>
      <c r="NSJ30">
        <v>0</v>
      </c>
      <c r="NSK30">
        <v>0</v>
      </c>
      <c r="NSL30">
        <v>0</v>
      </c>
      <c r="NSM30">
        <v>0</v>
      </c>
      <c r="NSN30">
        <v>0</v>
      </c>
      <c r="NSO30">
        <v>0</v>
      </c>
      <c r="NSP30">
        <v>0</v>
      </c>
      <c r="NSQ30">
        <v>0</v>
      </c>
      <c r="NSR30">
        <v>0</v>
      </c>
      <c r="NSS30">
        <v>0</v>
      </c>
      <c r="NST30">
        <v>0</v>
      </c>
      <c r="NSU30">
        <v>0</v>
      </c>
      <c r="NSV30">
        <v>0</v>
      </c>
      <c r="NSW30">
        <v>0</v>
      </c>
      <c r="NSX30">
        <v>0</v>
      </c>
      <c r="NSY30">
        <v>0</v>
      </c>
      <c r="NSZ30">
        <v>0</v>
      </c>
      <c r="NTA30">
        <v>0</v>
      </c>
      <c r="NTB30">
        <v>0</v>
      </c>
      <c r="NTC30">
        <v>0</v>
      </c>
      <c r="NTD30">
        <v>0</v>
      </c>
      <c r="NTE30">
        <v>0</v>
      </c>
      <c r="NTF30">
        <v>0</v>
      </c>
      <c r="NTG30">
        <v>0</v>
      </c>
      <c r="NTH30">
        <v>0</v>
      </c>
      <c r="NTI30">
        <v>0</v>
      </c>
      <c r="NTJ30">
        <v>0</v>
      </c>
      <c r="NTK30">
        <v>0</v>
      </c>
      <c r="NTL30">
        <v>0</v>
      </c>
      <c r="NTM30">
        <v>0</v>
      </c>
      <c r="NTN30">
        <v>0</v>
      </c>
      <c r="NTO30">
        <v>0</v>
      </c>
      <c r="NTP30">
        <v>0</v>
      </c>
      <c r="NTQ30">
        <v>0</v>
      </c>
      <c r="NTR30">
        <v>0</v>
      </c>
      <c r="NTS30">
        <v>0</v>
      </c>
      <c r="NTT30">
        <v>0</v>
      </c>
      <c r="NTU30">
        <v>0</v>
      </c>
      <c r="NTV30">
        <v>0</v>
      </c>
      <c r="NTW30">
        <v>0</v>
      </c>
      <c r="NTX30">
        <v>0</v>
      </c>
      <c r="NTY30">
        <v>0</v>
      </c>
      <c r="NTZ30">
        <v>0</v>
      </c>
      <c r="NUA30">
        <v>0</v>
      </c>
      <c r="NUB30">
        <v>0</v>
      </c>
      <c r="NUC30">
        <v>0</v>
      </c>
      <c r="NUD30">
        <v>0</v>
      </c>
      <c r="NUE30">
        <v>0</v>
      </c>
      <c r="NUF30">
        <v>0</v>
      </c>
      <c r="NUG30">
        <v>0</v>
      </c>
      <c r="NUH30">
        <v>0</v>
      </c>
      <c r="NUI30">
        <v>0</v>
      </c>
      <c r="NUJ30">
        <v>0</v>
      </c>
      <c r="NUK30">
        <v>0</v>
      </c>
      <c r="NUL30">
        <v>10</v>
      </c>
      <c r="NUM30">
        <v>0</v>
      </c>
      <c r="NUN30">
        <v>0</v>
      </c>
      <c r="NUO30">
        <v>0</v>
      </c>
      <c r="NUP30">
        <v>0</v>
      </c>
      <c r="NUQ30">
        <v>0</v>
      </c>
      <c r="NUR30">
        <v>0</v>
      </c>
      <c r="NUS30">
        <v>0</v>
      </c>
      <c r="NUT30">
        <v>0</v>
      </c>
      <c r="NUU30">
        <v>0</v>
      </c>
      <c r="NUV30">
        <v>0</v>
      </c>
      <c r="NUW30">
        <v>0</v>
      </c>
      <c r="NUX30">
        <v>0</v>
      </c>
      <c r="NUY30">
        <v>0</v>
      </c>
      <c r="NUZ30">
        <v>0</v>
      </c>
      <c r="NVA30">
        <v>0</v>
      </c>
      <c r="NVB30">
        <v>0</v>
      </c>
      <c r="NVC30">
        <v>0</v>
      </c>
      <c r="NVD30">
        <v>0</v>
      </c>
      <c r="NVE30">
        <v>0</v>
      </c>
      <c r="NVF30">
        <v>0</v>
      </c>
      <c r="NVG30">
        <v>0</v>
      </c>
      <c r="NVH30">
        <v>0</v>
      </c>
      <c r="NVI30">
        <v>0</v>
      </c>
      <c r="NVJ30">
        <v>0</v>
      </c>
      <c r="NVK30">
        <v>0</v>
      </c>
      <c r="NVL30">
        <v>0</v>
      </c>
      <c r="NVM30">
        <v>0</v>
      </c>
      <c r="NVN30">
        <v>10</v>
      </c>
      <c r="NVO30">
        <v>0</v>
      </c>
      <c r="NVP30">
        <v>0</v>
      </c>
      <c r="NVQ30">
        <v>0</v>
      </c>
      <c r="NVR30">
        <v>0</v>
      </c>
      <c r="NVS30">
        <v>0</v>
      </c>
      <c r="NVT30">
        <v>0</v>
      </c>
      <c r="NVU30">
        <v>0</v>
      </c>
      <c r="NVV30">
        <v>0</v>
      </c>
      <c r="NVW30">
        <v>0</v>
      </c>
      <c r="NVX30">
        <v>0</v>
      </c>
      <c r="NVY30">
        <v>0</v>
      </c>
      <c r="NVZ30">
        <v>0</v>
      </c>
      <c r="NWA30">
        <v>0</v>
      </c>
      <c r="NWB30">
        <v>0</v>
      </c>
      <c r="NWC30">
        <v>0</v>
      </c>
      <c r="NWD30">
        <v>0</v>
      </c>
      <c r="NWE30">
        <v>0</v>
      </c>
      <c r="NWF30">
        <v>0</v>
      </c>
      <c r="NWG30">
        <v>0</v>
      </c>
      <c r="NWH30">
        <v>10</v>
      </c>
      <c r="NWI30">
        <v>10</v>
      </c>
      <c r="NWJ30">
        <v>0</v>
      </c>
      <c r="NWK30">
        <v>0</v>
      </c>
      <c r="NWL30">
        <v>0</v>
      </c>
      <c r="NWM30">
        <v>0</v>
      </c>
      <c r="NWN30">
        <v>0</v>
      </c>
      <c r="NWO30">
        <v>0</v>
      </c>
      <c r="NWP30">
        <v>0</v>
      </c>
      <c r="NWQ30">
        <v>0</v>
      </c>
      <c r="NWR30">
        <v>0</v>
      </c>
      <c r="NWS30">
        <v>0</v>
      </c>
      <c r="NWT30">
        <v>0</v>
      </c>
      <c r="NWU30">
        <v>0</v>
      </c>
      <c r="NWV30">
        <v>0</v>
      </c>
      <c r="NWW30">
        <v>0</v>
      </c>
      <c r="NWX30">
        <v>0</v>
      </c>
      <c r="NWY30">
        <v>0</v>
      </c>
      <c r="NWZ30">
        <v>0</v>
      </c>
      <c r="NXA30">
        <v>0</v>
      </c>
      <c r="NXB30">
        <v>0</v>
      </c>
      <c r="NXC30">
        <v>0</v>
      </c>
      <c r="NXD30">
        <v>0</v>
      </c>
      <c r="NXE30">
        <v>0</v>
      </c>
      <c r="NXF30">
        <v>0</v>
      </c>
      <c r="NXG30">
        <v>0</v>
      </c>
      <c r="NXH30">
        <v>0</v>
      </c>
      <c r="NXI30">
        <v>0</v>
      </c>
      <c r="NXJ30">
        <v>0</v>
      </c>
      <c r="NXK30">
        <v>10</v>
      </c>
      <c r="NXL30">
        <v>0</v>
      </c>
      <c r="NXM30">
        <v>0</v>
      </c>
      <c r="NXN30">
        <v>0</v>
      </c>
      <c r="NXO30">
        <v>10</v>
      </c>
      <c r="NXP30">
        <v>0</v>
      </c>
      <c r="NXQ30">
        <v>0</v>
      </c>
      <c r="NXR30">
        <v>0</v>
      </c>
      <c r="NXS30">
        <v>0</v>
      </c>
      <c r="NXT30">
        <v>20</v>
      </c>
      <c r="NXU30">
        <v>0</v>
      </c>
      <c r="NXV30">
        <v>30</v>
      </c>
      <c r="NXW30">
        <v>0</v>
      </c>
      <c r="NXX30">
        <v>0</v>
      </c>
      <c r="NXY30">
        <v>0</v>
      </c>
      <c r="NXZ30">
        <v>0</v>
      </c>
      <c r="NYA30">
        <v>0</v>
      </c>
      <c r="NYB30">
        <v>0</v>
      </c>
      <c r="NYC30">
        <v>0</v>
      </c>
      <c r="NYD30">
        <v>0</v>
      </c>
      <c r="NYE30">
        <v>0</v>
      </c>
      <c r="NYF30">
        <v>0</v>
      </c>
      <c r="NYG30">
        <v>0</v>
      </c>
      <c r="NYH30">
        <v>0</v>
      </c>
      <c r="NYI30">
        <v>0</v>
      </c>
      <c r="NYJ30">
        <v>0</v>
      </c>
      <c r="NYK30">
        <v>0</v>
      </c>
      <c r="NYL30">
        <v>0</v>
      </c>
      <c r="NYM30">
        <v>0</v>
      </c>
      <c r="NYN30">
        <v>0</v>
      </c>
      <c r="NYO30">
        <v>0</v>
      </c>
      <c r="NYP30">
        <v>0</v>
      </c>
      <c r="NYQ30">
        <v>0</v>
      </c>
      <c r="NYR30">
        <v>0</v>
      </c>
      <c r="NYS30">
        <v>0</v>
      </c>
      <c r="NYT30">
        <v>0</v>
      </c>
      <c r="NYU30">
        <v>0</v>
      </c>
      <c r="NYV30">
        <v>0</v>
      </c>
      <c r="NYW30">
        <v>0</v>
      </c>
      <c r="NYX30">
        <v>0</v>
      </c>
      <c r="NYY30">
        <v>0</v>
      </c>
      <c r="NYZ30">
        <v>0</v>
      </c>
      <c r="NZA30">
        <v>0</v>
      </c>
      <c r="NZB30">
        <v>0</v>
      </c>
      <c r="NZC30">
        <v>0</v>
      </c>
      <c r="NZD30">
        <v>0</v>
      </c>
      <c r="NZE30">
        <v>0</v>
      </c>
      <c r="NZF30">
        <v>0</v>
      </c>
      <c r="NZG30">
        <v>0</v>
      </c>
      <c r="NZH30">
        <v>0</v>
      </c>
      <c r="NZI30">
        <v>0</v>
      </c>
      <c r="NZJ30">
        <v>0</v>
      </c>
      <c r="NZK30">
        <v>0</v>
      </c>
      <c r="NZL30">
        <v>0</v>
      </c>
      <c r="NZM30">
        <v>230</v>
      </c>
      <c r="NZN30">
        <v>0</v>
      </c>
      <c r="NZO30">
        <v>0</v>
      </c>
      <c r="NZP30">
        <v>0</v>
      </c>
      <c r="NZQ30">
        <v>0</v>
      </c>
      <c r="NZR30">
        <v>0</v>
      </c>
      <c r="NZS30">
        <v>0</v>
      </c>
      <c r="NZT30">
        <v>0</v>
      </c>
      <c r="NZU30">
        <v>0</v>
      </c>
      <c r="NZV30">
        <v>0</v>
      </c>
      <c r="NZW30">
        <v>0</v>
      </c>
      <c r="NZX30">
        <v>0</v>
      </c>
      <c r="NZY30">
        <v>0</v>
      </c>
      <c r="NZZ30">
        <v>0</v>
      </c>
      <c r="OAA30">
        <v>10</v>
      </c>
      <c r="OAB30">
        <v>0</v>
      </c>
      <c r="OAC30">
        <v>0</v>
      </c>
      <c r="OAD30">
        <v>0</v>
      </c>
      <c r="OAE30">
        <v>0</v>
      </c>
      <c r="OAF30">
        <v>0</v>
      </c>
      <c r="OAG30">
        <v>0</v>
      </c>
      <c r="OAH30">
        <v>0</v>
      </c>
      <c r="OAI30">
        <v>0</v>
      </c>
      <c r="OAJ30">
        <v>0</v>
      </c>
      <c r="OAK30">
        <v>0</v>
      </c>
      <c r="OAL30">
        <v>0</v>
      </c>
      <c r="OAM30">
        <v>0</v>
      </c>
      <c r="OAN30">
        <v>0</v>
      </c>
      <c r="OAO30">
        <v>0</v>
      </c>
      <c r="OAP30">
        <v>0</v>
      </c>
      <c r="OAQ30">
        <v>0</v>
      </c>
      <c r="OAR30">
        <v>0</v>
      </c>
      <c r="OAS30">
        <v>0</v>
      </c>
      <c r="OAT30">
        <v>0</v>
      </c>
      <c r="OAU30">
        <v>0</v>
      </c>
      <c r="OAV30">
        <v>0</v>
      </c>
      <c r="OAW30">
        <v>0</v>
      </c>
      <c r="OAX30">
        <v>0</v>
      </c>
      <c r="OAY30">
        <v>0</v>
      </c>
      <c r="OAZ30">
        <v>0</v>
      </c>
      <c r="OBA30">
        <v>0</v>
      </c>
      <c r="OBB30">
        <v>0</v>
      </c>
      <c r="OBC30">
        <v>0</v>
      </c>
      <c r="OBD30">
        <v>0</v>
      </c>
      <c r="OBE30">
        <v>0</v>
      </c>
      <c r="OBF30">
        <v>0</v>
      </c>
      <c r="OBG30">
        <v>0</v>
      </c>
      <c r="OBH30">
        <v>0</v>
      </c>
      <c r="OBI30">
        <v>0</v>
      </c>
      <c r="OBJ30">
        <v>0</v>
      </c>
      <c r="OBK30">
        <v>0</v>
      </c>
      <c r="OBL30">
        <v>0</v>
      </c>
      <c r="OBM30">
        <v>10</v>
      </c>
      <c r="OBN30">
        <v>0</v>
      </c>
      <c r="OBO30">
        <v>0</v>
      </c>
      <c r="OBP30">
        <v>0</v>
      </c>
      <c r="OBQ30">
        <v>0</v>
      </c>
      <c r="OBR30">
        <v>0</v>
      </c>
      <c r="OBS30">
        <v>0</v>
      </c>
      <c r="OBT30">
        <v>0</v>
      </c>
      <c r="OBU30">
        <v>0</v>
      </c>
      <c r="OBV30">
        <v>0</v>
      </c>
      <c r="OBW30">
        <v>0</v>
      </c>
      <c r="OBX30">
        <v>0</v>
      </c>
      <c r="OBY30">
        <v>0</v>
      </c>
      <c r="OBZ30">
        <v>10</v>
      </c>
      <c r="OCA30">
        <v>20</v>
      </c>
      <c r="OCB30">
        <v>0</v>
      </c>
      <c r="OCC30">
        <v>0</v>
      </c>
      <c r="OCD30">
        <v>0</v>
      </c>
      <c r="OCE30">
        <v>10</v>
      </c>
      <c r="OCF30">
        <v>0</v>
      </c>
      <c r="OCG30">
        <v>0</v>
      </c>
      <c r="OCH30">
        <v>0</v>
      </c>
      <c r="OCI30">
        <v>0</v>
      </c>
      <c r="OCJ30">
        <v>0</v>
      </c>
      <c r="OCK30">
        <v>0</v>
      </c>
      <c r="OCL30">
        <v>0</v>
      </c>
      <c r="OCM30">
        <v>0</v>
      </c>
      <c r="OCN30">
        <v>0</v>
      </c>
      <c r="OCO30">
        <v>0</v>
      </c>
      <c r="OCP30">
        <v>0</v>
      </c>
      <c r="OCQ30">
        <v>0</v>
      </c>
      <c r="OCR30">
        <v>0</v>
      </c>
      <c r="OCS30">
        <v>0</v>
      </c>
      <c r="OCT30">
        <v>0</v>
      </c>
      <c r="OCU30">
        <v>10</v>
      </c>
      <c r="OCV30">
        <v>0</v>
      </c>
      <c r="OCW30">
        <v>0</v>
      </c>
      <c r="OCX30">
        <v>10</v>
      </c>
      <c r="OCY30">
        <v>0</v>
      </c>
      <c r="OCZ30">
        <v>0</v>
      </c>
      <c r="ODA30">
        <v>0</v>
      </c>
      <c r="ODB30">
        <v>0</v>
      </c>
      <c r="ODC30">
        <v>0</v>
      </c>
      <c r="ODD30">
        <v>0</v>
      </c>
      <c r="ODE30">
        <v>0</v>
      </c>
      <c r="ODF30">
        <v>0</v>
      </c>
      <c r="ODG30">
        <v>0</v>
      </c>
      <c r="ODH30">
        <v>0</v>
      </c>
      <c r="ODI30">
        <v>0</v>
      </c>
      <c r="ODJ30">
        <v>0</v>
      </c>
      <c r="ODK30">
        <v>0</v>
      </c>
      <c r="ODL30">
        <v>0</v>
      </c>
      <c r="ODM30">
        <v>10</v>
      </c>
      <c r="ODN30">
        <v>0</v>
      </c>
      <c r="ODO30">
        <v>0</v>
      </c>
      <c r="ODP30">
        <v>0</v>
      </c>
      <c r="ODQ30">
        <v>0</v>
      </c>
      <c r="ODR30">
        <v>0</v>
      </c>
      <c r="ODS30">
        <v>0</v>
      </c>
      <c r="ODT30">
        <v>0</v>
      </c>
      <c r="ODU30">
        <v>0</v>
      </c>
      <c r="ODV30">
        <v>0</v>
      </c>
      <c r="ODW30">
        <v>0</v>
      </c>
      <c r="ODX30">
        <v>0</v>
      </c>
      <c r="ODY30">
        <v>0</v>
      </c>
      <c r="ODZ30">
        <v>0</v>
      </c>
      <c r="OEA30">
        <v>0</v>
      </c>
      <c r="OEB30">
        <v>0</v>
      </c>
      <c r="OEC30">
        <v>0</v>
      </c>
      <c r="OED30">
        <v>0</v>
      </c>
      <c r="OEE30">
        <v>0</v>
      </c>
      <c r="OEF30">
        <v>0</v>
      </c>
      <c r="OEG30">
        <v>0</v>
      </c>
      <c r="OEH30">
        <v>0</v>
      </c>
      <c r="OEI30">
        <v>0</v>
      </c>
      <c r="OEJ30">
        <v>0</v>
      </c>
      <c r="OEK30">
        <v>0</v>
      </c>
      <c r="OEL30">
        <v>0</v>
      </c>
      <c r="OEM30">
        <v>0</v>
      </c>
      <c r="OEN30">
        <v>0</v>
      </c>
      <c r="OEO30">
        <v>0</v>
      </c>
      <c r="OEP30">
        <v>0</v>
      </c>
      <c r="OEQ30">
        <v>0</v>
      </c>
      <c r="OER30">
        <v>0</v>
      </c>
      <c r="OES30">
        <v>0</v>
      </c>
      <c r="OET30">
        <v>0</v>
      </c>
      <c r="OEU30">
        <v>0</v>
      </c>
      <c r="OEV30">
        <v>0</v>
      </c>
      <c r="OEW30">
        <v>0</v>
      </c>
      <c r="OEX30">
        <v>0</v>
      </c>
      <c r="OEY30">
        <v>0</v>
      </c>
      <c r="OEZ30">
        <v>0</v>
      </c>
      <c r="OFA30">
        <v>0</v>
      </c>
      <c r="OFB30">
        <v>0</v>
      </c>
      <c r="OFC30">
        <v>0</v>
      </c>
      <c r="OFD30">
        <v>0</v>
      </c>
      <c r="OFE30">
        <v>0</v>
      </c>
      <c r="OFF30">
        <v>0</v>
      </c>
      <c r="OFG30">
        <v>0</v>
      </c>
      <c r="OFH30">
        <v>0</v>
      </c>
      <c r="OFI30">
        <v>0</v>
      </c>
      <c r="OFJ30">
        <v>0</v>
      </c>
      <c r="OFK30">
        <v>0</v>
      </c>
      <c r="OFL30">
        <v>0</v>
      </c>
      <c r="OFM30">
        <v>0</v>
      </c>
      <c r="OFN30">
        <v>0</v>
      </c>
      <c r="OFO30">
        <v>0</v>
      </c>
      <c r="OFP30">
        <v>0</v>
      </c>
      <c r="OFQ30">
        <v>0</v>
      </c>
      <c r="OFR30">
        <v>0</v>
      </c>
      <c r="OFS30">
        <v>0</v>
      </c>
      <c r="OFT30">
        <v>0</v>
      </c>
      <c r="OFU30">
        <v>0</v>
      </c>
      <c r="OFV30">
        <v>0</v>
      </c>
      <c r="OFW30">
        <v>0</v>
      </c>
      <c r="OFX30">
        <v>0</v>
      </c>
      <c r="OFY30">
        <v>0</v>
      </c>
      <c r="OFZ30">
        <v>0</v>
      </c>
      <c r="OGA30">
        <v>0</v>
      </c>
      <c r="OGB30">
        <v>0</v>
      </c>
      <c r="OGC30">
        <v>0</v>
      </c>
      <c r="OGD30">
        <v>0</v>
      </c>
      <c r="OGE30">
        <v>0</v>
      </c>
      <c r="OGF30">
        <v>0</v>
      </c>
      <c r="OGG30">
        <v>0</v>
      </c>
      <c r="OGH30">
        <v>0</v>
      </c>
      <c r="OGI30">
        <v>0</v>
      </c>
      <c r="OGJ30">
        <v>0</v>
      </c>
      <c r="OGK30">
        <v>0</v>
      </c>
      <c r="OGL30">
        <v>0</v>
      </c>
      <c r="OGM30">
        <v>0</v>
      </c>
      <c r="OGN30">
        <v>0</v>
      </c>
      <c r="OGO30">
        <v>0</v>
      </c>
      <c r="OGP30">
        <v>0</v>
      </c>
      <c r="OGQ30">
        <v>0</v>
      </c>
      <c r="OGR30">
        <v>0</v>
      </c>
      <c r="OGS30">
        <v>0</v>
      </c>
      <c r="OGT30">
        <v>0</v>
      </c>
      <c r="OGU30">
        <v>0</v>
      </c>
      <c r="OGV30">
        <v>0</v>
      </c>
      <c r="OGW30">
        <v>0</v>
      </c>
      <c r="OGX30">
        <v>0</v>
      </c>
      <c r="OGY30">
        <v>0</v>
      </c>
      <c r="OGZ30">
        <v>0</v>
      </c>
      <c r="OHA30">
        <v>0</v>
      </c>
      <c r="OHB30">
        <v>0</v>
      </c>
      <c r="OHC30">
        <v>0</v>
      </c>
      <c r="OHD30">
        <v>0</v>
      </c>
      <c r="OHE30">
        <v>0</v>
      </c>
      <c r="OHF30">
        <v>0</v>
      </c>
      <c r="OHG30">
        <v>0</v>
      </c>
      <c r="OHH30">
        <v>0</v>
      </c>
      <c r="OHI30">
        <v>0</v>
      </c>
      <c r="OHJ30">
        <v>0</v>
      </c>
      <c r="OHK30">
        <v>0</v>
      </c>
      <c r="OHL30">
        <v>0</v>
      </c>
      <c r="OHM30">
        <v>0</v>
      </c>
      <c r="OHN30">
        <v>0</v>
      </c>
      <c r="OHO30">
        <v>0</v>
      </c>
      <c r="OHP30">
        <v>0</v>
      </c>
      <c r="OHQ30">
        <v>0</v>
      </c>
      <c r="OHR30">
        <v>0</v>
      </c>
      <c r="OHS30">
        <v>0</v>
      </c>
      <c r="OHT30">
        <v>0</v>
      </c>
      <c r="OHU30">
        <v>0</v>
      </c>
      <c r="OHV30">
        <v>0</v>
      </c>
      <c r="OHW30">
        <v>0</v>
      </c>
      <c r="OHX30">
        <v>0</v>
      </c>
      <c r="OHY30">
        <v>0</v>
      </c>
      <c r="OHZ30">
        <v>0</v>
      </c>
      <c r="OIA30">
        <v>0</v>
      </c>
      <c r="OIB30">
        <v>0</v>
      </c>
      <c r="OIC30">
        <v>0</v>
      </c>
      <c r="OID30">
        <v>0</v>
      </c>
      <c r="OIE30">
        <v>10</v>
      </c>
      <c r="OIF30">
        <v>0</v>
      </c>
      <c r="OIG30">
        <v>0</v>
      </c>
      <c r="OIH30">
        <v>0</v>
      </c>
      <c r="OII30">
        <v>100</v>
      </c>
      <c r="OIJ30">
        <v>10</v>
      </c>
      <c r="OIK30">
        <v>30</v>
      </c>
      <c r="OIL30">
        <v>0</v>
      </c>
      <c r="OIM30">
        <v>0</v>
      </c>
      <c r="OIN30">
        <v>0</v>
      </c>
      <c r="OIO30">
        <v>0</v>
      </c>
      <c r="OIP30">
        <v>0</v>
      </c>
      <c r="OIQ30">
        <v>0</v>
      </c>
      <c r="OIR30">
        <v>0</v>
      </c>
      <c r="OIS30">
        <v>0</v>
      </c>
      <c r="OIT30">
        <v>0</v>
      </c>
      <c r="OIU30">
        <v>0</v>
      </c>
      <c r="OIV30">
        <v>0</v>
      </c>
      <c r="OIW30">
        <v>0</v>
      </c>
      <c r="OIX30">
        <v>0</v>
      </c>
      <c r="OIY30">
        <v>0</v>
      </c>
      <c r="OIZ30">
        <v>0</v>
      </c>
      <c r="OJA30">
        <v>20</v>
      </c>
      <c r="OJB30">
        <v>0</v>
      </c>
      <c r="OJC30">
        <v>0</v>
      </c>
      <c r="OJD30">
        <v>0</v>
      </c>
      <c r="OJE30">
        <v>0</v>
      </c>
      <c r="OJF30">
        <v>0</v>
      </c>
      <c r="OJG30">
        <v>0</v>
      </c>
      <c r="OJH30">
        <v>0</v>
      </c>
      <c r="OJI30">
        <v>0</v>
      </c>
      <c r="OJJ30">
        <v>0</v>
      </c>
      <c r="OJK30">
        <v>0</v>
      </c>
      <c r="OJL30">
        <v>0</v>
      </c>
      <c r="OJM30">
        <v>0</v>
      </c>
      <c r="OJN30">
        <v>0</v>
      </c>
      <c r="OJO30">
        <v>0</v>
      </c>
      <c r="OJP30">
        <v>0</v>
      </c>
      <c r="OJQ30">
        <v>0</v>
      </c>
      <c r="OJR30">
        <v>0</v>
      </c>
      <c r="OJS30">
        <v>0</v>
      </c>
      <c r="OJT30">
        <v>0</v>
      </c>
      <c r="OJU30">
        <v>0</v>
      </c>
      <c r="OJV30">
        <v>0</v>
      </c>
      <c r="OJW30">
        <v>0</v>
      </c>
      <c r="OJX30">
        <v>0</v>
      </c>
      <c r="OJY30">
        <v>0</v>
      </c>
      <c r="OJZ30">
        <v>0</v>
      </c>
      <c r="OKA30">
        <v>0</v>
      </c>
      <c r="OKB30">
        <v>0</v>
      </c>
      <c r="OKC30">
        <v>0</v>
      </c>
      <c r="OKD30">
        <v>10</v>
      </c>
      <c r="OKE30">
        <v>0</v>
      </c>
      <c r="OKF30">
        <v>20</v>
      </c>
      <c r="OKG30">
        <v>0</v>
      </c>
      <c r="OKH30">
        <v>0</v>
      </c>
      <c r="OKI30">
        <v>0</v>
      </c>
      <c r="OKJ30">
        <v>0</v>
      </c>
      <c r="OKK30">
        <v>0</v>
      </c>
      <c r="OKL30">
        <v>20</v>
      </c>
      <c r="OKM30">
        <v>20</v>
      </c>
      <c r="OKN30">
        <v>10</v>
      </c>
      <c r="OKO30">
        <v>10</v>
      </c>
      <c r="OKP30">
        <v>0</v>
      </c>
      <c r="OKQ30">
        <v>0</v>
      </c>
      <c r="OKR30">
        <v>0</v>
      </c>
      <c r="OKS30">
        <v>0</v>
      </c>
      <c r="OKT30">
        <v>0</v>
      </c>
      <c r="OKU30">
        <v>0</v>
      </c>
      <c r="OKV30">
        <v>0</v>
      </c>
      <c r="OKW30">
        <v>10</v>
      </c>
      <c r="OKX30">
        <v>0</v>
      </c>
      <c r="OKY30">
        <v>0</v>
      </c>
      <c r="OKZ30">
        <v>0</v>
      </c>
      <c r="OLA30">
        <v>0</v>
      </c>
      <c r="OLB30">
        <v>0</v>
      </c>
      <c r="OLC30">
        <v>0</v>
      </c>
      <c r="OLD30">
        <v>0</v>
      </c>
      <c r="OLE30">
        <v>0</v>
      </c>
      <c r="OLF30">
        <v>0</v>
      </c>
      <c r="OLG30">
        <v>0</v>
      </c>
      <c r="OLH30">
        <v>0</v>
      </c>
      <c r="OLI30">
        <v>0</v>
      </c>
      <c r="OLJ30">
        <v>0</v>
      </c>
      <c r="OLK30">
        <v>0</v>
      </c>
      <c r="OLL30">
        <v>0</v>
      </c>
      <c r="OLM30">
        <v>0</v>
      </c>
      <c r="OLN30">
        <v>0</v>
      </c>
      <c r="OLO30">
        <v>0</v>
      </c>
      <c r="OLP30">
        <v>0</v>
      </c>
      <c r="OLQ30">
        <v>0</v>
      </c>
      <c r="OLR30">
        <v>0</v>
      </c>
      <c r="OLS30">
        <v>0</v>
      </c>
      <c r="OLT30">
        <v>0</v>
      </c>
      <c r="OLU30">
        <v>0</v>
      </c>
      <c r="OLV30">
        <v>0</v>
      </c>
      <c r="OLW30">
        <v>0</v>
      </c>
      <c r="OLX30">
        <v>0</v>
      </c>
      <c r="OLY30">
        <v>0</v>
      </c>
      <c r="OLZ30">
        <v>0</v>
      </c>
      <c r="OMA30">
        <v>0</v>
      </c>
      <c r="OMB30">
        <v>0</v>
      </c>
      <c r="OMC30">
        <v>0</v>
      </c>
      <c r="OMD30">
        <v>0</v>
      </c>
      <c r="OME30">
        <v>0</v>
      </c>
      <c r="OMF30">
        <v>0</v>
      </c>
      <c r="OMG30">
        <v>0</v>
      </c>
      <c r="OMH30">
        <v>0</v>
      </c>
      <c r="OMI30">
        <v>10</v>
      </c>
      <c r="OMJ30">
        <v>0</v>
      </c>
      <c r="OMK30">
        <v>0</v>
      </c>
      <c r="OML30">
        <v>0</v>
      </c>
      <c r="OMM30">
        <v>0</v>
      </c>
      <c r="OMN30">
        <v>0</v>
      </c>
      <c r="OMO30">
        <v>0</v>
      </c>
      <c r="OMP30">
        <v>0</v>
      </c>
      <c r="OMQ30">
        <v>0</v>
      </c>
      <c r="OMR30">
        <v>0</v>
      </c>
      <c r="OMS30">
        <v>0</v>
      </c>
      <c r="OMT30">
        <v>0</v>
      </c>
      <c r="OMU30">
        <v>0</v>
      </c>
      <c r="OMV30">
        <v>0</v>
      </c>
      <c r="OMW30">
        <v>0</v>
      </c>
      <c r="OMX30">
        <v>0</v>
      </c>
      <c r="OMY30">
        <v>0</v>
      </c>
      <c r="OMZ30">
        <v>0</v>
      </c>
      <c r="ONA30">
        <v>0</v>
      </c>
      <c r="ONB30">
        <v>0</v>
      </c>
      <c r="ONC30">
        <v>0</v>
      </c>
      <c r="OND30">
        <v>0</v>
      </c>
      <c r="ONE30">
        <v>0</v>
      </c>
      <c r="ONF30">
        <v>0</v>
      </c>
      <c r="ONG30">
        <v>0</v>
      </c>
      <c r="ONH30">
        <v>0</v>
      </c>
      <c r="ONI30">
        <v>0</v>
      </c>
      <c r="ONJ30">
        <v>0</v>
      </c>
      <c r="ONK30">
        <v>0</v>
      </c>
      <c r="ONL30">
        <v>0</v>
      </c>
      <c r="ONM30">
        <v>0</v>
      </c>
      <c r="ONN30">
        <v>0</v>
      </c>
      <c r="ONO30">
        <v>0</v>
      </c>
      <c r="ONP30">
        <v>0</v>
      </c>
      <c r="ONQ30">
        <v>20</v>
      </c>
      <c r="ONR30">
        <v>0</v>
      </c>
      <c r="ONS30">
        <v>0</v>
      </c>
      <c r="ONT30">
        <v>10</v>
      </c>
      <c r="ONU30">
        <v>0</v>
      </c>
      <c r="ONV30">
        <v>20</v>
      </c>
      <c r="ONW30">
        <v>0</v>
      </c>
      <c r="ONX30">
        <v>0</v>
      </c>
      <c r="ONY30">
        <v>0</v>
      </c>
      <c r="ONZ30">
        <v>0</v>
      </c>
      <c r="OOA30">
        <v>0</v>
      </c>
      <c r="OOB30">
        <v>0</v>
      </c>
      <c r="OOC30">
        <v>0</v>
      </c>
      <c r="OOD30">
        <v>0</v>
      </c>
      <c r="OOE30">
        <v>0</v>
      </c>
      <c r="OOF30">
        <v>0</v>
      </c>
      <c r="OOG30">
        <v>0</v>
      </c>
      <c r="OOH30">
        <v>0</v>
      </c>
      <c r="OOI30">
        <v>0</v>
      </c>
      <c r="OOJ30">
        <v>0</v>
      </c>
      <c r="OOK30">
        <v>0</v>
      </c>
      <c r="OOL30">
        <v>0</v>
      </c>
      <c r="OOM30">
        <v>0</v>
      </c>
      <c r="OON30">
        <v>0</v>
      </c>
      <c r="OOO30">
        <v>0</v>
      </c>
      <c r="OOP30">
        <v>0</v>
      </c>
      <c r="OOQ30">
        <v>0</v>
      </c>
      <c r="OOR30">
        <v>0</v>
      </c>
      <c r="OOS30">
        <v>0</v>
      </c>
      <c r="OOT30">
        <v>0</v>
      </c>
      <c r="OOU30">
        <v>0</v>
      </c>
      <c r="OOV30">
        <v>0</v>
      </c>
      <c r="OOW30">
        <v>0</v>
      </c>
      <c r="OOX30">
        <v>0</v>
      </c>
      <c r="OOY30">
        <v>0</v>
      </c>
      <c r="OOZ30">
        <v>0</v>
      </c>
      <c r="OPA30">
        <v>0</v>
      </c>
      <c r="OPB30">
        <v>0</v>
      </c>
      <c r="OPC30">
        <v>0</v>
      </c>
      <c r="OPD30">
        <v>0</v>
      </c>
      <c r="OPE30">
        <v>0</v>
      </c>
      <c r="OPF30">
        <v>0</v>
      </c>
      <c r="OPG30">
        <v>0</v>
      </c>
      <c r="OPH30">
        <v>0</v>
      </c>
      <c r="OPI30">
        <v>0</v>
      </c>
      <c r="OPJ30">
        <v>0</v>
      </c>
      <c r="OPK30">
        <v>0</v>
      </c>
      <c r="OPL30">
        <v>0</v>
      </c>
      <c r="OPM30">
        <v>0</v>
      </c>
      <c r="OPN30">
        <v>0</v>
      </c>
      <c r="OPO30">
        <v>0</v>
      </c>
      <c r="OPP30">
        <v>0</v>
      </c>
      <c r="OPQ30">
        <v>0</v>
      </c>
      <c r="OPR30">
        <v>20</v>
      </c>
      <c r="OPS30">
        <v>10</v>
      </c>
      <c r="OPT30">
        <v>20</v>
      </c>
      <c r="OPU30">
        <v>10</v>
      </c>
      <c r="OPV30">
        <v>10</v>
      </c>
      <c r="OPW30">
        <v>0</v>
      </c>
      <c r="OPX30">
        <v>0</v>
      </c>
      <c r="OPY30">
        <v>0</v>
      </c>
      <c r="OPZ30">
        <v>0</v>
      </c>
      <c r="OQA30">
        <v>0</v>
      </c>
      <c r="OQB30">
        <v>0</v>
      </c>
      <c r="OQC30">
        <v>0</v>
      </c>
      <c r="OQD30">
        <v>0</v>
      </c>
      <c r="OQE30">
        <v>0</v>
      </c>
      <c r="OQF30">
        <v>0</v>
      </c>
      <c r="OQG30">
        <v>0</v>
      </c>
      <c r="OQH30">
        <v>0</v>
      </c>
      <c r="OQI30">
        <v>0</v>
      </c>
      <c r="OQJ30">
        <v>0</v>
      </c>
      <c r="OQK30">
        <v>0</v>
      </c>
      <c r="OQL30">
        <v>0</v>
      </c>
      <c r="OQM30">
        <v>0</v>
      </c>
      <c r="OQN30">
        <v>0</v>
      </c>
      <c r="OQO30">
        <v>0</v>
      </c>
      <c r="OQP30">
        <v>0</v>
      </c>
      <c r="OQQ30">
        <v>0</v>
      </c>
      <c r="OQR30">
        <v>0</v>
      </c>
      <c r="OQS30">
        <v>0</v>
      </c>
      <c r="OQT30">
        <v>0</v>
      </c>
      <c r="OQU30">
        <v>0</v>
      </c>
      <c r="OQV30">
        <v>0</v>
      </c>
      <c r="OQW30">
        <v>0</v>
      </c>
      <c r="OQX30">
        <v>0</v>
      </c>
      <c r="OQY30">
        <v>0</v>
      </c>
      <c r="OQZ30">
        <v>0</v>
      </c>
      <c r="ORA30">
        <v>0</v>
      </c>
      <c r="ORB30">
        <v>0</v>
      </c>
      <c r="ORC30">
        <v>0</v>
      </c>
      <c r="ORD30">
        <v>10</v>
      </c>
      <c r="ORE30">
        <v>0</v>
      </c>
      <c r="ORF30">
        <v>0</v>
      </c>
      <c r="ORG30">
        <v>0</v>
      </c>
      <c r="ORH30">
        <v>0</v>
      </c>
      <c r="ORI30">
        <v>0</v>
      </c>
      <c r="ORJ30">
        <v>0</v>
      </c>
      <c r="ORK30">
        <v>0</v>
      </c>
      <c r="ORL30">
        <v>0</v>
      </c>
      <c r="ORM30">
        <v>0</v>
      </c>
      <c r="ORN30">
        <v>10</v>
      </c>
      <c r="ORO30">
        <v>0</v>
      </c>
      <c r="ORP30">
        <v>0</v>
      </c>
      <c r="ORQ30">
        <v>0</v>
      </c>
      <c r="ORR30">
        <v>0</v>
      </c>
      <c r="ORS30">
        <v>0</v>
      </c>
      <c r="ORT30">
        <v>0</v>
      </c>
      <c r="ORU30">
        <v>0</v>
      </c>
      <c r="ORV30">
        <v>0</v>
      </c>
      <c r="ORW30">
        <v>0</v>
      </c>
      <c r="ORX30">
        <v>0</v>
      </c>
      <c r="ORY30">
        <v>0</v>
      </c>
      <c r="ORZ30">
        <v>0</v>
      </c>
      <c r="OSA30">
        <v>0</v>
      </c>
      <c r="OSB30">
        <v>0</v>
      </c>
      <c r="OSC30">
        <v>0</v>
      </c>
      <c r="OSD30">
        <v>0</v>
      </c>
      <c r="OSE30">
        <v>0</v>
      </c>
      <c r="OSF30">
        <v>0</v>
      </c>
      <c r="OSG30">
        <v>0</v>
      </c>
      <c r="OSH30">
        <v>0</v>
      </c>
      <c r="OSI30">
        <v>0</v>
      </c>
      <c r="OSJ30">
        <v>0</v>
      </c>
      <c r="OSK30">
        <v>0</v>
      </c>
      <c r="OSL30">
        <v>0</v>
      </c>
      <c r="OSM30">
        <v>0</v>
      </c>
      <c r="OSN30">
        <v>0</v>
      </c>
      <c r="OSO30">
        <v>0</v>
      </c>
      <c r="OSP30">
        <v>0</v>
      </c>
      <c r="OSQ30">
        <v>0</v>
      </c>
      <c r="OSR30">
        <v>0</v>
      </c>
      <c r="OSS30">
        <v>0</v>
      </c>
      <c r="OST30">
        <v>0</v>
      </c>
      <c r="OSU30">
        <v>0</v>
      </c>
      <c r="OSV30">
        <v>10</v>
      </c>
      <c r="OSW30">
        <v>0</v>
      </c>
      <c r="OSX30">
        <v>0</v>
      </c>
      <c r="OSY30">
        <v>0</v>
      </c>
      <c r="OSZ30">
        <v>0</v>
      </c>
      <c r="OTA30">
        <v>0</v>
      </c>
      <c r="OTB30">
        <v>0</v>
      </c>
      <c r="OTC30">
        <v>0</v>
      </c>
      <c r="OTD30">
        <v>0</v>
      </c>
      <c r="OTE30">
        <v>0</v>
      </c>
      <c r="OTF30">
        <v>0</v>
      </c>
      <c r="OTG30">
        <v>0</v>
      </c>
      <c r="OTH30">
        <v>0</v>
      </c>
      <c r="OTI30">
        <v>0</v>
      </c>
      <c r="OTJ30">
        <v>0</v>
      </c>
      <c r="OTK30">
        <v>0</v>
      </c>
      <c r="OTL30">
        <v>0</v>
      </c>
      <c r="OTM30">
        <v>0</v>
      </c>
      <c r="OTN30">
        <v>10</v>
      </c>
      <c r="OTO30">
        <v>0</v>
      </c>
      <c r="OTP30">
        <v>0</v>
      </c>
      <c r="OTQ30">
        <v>0</v>
      </c>
      <c r="OTR30">
        <v>0</v>
      </c>
      <c r="OTS30">
        <v>0</v>
      </c>
      <c r="OTT30">
        <v>0</v>
      </c>
      <c r="OTU30">
        <v>0</v>
      </c>
      <c r="OTV30">
        <v>0</v>
      </c>
      <c r="OTW30">
        <v>0</v>
      </c>
      <c r="OTX30">
        <v>0</v>
      </c>
      <c r="OTY30">
        <v>0</v>
      </c>
      <c r="OTZ30">
        <v>0</v>
      </c>
      <c r="OUA30">
        <v>0</v>
      </c>
      <c r="OUB30">
        <v>0</v>
      </c>
      <c r="OUC30">
        <v>0</v>
      </c>
      <c r="OUD30">
        <v>0</v>
      </c>
      <c r="OUE30">
        <v>0</v>
      </c>
      <c r="OUF30">
        <v>0</v>
      </c>
      <c r="OUG30">
        <v>0</v>
      </c>
      <c r="OUH30">
        <v>0</v>
      </c>
      <c r="OUI30">
        <v>0</v>
      </c>
      <c r="OUJ30">
        <v>0</v>
      </c>
      <c r="OUK30">
        <v>0</v>
      </c>
      <c r="OUL30">
        <v>0</v>
      </c>
      <c r="OUM30">
        <v>0</v>
      </c>
      <c r="OUN30">
        <v>10</v>
      </c>
      <c r="OUO30">
        <v>0</v>
      </c>
      <c r="OUP30">
        <v>0</v>
      </c>
      <c r="OUQ30">
        <v>20</v>
      </c>
      <c r="OUR30">
        <v>0</v>
      </c>
      <c r="OUS30">
        <v>0</v>
      </c>
      <c r="OUT30">
        <v>0</v>
      </c>
      <c r="OUU30">
        <v>0</v>
      </c>
      <c r="OUV30">
        <v>0</v>
      </c>
      <c r="OUW30">
        <v>10</v>
      </c>
      <c r="OUX30">
        <v>0</v>
      </c>
      <c r="OUY30">
        <v>0</v>
      </c>
      <c r="OUZ30">
        <v>40</v>
      </c>
      <c r="OVA30">
        <v>20</v>
      </c>
      <c r="OVB30">
        <v>0</v>
      </c>
      <c r="OVC30">
        <v>20</v>
      </c>
      <c r="OVD30">
        <v>0</v>
      </c>
      <c r="OVE30">
        <v>0</v>
      </c>
      <c r="OVF30">
        <v>0</v>
      </c>
      <c r="OVG30">
        <v>0</v>
      </c>
      <c r="OVH30">
        <v>0</v>
      </c>
      <c r="OVI30">
        <v>0</v>
      </c>
      <c r="OVJ30">
        <v>0</v>
      </c>
      <c r="OVK30">
        <v>0</v>
      </c>
      <c r="OVL30">
        <v>0</v>
      </c>
      <c r="OVM30">
        <v>0</v>
      </c>
      <c r="OVN30">
        <v>0</v>
      </c>
      <c r="OVO30">
        <v>0</v>
      </c>
      <c r="OVP30">
        <v>0</v>
      </c>
      <c r="OVQ30">
        <v>0</v>
      </c>
      <c r="OVR30">
        <v>0</v>
      </c>
      <c r="OVS30">
        <v>0</v>
      </c>
      <c r="OVT30">
        <v>0</v>
      </c>
      <c r="OVU30">
        <v>0</v>
      </c>
      <c r="OVV30">
        <v>0</v>
      </c>
      <c r="OVW30">
        <v>0</v>
      </c>
      <c r="OVX30">
        <v>0</v>
      </c>
      <c r="OVY30">
        <v>0</v>
      </c>
      <c r="OVZ30">
        <v>0</v>
      </c>
      <c r="OWA30">
        <v>0</v>
      </c>
      <c r="OWB30">
        <v>0</v>
      </c>
      <c r="OWC30">
        <v>0</v>
      </c>
      <c r="OWD30">
        <v>0</v>
      </c>
      <c r="OWE30">
        <v>10</v>
      </c>
      <c r="OWF30">
        <v>10</v>
      </c>
      <c r="OWG30">
        <v>0</v>
      </c>
      <c r="OWH30">
        <v>0</v>
      </c>
      <c r="OWI30">
        <v>0</v>
      </c>
      <c r="OWJ30">
        <v>0</v>
      </c>
      <c r="OWK30">
        <v>0</v>
      </c>
      <c r="OWL30">
        <v>0</v>
      </c>
      <c r="OWM30">
        <v>0</v>
      </c>
      <c r="OWN30">
        <v>0</v>
      </c>
      <c r="OWO30">
        <v>0</v>
      </c>
      <c r="OWP30">
        <v>0</v>
      </c>
      <c r="OWQ30">
        <v>0</v>
      </c>
      <c r="OWR30">
        <v>0</v>
      </c>
      <c r="OWS30">
        <v>0</v>
      </c>
      <c r="OWT30">
        <v>0</v>
      </c>
      <c r="OWU30">
        <v>0</v>
      </c>
      <c r="OWV30">
        <v>0</v>
      </c>
      <c r="OWW30">
        <v>0</v>
      </c>
      <c r="OWX30">
        <v>0</v>
      </c>
      <c r="OWY30">
        <v>0</v>
      </c>
      <c r="OWZ30">
        <v>0</v>
      </c>
      <c r="OXA30">
        <v>0</v>
      </c>
      <c r="OXB30">
        <v>0</v>
      </c>
      <c r="OXC30">
        <v>0</v>
      </c>
      <c r="OXD30">
        <v>0</v>
      </c>
      <c r="OXE30">
        <v>0</v>
      </c>
      <c r="OXF30">
        <v>0</v>
      </c>
      <c r="OXG30">
        <v>0</v>
      </c>
      <c r="OXH30">
        <v>0</v>
      </c>
      <c r="OXI30">
        <v>0</v>
      </c>
      <c r="OXJ30">
        <v>0</v>
      </c>
      <c r="OXK30">
        <v>0</v>
      </c>
      <c r="OXL30">
        <v>0</v>
      </c>
      <c r="OXM30">
        <v>0</v>
      </c>
      <c r="OXN30">
        <v>0</v>
      </c>
      <c r="OXO30">
        <v>0</v>
      </c>
      <c r="OXP30">
        <v>0</v>
      </c>
      <c r="OXQ30">
        <v>0</v>
      </c>
      <c r="OXR30">
        <v>0</v>
      </c>
      <c r="OXS30">
        <v>0</v>
      </c>
      <c r="OXT30">
        <v>0</v>
      </c>
      <c r="OXU30">
        <v>0</v>
      </c>
      <c r="OXV30">
        <v>0</v>
      </c>
      <c r="OXW30">
        <v>0</v>
      </c>
      <c r="OXX30">
        <v>0</v>
      </c>
      <c r="OXY30">
        <v>0</v>
      </c>
      <c r="OXZ30">
        <v>0</v>
      </c>
      <c r="OYA30">
        <v>0</v>
      </c>
      <c r="OYB30">
        <v>0</v>
      </c>
      <c r="OYC30">
        <v>0</v>
      </c>
      <c r="OYD30">
        <v>0</v>
      </c>
      <c r="OYE30">
        <v>0</v>
      </c>
      <c r="OYF30">
        <v>0</v>
      </c>
      <c r="OYG30">
        <v>0</v>
      </c>
      <c r="OYH30">
        <v>0</v>
      </c>
      <c r="OYI30">
        <v>0</v>
      </c>
      <c r="OYJ30">
        <v>0</v>
      </c>
      <c r="OYK30">
        <v>0</v>
      </c>
      <c r="OYL30">
        <v>0</v>
      </c>
      <c r="OYM30">
        <v>0</v>
      </c>
      <c r="OYN30">
        <v>0</v>
      </c>
      <c r="OYO30">
        <v>0</v>
      </c>
      <c r="OYP30">
        <v>0</v>
      </c>
      <c r="OYQ30">
        <v>0</v>
      </c>
      <c r="OYR30">
        <v>0</v>
      </c>
      <c r="OYS30">
        <v>0</v>
      </c>
      <c r="OYT30">
        <v>0</v>
      </c>
      <c r="OYU30">
        <v>0</v>
      </c>
      <c r="OYV30">
        <v>0</v>
      </c>
      <c r="OYW30">
        <v>0</v>
      </c>
      <c r="OYX30">
        <v>0</v>
      </c>
      <c r="OYY30">
        <v>0</v>
      </c>
      <c r="OYZ30">
        <v>0</v>
      </c>
      <c r="OZA30">
        <v>0</v>
      </c>
      <c r="OZB30">
        <v>0</v>
      </c>
      <c r="OZC30">
        <v>0</v>
      </c>
      <c r="OZD30">
        <v>0</v>
      </c>
      <c r="OZE30">
        <v>0</v>
      </c>
      <c r="OZF30">
        <v>0</v>
      </c>
      <c r="OZG30">
        <v>0</v>
      </c>
      <c r="OZH30">
        <v>0</v>
      </c>
      <c r="OZI30">
        <v>0</v>
      </c>
      <c r="OZJ30">
        <v>0</v>
      </c>
      <c r="OZK30">
        <v>0</v>
      </c>
      <c r="OZL30">
        <v>0</v>
      </c>
      <c r="OZM30">
        <v>0</v>
      </c>
      <c r="OZN30">
        <v>0</v>
      </c>
      <c r="OZO30">
        <v>0</v>
      </c>
      <c r="OZP30">
        <v>0</v>
      </c>
      <c r="OZQ30">
        <v>0</v>
      </c>
      <c r="OZR30">
        <v>0</v>
      </c>
      <c r="OZS30">
        <v>0</v>
      </c>
      <c r="OZT30">
        <v>0</v>
      </c>
      <c r="OZU30">
        <v>0</v>
      </c>
      <c r="OZV30">
        <v>0</v>
      </c>
      <c r="OZW30">
        <v>0</v>
      </c>
      <c r="OZX30">
        <v>0</v>
      </c>
      <c r="OZY30">
        <v>0</v>
      </c>
      <c r="OZZ30">
        <v>0</v>
      </c>
      <c r="PAA30">
        <v>0</v>
      </c>
      <c r="PAB30">
        <v>0</v>
      </c>
      <c r="PAC30">
        <v>0</v>
      </c>
      <c r="PAD30">
        <v>0</v>
      </c>
      <c r="PAE30">
        <v>0</v>
      </c>
      <c r="PAF30">
        <v>0</v>
      </c>
      <c r="PAG30">
        <v>0</v>
      </c>
      <c r="PAH30">
        <v>0</v>
      </c>
      <c r="PAI30">
        <v>0</v>
      </c>
      <c r="PAJ30">
        <v>20</v>
      </c>
      <c r="PAK30">
        <v>0</v>
      </c>
      <c r="PAL30">
        <v>0</v>
      </c>
      <c r="PAM30">
        <v>20</v>
      </c>
      <c r="PAN30">
        <v>0</v>
      </c>
      <c r="PAO30">
        <v>0</v>
      </c>
      <c r="PAP30">
        <v>0</v>
      </c>
      <c r="PAQ30">
        <v>0</v>
      </c>
      <c r="PAR30">
        <v>0</v>
      </c>
      <c r="PAS30">
        <v>0</v>
      </c>
      <c r="PAT30">
        <v>0</v>
      </c>
      <c r="PAU30">
        <v>0</v>
      </c>
      <c r="PAV30">
        <v>0</v>
      </c>
      <c r="PAW30">
        <v>0</v>
      </c>
      <c r="PAX30">
        <v>0</v>
      </c>
      <c r="PAY30">
        <v>0</v>
      </c>
      <c r="PAZ30">
        <v>0</v>
      </c>
      <c r="PBA30">
        <v>0</v>
      </c>
      <c r="PBB30">
        <v>0</v>
      </c>
      <c r="PBC30">
        <v>0</v>
      </c>
      <c r="PBD30">
        <v>0</v>
      </c>
      <c r="PBE30">
        <v>0</v>
      </c>
      <c r="PBF30">
        <v>0</v>
      </c>
      <c r="PBG30">
        <v>0</v>
      </c>
      <c r="PBH30">
        <v>0</v>
      </c>
      <c r="PBI30">
        <v>0</v>
      </c>
      <c r="PBJ30">
        <v>0</v>
      </c>
      <c r="PBK30">
        <v>0</v>
      </c>
      <c r="PBL30">
        <v>0</v>
      </c>
      <c r="PBM30">
        <v>0</v>
      </c>
      <c r="PBN30">
        <v>0</v>
      </c>
      <c r="PBO30">
        <v>0</v>
      </c>
      <c r="PBP30">
        <v>0</v>
      </c>
      <c r="PBQ30">
        <v>0</v>
      </c>
      <c r="PBR30">
        <v>0</v>
      </c>
      <c r="PBS30">
        <v>0</v>
      </c>
      <c r="PBT30">
        <v>0</v>
      </c>
      <c r="PBU30">
        <v>0</v>
      </c>
      <c r="PBV30">
        <v>0</v>
      </c>
      <c r="PBW30">
        <v>0</v>
      </c>
      <c r="PBX30">
        <v>0</v>
      </c>
      <c r="PBY30">
        <v>0</v>
      </c>
      <c r="PBZ30">
        <v>0</v>
      </c>
      <c r="PCA30">
        <v>0</v>
      </c>
      <c r="PCB30">
        <v>0</v>
      </c>
      <c r="PCC30">
        <v>0</v>
      </c>
      <c r="PCD30">
        <v>0</v>
      </c>
      <c r="PCE30">
        <v>0</v>
      </c>
      <c r="PCF30">
        <v>0</v>
      </c>
      <c r="PCG30">
        <v>0</v>
      </c>
      <c r="PCH30">
        <v>0</v>
      </c>
      <c r="PCI30">
        <v>0</v>
      </c>
      <c r="PCJ30">
        <v>0</v>
      </c>
      <c r="PCK30">
        <v>0</v>
      </c>
      <c r="PCL30">
        <v>0</v>
      </c>
      <c r="PCM30">
        <v>0</v>
      </c>
      <c r="PCN30">
        <v>0</v>
      </c>
      <c r="PCO30">
        <v>0</v>
      </c>
      <c r="PCP30">
        <v>10</v>
      </c>
      <c r="PCQ30">
        <v>0</v>
      </c>
      <c r="PCR30">
        <v>0</v>
      </c>
      <c r="PCS30">
        <v>0</v>
      </c>
      <c r="PCT30">
        <v>0</v>
      </c>
      <c r="PCU30">
        <v>0</v>
      </c>
      <c r="PCV30">
        <v>0</v>
      </c>
      <c r="PCW30">
        <v>0</v>
      </c>
      <c r="PCX30">
        <v>0</v>
      </c>
      <c r="PCY30">
        <v>0</v>
      </c>
      <c r="PCZ30">
        <v>0</v>
      </c>
      <c r="PDA30">
        <v>0</v>
      </c>
      <c r="PDB30">
        <v>0</v>
      </c>
      <c r="PDC30">
        <v>0</v>
      </c>
      <c r="PDD30">
        <v>0</v>
      </c>
      <c r="PDE30">
        <v>0</v>
      </c>
      <c r="PDF30">
        <v>0</v>
      </c>
      <c r="PDG30">
        <v>0</v>
      </c>
      <c r="PDH30">
        <v>0</v>
      </c>
      <c r="PDI30">
        <v>0</v>
      </c>
      <c r="PDJ30">
        <v>0</v>
      </c>
      <c r="PDK30">
        <v>0</v>
      </c>
      <c r="PDL30">
        <v>0</v>
      </c>
      <c r="PDM30">
        <v>0</v>
      </c>
      <c r="PDN30">
        <v>0</v>
      </c>
      <c r="PDO30">
        <v>0</v>
      </c>
      <c r="PDP30">
        <v>0</v>
      </c>
      <c r="PDQ30">
        <v>0</v>
      </c>
      <c r="PDR30">
        <v>10</v>
      </c>
      <c r="PDS30">
        <v>0</v>
      </c>
      <c r="PDT30">
        <v>0</v>
      </c>
      <c r="PDU30">
        <v>0</v>
      </c>
      <c r="PDV30">
        <v>0</v>
      </c>
      <c r="PDW30">
        <v>0</v>
      </c>
      <c r="PDX30">
        <v>0</v>
      </c>
      <c r="PDY30">
        <v>0</v>
      </c>
      <c r="PDZ30">
        <v>0</v>
      </c>
      <c r="PEA30">
        <v>0</v>
      </c>
      <c r="PEB30">
        <v>0</v>
      </c>
      <c r="PEC30">
        <v>0</v>
      </c>
      <c r="PED30">
        <v>0</v>
      </c>
      <c r="PEE30">
        <v>0</v>
      </c>
      <c r="PEF30">
        <v>0</v>
      </c>
      <c r="PEG30">
        <v>0</v>
      </c>
      <c r="PEH30">
        <v>0</v>
      </c>
      <c r="PEI30">
        <v>0</v>
      </c>
      <c r="PEJ30">
        <v>0</v>
      </c>
      <c r="PEK30">
        <v>0</v>
      </c>
      <c r="PEL30">
        <v>0</v>
      </c>
      <c r="PEM30">
        <v>10</v>
      </c>
      <c r="PEN30">
        <v>0</v>
      </c>
      <c r="PEO30">
        <v>0</v>
      </c>
      <c r="PEP30">
        <v>0</v>
      </c>
      <c r="PEQ30">
        <v>0</v>
      </c>
      <c r="PER30">
        <v>10</v>
      </c>
      <c r="PES30">
        <v>0</v>
      </c>
      <c r="PET30">
        <v>0</v>
      </c>
      <c r="PEU30">
        <v>0</v>
      </c>
      <c r="PEV30">
        <v>30</v>
      </c>
      <c r="PEW30">
        <v>0</v>
      </c>
      <c r="PEX30">
        <v>0</v>
      </c>
      <c r="PEY30">
        <v>0</v>
      </c>
      <c r="PEZ30">
        <v>0</v>
      </c>
      <c r="PFA30">
        <v>0</v>
      </c>
      <c r="PFB30">
        <v>0</v>
      </c>
      <c r="PFC30">
        <v>0</v>
      </c>
      <c r="PFD30">
        <v>0</v>
      </c>
      <c r="PFE30">
        <v>10</v>
      </c>
      <c r="PFF30">
        <v>10</v>
      </c>
      <c r="PFG30">
        <v>0</v>
      </c>
      <c r="PFH30">
        <v>0</v>
      </c>
      <c r="PFI30">
        <v>0</v>
      </c>
      <c r="PFJ30">
        <v>0</v>
      </c>
      <c r="PFK30">
        <v>0</v>
      </c>
      <c r="PFL30">
        <v>0</v>
      </c>
      <c r="PFM30">
        <v>0</v>
      </c>
      <c r="PFN30">
        <v>0</v>
      </c>
      <c r="PFO30">
        <v>0</v>
      </c>
      <c r="PFP30">
        <v>0</v>
      </c>
      <c r="PFQ30">
        <v>0</v>
      </c>
      <c r="PFR30">
        <v>0</v>
      </c>
      <c r="PFS30">
        <v>0</v>
      </c>
      <c r="PFT30">
        <v>0</v>
      </c>
      <c r="PFU30">
        <v>0</v>
      </c>
      <c r="PFV30">
        <v>0</v>
      </c>
      <c r="PFW30">
        <v>0</v>
      </c>
      <c r="PFX30">
        <v>0</v>
      </c>
      <c r="PFY30">
        <v>0</v>
      </c>
      <c r="PFZ30">
        <v>0</v>
      </c>
      <c r="PGA30">
        <v>0</v>
      </c>
      <c r="PGB30">
        <v>0</v>
      </c>
      <c r="PGC30">
        <v>0</v>
      </c>
      <c r="PGD30">
        <v>0</v>
      </c>
      <c r="PGE30">
        <v>0</v>
      </c>
      <c r="PGF30">
        <v>0</v>
      </c>
      <c r="PGG30">
        <v>0</v>
      </c>
      <c r="PGH30">
        <v>0</v>
      </c>
      <c r="PGI30">
        <v>0</v>
      </c>
      <c r="PGJ30">
        <v>0</v>
      </c>
      <c r="PGK30">
        <v>0</v>
      </c>
      <c r="PGL30">
        <v>0</v>
      </c>
      <c r="PGM30">
        <v>0</v>
      </c>
      <c r="PGN30">
        <v>0</v>
      </c>
      <c r="PGO30">
        <v>0</v>
      </c>
      <c r="PGP30">
        <v>0</v>
      </c>
      <c r="PGQ30">
        <v>0</v>
      </c>
      <c r="PGR30">
        <v>0</v>
      </c>
      <c r="PGS30">
        <v>0</v>
      </c>
      <c r="PGT30">
        <v>10</v>
      </c>
      <c r="PGU30">
        <v>0</v>
      </c>
      <c r="PGV30">
        <v>0</v>
      </c>
      <c r="PGW30">
        <v>0</v>
      </c>
      <c r="PGX30">
        <v>10</v>
      </c>
      <c r="PGY30">
        <v>0</v>
      </c>
      <c r="PGZ30">
        <v>0</v>
      </c>
      <c r="PHA30">
        <v>0</v>
      </c>
      <c r="PHB30">
        <v>10</v>
      </c>
      <c r="PHC30">
        <v>0</v>
      </c>
      <c r="PHD30">
        <v>0</v>
      </c>
      <c r="PHE30">
        <v>0</v>
      </c>
      <c r="PHF30">
        <v>0</v>
      </c>
      <c r="PHG30">
        <v>0</v>
      </c>
      <c r="PHH30">
        <v>0</v>
      </c>
      <c r="PHI30">
        <v>0</v>
      </c>
      <c r="PHJ30">
        <v>0</v>
      </c>
      <c r="PHK30">
        <v>0</v>
      </c>
      <c r="PHL30">
        <v>0</v>
      </c>
      <c r="PHM30">
        <v>0</v>
      </c>
      <c r="PHN30">
        <v>0</v>
      </c>
      <c r="PHO30">
        <v>0</v>
      </c>
      <c r="PHP30">
        <v>10</v>
      </c>
      <c r="PHQ30">
        <v>0</v>
      </c>
      <c r="PHR30">
        <v>0</v>
      </c>
      <c r="PHS30">
        <v>0</v>
      </c>
      <c r="PHT30">
        <v>0</v>
      </c>
      <c r="PHU30">
        <v>0</v>
      </c>
      <c r="PHV30">
        <v>0</v>
      </c>
      <c r="PHW30">
        <v>0</v>
      </c>
      <c r="PHX30">
        <v>0</v>
      </c>
      <c r="PHY30">
        <v>0</v>
      </c>
      <c r="PHZ30">
        <v>0</v>
      </c>
      <c r="PIA30">
        <v>0</v>
      </c>
      <c r="PIB30">
        <v>0</v>
      </c>
      <c r="PIC30">
        <v>0</v>
      </c>
      <c r="PID30">
        <v>20</v>
      </c>
      <c r="PIE30">
        <v>0</v>
      </c>
      <c r="PIF30">
        <v>0</v>
      </c>
      <c r="PIG30">
        <v>0</v>
      </c>
      <c r="PIH30">
        <v>0</v>
      </c>
      <c r="PII30">
        <v>0</v>
      </c>
      <c r="PIJ30">
        <v>0</v>
      </c>
      <c r="PIK30">
        <v>0</v>
      </c>
      <c r="PIL30">
        <v>0</v>
      </c>
      <c r="PIM30">
        <v>0</v>
      </c>
      <c r="PIN30">
        <v>0</v>
      </c>
      <c r="PIO30">
        <v>0</v>
      </c>
      <c r="PIP30">
        <v>0</v>
      </c>
      <c r="PIQ30">
        <v>0</v>
      </c>
      <c r="PIR30">
        <v>0</v>
      </c>
      <c r="PIS30">
        <v>0</v>
      </c>
      <c r="PIT30">
        <v>0</v>
      </c>
      <c r="PIU30">
        <v>0</v>
      </c>
      <c r="PIV30">
        <v>0</v>
      </c>
      <c r="PIW30">
        <v>0</v>
      </c>
      <c r="PIX30">
        <v>0</v>
      </c>
      <c r="PIY30">
        <v>0</v>
      </c>
      <c r="PIZ30">
        <v>0</v>
      </c>
      <c r="PJA30">
        <v>0</v>
      </c>
      <c r="PJB30">
        <v>0</v>
      </c>
      <c r="PJC30">
        <v>0</v>
      </c>
      <c r="PJD30">
        <v>0</v>
      </c>
      <c r="PJE30">
        <v>0</v>
      </c>
      <c r="PJF30">
        <v>0</v>
      </c>
      <c r="PJG30">
        <v>0</v>
      </c>
      <c r="PJH30">
        <v>0</v>
      </c>
      <c r="PJI30">
        <v>0</v>
      </c>
      <c r="PJJ30">
        <v>0</v>
      </c>
      <c r="PJK30">
        <v>0</v>
      </c>
      <c r="PJL30">
        <v>0</v>
      </c>
      <c r="PJM30">
        <v>0</v>
      </c>
      <c r="PJN30">
        <v>0</v>
      </c>
      <c r="PJO30">
        <v>0</v>
      </c>
      <c r="PJP30">
        <v>0</v>
      </c>
      <c r="PJQ30">
        <v>0</v>
      </c>
      <c r="PJR30">
        <v>0</v>
      </c>
      <c r="PJS30">
        <v>0</v>
      </c>
      <c r="PJT30">
        <v>0</v>
      </c>
      <c r="PJU30">
        <v>0</v>
      </c>
      <c r="PJV30">
        <v>0</v>
      </c>
      <c r="PJW30">
        <v>0</v>
      </c>
      <c r="PJX30">
        <v>0</v>
      </c>
      <c r="PJY30">
        <v>0</v>
      </c>
      <c r="PJZ30">
        <v>0</v>
      </c>
      <c r="PKA30">
        <v>0</v>
      </c>
      <c r="PKB30">
        <v>0</v>
      </c>
      <c r="PKC30">
        <v>0</v>
      </c>
      <c r="PKD30">
        <v>0</v>
      </c>
      <c r="PKE30">
        <v>0</v>
      </c>
      <c r="PKF30">
        <v>0</v>
      </c>
      <c r="PKG30">
        <v>0</v>
      </c>
      <c r="PKH30">
        <v>0</v>
      </c>
      <c r="PKI30">
        <v>0</v>
      </c>
      <c r="PKJ30">
        <v>0</v>
      </c>
      <c r="PKK30">
        <v>0</v>
      </c>
      <c r="PKL30">
        <v>0</v>
      </c>
      <c r="PKM30">
        <v>0</v>
      </c>
      <c r="PKN30">
        <v>0</v>
      </c>
      <c r="PKO30">
        <v>0</v>
      </c>
      <c r="PKP30">
        <v>0</v>
      </c>
      <c r="PKQ30">
        <v>0</v>
      </c>
      <c r="PKR30">
        <v>0</v>
      </c>
      <c r="PKS30">
        <v>0</v>
      </c>
      <c r="PKT30">
        <v>0</v>
      </c>
      <c r="PKU30">
        <v>0</v>
      </c>
      <c r="PKV30">
        <v>0</v>
      </c>
      <c r="PKW30">
        <v>0</v>
      </c>
      <c r="PKX30">
        <v>0</v>
      </c>
      <c r="PKY30">
        <v>0</v>
      </c>
      <c r="PKZ30">
        <v>0</v>
      </c>
      <c r="PLA30">
        <v>0</v>
      </c>
      <c r="PLB30">
        <v>0</v>
      </c>
      <c r="PLC30">
        <v>0</v>
      </c>
      <c r="PLD30">
        <v>0</v>
      </c>
      <c r="PLE30">
        <v>0</v>
      </c>
      <c r="PLF30">
        <v>0</v>
      </c>
      <c r="PLG30">
        <v>0</v>
      </c>
      <c r="PLH30">
        <v>0</v>
      </c>
      <c r="PLI30">
        <v>0</v>
      </c>
      <c r="PLJ30">
        <v>0</v>
      </c>
      <c r="PLK30">
        <v>0</v>
      </c>
      <c r="PLL30">
        <v>0</v>
      </c>
      <c r="PLM30">
        <v>0</v>
      </c>
      <c r="PLN30">
        <v>0</v>
      </c>
      <c r="PLO30">
        <v>0</v>
      </c>
      <c r="PLP30">
        <v>0</v>
      </c>
      <c r="PLQ30">
        <v>0</v>
      </c>
      <c r="PLR30">
        <v>0</v>
      </c>
      <c r="PLS30">
        <v>0</v>
      </c>
      <c r="PLT30">
        <v>0</v>
      </c>
      <c r="PLU30">
        <v>0</v>
      </c>
      <c r="PLV30">
        <v>0</v>
      </c>
      <c r="PLW30">
        <v>0</v>
      </c>
      <c r="PLX30">
        <v>0</v>
      </c>
      <c r="PLY30">
        <v>0</v>
      </c>
      <c r="PLZ30">
        <v>0</v>
      </c>
      <c r="PMA30">
        <v>0</v>
      </c>
      <c r="PMB30">
        <v>0</v>
      </c>
      <c r="PMC30">
        <v>0</v>
      </c>
      <c r="PMD30">
        <v>10</v>
      </c>
      <c r="PME30">
        <v>0</v>
      </c>
      <c r="PMF30">
        <v>0</v>
      </c>
      <c r="PMG30">
        <v>30</v>
      </c>
      <c r="PMH30">
        <v>0</v>
      </c>
      <c r="PMI30">
        <v>0</v>
      </c>
      <c r="PMJ30">
        <v>0</v>
      </c>
      <c r="PMK30">
        <v>0</v>
      </c>
      <c r="PML30">
        <v>0</v>
      </c>
      <c r="PMM30">
        <v>0</v>
      </c>
      <c r="PMN30">
        <v>0</v>
      </c>
      <c r="PMO30">
        <v>0</v>
      </c>
      <c r="PMP30">
        <v>0</v>
      </c>
      <c r="PMQ30">
        <v>0</v>
      </c>
      <c r="PMR30">
        <v>0</v>
      </c>
      <c r="PMS30">
        <v>0</v>
      </c>
      <c r="PMT30">
        <v>0</v>
      </c>
      <c r="PMU30">
        <v>0</v>
      </c>
      <c r="PMV30">
        <v>0</v>
      </c>
      <c r="PMW30">
        <v>0</v>
      </c>
      <c r="PMX30">
        <v>10</v>
      </c>
      <c r="PMY30">
        <v>0</v>
      </c>
      <c r="PMZ30">
        <v>10</v>
      </c>
      <c r="PNA30">
        <v>10</v>
      </c>
      <c r="PNB30">
        <v>0</v>
      </c>
      <c r="PNC30">
        <v>0</v>
      </c>
      <c r="PND30">
        <v>0</v>
      </c>
      <c r="PNE30">
        <v>0</v>
      </c>
      <c r="PNF30">
        <v>0</v>
      </c>
      <c r="PNG30">
        <v>0</v>
      </c>
      <c r="PNH30">
        <v>0</v>
      </c>
      <c r="PNI30">
        <v>0</v>
      </c>
      <c r="PNJ30">
        <v>0</v>
      </c>
      <c r="PNK30">
        <v>0</v>
      </c>
      <c r="PNL30">
        <v>0</v>
      </c>
      <c r="PNM30">
        <v>0</v>
      </c>
      <c r="PNN30">
        <v>0</v>
      </c>
      <c r="PNO30">
        <v>0</v>
      </c>
      <c r="PNP30">
        <v>0</v>
      </c>
      <c r="PNQ30">
        <v>0</v>
      </c>
      <c r="PNR30">
        <v>0</v>
      </c>
      <c r="PNS30">
        <v>0</v>
      </c>
      <c r="PNT30">
        <v>0</v>
      </c>
      <c r="PNU30">
        <v>0</v>
      </c>
      <c r="PNV30">
        <v>0</v>
      </c>
      <c r="PNW30">
        <v>0</v>
      </c>
      <c r="PNX30">
        <v>0</v>
      </c>
      <c r="PNY30">
        <v>0</v>
      </c>
      <c r="PNZ30">
        <v>0</v>
      </c>
      <c r="POA30">
        <v>0</v>
      </c>
      <c r="POB30">
        <v>0</v>
      </c>
      <c r="POC30">
        <v>0</v>
      </c>
      <c r="POD30">
        <v>0</v>
      </c>
      <c r="POE30">
        <v>0</v>
      </c>
      <c r="POF30">
        <v>0</v>
      </c>
      <c r="POG30">
        <v>0</v>
      </c>
      <c r="POH30">
        <v>0</v>
      </c>
      <c r="POI30">
        <v>0</v>
      </c>
      <c r="POJ30">
        <v>0</v>
      </c>
      <c r="POK30">
        <v>0</v>
      </c>
      <c r="POL30">
        <v>0</v>
      </c>
      <c r="POM30">
        <v>10</v>
      </c>
      <c r="PON30">
        <v>0</v>
      </c>
      <c r="POO30">
        <v>0</v>
      </c>
      <c r="POP30">
        <v>0</v>
      </c>
      <c r="POQ30">
        <v>0</v>
      </c>
      <c r="POR30">
        <v>40</v>
      </c>
      <c r="POS30">
        <v>10</v>
      </c>
      <c r="POT30">
        <v>0</v>
      </c>
      <c r="POU30">
        <v>0</v>
      </c>
      <c r="POV30">
        <v>0</v>
      </c>
      <c r="POW30">
        <v>0</v>
      </c>
      <c r="POX30">
        <v>0</v>
      </c>
      <c r="POY30">
        <v>0</v>
      </c>
      <c r="POZ30">
        <v>0</v>
      </c>
      <c r="PPA30">
        <v>0</v>
      </c>
      <c r="PPB30">
        <v>0</v>
      </c>
      <c r="PPC30">
        <v>0</v>
      </c>
      <c r="PPD30">
        <v>0</v>
      </c>
      <c r="PPE30">
        <v>0</v>
      </c>
      <c r="PPF30">
        <v>0</v>
      </c>
      <c r="PPG30">
        <v>0</v>
      </c>
      <c r="PPH30">
        <v>0</v>
      </c>
      <c r="PPI30">
        <v>0</v>
      </c>
      <c r="PPJ30">
        <v>0</v>
      </c>
      <c r="PPK30">
        <v>0</v>
      </c>
      <c r="PPL30">
        <v>0</v>
      </c>
      <c r="PPM30">
        <v>0</v>
      </c>
      <c r="PPN30">
        <v>0</v>
      </c>
      <c r="PPO30">
        <v>0</v>
      </c>
      <c r="PPP30">
        <v>0</v>
      </c>
      <c r="PPQ30">
        <v>0</v>
      </c>
      <c r="PPR30">
        <v>0</v>
      </c>
      <c r="PPS30">
        <v>0</v>
      </c>
      <c r="PPT30">
        <v>0</v>
      </c>
      <c r="PPU30">
        <v>0</v>
      </c>
      <c r="PPV30">
        <v>0</v>
      </c>
      <c r="PPW30">
        <v>0</v>
      </c>
      <c r="PPX30">
        <v>0</v>
      </c>
      <c r="PPY30">
        <v>0</v>
      </c>
      <c r="PPZ30">
        <v>0</v>
      </c>
      <c r="PQA30">
        <v>0</v>
      </c>
      <c r="PQB30">
        <v>0</v>
      </c>
      <c r="PQC30">
        <v>0</v>
      </c>
      <c r="PQD30">
        <v>0</v>
      </c>
      <c r="PQE30">
        <v>0</v>
      </c>
      <c r="PQF30">
        <v>0</v>
      </c>
      <c r="PQG30">
        <v>0</v>
      </c>
      <c r="PQH30">
        <v>0</v>
      </c>
      <c r="PQI30">
        <v>0</v>
      </c>
      <c r="PQJ30">
        <v>0</v>
      </c>
      <c r="PQK30">
        <v>0</v>
      </c>
      <c r="PQL30">
        <v>0</v>
      </c>
      <c r="PQM30">
        <v>0</v>
      </c>
      <c r="PQN30">
        <v>0</v>
      </c>
      <c r="PQO30">
        <v>0</v>
      </c>
      <c r="PQP30">
        <v>0</v>
      </c>
      <c r="PQQ30">
        <v>0</v>
      </c>
      <c r="PQR30">
        <v>0</v>
      </c>
      <c r="PQS30">
        <v>0</v>
      </c>
      <c r="PQT30">
        <v>0</v>
      </c>
      <c r="PQU30">
        <v>0</v>
      </c>
      <c r="PQV30">
        <v>0</v>
      </c>
      <c r="PQW30">
        <v>0</v>
      </c>
      <c r="PQX30">
        <v>0</v>
      </c>
      <c r="PQY30">
        <v>0</v>
      </c>
      <c r="PQZ30">
        <v>10</v>
      </c>
      <c r="PRA30">
        <v>10</v>
      </c>
      <c r="PRB30">
        <v>0</v>
      </c>
      <c r="PRC30">
        <v>0</v>
      </c>
      <c r="PRD30">
        <v>0</v>
      </c>
      <c r="PRE30">
        <v>0</v>
      </c>
      <c r="PRF30">
        <v>0</v>
      </c>
      <c r="PRG30">
        <v>0</v>
      </c>
      <c r="PRH30">
        <v>0</v>
      </c>
      <c r="PRI30">
        <v>0</v>
      </c>
      <c r="PRJ30">
        <v>0</v>
      </c>
      <c r="PRK30">
        <v>0</v>
      </c>
      <c r="PRL30">
        <v>0</v>
      </c>
      <c r="PRM30">
        <v>10</v>
      </c>
      <c r="PRN30">
        <v>40</v>
      </c>
      <c r="PRO30">
        <v>30</v>
      </c>
      <c r="PRP30">
        <v>0</v>
      </c>
      <c r="PRQ30">
        <v>0</v>
      </c>
      <c r="PRR30">
        <v>0</v>
      </c>
      <c r="PRS30">
        <v>0</v>
      </c>
      <c r="PRT30">
        <v>0</v>
      </c>
      <c r="PRU30">
        <v>0</v>
      </c>
      <c r="PRV30">
        <v>0</v>
      </c>
      <c r="PRW30">
        <v>0</v>
      </c>
      <c r="PRX30">
        <v>0</v>
      </c>
      <c r="PRY30">
        <v>0</v>
      </c>
      <c r="PRZ30">
        <v>0</v>
      </c>
      <c r="PSA30">
        <v>20</v>
      </c>
      <c r="PSB30">
        <v>0</v>
      </c>
      <c r="PSC30">
        <v>0</v>
      </c>
      <c r="PSD30">
        <v>0</v>
      </c>
      <c r="PSE30">
        <v>0</v>
      </c>
      <c r="PSF30">
        <v>0</v>
      </c>
      <c r="PSG30">
        <v>0</v>
      </c>
      <c r="PSH30">
        <v>0</v>
      </c>
      <c r="PSI30">
        <v>0</v>
      </c>
      <c r="PSJ30">
        <v>0</v>
      </c>
      <c r="PSK30">
        <v>0</v>
      </c>
      <c r="PSL30">
        <v>0</v>
      </c>
      <c r="PSM30">
        <v>0</v>
      </c>
      <c r="PSN30">
        <v>0</v>
      </c>
      <c r="PSO30">
        <v>0</v>
      </c>
      <c r="PSP30">
        <v>0</v>
      </c>
      <c r="PSQ30">
        <v>0</v>
      </c>
      <c r="PSR30">
        <v>0</v>
      </c>
      <c r="PSS30">
        <v>0</v>
      </c>
      <c r="PST30">
        <v>0</v>
      </c>
      <c r="PSU30">
        <v>0</v>
      </c>
      <c r="PSV30">
        <v>0</v>
      </c>
      <c r="PSW30">
        <v>0</v>
      </c>
      <c r="PSX30">
        <v>0</v>
      </c>
      <c r="PSY30">
        <v>0</v>
      </c>
      <c r="PSZ30">
        <v>0</v>
      </c>
      <c r="PTA30">
        <v>0</v>
      </c>
      <c r="PTB30">
        <v>0</v>
      </c>
      <c r="PTC30">
        <v>0</v>
      </c>
      <c r="PTD30">
        <v>0</v>
      </c>
      <c r="PTE30">
        <v>0</v>
      </c>
      <c r="PTF30">
        <v>0</v>
      </c>
      <c r="PTG30">
        <v>0</v>
      </c>
      <c r="PTH30">
        <v>0</v>
      </c>
      <c r="PTI30">
        <v>10</v>
      </c>
      <c r="PTJ30">
        <v>0</v>
      </c>
      <c r="PTK30">
        <v>0</v>
      </c>
      <c r="PTL30">
        <v>0</v>
      </c>
      <c r="PTM30">
        <v>0</v>
      </c>
      <c r="PTN30">
        <v>0</v>
      </c>
      <c r="PTO30">
        <v>0</v>
      </c>
      <c r="PTP30">
        <v>0</v>
      </c>
      <c r="PTQ30">
        <v>0</v>
      </c>
      <c r="PTR30">
        <v>0</v>
      </c>
      <c r="PTS30">
        <v>0</v>
      </c>
      <c r="PTT30">
        <v>0</v>
      </c>
      <c r="PTU30">
        <v>0</v>
      </c>
      <c r="PTV30">
        <v>0</v>
      </c>
      <c r="PTW30">
        <v>0</v>
      </c>
      <c r="PTX30">
        <v>0</v>
      </c>
      <c r="PTY30">
        <v>0</v>
      </c>
      <c r="PTZ30">
        <v>0</v>
      </c>
      <c r="PUA30">
        <v>0</v>
      </c>
      <c r="PUB30">
        <v>0</v>
      </c>
      <c r="PUC30">
        <v>0</v>
      </c>
      <c r="PUD30">
        <v>0</v>
      </c>
      <c r="PUE30">
        <v>0</v>
      </c>
      <c r="PUF30">
        <v>0</v>
      </c>
      <c r="PUG30">
        <v>0</v>
      </c>
      <c r="PUH30">
        <v>10</v>
      </c>
      <c r="PUI30">
        <v>0</v>
      </c>
      <c r="PUJ30">
        <v>0</v>
      </c>
      <c r="PUK30">
        <v>0</v>
      </c>
      <c r="PUL30">
        <v>0</v>
      </c>
      <c r="PUM30">
        <v>0</v>
      </c>
      <c r="PUN30">
        <v>0</v>
      </c>
      <c r="PUO30">
        <v>0</v>
      </c>
      <c r="PUP30">
        <v>0</v>
      </c>
      <c r="PUQ30">
        <v>0</v>
      </c>
      <c r="PUR30">
        <v>0</v>
      </c>
      <c r="PUS30">
        <v>0</v>
      </c>
      <c r="PUT30">
        <v>0</v>
      </c>
      <c r="PUU30">
        <v>0</v>
      </c>
      <c r="PUV30">
        <v>0</v>
      </c>
      <c r="PUW30">
        <v>0</v>
      </c>
      <c r="PUX30">
        <v>0</v>
      </c>
      <c r="PUY30">
        <v>0</v>
      </c>
      <c r="PUZ30">
        <v>0</v>
      </c>
      <c r="PVA30">
        <v>0</v>
      </c>
      <c r="PVB30">
        <v>0</v>
      </c>
      <c r="PVC30">
        <v>0</v>
      </c>
      <c r="PVD30">
        <v>0</v>
      </c>
      <c r="PVE30">
        <v>0</v>
      </c>
      <c r="PVF30">
        <v>0</v>
      </c>
      <c r="PVG30">
        <v>0</v>
      </c>
      <c r="PVH30">
        <v>0</v>
      </c>
      <c r="PVI30">
        <v>0</v>
      </c>
      <c r="PVJ30">
        <v>0</v>
      </c>
      <c r="PVK30">
        <v>0</v>
      </c>
      <c r="PVL30">
        <v>0</v>
      </c>
      <c r="PVM30">
        <v>0</v>
      </c>
      <c r="PVN30">
        <v>0</v>
      </c>
      <c r="PVO30">
        <v>0</v>
      </c>
      <c r="PVP30">
        <v>0</v>
      </c>
      <c r="PVQ30">
        <v>0</v>
      </c>
      <c r="PVR30">
        <v>0</v>
      </c>
      <c r="PVS30">
        <v>0</v>
      </c>
      <c r="PVT30">
        <v>0</v>
      </c>
      <c r="PVU30">
        <v>0</v>
      </c>
      <c r="PVV30">
        <v>0</v>
      </c>
      <c r="PVW30">
        <v>0</v>
      </c>
      <c r="PVX30">
        <v>0</v>
      </c>
      <c r="PVY30">
        <v>0</v>
      </c>
      <c r="PVZ30">
        <v>0</v>
      </c>
      <c r="PWA30">
        <v>0</v>
      </c>
      <c r="PWB30">
        <v>0</v>
      </c>
      <c r="PWC30">
        <v>0</v>
      </c>
      <c r="PWD30">
        <v>0</v>
      </c>
      <c r="PWE30">
        <v>0</v>
      </c>
      <c r="PWF30">
        <v>0</v>
      </c>
      <c r="PWG30">
        <v>0</v>
      </c>
      <c r="PWH30">
        <v>0</v>
      </c>
      <c r="PWI30">
        <v>0</v>
      </c>
      <c r="PWJ30">
        <v>0</v>
      </c>
      <c r="PWK30">
        <v>0</v>
      </c>
      <c r="PWL30">
        <v>0</v>
      </c>
      <c r="PWM30">
        <v>0</v>
      </c>
      <c r="PWN30">
        <v>0</v>
      </c>
      <c r="PWO30">
        <v>0</v>
      </c>
      <c r="PWP30">
        <v>20</v>
      </c>
      <c r="PWQ30">
        <v>10</v>
      </c>
      <c r="PWR30">
        <v>0</v>
      </c>
      <c r="PWS30">
        <v>0</v>
      </c>
      <c r="PWT30">
        <v>0</v>
      </c>
      <c r="PWU30">
        <v>0</v>
      </c>
      <c r="PWV30">
        <v>0</v>
      </c>
      <c r="PWW30">
        <v>0</v>
      </c>
      <c r="PWX30">
        <v>0</v>
      </c>
      <c r="PWY30">
        <v>0</v>
      </c>
      <c r="PWZ30">
        <v>0</v>
      </c>
      <c r="PXA30">
        <v>0</v>
      </c>
      <c r="PXB30">
        <v>0</v>
      </c>
      <c r="PXC30">
        <v>0</v>
      </c>
      <c r="PXD30">
        <v>0</v>
      </c>
      <c r="PXE30">
        <v>0</v>
      </c>
      <c r="PXF30">
        <v>0</v>
      </c>
      <c r="PXG30">
        <v>0</v>
      </c>
      <c r="PXH30">
        <v>0</v>
      </c>
      <c r="PXI30">
        <v>0</v>
      </c>
      <c r="PXJ30">
        <v>0</v>
      </c>
      <c r="PXK30">
        <v>0</v>
      </c>
      <c r="PXL30">
        <v>0</v>
      </c>
      <c r="PXM30">
        <v>0</v>
      </c>
      <c r="PXN30">
        <v>0</v>
      </c>
      <c r="PXO30">
        <v>0</v>
      </c>
      <c r="PXP30">
        <v>0</v>
      </c>
      <c r="PXQ30">
        <v>0</v>
      </c>
      <c r="PXR30">
        <v>0</v>
      </c>
      <c r="PXS30">
        <v>0</v>
      </c>
      <c r="PXT30">
        <v>0</v>
      </c>
      <c r="PXU30">
        <v>0</v>
      </c>
      <c r="PXV30">
        <v>10</v>
      </c>
      <c r="PXW30">
        <v>0</v>
      </c>
      <c r="PXX30">
        <v>0</v>
      </c>
      <c r="PXY30">
        <v>0</v>
      </c>
      <c r="PXZ30">
        <v>0</v>
      </c>
      <c r="PYA30">
        <v>0</v>
      </c>
      <c r="PYB30">
        <v>0</v>
      </c>
      <c r="PYC30">
        <v>0</v>
      </c>
      <c r="PYD30">
        <v>0</v>
      </c>
      <c r="PYE30">
        <v>0</v>
      </c>
      <c r="PYF30">
        <v>0</v>
      </c>
      <c r="PYG30">
        <v>0</v>
      </c>
      <c r="PYH30">
        <v>0</v>
      </c>
      <c r="PYI30">
        <v>0</v>
      </c>
      <c r="PYJ30">
        <v>0</v>
      </c>
      <c r="PYK30">
        <v>0</v>
      </c>
      <c r="PYL30">
        <v>0</v>
      </c>
      <c r="PYM30">
        <v>0</v>
      </c>
      <c r="PYN30">
        <v>0</v>
      </c>
      <c r="PYO30">
        <v>0</v>
      </c>
      <c r="PYP30">
        <v>0</v>
      </c>
      <c r="PYQ30">
        <v>0</v>
      </c>
      <c r="PYR30">
        <v>0</v>
      </c>
      <c r="PYS30">
        <v>0</v>
      </c>
      <c r="PYT30">
        <v>0</v>
      </c>
      <c r="PYU30">
        <v>0</v>
      </c>
      <c r="PYV30">
        <v>0</v>
      </c>
      <c r="PYW30">
        <v>0</v>
      </c>
      <c r="PYX30">
        <v>0</v>
      </c>
      <c r="PYY30">
        <v>0</v>
      </c>
      <c r="PYZ30">
        <v>0</v>
      </c>
      <c r="PZA30">
        <v>0</v>
      </c>
      <c r="PZB30">
        <v>0</v>
      </c>
      <c r="PZC30">
        <v>0</v>
      </c>
      <c r="PZD30">
        <v>0</v>
      </c>
      <c r="PZE30">
        <v>0</v>
      </c>
      <c r="PZF30">
        <v>0</v>
      </c>
      <c r="PZG30">
        <v>0</v>
      </c>
      <c r="PZH30">
        <v>0</v>
      </c>
      <c r="PZI30">
        <v>0</v>
      </c>
      <c r="PZJ30">
        <v>0</v>
      </c>
      <c r="PZK30">
        <v>0</v>
      </c>
      <c r="PZL30">
        <v>0</v>
      </c>
      <c r="PZM30">
        <v>0</v>
      </c>
      <c r="PZN30">
        <v>0</v>
      </c>
      <c r="PZO30">
        <v>0</v>
      </c>
      <c r="PZP30">
        <v>0</v>
      </c>
      <c r="PZQ30">
        <v>0</v>
      </c>
      <c r="PZR30">
        <v>0</v>
      </c>
      <c r="PZS30">
        <v>0</v>
      </c>
      <c r="PZT30">
        <v>0</v>
      </c>
      <c r="PZU30">
        <v>0</v>
      </c>
      <c r="PZV30">
        <v>0</v>
      </c>
      <c r="PZW30">
        <v>0</v>
      </c>
      <c r="PZX30">
        <v>10</v>
      </c>
      <c r="PZY30">
        <v>0</v>
      </c>
      <c r="PZZ30">
        <v>10</v>
      </c>
      <c r="QAA30">
        <v>0</v>
      </c>
      <c r="QAB30">
        <v>0</v>
      </c>
      <c r="QAC30">
        <v>0</v>
      </c>
      <c r="QAD30">
        <v>0</v>
      </c>
      <c r="QAE30">
        <v>0</v>
      </c>
      <c r="QAF30">
        <v>0</v>
      </c>
      <c r="QAG30">
        <v>0</v>
      </c>
      <c r="QAH30">
        <v>0</v>
      </c>
      <c r="QAI30">
        <v>0</v>
      </c>
      <c r="QAJ30">
        <v>0</v>
      </c>
      <c r="QAK30">
        <v>0</v>
      </c>
      <c r="QAL30">
        <v>0</v>
      </c>
      <c r="QAM30">
        <v>0</v>
      </c>
      <c r="QAN30">
        <v>0</v>
      </c>
      <c r="QAO30">
        <v>0</v>
      </c>
      <c r="QAP30">
        <v>0</v>
      </c>
      <c r="QAQ30">
        <v>0</v>
      </c>
      <c r="QAR30">
        <v>0</v>
      </c>
      <c r="QAS30">
        <v>0</v>
      </c>
      <c r="QAT30">
        <v>0</v>
      </c>
      <c r="QAU30">
        <v>0</v>
      </c>
      <c r="QAV30">
        <v>0</v>
      </c>
      <c r="QAW30">
        <v>0</v>
      </c>
      <c r="QAX30">
        <v>0</v>
      </c>
      <c r="QAY30">
        <v>0</v>
      </c>
      <c r="QAZ30">
        <v>0</v>
      </c>
      <c r="QBA30">
        <v>0</v>
      </c>
      <c r="QBB30">
        <v>0</v>
      </c>
      <c r="QBC30">
        <v>0</v>
      </c>
      <c r="QBD30">
        <v>0</v>
      </c>
      <c r="QBE30">
        <v>0</v>
      </c>
      <c r="QBF30">
        <v>0</v>
      </c>
      <c r="QBG30">
        <v>0</v>
      </c>
      <c r="QBH30">
        <v>10</v>
      </c>
      <c r="QBI30">
        <v>0</v>
      </c>
      <c r="QBJ30">
        <v>0</v>
      </c>
      <c r="QBK30">
        <v>0</v>
      </c>
      <c r="QBL30">
        <v>0</v>
      </c>
      <c r="QBM30">
        <v>0</v>
      </c>
      <c r="QBN30">
        <v>0</v>
      </c>
      <c r="QBO30">
        <v>0</v>
      </c>
      <c r="QBP30">
        <v>0</v>
      </c>
      <c r="QBQ30">
        <v>0</v>
      </c>
      <c r="QBR30">
        <v>0</v>
      </c>
      <c r="QBS30">
        <v>0</v>
      </c>
      <c r="QBT30">
        <v>0</v>
      </c>
      <c r="QBU30">
        <v>0</v>
      </c>
      <c r="QBV30">
        <v>0</v>
      </c>
      <c r="QBW30">
        <v>0</v>
      </c>
      <c r="QBX30">
        <v>0</v>
      </c>
      <c r="QBY30">
        <v>0</v>
      </c>
      <c r="QBZ30">
        <v>10</v>
      </c>
      <c r="QCA30">
        <v>0</v>
      </c>
      <c r="QCB30">
        <v>0</v>
      </c>
      <c r="QCC30">
        <v>0</v>
      </c>
      <c r="QCD30">
        <v>0</v>
      </c>
      <c r="QCE30">
        <v>0</v>
      </c>
      <c r="QCF30">
        <v>0</v>
      </c>
      <c r="QCG30">
        <v>0</v>
      </c>
      <c r="QCH30">
        <v>0</v>
      </c>
      <c r="QCI30">
        <v>0</v>
      </c>
      <c r="QCJ30">
        <v>0</v>
      </c>
      <c r="QCK30">
        <v>0</v>
      </c>
      <c r="QCL30">
        <v>0</v>
      </c>
      <c r="QCM30">
        <v>0</v>
      </c>
      <c r="QCN30">
        <v>0</v>
      </c>
      <c r="QCO30">
        <v>0</v>
      </c>
      <c r="QCP30">
        <v>0</v>
      </c>
      <c r="QCQ30">
        <v>0</v>
      </c>
      <c r="QCR30">
        <v>0</v>
      </c>
      <c r="QCS30">
        <v>0</v>
      </c>
      <c r="QCT30">
        <v>0</v>
      </c>
      <c r="QCU30">
        <v>0</v>
      </c>
      <c r="QCV30">
        <v>0</v>
      </c>
      <c r="QCW30">
        <v>0</v>
      </c>
      <c r="QCX30">
        <v>0</v>
      </c>
      <c r="QCY30">
        <v>0</v>
      </c>
      <c r="QCZ30">
        <v>0</v>
      </c>
      <c r="QDA30">
        <v>0</v>
      </c>
      <c r="QDB30">
        <v>0</v>
      </c>
      <c r="QDC30">
        <v>0</v>
      </c>
      <c r="QDD30">
        <v>0</v>
      </c>
      <c r="QDE30">
        <v>0</v>
      </c>
      <c r="QDF30">
        <v>10</v>
      </c>
      <c r="QDG30">
        <v>0</v>
      </c>
      <c r="QDH30">
        <v>0</v>
      </c>
      <c r="QDI30">
        <v>0</v>
      </c>
      <c r="QDJ30">
        <v>0</v>
      </c>
      <c r="QDK30">
        <v>0</v>
      </c>
      <c r="QDL30">
        <v>0</v>
      </c>
      <c r="QDM30">
        <v>0</v>
      </c>
      <c r="QDN30">
        <v>0</v>
      </c>
      <c r="QDO30">
        <v>0</v>
      </c>
      <c r="QDP30">
        <v>0</v>
      </c>
      <c r="QDQ30">
        <v>0</v>
      </c>
      <c r="QDR30">
        <v>10</v>
      </c>
      <c r="QDS30">
        <v>0</v>
      </c>
      <c r="QDT30">
        <v>0</v>
      </c>
      <c r="QDU30">
        <v>0</v>
      </c>
      <c r="QDV30">
        <v>0</v>
      </c>
      <c r="QDW30">
        <v>0</v>
      </c>
      <c r="QDX30">
        <v>0</v>
      </c>
      <c r="QDY30">
        <v>0</v>
      </c>
      <c r="QDZ30">
        <v>0</v>
      </c>
      <c r="QEA30">
        <v>20</v>
      </c>
      <c r="QEB30">
        <v>0</v>
      </c>
      <c r="QEC30">
        <v>0</v>
      </c>
      <c r="QED30">
        <v>0</v>
      </c>
      <c r="QEE30">
        <v>0</v>
      </c>
      <c r="QEF30">
        <v>0</v>
      </c>
      <c r="QEG30">
        <v>0</v>
      </c>
      <c r="QEH30">
        <v>0</v>
      </c>
      <c r="QEI30">
        <v>0</v>
      </c>
      <c r="QEJ30">
        <v>0</v>
      </c>
      <c r="QEK30">
        <v>0</v>
      </c>
      <c r="QEL30">
        <v>0</v>
      </c>
      <c r="QEM30">
        <v>0</v>
      </c>
      <c r="QEN30">
        <v>0</v>
      </c>
      <c r="QEO30">
        <v>0</v>
      </c>
      <c r="QEP30">
        <v>0</v>
      </c>
      <c r="QEQ30">
        <v>0</v>
      </c>
      <c r="QER30">
        <v>0</v>
      </c>
      <c r="QES30">
        <v>0</v>
      </c>
      <c r="QET30">
        <v>0</v>
      </c>
      <c r="QEU30">
        <v>0</v>
      </c>
      <c r="QEV30">
        <v>0</v>
      </c>
      <c r="QEW30">
        <v>0</v>
      </c>
      <c r="QEX30">
        <v>0</v>
      </c>
      <c r="QEY30">
        <v>0</v>
      </c>
      <c r="QEZ30">
        <v>0</v>
      </c>
      <c r="QFA30">
        <v>0</v>
      </c>
      <c r="QFB30">
        <v>0</v>
      </c>
      <c r="QFC30">
        <v>0</v>
      </c>
      <c r="QFD30">
        <v>0</v>
      </c>
      <c r="QFE30">
        <v>0</v>
      </c>
      <c r="QFF30">
        <v>0</v>
      </c>
      <c r="QFG30">
        <v>0</v>
      </c>
      <c r="QFH30">
        <v>0</v>
      </c>
      <c r="QFI30">
        <v>0</v>
      </c>
      <c r="QFJ30">
        <v>0</v>
      </c>
      <c r="QFK30">
        <v>0</v>
      </c>
      <c r="QFL30">
        <v>0</v>
      </c>
      <c r="QFM30">
        <v>0</v>
      </c>
      <c r="QFN30">
        <v>0</v>
      </c>
      <c r="QFO30">
        <v>0</v>
      </c>
      <c r="QFP30">
        <v>0</v>
      </c>
      <c r="QFQ30">
        <v>0</v>
      </c>
      <c r="QFR30">
        <v>0</v>
      </c>
      <c r="QFS30">
        <v>0</v>
      </c>
      <c r="QFT30">
        <v>0</v>
      </c>
      <c r="QFU30">
        <v>0</v>
      </c>
      <c r="QFV30">
        <v>0</v>
      </c>
      <c r="QFW30">
        <v>0</v>
      </c>
      <c r="QFX30">
        <v>0</v>
      </c>
      <c r="QFY30">
        <v>0</v>
      </c>
      <c r="QFZ30">
        <v>0</v>
      </c>
      <c r="QGA30">
        <v>0</v>
      </c>
      <c r="QGB30">
        <v>0</v>
      </c>
      <c r="QGC30">
        <v>0</v>
      </c>
      <c r="QGD30">
        <v>0</v>
      </c>
      <c r="QGE30">
        <v>0</v>
      </c>
      <c r="QGF30">
        <v>0</v>
      </c>
      <c r="QGG30">
        <v>0</v>
      </c>
      <c r="QGH30">
        <v>0</v>
      </c>
      <c r="QGI30">
        <v>0</v>
      </c>
      <c r="QGJ30">
        <v>0</v>
      </c>
      <c r="QGK30">
        <v>0</v>
      </c>
      <c r="QGL30">
        <v>0</v>
      </c>
      <c r="QGM30">
        <v>0</v>
      </c>
      <c r="QGN30">
        <v>0</v>
      </c>
      <c r="QGO30">
        <v>0</v>
      </c>
      <c r="QGP30">
        <v>0</v>
      </c>
      <c r="QGQ30">
        <v>0</v>
      </c>
      <c r="QGR30">
        <v>0</v>
      </c>
      <c r="QGS30">
        <v>0</v>
      </c>
      <c r="QGT30">
        <v>0</v>
      </c>
      <c r="QGU30">
        <v>0</v>
      </c>
      <c r="QGV30">
        <v>0</v>
      </c>
      <c r="QGW30">
        <v>0</v>
      </c>
      <c r="QGX30">
        <v>0</v>
      </c>
      <c r="QGY30">
        <v>0</v>
      </c>
      <c r="QGZ30">
        <v>0</v>
      </c>
      <c r="QHA30">
        <v>0</v>
      </c>
      <c r="QHB30">
        <v>0</v>
      </c>
      <c r="QHC30">
        <v>0</v>
      </c>
      <c r="QHD30">
        <v>0</v>
      </c>
      <c r="QHE30">
        <v>0</v>
      </c>
      <c r="QHF30">
        <v>0</v>
      </c>
      <c r="QHG30">
        <v>0</v>
      </c>
      <c r="QHH30">
        <v>0</v>
      </c>
      <c r="QHI30">
        <v>0</v>
      </c>
      <c r="QHJ30">
        <v>0</v>
      </c>
      <c r="QHK30">
        <v>0</v>
      </c>
      <c r="QHL30">
        <v>0</v>
      </c>
      <c r="QHM30">
        <v>0</v>
      </c>
      <c r="QHN30">
        <v>0</v>
      </c>
      <c r="QHO30">
        <v>0</v>
      </c>
      <c r="QHP30">
        <v>0</v>
      </c>
      <c r="QHQ30">
        <v>0</v>
      </c>
      <c r="QHR30">
        <v>0</v>
      </c>
      <c r="QHS30">
        <v>0</v>
      </c>
      <c r="QHT30">
        <v>0</v>
      </c>
      <c r="QHU30">
        <v>0</v>
      </c>
      <c r="QHV30">
        <v>0</v>
      </c>
      <c r="QHW30">
        <v>0</v>
      </c>
      <c r="QHX30">
        <v>0</v>
      </c>
      <c r="QHY30">
        <v>0</v>
      </c>
      <c r="QHZ30">
        <v>0</v>
      </c>
      <c r="QIA30">
        <v>0</v>
      </c>
      <c r="QIB30">
        <v>0</v>
      </c>
      <c r="QIC30">
        <v>0</v>
      </c>
      <c r="QID30">
        <v>0</v>
      </c>
      <c r="QIE30">
        <v>0</v>
      </c>
      <c r="QIF30">
        <v>0</v>
      </c>
      <c r="QIG30">
        <v>0</v>
      </c>
      <c r="QIH30">
        <v>0</v>
      </c>
      <c r="QII30">
        <v>0</v>
      </c>
      <c r="QIJ30">
        <v>0</v>
      </c>
      <c r="QIK30">
        <v>0</v>
      </c>
      <c r="QIL30">
        <v>0</v>
      </c>
      <c r="QIM30">
        <v>0</v>
      </c>
      <c r="QIN30">
        <v>0</v>
      </c>
      <c r="QIO30">
        <v>0</v>
      </c>
      <c r="QIP30">
        <v>0</v>
      </c>
      <c r="QIQ30">
        <v>0</v>
      </c>
      <c r="QIR30">
        <v>0</v>
      </c>
      <c r="QIS30">
        <v>0</v>
      </c>
      <c r="QIT30">
        <v>0</v>
      </c>
      <c r="QIU30">
        <v>0</v>
      </c>
      <c r="QIV30">
        <v>10</v>
      </c>
      <c r="QIW30">
        <v>0</v>
      </c>
      <c r="QIX30">
        <v>0</v>
      </c>
      <c r="QIY30">
        <v>0</v>
      </c>
      <c r="QIZ30">
        <v>0</v>
      </c>
      <c r="QJA30">
        <v>0</v>
      </c>
      <c r="QJB30">
        <v>0</v>
      </c>
      <c r="QJC30">
        <v>0</v>
      </c>
      <c r="QJD30">
        <v>0</v>
      </c>
      <c r="QJE30">
        <v>0</v>
      </c>
      <c r="QJF30">
        <v>0</v>
      </c>
      <c r="QJG30">
        <v>0</v>
      </c>
      <c r="QJH30">
        <v>0</v>
      </c>
      <c r="QJI30">
        <v>0</v>
      </c>
      <c r="QJJ30">
        <v>0</v>
      </c>
      <c r="QJK30">
        <v>0</v>
      </c>
      <c r="QJL30">
        <v>10</v>
      </c>
      <c r="QJM30">
        <v>0</v>
      </c>
      <c r="QJN30">
        <v>0</v>
      </c>
      <c r="QJO30">
        <v>0</v>
      </c>
      <c r="QJP30">
        <v>0</v>
      </c>
      <c r="QJQ30">
        <v>0</v>
      </c>
      <c r="QJR30">
        <v>0</v>
      </c>
      <c r="QJS30">
        <v>0</v>
      </c>
      <c r="QJT30">
        <v>0</v>
      </c>
      <c r="QJU30">
        <v>0</v>
      </c>
      <c r="QJV30">
        <v>0</v>
      </c>
      <c r="QJW30">
        <v>0</v>
      </c>
      <c r="QJX30">
        <v>0</v>
      </c>
      <c r="QJY30">
        <v>0</v>
      </c>
      <c r="QJZ30">
        <v>0</v>
      </c>
      <c r="QKA30">
        <v>0</v>
      </c>
      <c r="QKB30">
        <v>0</v>
      </c>
      <c r="QKC30">
        <v>0</v>
      </c>
      <c r="QKD30">
        <v>0</v>
      </c>
      <c r="QKE30">
        <v>0</v>
      </c>
      <c r="QKF30">
        <v>0</v>
      </c>
      <c r="QKG30">
        <v>0</v>
      </c>
      <c r="QKH30">
        <v>0</v>
      </c>
      <c r="QKI30">
        <v>0</v>
      </c>
      <c r="QKJ30">
        <v>0</v>
      </c>
      <c r="QKK30">
        <v>0</v>
      </c>
      <c r="QKL30">
        <v>0</v>
      </c>
      <c r="QKM30">
        <v>0</v>
      </c>
      <c r="QKN30">
        <v>0</v>
      </c>
      <c r="QKO30">
        <v>0</v>
      </c>
      <c r="QKP30">
        <v>0</v>
      </c>
      <c r="QKQ30">
        <v>0</v>
      </c>
      <c r="QKR30">
        <v>0</v>
      </c>
      <c r="QKS30">
        <v>0</v>
      </c>
      <c r="QKT30">
        <v>0</v>
      </c>
      <c r="QKU30">
        <v>0</v>
      </c>
      <c r="QKV30">
        <v>0</v>
      </c>
      <c r="QKW30">
        <v>10</v>
      </c>
      <c r="QKX30">
        <v>0</v>
      </c>
      <c r="QKY30">
        <v>0</v>
      </c>
      <c r="QKZ30">
        <v>0</v>
      </c>
      <c r="QLA30">
        <v>0</v>
      </c>
      <c r="QLB30">
        <v>0</v>
      </c>
      <c r="QLC30">
        <v>0</v>
      </c>
      <c r="QLD30">
        <v>0</v>
      </c>
      <c r="QLE30">
        <v>0</v>
      </c>
      <c r="QLF30">
        <v>0</v>
      </c>
      <c r="QLG30">
        <v>0</v>
      </c>
      <c r="QLH30">
        <v>0</v>
      </c>
      <c r="QLI30">
        <v>0</v>
      </c>
      <c r="QLJ30">
        <v>0</v>
      </c>
      <c r="QLK30">
        <v>0</v>
      </c>
      <c r="QLL30">
        <v>0</v>
      </c>
      <c r="QLM30">
        <v>0</v>
      </c>
      <c r="QLN30">
        <v>0</v>
      </c>
      <c r="QLO30">
        <v>0</v>
      </c>
      <c r="QLP30">
        <v>0</v>
      </c>
      <c r="QLQ30">
        <v>0</v>
      </c>
      <c r="QLR30">
        <v>0</v>
      </c>
      <c r="QLS30">
        <v>0</v>
      </c>
      <c r="QLT30">
        <v>0</v>
      </c>
      <c r="QLU30">
        <v>0</v>
      </c>
      <c r="QLV30">
        <v>0</v>
      </c>
      <c r="QLW30">
        <v>0</v>
      </c>
      <c r="QLX30">
        <v>0</v>
      </c>
      <c r="QLY30">
        <v>0</v>
      </c>
      <c r="QLZ30">
        <v>0</v>
      </c>
      <c r="QMA30">
        <v>0</v>
      </c>
      <c r="QMB30">
        <v>0</v>
      </c>
      <c r="QMC30">
        <v>0</v>
      </c>
      <c r="QMD30">
        <v>0</v>
      </c>
      <c r="QME30">
        <v>0</v>
      </c>
      <c r="QMF30">
        <v>0</v>
      </c>
      <c r="QMG30">
        <v>0</v>
      </c>
      <c r="QMH30">
        <v>0</v>
      </c>
      <c r="QMI30">
        <v>0</v>
      </c>
      <c r="QMJ30">
        <v>0</v>
      </c>
      <c r="QMK30">
        <v>0</v>
      </c>
      <c r="QML30">
        <v>0</v>
      </c>
      <c r="QMM30">
        <v>0</v>
      </c>
      <c r="QMN30">
        <v>0</v>
      </c>
      <c r="QMO30">
        <v>0</v>
      </c>
      <c r="QMP30">
        <v>0</v>
      </c>
      <c r="QMQ30">
        <v>0</v>
      </c>
      <c r="QMR30">
        <v>0</v>
      </c>
      <c r="QMS30">
        <v>0</v>
      </c>
      <c r="QMT30">
        <v>0</v>
      </c>
      <c r="QMU30">
        <v>0</v>
      </c>
      <c r="QMV30">
        <v>0</v>
      </c>
      <c r="QMW30">
        <v>0</v>
      </c>
      <c r="QMX30">
        <v>0</v>
      </c>
      <c r="QMY30">
        <v>0</v>
      </c>
      <c r="QMZ30">
        <v>0</v>
      </c>
      <c r="QNA30">
        <v>0</v>
      </c>
      <c r="QNB30">
        <v>0</v>
      </c>
      <c r="QNC30">
        <v>0</v>
      </c>
      <c r="QND30">
        <v>0</v>
      </c>
      <c r="QNE30">
        <v>0</v>
      </c>
      <c r="QNF30">
        <v>0</v>
      </c>
      <c r="QNG30">
        <v>0</v>
      </c>
      <c r="QNH30">
        <v>0</v>
      </c>
      <c r="QNI30">
        <v>0</v>
      </c>
      <c r="QNJ30">
        <v>0</v>
      </c>
      <c r="QNK30">
        <v>0</v>
      </c>
      <c r="QNL30">
        <v>0</v>
      </c>
      <c r="QNM30">
        <v>0</v>
      </c>
      <c r="QNN30">
        <v>0</v>
      </c>
      <c r="QNO30">
        <v>0</v>
      </c>
      <c r="QNP30">
        <v>0</v>
      </c>
      <c r="QNQ30">
        <v>0</v>
      </c>
      <c r="QNR30">
        <v>0</v>
      </c>
      <c r="QNS30">
        <v>0</v>
      </c>
      <c r="QNT30">
        <v>0</v>
      </c>
      <c r="QNU30">
        <v>0</v>
      </c>
      <c r="QNV30">
        <v>20</v>
      </c>
      <c r="QNW30">
        <v>0</v>
      </c>
      <c r="QNX30">
        <v>0</v>
      </c>
      <c r="QNY30">
        <v>0</v>
      </c>
      <c r="QNZ30">
        <v>0</v>
      </c>
      <c r="QOA30">
        <v>0</v>
      </c>
      <c r="QOB30">
        <v>10</v>
      </c>
      <c r="QOC30">
        <v>0</v>
      </c>
      <c r="QOD30">
        <v>0</v>
      </c>
      <c r="QOE30">
        <v>0</v>
      </c>
      <c r="QOF30">
        <v>0</v>
      </c>
      <c r="QOG30">
        <v>0</v>
      </c>
      <c r="QOH30">
        <v>0</v>
      </c>
      <c r="QOI30">
        <v>0</v>
      </c>
      <c r="QOJ30">
        <v>10</v>
      </c>
      <c r="QOK30">
        <v>0</v>
      </c>
      <c r="QOL30">
        <v>10</v>
      </c>
      <c r="QOM30">
        <v>0</v>
      </c>
      <c r="QON30">
        <v>0</v>
      </c>
      <c r="QOO30">
        <v>0</v>
      </c>
      <c r="QOP30">
        <v>0</v>
      </c>
      <c r="QOQ30">
        <v>0</v>
      </c>
      <c r="QOR30">
        <v>0</v>
      </c>
      <c r="QOS30">
        <v>0</v>
      </c>
      <c r="QOT30">
        <v>0</v>
      </c>
      <c r="QOU30">
        <v>0</v>
      </c>
      <c r="QOV30">
        <v>0</v>
      </c>
      <c r="QOW30">
        <v>0</v>
      </c>
      <c r="QOX30">
        <v>0</v>
      </c>
      <c r="QOY30">
        <v>0</v>
      </c>
      <c r="QOZ30">
        <v>0</v>
      </c>
      <c r="QPA30">
        <v>10</v>
      </c>
      <c r="QPB30">
        <v>10</v>
      </c>
      <c r="QPC30">
        <v>0</v>
      </c>
      <c r="QPD30">
        <v>0</v>
      </c>
      <c r="QPE30">
        <v>0</v>
      </c>
      <c r="QPF30">
        <v>0</v>
      </c>
      <c r="QPG30">
        <v>10</v>
      </c>
      <c r="QPH30">
        <v>0</v>
      </c>
      <c r="QPI30">
        <v>0</v>
      </c>
      <c r="QPJ30">
        <v>0</v>
      </c>
      <c r="QPK30">
        <v>0</v>
      </c>
      <c r="QPL30">
        <v>0</v>
      </c>
      <c r="QPM30">
        <v>10</v>
      </c>
      <c r="QPN30">
        <v>0</v>
      </c>
      <c r="QPO30">
        <v>0</v>
      </c>
      <c r="QPP30">
        <v>0</v>
      </c>
      <c r="QPQ30">
        <v>0</v>
      </c>
      <c r="QPR30">
        <v>0</v>
      </c>
      <c r="QPS30">
        <v>0</v>
      </c>
      <c r="QPT30">
        <v>0</v>
      </c>
      <c r="QPU30">
        <v>0</v>
      </c>
      <c r="QPV30">
        <v>0</v>
      </c>
      <c r="QPW30">
        <v>0</v>
      </c>
      <c r="QPX30">
        <v>0</v>
      </c>
      <c r="QPY30">
        <v>0</v>
      </c>
      <c r="QPZ30">
        <v>0</v>
      </c>
      <c r="QQA30">
        <v>0</v>
      </c>
      <c r="QQB30">
        <v>0</v>
      </c>
      <c r="QQC30">
        <v>0</v>
      </c>
      <c r="QQD30">
        <v>0</v>
      </c>
      <c r="QQE30">
        <v>0</v>
      </c>
      <c r="QQF30">
        <v>0</v>
      </c>
      <c r="QQG30">
        <v>0</v>
      </c>
      <c r="QQH30">
        <v>0</v>
      </c>
      <c r="QQI30">
        <v>0</v>
      </c>
      <c r="QQJ30">
        <v>0</v>
      </c>
      <c r="QQK30">
        <v>0</v>
      </c>
      <c r="QQL30">
        <v>0</v>
      </c>
      <c r="QQM30">
        <v>0</v>
      </c>
      <c r="QQN30">
        <v>0</v>
      </c>
      <c r="QQO30">
        <v>0</v>
      </c>
      <c r="QQP30">
        <v>0</v>
      </c>
      <c r="QQQ30">
        <v>0</v>
      </c>
      <c r="QQR30">
        <v>0</v>
      </c>
      <c r="QQS30">
        <v>0</v>
      </c>
      <c r="QQT30">
        <v>0</v>
      </c>
      <c r="QQU30">
        <v>0</v>
      </c>
      <c r="QQV30">
        <v>0</v>
      </c>
      <c r="QQW30">
        <v>0</v>
      </c>
      <c r="QQX30">
        <v>0</v>
      </c>
      <c r="QQY30">
        <v>0</v>
      </c>
      <c r="QQZ30">
        <v>0</v>
      </c>
      <c r="QRA30">
        <v>0</v>
      </c>
      <c r="QRB30">
        <v>0</v>
      </c>
      <c r="QRC30">
        <v>0</v>
      </c>
      <c r="QRD30">
        <v>0</v>
      </c>
      <c r="QRE30">
        <v>0</v>
      </c>
      <c r="QRF30">
        <v>0</v>
      </c>
      <c r="QRG30">
        <v>0</v>
      </c>
      <c r="QRH30">
        <v>0</v>
      </c>
      <c r="QRI30">
        <v>0</v>
      </c>
      <c r="QRJ30">
        <v>0</v>
      </c>
      <c r="QRK30">
        <v>0</v>
      </c>
      <c r="QRL30">
        <v>0</v>
      </c>
      <c r="QRM30">
        <v>0</v>
      </c>
      <c r="QRN30">
        <v>0</v>
      </c>
      <c r="QRO30">
        <v>0</v>
      </c>
      <c r="QRP30">
        <v>0</v>
      </c>
      <c r="QRQ30">
        <v>0</v>
      </c>
      <c r="QRR30">
        <v>0</v>
      </c>
      <c r="QRS30">
        <v>0</v>
      </c>
      <c r="QRT30">
        <v>0</v>
      </c>
      <c r="QRU30">
        <v>0</v>
      </c>
      <c r="QRV30">
        <v>0</v>
      </c>
      <c r="QRW30">
        <v>0</v>
      </c>
      <c r="QRX30">
        <v>0</v>
      </c>
      <c r="QRY30">
        <v>0</v>
      </c>
      <c r="QRZ30">
        <v>0</v>
      </c>
      <c r="QSA30">
        <v>0</v>
      </c>
      <c r="QSB30">
        <v>0</v>
      </c>
      <c r="QSC30">
        <v>0</v>
      </c>
      <c r="QSD30">
        <v>0</v>
      </c>
      <c r="QSE30">
        <v>0</v>
      </c>
      <c r="QSF30">
        <v>10</v>
      </c>
      <c r="QSG30">
        <v>0</v>
      </c>
      <c r="QSH30">
        <v>0</v>
      </c>
      <c r="QSI30">
        <v>0</v>
      </c>
      <c r="QSJ30">
        <v>0</v>
      </c>
      <c r="QSK30">
        <v>0</v>
      </c>
      <c r="QSL30">
        <v>0</v>
      </c>
      <c r="QSM30">
        <v>0</v>
      </c>
      <c r="QSN30">
        <v>0</v>
      </c>
      <c r="QSO30">
        <v>20</v>
      </c>
      <c r="QSP30">
        <v>10</v>
      </c>
      <c r="QSQ30">
        <v>0</v>
      </c>
      <c r="QSR30">
        <v>0</v>
      </c>
      <c r="QSS30">
        <v>0</v>
      </c>
      <c r="QST30">
        <v>0</v>
      </c>
      <c r="QSU30">
        <v>0</v>
      </c>
      <c r="QSV30">
        <v>0</v>
      </c>
      <c r="QSW30">
        <v>0</v>
      </c>
      <c r="QSX30">
        <v>0</v>
      </c>
      <c r="QSY30">
        <v>0</v>
      </c>
      <c r="QSZ30">
        <v>0</v>
      </c>
      <c r="QTA30">
        <v>0</v>
      </c>
      <c r="QTB30">
        <v>0</v>
      </c>
      <c r="QTC30">
        <v>0</v>
      </c>
      <c r="QTD30">
        <v>10</v>
      </c>
      <c r="QTE30">
        <v>0</v>
      </c>
      <c r="QTF30">
        <v>0</v>
      </c>
      <c r="QTG30">
        <v>0</v>
      </c>
      <c r="QTH30">
        <v>0</v>
      </c>
      <c r="QTI30">
        <v>0</v>
      </c>
      <c r="QTJ30">
        <v>0</v>
      </c>
      <c r="QTK30">
        <v>0</v>
      </c>
      <c r="QTL30">
        <v>0</v>
      </c>
      <c r="QTM30">
        <v>0</v>
      </c>
      <c r="QTN30">
        <v>0</v>
      </c>
      <c r="QTO30">
        <v>0</v>
      </c>
      <c r="QTP30">
        <v>0</v>
      </c>
      <c r="QTQ30">
        <v>0</v>
      </c>
      <c r="QTR30">
        <v>0</v>
      </c>
      <c r="QTS30">
        <v>0</v>
      </c>
      <c r="QTT30">
        <v>0</v>
      </c>
      <c r="QTU30">
        <v>0</v>
      </c>
      <c r="QTV30">
        <v>0</v>
      </c>
      <c r="QTW30">
        <v>0</v>
      </c>
      <c r="QTX30">
        <v>0</v>
      </c>
      <c r="QTY30">
        <v>0</v>
      </c>
      <c r="QTZ30">
        <v>0</v>
      </c>
      <c r="QUA30">
        <v>0</v>
      </c>
      <c r="QUB30">
        <v>0</v>
      </c>
      <c r="QUC30">
        <v>0</v>
      </c>
      <c r="QUD30">
        <v>30</v>
      </c>
      <c r="QUE30">
        <v>20</v>
      </c>
      <c r="QUF30">
        <v>0</v>
      </c>
      <c r="QUG30">
        <v>20</v>
      </c>
      <c r="QUH30">
        <v>0</v>
      </c>
      <c r="QUI30">
        <v>0</v>
      </c>
      <c r="QUJ30">
        <v>0</v>
      </c>
      <c r="QUK30">
        <v>0</v>
      </c>
      <c r="QUL30">
        <v>0</v>
      </c>
      <c r="QUM30">
        <v>0</v>
      </c>
      <c r="QUN30">
        <v>0</v>
      </c>
      <c r="QUO30">
        <v>0</v>
      </c>
      <c r="QUP30">
        <v>0</v>
      </c>
      <c r="QUQ30">
        <v>10</v>
      </c>
      <c r="QUR30">
        <v>10</v>
      </c>
      <c r="QUS30">
        <v>0</v>
      </c>
      <c r="QUT30">
        <v>0</v>
      </c>
      <c r="QUU30">
        <v>0</v>
      </c>
      <c r="QUV30">
        <v>0</v>
      </c>
      <c r="QUW30">
        <v>0</v>
      </c>
      <c r="QUX30">
        <v>0</v>
      </c>
      <c r="QUY30">
        <v>0</v>
      </c>
      <c r="QUZ30">
        <v>0</v>
      </c>
      <c r="QVA30">
        <v>0</v>
      </c>
      <c r="QVB30">
        <v>0</v>
      </c>
      <c r="QVC30">
        <v>0</v>
      </c>
      <c r="QVD30">
        <v>0</v>
      </c>
      <c r="QVE30">
        <v>0</v>
      </c>
      <c r="QVF30">
        <v>0</v>
      </c>
      <c r="QVG30">
        <v>0</v>
      </c>
      <c r="QVH30">
        <v>0</v>
      </c>
      <c r="QVI30">
        <v>0</v>
      </c>
      <c r="QVJ30">
        <v>0</v>
      </c>
      <c r="QVK30">
        <v>0</v>
      </c>
      <c r="QVL30">
        <v>0</v>
      </c>
      <c r="QVM30">
        <v>0</v>
      </c>
      <c r="QVN30">
        <v>0</v>
      </c>
      <c r="QVO30">
        <v>0</v>
      </c>
      <c r="QVP30">
        <v>0</v>
      </c>
      <c r="QVQ30">
        <v>0</v>
      </c>
      <c r="QVR30">
        <v>0</v>
      </c>
      <c r="QVS30">
        <v>0</v>
      </c>
      <c r="QVT30">
        <v>0</v>
      </c>
      <c r="QVU30">
        <v>0</v>
      </c>
      <c r="QVV30">
        <v>0</v>
      </c>
      <c r="QVW30">
        <v>0</v>
      </c>
      <c r="QVX30">
        <v>0</v>
      </c>
      <c r="QVY30">
        <v>0</v>
      </c>
      <c r="QVZ30">
        <v>0</v>
      </c>
      <c r="QWA30">
        <v>0</v>
      </c>
      <c r="QWB30">
        <v>0</v>
      </c>
      <c r="QWC30">
        <v>10</v>
      </c>
      <c r="QWD30">
        <v>0</v>
      </c>
      <c r="QWE30">
        <v>0</v>
      </c>
      <c r="QWF30">
        <v>0</v>
      </c>
      <c r="QWG30">
        <v>0</v>
      </c>
      <c r="QWH30">
        <v>0</v>
      </c>
      <c r="QWI30">
        <v>0</v>
      </c>
      <c r="QWJ30">
        <v>0</v>
      </c>
      <c r="QWK30">
        <v>0</v>
      </c>
      <c r="QWL30">
        <v>0</v>
      </c>
      <c r="QWM30">
        <v>0</v>
      </c>
      <c r="QWN30">
        <v>0</v>
      </c>
      <c r="QWO30">
        <v>20</v>
      </c>
      <c r="QWP30">
        <v>0</v>
      </c>
      <c r="QWQ30">
        <v>0</v>
      </c>
      <c r="QWR30">
        <v>10</v>
      </c>
      <c r="QWS30">
        <v>0</v>
      </c>
      <c r="QWT30">
        <v>0</v>
      </c>
      <c r="QWU30">
        <v>0</v>
      </c>
      <c r="QWV30">
        <v>0</v>
      </c>
      <c r="QWW30">
        <v>0</v>
      </c>
      <c r="QWX30">
        <v>0</v>
      </c>
      <c r="QWY30">
        <v>0</v>
      </c>
      <c r="QWZ30">
        <v>0</v>
      </c>
      <c r="QXA30">
        <v>0</v>
      </c>
      <c r="QXB30">
        <v>0</v>
      </c>
      <c r="QXC30">
        <v>0</v>
      </c>
      <c r="QXD30">
        <v>0</v>
      </c>
      <c r="QXE30">
        <v>0</v>
      </c>
      <c r="QXF30">
        <v>0</v>
      </c>
      <c r="QXG30">
        <v>0</v>
      </c>
      <c r="QXH30">
        <v>0</v>
      </c>
      <c r="QXI30">
        <v>0</v>
      </c>
      <c r="QXJ30">
        <v>0</v>
      </c>
      <c r="QXK30">
        <v>0</v>
      </c>
      <c r="QXL30">
        <v>0</v>
      </c>
      <c r="QXM30">
        <v>0</v>
      </c>
      <c r="QXN30">
        <v>0</v>
      </c>
      <c r="QXO30">
        <v>0</v>
      </c>
      <c r="QXP30">
        <v>0</v>
      </c>
      <c r="QXQ30">
        <v>0</v>
      </c>
      <c r="QXR30">
        <v>0</v>
      </c>
      <c r="QXS30">
        <v>0</v>
      </c>
      <c r="QXT30">
        <v>0</v>
      </c>
      <c r="QXU30">
        <v>0</v>
      </c>
      <c r="QXV30">
        <v>0</v>
      </c>
      <c r="QXW30">
        <v>0</v>
      </c>
      <c r="QXX30">
        <v>0</v>
      </c>
      <c r="QXY30">
        <v>0</v>
      </c>
      <c r="QXZ30">
        <v>0</v>
      </c>
      <c r="QYA30">
        <v>0</v>
      </c>
      <c r="QYB30">
        <v>0</v>
      </c>
      <c r="QYC30">
        <v>0</v>
      </c>
      <c r="QYD30">
        <v>0</v>
      </c>
      <c r="QYE30">
        <v>0</v>
      </c>
      <c r="QYF30">
        <v>0</v>
      </c>
      <c r="QYG30">
        <v>0</v>
      </c>
      <c r="QYH30">
        <v>0</v>
      </c>
      <c r="QYI30">
        <v>0</v>
      </c>
      <c r="QYJ30">
        <v>0</v>
      </c>
      <c r="QYK30">
        <v>0</v>
      </c>
      <c r="QYL30">
        <v>0</v>
      </c>
      <c r="QYM30">
        <v>0</v>
      </c>
      <c r="QYN30">
        <v>0</v>
      </c>
      <c r="QYO30">
        <v>0</v>
      </c>
      <c r="QYP30">
        <v>0</v>
      </c>
      <c r="QYQ30">
        <v>0</v>
      </c>
      <c r="QYR30">
        <v>0</v>
      </c>
      <c r="QYS30">
        <v>0</v>
      </c>
      <c r="QYT30">
        <v>0</v>
      </c>
      <c r="QYU30">
        <v>0</v>
      </c>
      <c r="QYV30">
        <v>0</v>
      </c>
      <c r="QYW30">
        <v>0</v>
      </c>
      <c r="QYX30">
        <v>0</v>
      </c>
      <c r="QYY30">
        <v>0</v>
      </c>
      <c r="QYZ30">
        <v>0</v>
      </c>
      <c r="QZA30">
        <v>0</v>
      </c>
      <c r="QZB30">
        <v>0</v>
      </c>
      <c r="QZC30">
        <v>0</v>
      </c>
      <c r="QZD30">
        <v>0</v>
      </c>
      <c r="QZE30">
        <v>0</v>
      </c>
      <c r="QZF30">
        <v>0</v>
      </c>
      <c r="QZG30">
        <v>0</v>
      </c>
      <c r="QZH30">
        <v>0</v>
      </c>
      <c r="QZI30">
        <v>0</v>
      </c>
      <c r="QZJ30">
        <v>0</v>
      </c>
      <c r="QZK30">
        <v>0</v>
      </c>
      <c r="QZL30">
        <v>0</v>
      </c>
      <c r="QZM30">
        <v>0</v>
      </c>
      <c r="QZN30">
        <v>10</v>
      </c>
      <c r="QZO30">
        <v>0</v>
      </c>
      <c r="QZP30">
        <v>0</v>
      </c>
      <c r="QZQ30">
        <v>0</v>
      </c>
      <c r="QZR30">
        <v>0</v>
      </c>
      <c r="QZS30">
        <v>0</v>
      </c>
      <c r="QZT30">
        <v>0</v>
      </c>
      <c r="QZU30">
        <v>0</v>
      </c>
      <c r="QZV30">
        <v>0</v>
      </c>
      <c r="QZW30">
        <v>0</v>
      </c>
      <c r="QZX30">
        <v>0</v>
      </c>
      <c r="QZY30">
        <v>0</v>
      </c>
      <c r="QZZ30">
        <v>0</v>
      </c>
      <c r="RAA30">
        <v>0</v>
      </c>
      <c r="RAB30">
        <v>0</v>
      </c>
      <c r="RAC30">
        <v>0</v>
      </c>
      <c r="RAD30">
        <v>10</v>
      </c>
      <c r="RAE30">
        <v>0</v>
      </c>
      <c r="RAF30">
        <v>0</v>
      </c>
      <c r="RAG30">
        <v>0</v>
      </c>
      <c r="RAH30">
        <v>0</v>
      </c>
      <c r="RAI30">
        <v>0</v>
      </c>
      <c r="RAJ30">
        <v>0</v>
      </c>
      <c r="RAK30">
        <v>0</v>
      </c>
      <c r="RAL30">
        <v>0</v>
      </c>
      <c r="RAM30">
        <v>0</v>
      </c>
      <c r="RAN30">
        <v>0</v>
      </c>
      <c r="RAO30">
        <v>0</v>
      </c>
      <c r="RAP30">
        <v>0</v>
      </c>
      <c r="RAQ30">
        <v>0</v>
      </c>
      <c r="RAR30">
        <v>0</v>
      </c>
      <c r="RAS30">
        <v>0</v>
      </c>
      <c r="RAT30">
        <v>0</v>
      </c>
      <c r="RAU30">
        <v>0</v>
      </c>
      <c r="RAV30">
        <v>0</v>
      </c>
      <c r="RAW30">
        <v>0</v>
      </c>
      <c r="RAX30">
        <v>0</v>
      </c>
      <c r="RAY30">
        <v>0</v>
      </c>
      <c r="RAZ30">
        <v>0</v>
      </c>
      <c r="RBA30">
        <v>0</v>
      </c>
      <c r="RBB30">
        <v>20</v>
      </c>
      <c r="RBC30">
        <v>0</v>
      </c>
      <c r="RBD30">
        <v>0</v>
      </c>
      <c r="RBE30">
        <v>0</v>
      </c>
      <c r="RBF30">
        <v>0</v>
      </c>
      <c r="RBG30">
        <v>0</v>
      </c>
      <c r="RBH30">
        <v>0</v>
      </c>
      <c r="RBI30">
        <v>0</v>
      </c>
      <c r="RBJ30">
        <v>0</v>
      </c>
      <c r="RBK30">
        <v>0</v>
      </c>
      <c r="RBL30">
        <v>0</v>
      </c>
      <c r="RBM30">
        <v>0</v>
      </c>
      <c r="RBN30">
        <v>0</v>
      </c>
      <c r="RBO30">
        <v>0</v>
      </c>
      <c r="RBP30">
        <v>0</v>
      </c>
      <c r="RBQ30">
        <v>20</v>
      </c>
      <c r="RBR30">
        <v>0</v>
      </c>
      <c r="RBS30">
        <v>0</v>
      </c>
      <c r="RBT30">
        <v>0</v>
      </c>
      <c r="RBU30">
        <v>0</v>
      </c>
      <c r="RBV30">
        <v>0</v>
      </c>
      <c r="RBW30">
        <v>0</v>
      </c>
      <c r="RBX30">
        <v>0</v>
      </c>
      <c r="RBY30">
        <v>0</v>
      </c>
      <c r="RBZ30">
        <v>0</v>
      </c>
      <c r="RCA30">
        <v>0</v>
      </c>
      <c r="RCB30">
        <v>0</v>
      </c>
      <c r="RCC30">
        <v>0</v>
      </c>
      <c r="RCD30">
        <v>0</v>
      </c>
      <c r="RCE30">
        <v>0</v>
      </c>
      <c r="RCF30">
        <v>0</v>
      </c>
      <c r="RCG30">
        <v>0</v>
      </c>
      <c r="RCH30">
        <v>0</v>
      </c>
      <c r="RCI30">
        <v>0</v>
      </c>
      <c r="RCJ30">
        <v>0</v>
      </c>
      <c r="RCK30">
        <v>0</v>
      </c>
      <c r="RCL30">
        <v>0</v>
      </c>
      <c r="RCM30">
        <v>0</v>
      </c>
      <c r="RCN30">
        <v>0</v>
      </c>
      <c r="RCO30">
        <v>0</v>
      </c>
      <c r="RCP30">
        <v>0</v>
      </c>
      <c r="RCQ30">
        <v>0</v>
      </c>
      <c r="RCR30">
        <v>10</v>
      </c>
      <c r="RCS30">
        <v>10</v>
      </c>
      <c r="RCT30">
        <v>0</v>
      </c>
      <c r="RCU30">
        <v>0</v>
      </c>
      <c r="RCV30">
        <v>0</v>
      </c>
      <c r="RCW30">
        <v>0</v>
      </c>
      <c r="RCX30">
        <v>0</v>
      </c>
      <c r="RCY30">
        <v>0</v>
      </c>
      <c r="RCZ30">
        <v>0</v>
      </c>
      <c r="RDA30">
        <v>0</v>
      </c>
      <c r="RDB30">
        <v>0</v>
      </c>
      <c r="RDC30">
        <v>0</v>
      </c>
      <c r="RDD30">
        <v>0</v>
      </c>
      <c r="RDE30">
        <v>0</v>
      </c>
      <c r="RDF30">
        <v>30</v>
      </c>
      <c r="RDG30">
        <v>20</v>
      </c>
      <c r="RDH30">
        <v>0</v>
      </c>
      <c r="RDI30">
        <v>0</v>
      </c>
      <c r="RDJ30">
        <v>0</v>
      </c>
      <c r="RDK30">
        <v>0</v>
      </c>
      <c r="RDL30">
        <v>0</v>
      </c>
      <c r="RDM30">
        <v>0</v>
      </c>
      <c r="RDN30">
        <v>0</v>
      </c>
      <c r="RDO30">
        <v>0</v>
      </c>
      <c r="RDP30">
        <v>0</v>
      </c>
      <c r="RDQ30">
        <v>0</v>
      </c>
      <c r="RDR30">
        <v>0</v>
      </c>
      <c r="RDS30">
        <v>0</v>
      </c>
      <c r="RDT30">
        <v>0</v>
      </c>
      <c r="RDU30">
        <v>0</v>
      </c>
      <c r="RDV30">
        <v>0</v>
      </c>
      <c r="RDW30">
        <v>0</v>
      </c>
      <c r="RDX30">
        <v>0</v>
      </c>
      <c r="RDY30">
        <v>0</v>
      </c>
      <c r="RDZ30">
        <v>0</v>
      </c>
      <c r="REA30">
        <v>0</v>
      </c>
      <c r="REB30">
        <v>0</v>
      </c>
      <c r="REC30">
        <v>0</v>
      </c>
      <c r="RED30">
        <v>0</v>
      </c>
      <c r="REE30">
        <v>0</v>
      </c>
      <c r="REF30">
        <v>0</v>
      </c>
      <c r="REG30">
        <v>0</v>
      </c>
      <c r="REH30">
        <v>0</v>
      </c>
      <c r="REI30">
        <v>0</v>
      </c>
      <c r="REJ30">
        <v>0</v>
      </c>
      <c r="REK30">
        <v>0</v>
      </c>
      <c r="REL30">
        <v>0</v>
      </c>
      <c r="REM30">
        <v>0</v>
      </c>
      <c r="REN30">
        <v>0</v>
      </c>
      <c r="REO30">
        <v>0</v>
      </c>
      <c r="REP30">
        <v>0</v>
      </c>
      <c r="REQ30">
        <v>0</v>
      </c>
      <c r="RER30">
        <v>0</v>
      </c>
      <c r="RES30">
        <v>0</v>
      </c>
      <c r="RET30">
        <v>0</v>
      </c>
      <c r="REU30">
        <v>0</v>
      </c>
      <c r="REV30">
        <v>10</v>
      </c>
      <c r="REW30">
        <v>30</v>
      </c>
      <c r="REX30">
        <v>0</v>
      </c>
      <c r="REY30">
        <v>0</v>
      </c>
      <c r="REZ30">
        <v>0</v>
      </c>
      <c r="RFA30">
        <v>0</v>
      </c>
      <c r="RFB30">
        <v>0</v>
      </c>
      <c r="RFC30">
        <v>0</v>
      </c>
      <c r="RFD30">
        <v>0</v>
      </c>
      <c r="RFE30">
        <v>0</v>
      </c>
      <c r="RFF30">
        <v>0</v>
      </c>
      <c r="RFG30">
        <v>0</v>
      </c>
      <c r="RFH30">
        <v>0</v>
      </c>
      <c r="RFI30">
        <v>0</v>
      </c>
      <c r="RFJ30">
        <v>0</v>
      </c>
      <c r="RFK30">
        <v>0</v>
      </c>
      <c r="RFL30">
        <v>0</v>
      </c>
      <c r="RFM30">
        <v>0</v>
      </c>
      <c r="RFN30">
        <v>0</v>
      </c>
      <c r="RFO30">
        <v>0</v>
      </c>
      <c r="RFP30">
        <v>0</v>
      </c>
      <c r="RFQ30">
        <v>20</v>
      </c>
      <c r="RFR30">
        <v>0</v>
      </c>
      <c r="RFS30">
        <v>0</v>
      </c>
      <c r="RFT30">
        <v>0</v>
      </c>
      <c r="RFU30">
        <v>0</v>
      </c>
      <c r="RFV30">
        <v>0</v>
      </c>
      <c r="RFW30">
        <v>0</v>
      </c>
      <c r="RFX30">
        <v>0</v>
      </c>
      <c r="RFY30">
        <v>0</v>
      </c>
      <c r="RFZ30">
        <v>0</v>
      </c>
      <c r="RGA30">
        <v>0</v>
      </c>
      <c r="RGB30">
        <v>0</v>
      </c>
      <c r="RGC30">
        <v>0</v>
      </c>
      <c r="RGD30">
        <v>0</v>
      </c>
      <c r="RGE30">
        <v>0</v>
      </c>
      <c r="RGF30">
        <v>20</v>
      </c>
      <c r="RGG30">
        <v>20</v>
      </c>
      <c r="RGH30">
        <v>20</v>
      </c>
      <c r="RGI30">
        <v>0</v>
      </c>
      <c r="RGJ30">
        <v>0</v>
      </c>
      <c r="RGK30">
        <v>0</v>
      </c>
      <c r="RGL30">
        <v>0</v>
      </c>
      <c r="RGM30">
        <v>0</v>
      </c>
      <c r="RGN30">
        <v>0</v>
      </c>
      <c r="RGO30">
        <v>10</v>
      </c>
      <c r="RGP30">
        <v>10</v>
      </c>
      <c r="RGQ30">
        <v>0</v>
      </c>
      <c r="RGR30">
        <v>0</v>
      </c>
      <c r="RGS30">
        <v>0</v>
      </c>
      <c r="RGT30">
        <v>0</v>
      </c>
      <c r="RGU30">
        <v>0</v>
      </c>
      <c r="RGV30">
        <v>0</v>
      </c>
      <c r="RGW30">
        <v>10</v>
      </c>
      <c r="RGX30">
        <v>0</v>
      </c>
      <c r="RGY30">
        <v>0</v>
      </c>
      <c r="RGZ30">
        <v>0</v>
      </c>
      <c r="RHA30">
        <v>0</v>
      </c>
      <c r="RHB30">
        <v>0</v>
      </c>
      <c r="RHC30">
        <v>0</v>
      </c>
      <c r="RHD30">
        <v>0</v>
      </c>
      <c r="RHE30">
        <v>0</v>
      </c>
      <c r="RHF30">
        <v>0</v>
      </c>
      <c r="RHG30">
        <v>0</v>
      </c>
      <c r="RHH30">
        <v>0</v>
      </c>
      <c r="RHI30">
        <v>0</v>
      </c>
      <c r="RHJ30">
        <v>0</v>
      </c>
      <c r="RHK30">
        <v>0</v>
      </c>
      <c r="RHL30">
        <v>0</v>
      </c>
      <c r="RHM30">
        <v>0</v>
      </c>
      <c r="RHN30">
        <v>0</v>
      </c>
      <c r="RHO30">
        <v>0</v>
      </c>
      <c r="RHP30">
        <v>0</v>
      </c>
      <c r="RHQ30">
        <v>0</v>
      </c>
      <c r="RHR30">
        <v>0</v>
      </c>
      <c r="RHS30">
        <v>0</v>
      </c>
      <c r="RHT30">
        <v>0</v>
      </c>
      <c r="RHU30">
        <v>0</v>
      </c>
      <c r="RHV30">
        <v>0</v>
      </c>
      <c r="RHW30">
        <v>0</v>
      </c>
      <c r="RHX30">
        <v>0</v>
      </c>
      <c r="RHY30">
        <v>0</v>
      </c>
      <c r="RHZ30">
        <v>0</v>
      </c>
      <c r="RIA30">
        <v>0</v>
      </c>
      <c r="RIB30">
        <v>0</v>
      </c>
      <c r="RIC30">
        <v>0</v>
      </c>
      <c r="RID30">
        <v>0</v>
      </c>
      <c r="RIE30">
        <v>0</v>
      </c>
      <c r="RIF30">
        <v>0</v>
      </c>
      <c r="RIG30">
        <v>0</v>
      </c>
      <c r="RIH30">
        <v>0</v>
      </c>
      <c r="RII30">
        <v>0</v>
      </c>
      <c r="RIJ30">
        <v>0</v>
      </c>
      <c r="RIK30">
        <v>0</v>
      </c>
      <c r="RIL30">
        <v>0</v>
      </c>
      <c r="RIM30">
        <v>0</v>
      </c>
      <c r="RIN30">
        <v>0</v>
      </c>
      <c r="RIO30">
        <v>0</v>
      </c>
      <c r="RIP30">
        <v>0</v>
      </c>
      <c r="RIQ30">
        <v>0</v>
      </c>
      <c r="RIR30">
        <v>10</v>
      </c>
      <c r="RIS30">
        <v>0</v>
      </c>
      <c r="RIT30">
        <v>0</v>
      </c>
      <c r="RIU30">
        <v>0</v>
      </c>
      <c r="RIV30">
        <v>0</v>
      </c>
      <c r="RIW30">
        <v>0</v>
      </c>
      <c r="RIX30">
        <v>0</v>
      </c>
      <c r="RIY30">
        <v>0</v>
      </c>
      <c r="RIZ30">
        <v>0</v>
      </c>
      <c r="RJA30">
        <v>0</v>
      </c>
      <c r="RJB30">
        <v>10</v>
      </c>
      <c r="RJC30">
        <v>0</v>
      </c>
      <c r="RJD30">
        <v>0</v>
      </c>
      <c r="RJE30">
        <v>0</v>
      </c>
      <c r="RJF30">
        <v>0</v>
      </c>
      <c r="RJG30">
        <v>0</v>
      </c>
      <c r="RJH30">
        <v>0</v>
      </c>
      <c r="RJI30">
        <v>0</v>
      </c>
      <c r="RJJ30">
        <v>0</v>
      </c>
      <c r="RJK30">
        <v>0</v>
      </c>
      <c r="RJL30">
        <v>0</v>
      </c>
      <c r="RJM30">
        <v>0</v>
      </c>
      <c r="RJN30">
        <v>0</v>
      </c>
      <c r="RJO30">
        <v>40</v>
      </c>
      <c r="RJP30">
        <v>10</v>
      </c>
      <c r="RJQ30">
        <v>0</v>
      </c>
      <c r="RJR30">
        <v>0</v>
      </c>
      <c r="RJS30">
        <v>0</v>
      </c>
      <c r="RJT30">
        <v>0</v>
      </c>
      <c r="RJU30">
        <v>0</v>
      </c>
      <c r="RJV30">
        <v>0</v>
      </c>
      <c r="RJW30">
        <v>0</v>
      </c>
      <c r="RJX30">
        <v>0</v>
      </c>
      <c r="RJY30">
        <v>0</v>
      </c>
      <c r="RJZ30">
        <v>0</v>
      </c>
      <c r="RKA30">
        <v>10</v>
      </c>
      <c r="RKB30">
        <v>0</v>
      </c>
      <c r="RKC30">
        <v>0</v>
      </c>
      <c r="RKD30">
        <v>0</v>
      </c>
      <c r="RKE30">
        <v>0</v>
      </c>
      <c r="RKF30">
        <v>0</v>
      </c>
      <c r="RKG30">
        <v>0</v>
      </c>
      <c r="RKH30">
        <v>0</v>
      </c>
      <c r="RKI30">
        <v>0</v>
      </c>
      <c r="RKJ30">
        <v>0</v>
      </c>
      <c r="RKK30">
        <v>0</v>
      </c>
      <c r="RKL30">
        <v>10</v>
      </c>
      <c r="RKM30">
        <v>10</v>
      </c>
      <c r="RKN30">
        <v>0</v>
      </c>
      <c r="RKO30">
        <v>0</v>
      </c>
      <c r="RKP30">
        <v>0</v>
      </c>
      <c r="RKQ30">
        <v>0</v>
      </c>
      <c r="RKR30">
        <v>0</v>
      </c>
      <c r="RKS30">
        <v>0</v>
      </c>
      <c r="RKT30">
        <v>0</v>
      </c>
      <c r="RKU30">
        <v>0</v>
      </c>
      <c r="RKV30">
        <v>0</v>
      </c>
      <c r="RKW30">
        <v>0</v>
      </c>
      <c r="RKX30">
        <v>0</v>
      </c>
      <c r="RKY30">
        <v>0</v>
      </c>
      <c r="RKZ30">
        <v>0</v>
      </c>
      <c r="RLA30">
        <v>0</v>
      </c>
      <c r="RLB30">
        <v>0</v>
      </c>
      <c r="RLC30">
        <v>0</v>
      </c>
      <c r="RLD30">
        <v>0</v>
      </c>
      <c r="RLE30">
        <v>0</v>
      </c>
      <c r="RLF30">
        <v>0</v>
      </c>
      <c r="RLG30">
        <v>0</v>
      </c>
      <c r="RLH30">
        <v>0</v>
      </c>
      <c r="RLI30">
        <v>0</v>
      </c>
      <c r="RLJ30">
        <v>0</v>
      </c>
      <c r="RLK30">
        <v>0</v>
      </c>
      <c r="RLL30">
        <v>0</v>
      </c>
      <c r="RLM30">
        <v>0</v>
      </c>
      <c r="RLN30">
        <v>0</v>
      </c>
      <c r="RLO30">
        <v>0</v>
      </c>
      <c r="RLP30">
        <v>0</v>
      </c>
      <c r="RLQ30">
        <v>0</v>
      </c>
      <c r="RLR30">
        <v>0</v>
      </c>
      <c r="RLS30">
        <v>0</v>
      </c>
      <c r="RLT30">
        <v>0</v>
      </c>
      <c r="RLU30">
        <v>0</v>
      </c>
      <c r="RLV30">
        <v>0</v>
      </c>
      <c r="RLW30">
        <v>10</v>
      </c>
      <c r="RLX30">
        <v>0</v>
      </c>
      <c r="RLY30">
        <v>0</v>
      </c>
      <c r="RLZ30">
        <v>0</v>
      </c>
      <c r="RMA30">
        <v>0</v>
      </c>
      <c r="RMB30">
        <v>0</v>
      </c>
      <c r="RMC30">
        <v>0</v>
      </c>
      <c r="RMD30">
        <v>0</v>
      </c>
      <c r="RME30">
        <v>0</v>
      </c>
      <c r="RMF30">
        <v>0</v>
      </c>
      <c r="RMG30">
        <v>0</v>
      </c>
      <c r="RMH30">
        <v>0</v>
      </c>
      <c r="RMI30">
        <v>0</v>
      </c>
      <c r="RMJ30">
        <v>0</v>
      </c>
      <c r="RMK30">
        <v>0</v>
      </c>
      <c r="RML30">
        <v>0</v>
      </c>
      <c r="RMM30">
        <v>0</v>
      </c>
      <c r="RMN30">
        <v>0</v>
      </c>
      <c r="RMO30">
        <v>0</v>
      </c>
      <c r="RMP30">
        <v>0</v>
      </c>
      <c r="RMQ30">
        <v>0</v>
      </c>
      <c r="RMR30">
        <v>0</v>
      </c>
      <c r="RMS30">
        <v>0</v>
      </c>
      <c r="RMT30">
        <v>0</v>
      </c>
      <c r="RMU30">
        <v>0</v>
      </c>
      <c r="RMV30">
        <v>0</v>
      </c>
      <c r="RMW30">
        <v>0</v>
      </c>
      <c r="RMX30">
        <v>0</v>
      </c>
      <c r="RMY30">
        <v>0</v>
      </c>
      <c r="RMZ30">
        <v>0</v>
      </c>
      <c r="RNA30">
        <v>0</v>
      </c>
      <c r="RNB30">
        <v>0</v>
      </c>
      <c r="RNC30">
        <v>0</v>
      </c>
      <c r="RND30">
        <v>0</v>
      </c>
      <c r="RNE30">
        <v>0</v>
      </c>
      <c r="RNF30">
        <v>0</v>
      </c>
      <c r="RNG30">
        <v>0</v>
      </c>
      <c r="RNH30">
        <v>10</v>
      </c>
      <c r="RNI30">
        <v>20</v>
      </c>
      <c r="RNJ30">
        <v>0</v>
      </c>
      <c r="RNK30">
        <v>10</v>
      </c>
      <c r="RNL30">
        <v>0</v>
      </c>
      <c r="RNM30">
        <v>0</v>
      </c>
      <c r="RNN30">
        <v>0</v>
      </c>
      <c r="RNO30">
        <v>0</v>
      </c>
      <c r="RNP30">
        <v>0</v>
      </c>
      <c r="RNQ30">
        <v>0</v>
      </c>
      <c r="RNR30">
        <v>10</v>
      </c>
      <c r="RNS30">
        <v>0</v>
      </c>
      <c r="RNT30">
        <v>0</v>
      </c>
      <c r="RNU30">
        <v>0</v>
      </c>
      <c r="RNV30">
        <v>0</v>
      </c>
      <c r="RNW30">
        <v>0</v>
      </c>
      <c r="RNX30">
        <v>0</v>
      </c>
      <c r="RNY30">
        <v>0</v>
      </c>
      <c r="RNZ30">
        <v>0</v>
      </c>
      <c r="ROA30">
        <v>0</v>
      </c>
      <c r="ROB30">
        <v>0</v>
      </c>
      <c r="ROC30">
        <v>0</v>
      </c>
      <c r="ROD30">
        <v>0</v>
      </c>
      <c r="ROE30">
        <v>0</v>
      </c>
      <c r="ROF30">
        <v>0</v>
      </c>
      <c r="ROG30">
        <v>0</v>
      </c>
      <c r="ROH30">
        <v>0</v>
      </c>
      <c r="ROI30">
        <v>0</v>
      </c>
      <c r="ROJ30">
        <v>0</v>
      </c>
      <c r="ROK30">
        <v>0</v>
      </c>
      <c r="ROL30">
        <v>0</v>
      </c>
      <c r="ROM30">
        <v>0</v>
      </c>
      <c r="RON30">
        <v>0</v>
      </c>
      <c r="ROO30">
        <v>0</v>
      </c>
      <c r="ROP30">
        <v>0</v>
      </c>
      <c r="ROQ30">
        <v>0</v>
      </c>
      <c r="ROR30">
        <v>0</v>
      </c>
      <c r="ROS30">
        <v>0</v>
      </c>
      <c r="ROT30">
        <v>0</v>
      </c>
      <c r="ROU30">
        <v>0</v>
      </c>
      <c r="ROV30">
        <v>10</v>
      </c>
      <c r="ROW30">
        <v>0</v>
      </c>
      <c r="ROX30">
        <v>0</v>
      </c>
      <c r="ROY30">
        <v>0</v>
      </c>
      <c r="ROZ30">
        <v>0</v>
      </c>
      <c r="RPA30">
        <v>0</v>
      </c>
      <c r="RPB30">
        <v>0</v>
      </c>
      <c r="RPC30">
        <v>0</v>
      </c>
      <c r="RPD30">
        <v>0</v>
      </c>
      <c r="RPE30">
        <v>0</v>
      </c>
      <c r="RPF30">
        <v>0</v>
      </c>
      <c r="RPG30">
        <v>0</v>
      </c>
      <c r="RPH30">
        <v>0</v>
      </c>
      <c r="RPI30">
        <v>0</v>
      </c>
      <c r="RPJ30">
        <v>0</v>
      </c>
      <c r="RPK30">
        <v>0</v>
      </c>
      <c r="RPL30">
        <v>0</v>
      </c>
      <c r="RPM30">
        <v>0</v>
      </c>
      <c r="RPN30">
        <v>0</v>
      </c>
      <c r="RPO30">
        <v>0</v>
      </c>
      <c r="RPP30">
        <v>0</v>
      </c>
      <c r="RPQ30">
        <v>0</v>
      </c>
      <c r="RPR30">
        <v>0</v>
      </c>
      <c r="RPS30">
        <v>0</v>
      </c>
      <c r="RPT30">
        <v>0</v>
      </c>
      <c r="RPU30">
        <v>0</v>
      </c>
      <c r="RPV30">
        <v>0</v>
      </c>
      <c r="RPW30">
        <v>0</v>
      </c>
      <c r="RPX30">
        <v>0</v>
      </c>
      <c r="RPY30">
        <v>0</v>
      </c>
      <c r="RPZ30">
        <v>0</v>
      </c>
      <c r="RQA30">
        <v>0</v>
      </c>
      <c r="RQB30">
        <v>0</v>
      </c>
      <c r="RQC30">
        <v>0</v>
      </c>
      <c r="RQD30">
        <v>0</v>
      </c>
      <c r="RQE30">
        <v>0</v>
      </c>
      <c r="RQF30">
        <v>0</v>
      </c>
      <c r="RQG30">
        <v>0</v>
      </c>
      <c r="RQH30">
        <v>0</v>
      </c>
      <c r="RQI30">
        <v>0</v>
      </c>
      <c r="RQJ30">
        <v>0</v>
      </c>
      <c r="RQK30">
        <v>0</v>
      </c>
      <c r="RQL30">
        <v>0</v>
      </c>
      <c r="RQM30">
        <v>0</v>
      </c>
      <c r="RQN30">
        <v>0</v>
      </c>
      <c r="RQO30">
        <v>0</v>
      </c>
      <c r="RQP30">
        <v>0</v>
      </c>
      <c r="RQQ30">
        <v>0</v>
      </c>
      <c r="RQR30">
        <v>0</v>
      </c>
      <c r="RQS30">
        <v>30</v>
      </c>
      <c r="RQT30">
        <v>0</v>
      </c>
      <c r="RQU30">
        <v>0</v>
      </c>
      <c r="RQV30">
        <v>0</v>
      </c>
      <c r="RQW30">
        <v>0</v>
      </c>
      <c r="RQX30">
        <v>0</v>
      </c>
      <c r="RQY30">
        <v>0</v>
      </c>
      <c r="RQZ30">
        <v>0</v>
      </c>
      <c r="RRA30">
        <v>0</v>
      </c>
      <c r="RRB30">
        <v>0</v>
      </c>
      <c r="RRC30">
        <v>0</v>
      </c>
      <c r="RRD30">
        <v>0</v>
      </c>
      <c r="RRE30">
        <v>0</v>
      </c>
      <c r="RRF30">
        <v>0</v>
      </c>
      <c r="RRG30">
        <v>0</v>
      </c>
      <c r="RRH30">
        <v>0</v>
      </c>
      <c r="RRI30">
        <v>0</v>
      </c>
      <c r="RRJ30">
        <v>0</v>
      </c>
      <c r="RRK30">
        <v>0</v>
      </c>
      <c r="RRL30">
        <v>0</v>
      </c>
      <c r="RRM30">
        <v>0</v>
      </c>
      <c r="RRN30">
        <v>0</v>
      </c>
      <c r="RRO30">
        <v>0</v>
      </c>
      <c r="RRP30">
        <v>0</v>
      </c>
      <c r="RRQ30">
        <v>0</v>
      </c>
      <c r="RRR30">
        <v>0</v>
      </c>
      <c r="RRS30">
        <v>0</v>
      </c>
      <c r="RRT30">
        <v>0</v>
      </c>
      <c r="RRU30">
        <v>0</v>
      </c>
      <c r="RRV30">
        <v>0</v>
      </c>
      <c r="RRW30">
        <v>0</v>
      </c>
      <c r="RRX30">
        <v>0</v>
      </c>
      <c r="RRY30">
        <v>0</v>
      </c>
      <c r="RRZ30">
        <v>0</v>
      </c>
      <c r="RSA30">
        <v>0</v>
      </c>
      <c r="RSB30">
        <v>0</v>
      </c>
      <c r="RSC30">
        <v>10</v>
      </c>
      <c r="RSD30">
        <v>0</v>
      </c>
      <c r="RSE30">
        <v>10</v>
      </c>
      <c r="RSF30">
        <v>0</v>
      </c>
      <c r="RSG30">
        <v>0</v>
      </c>
      <c r="RSH30">
        <v>0</v>
      </c>
      <c r="RSI30">
        <v>0</v>
      </c>
      <c r="RSJ30">
        <v>0</v>
      </c>
      <c r="RSK30">
        <v>0</v>
      </c>
      <c r="RSL30">
        <v>0</v>
      </c>
      <c r="RSM30">
        <v>0</v>
      </c>
      <c r="RSN30">
        <v>0</v>
      </c>
      <c r="RSO30">
        <v>0</v>
      </c>
      <c r="RSP30">
        <v>0</v>
      </c>
      <c r="RSQ30">
        <v>0</v>
      </c>
      <c r="RSR30">
        <v>0</v>
      </c>
      <c r="RSS30">
        <v>0</v>
      </c>
      <c r="RST30">
        <v>0</v>
      </c>
      <c r="RSU30">
        <v>0</v>
      </c>
      <c r="RSV30">
        <v>0</v>
      </c>
      <c r="RSW30">
        <v>0</v>
      </c>
      <c r="RSX30">
        <v>0</v>
      </c>
      <c r="RSY30">
        <v>0</v>
      </c>
      <c r="RSZ30">
        <v>0</v>
      </c>
      <c r="RTA30">
        <v>0</v>
      </c>
      <c r="RTB30">
        <v>0</v>
      </c>
      <c r="RTC30">
        <v>0</v>
      </c>
      <c r="RTD30">
        <v>0</v>
      </c>
      <c r="RTE30">
        <v>0</v>
      </c>
      <c r="RTF30">
        <v>0</v>
      </c>
      <c r="RTG30">
        <v>0</v>
      </c>
      <c r="RTH30">
        <v>0</v>
      </c>
      <c r="RTI30">
        <v>0</v>
      </c>
      <c r="RTJ30">
        <v>0</v>
      </c>
      <c r="RTK30">
        <v>0</v>
      </c>
      <c r="RTL30">
        <v>0</v>
      </c>
      <c r="RTM30">
        <v>0</v>
      </c>
      <c r="RTN30">
        <v>0</v>
      </c>
      <c r="RTO30">
        <v>0</v>
      </c>
      <c r="RTP30">
        <v>0</v>
      </c>
      <c r="RTQ30">
        <v>0</v>
      </c>
      <c r="RTR30">
        <v>0</v>
      </c>
      <c r="RTS30">
        <v>0</v>
      </c>
      <c r="RTT30">
        <v>0</v>
      </c>
      <c r="RTU30">
        <v>0</v>
      </c>
      <c r="RTV30">
        <v>0</v>
      </c>
      <c r="RTW30">
        <v>0</v>
      </c>
      <c r="RTX30">
        <v>0</v>
      </c>
      <c r="RTY30">
        <v>0</v>
      </c>
      <c r="RTZ30">
        <v>0</v>
      </c>
      <c r="RUA30">
        <v>0</v>
      </c>
      <c r="RUB30">
        <v>0</v>
      </c>
      <c r="RUC30">
        <v>0</v>
      </c>
      <c r="RUD30">
        <v>0</v>
      </c>
      <c r="RUE30">
        <v>0</v>
      </c>
      <c r="RUF30">
        <v>0</v>
      </c>
      <c r="RUG30">
        <v>0</v>
      </c>
      <c r="RUH30">
        <v>0</v>
      </c>
      <c r="RUI30">
        <v>0</v>
      </c>
      <c r="RUJ30">
        <v>0</v>
      </c>
      <c r="RUK30">
        <v>0</v>
      </c>
      <c r="RUL30">
        <v>0</v>
      </c>
      <c r="RUM30">
        <v>0</v>
      </c>
      <c r="RUN30">
        <v>0</v>
      </c>
      <c r="RUO30">
        <v>0</v>
      </c>
      <c r="RUP30">
        <v>0</v>
      </c>
      <c r="RUQ30">
        <v>0</v>
      </c>
      <c r="RUR30">
        <v>0</v>
      </c>
      <c r="RUS30">
        <v>0</v>
      </c>
      <c r="RUT30">
        <v>0</v>
      </c>
      <c r="RUU30">
        <v>0</v>
      </c>
      <c r="RUV30">
        <v>0</v>
      </c>
      <c r="RUW30">
        <v>0</v>
      </c>
      <c r="RUX30">
        <v>0</v>
      </c>
      <c r="RUY30">
        <v>0</v>
      </c>
      <c r="RUZ30">
        <v>0</v>
      </c>
      <c r="RVA30">
        <v>0</v>
      </c>
      <c r="RVB30">
        <v>0</v>
      </c>
      <c r="RVC30">
        <v>0</v>
      </c>
      <c r="RVD30">
        <v>0</v>
      </c>
      <c r="RVE30">
        <v>0</v>
      </c>
      <c r="RVF30">
        <v>0</v>
      </c>
      <c r="RVG30">
        <v>0</v>
      </c>
      <c r="RVH30">
        <v>0</v>
      </c>
      <c r="RVI30">
        <v>0</v>
      </c>
      <c r="RVJ30">
        <v>0</v>
      </c>
      <c r="RVK30">
        <v>0</v>
      </c>
      <c r="RVL30">
        <v>0</v>
      </c>
      <c r="RVM30">
        <v>0</v>
      </c>
      <c r="RVN30">
        <v>0</v>
      </c>
      <c r="RVO30">
        <v>0</v>
      </c>
      <c r="RVP30">
        <v>0</v>
      </c>
      <c r="RVQ30">
        <v>0</v>
      </c>
      <c r="RVR30">
        <v>0</v>
      </c>
      <c r="RVS30">
        <v>0</v>
      </c>
      <c r="RVT30">
        <v>0</v>
      </c>
      <c r="RVU30">
        <v>0</v>
      </c>
      <c r="RVV30">
        <v>0</v>
      </c>
      <c r="RVW30">
        <v>0</v>
      </c>
      <c r="RVX30">
        <v>0</v>
      </c>
      <c r="RVY30">
        <v>0</v>
      </c>
      <c r="RVZ30">
        <v>0</v>
      </c>
      <c r="RWA30">
        <v>0</v>
      </c>
      <c r="RWB30">
        <v>0</v>
      </c>
      <c r="RWC30">
        <v>0</v>
      </c>
      <c r="RWD30">
        <v>0</v>
      </c>
      <c r="RWE30">
        <v>0</v>
      </c>
      <c r="RWF30">
        <v>0</v>
      </c>
      <c r="RWG30">
        <v>0</v>
      </c>
      <c r="RWH30">
        <v>0</v>
      </c>
      <c r="RWI30">
        <v>0</v>
      </c>
      <c r="RWJ30">
        <v>0</v>
      </c>
      <c r="RWK30">
        <v>0</v>
      </c>
      <c r="RWL30">
        <v>150</v>
      </c>
      <c r="RWM30">
        <v>60</v>
      </c>
      <c r="RWN30">
        <v>10</v>
      </c>
      <c r="RWO30">
        <v>30</v>
      </c>
      <c r="RWP30">
        <v>0</v>
      </c>
      <c r="RWQ30">
        <v>0</v>
      </c>
      <c r="RWR30">
        <v>0</v>
      </c>
      <c r="RWS30">
        <v>0</v>
      </c>
      <c r="RWT30">
        <v>0</v>
      </c>
      <c r="RWU30">
        <v>0</v>
      </c>
      <c r="RWV30">
        <v>0</v>
      </c>
      <c r="RWW30">
        <v>0</v>
      </c>
      <c r="RWX30">
        <v>0</v>
      </c>
      <c r="RWY30">
        <v>0</v>
      </c>
      <c r="RWZ30">
        <v>0</v>
      </c>
      <c r="RXA30">
        <v>0</v>
      </c>
      <c r="RXB30">
        <v>0</v>
      </c>
      <c r="RXC30">
        <v>0</v>
      </c>
      <c r="RXD30">
        <v>0</v>
      </c>
      <c r="RXE30">
        <v>0</v>
      </c>
      <c r="RXF30">
        <v>0</v>
      </c>
      <c r="RXG30">
        <v>0</v>
      </c>
      <c r="RXH30">
        <v>0</v>
      </c>
      <c r="RXI30">
        <v>0</v>
      </c>
      <c r="RXJ30">
        <v>0</v>
      </c>
      <c r="RXK30">
        <v>0</v>
      </c>
      <c r="RXL30">
        <v>0</v>
      </c>
      <c r="RXM30">
        <v>0</v>
      </c>
      <c r="RXN30">
        <v>10</v>
      </c>
      <c r="RXO30">
        <v>0</v>
      </c>
      <c r="RXP30">
        <v>0</v>
      </c>
      <c r="RXQ30">
        <v>0</v>
      </c>
      <c r="RXR30">
        <v>0</v>
      </c>
      <c r="RXS30">
        <v>30</v>
      </c>
      <c r="RXT30">
        <v>0</v>
      </c>
      <c r="RXU30">
        <v>0</v>
      </c>
      <c r="RXV30">
        <v>0</v>
      </c>
      <c r="RXW30">
        <v>0</v>
      </c>
      <c r="RXX30">
        <v>0</v>
      </c>
      <c r="RXY30">
        <v>0</v>
      </c>
      <c r="RXZ30">
        <v>0</v>
      </c>
      <c r="RYA30">
        <v>0</v>
      </c>
      <c r="RYB30">
        <v>0</v>
      </c>
      <c r="RYC30">
        <v>0</v>
      </c>
      <c r="RYD30">
        <v>0</v>
      </c>
      <c r="RYE30">
        <v>0</v>
      </c>
      <c r="RYF30">
        <v>0</v>
      </c>
      <c r="RYG30">
        <v>0</v>
      </c>
    </row>
    <row r="31" spans="1:12825" x14ac:dyDescent="0.25">
      <c r="A31" s="1" t="s">
        <v>12854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10</v>
      </c>
      <c r="AU31">
        <v>1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2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10</v>
      </c>
      <c r="BM31">
        <v>1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1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2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10</v>
      </c>
      <c r="DZ31">
        <v>20</v>
      </c>
      <c r="EA31">
        <v>0</v>
      </c>
      <c r="EB31">
        <v>1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  <c r="ER31">
        <v>0</v>
      </c>
      <c r="ES31">
        <v>10</v>
      </c>
      <c r="ET31">
        <v>0</v>
      </c>
      <c r="EU31">
        <v>10</v>
      </c>
      <c r="EV31">
        <v>0</v>
      </c>
      <c r="EW31">
        <v>0</v>
      </c>
      <c r="EX31">
        <v>0</v>
      </c>
      <c r="EY31">
        <v>0</v>
      </c>
      <c r="EZ31">
        <v>0</v>
      </c>
      <c r="FA31">
        <v>0</v>
      </c>
      <c r="FB31">
        <v>0</v>
      </c>
      <c r="FC31">
        <v>0</v>
      </c>
      <c r="FD31">
        <v>0</v>
      </c>
      <c r="FE31">
        <v>0</v>
      </c>
      <c r="FF31">
        <v>0</v>
      </c>
      <c r="FG31">
        <v>0</v>
      </c>
      <c r="FH31">
        <v>0</v>
      </c>
      <c r="FI31">
        <v>0</v>
      </c>
      <c r="FJ31">
        <v>0</v>
      </c>
      <c r="FK31">
        <v>0</v>
      </c>
      <c r="FL31">
        <v>0</v>
      </c>
      <c r="FM31">
        <v>0</v>
      </c>
      <c r="FN31">
        <v>0</v>
      </c>
      <c r="FO31">
        <v>0</v>
      </c>
      <c r="FP31">
        <v>0</v>
      </c>
      <c r="FQ31">
        <v>0</v>
      </c>
      <c r="FR31">
        <v>10</v>
      </c>
      <c r="FS31">
        <v>0</v>
      </c>
      <c r="FT31">
        <v>0</v>
      </c>
      <c r="FU31">
        <v>0</v>
      </c>
      <c r="FV31">
        <v>0</v>
      </c>
      <c r="FW31">
        <v>0</v>
      </c>
      <c r="FX31">
        <v>0</v>
      </c>
      <c r="FY31">
        <v>0</v>
      </c>
      <c r="FZ31">
        <v>0</v>
      </c>
      <c r="GA31">
        <v>0</v>
      </c>
      <c r="GB31">
        <v>0</v>
      </c>
      <c r="GC31">
        <v>0</v>
      </c>
      <c r="GD31">
        <v>0</v>
      </c>
      <c r="GE31">
        <v>0</v>
      </c>
      <c r="GF31">
        <v>10</v>
      </c>
      <c r="GG31">
        <v>10</v>
      </c>
      <c r="GH31">
        <v>0</v>
      </c>
      <c r="GI31">
        <v>0</v>
      </c>
      <c r="GJ31">
        <v>0</v>
      </c>
      <c r="GK31">
        <v>0</v>
      </c>
      <c r="GL31">
        <v>0</v>
      </c>
      <c r="GM31">
        <v>0</v>
      </c>
      <c r="GN31">
        <v>0</v>
      </c>
      <c r="GO31">
        <v>10</v>
      </c>
      <c r="GP31">
        <v>0</v>
      </c>
      <c r="GQ31">
        <v>0</v>
      </c>
      <c r="GR31">
        <v>0</v>
      </c>
      <c r="GS31">
        <v>0</v>
      </c>
      <c r="GT31">
        <v>0</v>
      </c>
      <c r="GU31">
        <v>0</v>
      </c>
      <c r="GV31">
        <v>0</v>
      </c>
      <c r="GW31">
        <v>0</v>
      </c>
      <c r="GX31">
        <v>0</v>
      </c>
      <c r="GY31">
        <v>0</v>
      </c>
      <c r="GZ31">
        <v>0</v>
      </c>
      <c r="HA31">
        <v>0</v>
      </c>
      <c r="HB31">
        <v>0</v>
      </c>
      <c r="HC31">
        <v>0</v>
      </c>
      <c r="HD31">
        <v>0</v>
      </c>
      <c r="HE31">
        <v>0</v>
      </c>
      <c r="HF31">
        <v>0</v>
      </c>
      <c r="HG31">
        <v>0</v>
      </c>
      <c r="HH31">
        <v>0</v>
      </c>
      <c r="HI31">
        <v>20</v>
      </c>
      <c r="HJ31">
        <v>0</v>
      </c>
      <c r="HK31">
        <v>0</v>
      </c>
      <c r="HL31">
        <v>0</v>
      </c>
      <c r="HM31">
        <v>0</v>
      </c>
      <c r="HN31">
        <v>0</v>
      </c>
      <c r="HO31">
        <v>0</v>
      </c>
      <c r="HP31">
        <v>0</v>
      </c>
      <c r="HQ31">
        <v>0</v>
      </c>
      <c r="HR31">
        <v>0</v>
      </c>
      <c r="HS31">
        <v>10</v>
      </c>
      <c r="HT31">
        <v>0</v>
      </c>
      <c r="HU31">
        <v>0</v>
      </c>
      <c r="HV31">
        <v>0</v>
      </c>
      <c r="HW31">
        <v>0</v>
      </c>
      <c r="HX31">
        <v>0</v>
      </c>
      <c r="HY31">
        <v>0</v>
      </c>
      <c r="HZ31">
        <v>0</v>
      </c>
      <c r="IA31">
        <v>0</v>
      </c>
      <c r="IB31">
        <v>0</v>
      </c>
      <c r="IC31">
        <v>0</v>
      </c>
      <c r="ID31">
        <v>0</v>
      </c>
      <c r="IE31">
        <v>0</v>
      </c>
      <c r="IF31">
        <v>0</v>
      </c>
      <c r="IG31">
        <v>0</v>
      </c>
      <c r="IH31">
        <v>0</v>
      </c>
      <c r="II31">
        <v>10</v>
      </c>
      <c r="IJ31">
        <v>0</v>
      </c>
      <c r="IK31">
        <v>0</v>
      </c>
      <c r="IL31">
        <v>0</v>
      </c>
      <c r="IM31">
        <v>0</v>
      </c>
      <c r="IN31">
        <v>0</v>
      </c>
      <c r="IO31">
        <v>0</v>
      </c>
      <c r="IP31">
        <v>0</v>
      </c>
      <c r="IQ31">
        <v>0</v>
      </c>
      <c r="IR31">
        <v>10</v>
      </c>
      <c r="IS31">
        <v>0</v>
      </c>
      <c r="IT31">
        <v>0</v>
      </c>
      <c r="IU31">
        <v>0</v>
      </c>
      <c r="IV31">
        <v>0</v>
      </c>
      <c r="IW31">
        <v>0</v>
      </c>
      <c r="IX31">
        <v>0</v>
      </c>
      <c r="IY31">
        <v>0</v>
      </c>
      <c r="IZ31">
        <v>0</v>
      </c>
      <c r="JA31">
        <v>0</v>
      </c>
      <c r="JB31">
        <v>0</v>
      </c>
      <c r="JC31">
        <v>0</v>
      </c>
      <c r="JD31">
        <v>0</v>
      </c>
      <c r="JE31">
        <v>0</v>
      </c>
      <c r="JF31">
        <v>0</v>
      </c>
      <c r="JG31">
        <v>0</v>
      </c>
      <c r="JH31">
        <v>0</v>
      </c>
      <c r="JI31">
        <v>0</v>
      </c>
      <c r="JJ31">
        <v>0</v>
      </c>
      <c r="JK31">
        <v>0</v>
      </c>
      <c r="JL31">
        <v>0</v>
      </c>
      <c r="JM31">
        <v>0</v>
      </c>
      <c r="JN31">
        <v>0</v>
      </c>
      <c r="JO31">
        <v>0</v>
      </c>
      <c r="JP31">
        <v>0</v>
      </c>
      <c r="JQ31">
        <v>0</v>
      </c>
      <c r="JR31">
        <v>0</v>
      </c>
      <c r="JS31">
        <v>0</v>
      </c>
      <c r="JT31">
        <v>0</v>
      </c>
      <c r="JU31">
        <v>0</v>
      </c>
      <c r="JV31">
        <v>0</v>
      </c>
      <c r="JW31">
        <v>0</v>
      </c>
      <c r="JX31">
        <v>0</v>
      </c>
      <c r="JY31">
        <v>0</v>
      </c>
      <c r="JZ31">
        <v>0</v>
      </c>
      <c r="KA31">
        <v>0</v>
      </c>
      <c r="KB31">
        <v>10</v>
      </c>
      <c r="KC31">
        <v>0</v>
      </c>
      <c r="KD31">
        <v>0</v>
      </c>
      <c r="KE31">
        <v>0</v>
      </c>
      <c r="KF31">
        <v>0</v>
      </c>
      <c r="KG31">
        <v>0</v>
      </c>
      <c r="KH31">
        <v>0</v>
      </c>
      <c r="KI31">
        <v>0</v>
      </c>
      <c r="KJ31">
        <v>0</v>
      </c>
      <c r="KK31">
        <v>0</v>
      </c>
      <c r="KL31">
        <v>0</v>
      </c>
      <c r="KM31">
        <v>0</v>
      </c>
      <c r="KN31">
        <v>0</v>
      </c>
      <c r="KO31">
        <v>0</v>
      </c>
      <c r="KP31">
        <v>0</v>
      </c>
      <c r="KQ31">
        <v>0</v>
      </c>
      <c r="KR31">
        <v>0</v>
      </c>
      <c r="KS31">
        <v>0</v>
      </c>
      <c r="KT31">
        <v>0</v>
      </c>
      <c r="KU31">
        <v>0</v>
      </c>
      <c r="KV31">
        <v>0</v>
      </c>
      <c r="KW31">
        <v>0</v>
      </c>
      <c r="KX31">
        <v>10</v>
      </c>
      <c r="KY31">
        <v>0</v>
      </c>
      <c r="KZ31">
        <v>10</v>
      </c>
      <c r="LA31">
        <v>0</v>
      </c>
      <c r="LB31">
        <v>10</v>
      </c>
      <c r="LC31">
        <v>0</v>
      </c>
      <c r="LD31">
        <v>30</v>
      </c>
      <c r="LE31">
        <v>0</v>
      </c>
      <c r="LF31">
        <v>10</v>
      </c>
      <c r="LG31">
        <v>0</v>
      </c>
      <c r="LH31">
        <v>0</v>
      </c>
      <c r="LI31">
        <v>0</v>
      </c>
      <c r="LJ31">
        <v>0</v>
      </c>
      <c r="LK31">
        <v>0</v>
      </c>
      <c r="LL31">
        <v>0</v>
      </c>
      <c r="LM31">
        <v>0</v>
      </c>
      <c r="LN31">
        <v>0</v>
      </c>
      <c r="LO31">
        <v>0</v>
      </c>
      <c r="LP31">
        <v>0</v>
      </c>
      <c r="LQ31">
        <v>0</v>
      </c>
      <c r="LR31">
        <v>10</v>
      </c>
      <c r="LS31">
        <v>10</v>
      </c>
      <c r="LT31">
        <v>0</v>
      </c>
      <c r="LU31">
        <v>0</v>
      </c>
      <c r="LV31">
        <v>0</v>
      </c>
      <c r="LW31">
        <v>0</v>
      </c>
      <c r="LX31">
        <v>0</v>
      </c>
      <c r="LY31">
        <v>0</v>
      </c>
      <c r="LZ31">
        <v>0</v>
      </c>
      <c r="MA31">
        <v>0</v>
      </c>
      <c r="MB31">
        <v>0</v>
      </c>
      <c r="MC31">
        <v>0</v>
      </c>
      <c r="MD31">
        <v>0</v>
      </c>
      <c r="ME31">
        <v>0</v>
      </c>
      <c r="MF31">
        <v>0</v>
      </c>
      <c r="MG31">
        <v>20</v>
      </c>
      <c r="MH31">
        <v>0</v>
      </c>
      <c r="MI31">
        <v>0</v>
      </c>
      <c r="MJ31">
        <v>10</v>
      </c>
      <c r="MK31">
        <v>0</v>
      </c>
      <c r="ML31">
        <v>0</v>
      </c>
      <c r="MM31">
        <v>0</v>
      </c>
      <c r="MN31">
        <v>0</v>
      </c>
      <c r="MO31">
        <v>0</v>
      </c>
      <c r="MP31">
        <v>0</v>
      </c>
      <c r="MQ31">
        <v>0</v>
      </c>
      <c r="MR31">
        <v>0</v>
      </c>
      <c r="MS31">
        <v>0</v>
      </c>
      <c r="MT31">
        <v>0</v>
      </c>
      <c r="MU31">
        <v>0</v>
      </c>
      <c r="MV31">
        <v>0</v>
      </c>
      <c r="MW31">
        <v>0</v>
      </c>
      <c r="MX31">
        <v>0</v>
      </c>
      <c r="MY31">
        <v>0</v>
      </c>
      <c r="MZ31">
        <v>0</v>
      </c>
      <c r="NA31">
        <v>0</v>
      </c>
      <c r="NB31">
        <v>0</v>
      </c>
      <c r="NC31">
        <v>0</v>
      </c>
      <c r="ND31">
        <v>0</v>
      </c>
      <c r="NE31">
        <v>0</v>
      </c>
      <c r="NF31">
        <v>0</v>
      </c>
      <c r="NG31">
        <v>0</v>
      </c>
      <c r="NH31">
        <v>0</v>
      </c>
      <c r="NI31">
        <v>0</v>
      </c>
      <c r="NJ31">
        <v>0</v>
      </c>
      <c r="NK31">
        <v>0</v>
      </c>
      <c r="NL31">
        <v>0</v>
      </c>
      <c r="NM31">
        <v>0</v>
      </c>
      <c r="NN31">
        <v>0</v>
      </c>
      <c r="NO31">
        <v>0</v>
      </c>
      <c r="NP31">
        <v>0</v>
      </c>
      <c r="NQ31">
        <v>0</v>
      </c>
      <c r="NR31">
        <v>0</v>
      </c>
      <c r="NS31">
        <v>0</v>
      </c>
      <c r="NT31">
        <v>0</v>
      </c>
      <c r="NU31">
        <v>0</v>
      </c>
      <c r="NV31">
        <v>0</v>
      </c>
      <c r="NW31">
        <v>0</v>
      </c>
      <c r="NX31">
        <v>0</v>
      </c>
      <c r="NY31">
        <v>0</v>
      </c>
      <c r="NZ31">
        <v>20</v>
      </c>
      <c r="OA31">
        <v>20</v>
      </c>
      <c r="OB31">
        <v>10</v>
      </c>
      <c r="OC31">
        <v>0</v>
      </c>
      <c r="OD31">
        <v>30</v>
      </c>
      <c r="OE31">
        <v>0</v>
      </c>
      <c r="OF31">
        <v>0</v>
      </c>
      <c r="OG31">
        <v>0</v>
      </c>
      <c r="OH31">
        <v>0</v>
      </c>
      <c r="OI31">
        <v>0</v>
      </c>
      <c r="OJ31">
        <v>10</v>
      </c>
      <c r="OK31">
        <v>0</v>
      </c>
      <c r="OL31">
        <v>0</v>
      </c>
      <c r="OM31">
        <v>0</v>
      </c>
      <c r="ON31">
        <v>0</v>
      </c>
      <c r="OO31">
        <v>0</v>
      </c>
      <c r="OP31">
        <v>0</v>
      </c>
      <c r="OQ31">
        <v>0</v>
      </c>
      <c r="OR31">
        <v>0</v>
      </c>
      <c r="OS31">
        <v>0</v>
      </c>
      <c r="OT31">
        <v>0</v>
      </c>
      <c r="OU31">
        <v>0</v>
      </c>
      <c r="OV31">
        <v>0</v>
      </c>
      <c r="OW31">
        <v>0</v>
      </c>
      <c r="OX31">
        <v>0</v>
      </c>
      <c r="OY31">
        <v>0</v>
      </c>
      <c r="OZ31">
        <v>0</v>
      </c>
      <c r="PA31">
        <v>0</v>
      </c>
      <c r="PB31">
        <v>10</v>
      </c>
      <c r="PC31">
        <v>0</v>
      </c>
      <c r="PD31">
        <v>0</v>
      </c>
      <c r="PE31">
        <v>0</v>
      </c>
      <c r="PF31">
        <v>0</v>
      </c>
      <c r="PG31">
        <v>0</v>
      </c>
      <c r="PH31">
        <v>0</v>
      </c>
      <c r="PI31">
        <v>0</v>
      </c>
      <c r="PJ31">
        <v>30</v>
      </c>
      <c r="PK31">
        <v>170</v>
      </c>
      <c r="PL31">
        <v>30</v>
      </c>
      <c r="PM31">
        <v>20</v>
      </c>
      <c r="PN31">
        <v>110</v>
      </c>
      <c r="PO31">
        <v>0</v>
      </c>
      <c r="PP31">
        <v>0</v>
      </c>
      <c r="PQ31">
        <v>10</v>
      </c>
      <c r="PR31">
        <v>10</v>
      </c>
      <c r="PS31">
        <v>10</v>
      </c>
      <c r="PT31">
        <v>30</v>
      </c>
      <c r="PU31">
        <v>0</v>
      </c>
      <c r="PV31">
        <v>0</v>
      </c>
      <c r="PW31">
        <v>0</v>
      </c>
      <c r="PX31">
        <v>0</v>
      </c>
      <c r="PY31">
        <v>0</v>
      </c>
      <c r="PZ31">
        <v>0</v>
      </c>
      <c r="QA31">
        <v>0</v>
      </c>
      <c r="QB31">
        <v>0</v>
      </c>
      <c r="QC31">
        <v>0</v>
      </c>
      <c r="QD31">
        <v>0</v>
      </c>
      <c r="QE31">
        <v>0</v>
      </c>
      <c r="QF31">
        <v>0</v>
      </c>
      <c r="QG31">
        <v>0</v>
      </c>
      <c r="QH31">
        <v>0</v>
      </c>
      <c r="QI31">
        <v>0</v>
      </c>
      <c r="QJ31">
        <v>0</v>
      </c>
      <c r="QK31">
        <v>0</v>
      </c>
      <c r="QL31">
        <v>0</v>
      </c>
      <c r="QM31">
        <v>0</v>
      </c>
      <c r="QN31">
        <v>0</v>
      </c>
      <c r="QO31">
        <v>0</v>
      </c>
      <c r="QP31">
        <v>0</v>
      </c>
      <c r="QQ31">
        <v>0</v>
      </c>
      <c r="QR31">
        <v>0</v>
      </c>
      <c r="QS31">
        <v>0</v>
      </c>
      <c r="QT31">
        <v>0</v>
      </c>
      <c r="QU31">
        <v>0</v>
      </c>
      <c r="QV31">
        <v>0</v>
      </c>
      <c r="QW31">
        <v>0</v>
      </c>
      <c r="QX31">
        <v>0</v>
      </c>
      <c r="QY31">
        <v>0</v>
      </c>
      <c r="QZ31">
        <v>0</v>
      </c>
      <c r="RA31">
        <v>0</v>
      </c>
      <c r="RB31">
        <v>0</v>
      </c>
      <c r="RC31">
        <v>0</v>
      </c>
      <c r="RD31">
        <v>0</v>
      </c>
      <c r="RE31">
        <v>0</v>
      </c>
      <c r="RF31">
        <v>0</v>
      </c>
      <c r="RG31">
        <v>0</v>
      </c>
      <c r="RH31">
        <v>0</v>
      </c>
      <c r="RI31">
        <v>0</v>
      </c>
      <c r="RJ31">
        <v>0</v>
      </c>
      <c r="RK31">
        <v>0</v>
      </c>
      <c r="RL31">
        <v>0</v>
      </c>
      <c r="RM31">
        <v>0</v>
      </c>
      <c r="RN31">
        <v>0</v>
      </c>
      <c r="RO31">
        <v>0</v>
      </c>
      <c r="RP31">
        <v>0</v>
      </c>
      <c r="RQ31">
        <v>0</v>
      </c>
      <c r="RR31">
        <v>0</v>
      </c>
      <c r="RS31">
        <v>0</v>
      </c>
      <c r="RT31">
        <v>0</v>
      </c>
      <c r="RU31">
        <v>0</v>
      </c>
      <c r="RV31">
        <v>0</v>
      </c>
      <c r="RW31">
        <v>0</v>
      </c>
      <c r="RX31">
        <v>0</v>
      </c>
      <c r="RY31">
        <v>0</v>
      </c>
      <c r="RZ31">
        <v>0</v>
      </c>
      <c r="SA31">
        <v>0</v>
      </c>
      <c r="SB31">
        <v>0</v>
      </c>
      <c r="SC31">
        <v>10</v>
      </c>
      <c r="SD31">
        <v>0</v>
      </c>
      <c r="SE31">
        <v>0</v>
      </c>
      <c r="SF31">
        <v>0</v>
      </c>
      <c r="SG31">
        <v>0</v>
      </c>
      <c r="SH31">
        <v>0</v>
      </c>
      <c r="SI31">
        <v>0</v>
      </c>
      <c r="SJ31">
        <v>0</v>
      </c>
      <c r="SK31">
        <v>0</v>
      </c>
      <c r="SL31">
        <v>0</v>
      </c>
      <c r="SM31">
        <v>0</v>
      </c>
      <c r="SN31">
        <v>0</v>
      </c>
      <c r="SO31">
        <v>0</v>
      </c>
      <c r="SP31">
        <v>0</v>
      </c>
      <c r="SQ31">
        <v>0</v>
      </c>
      <c r="SR31">
        <v>0</v>
      </c>
      <c r="SS31">
        <v>0</v>
      </c>
      <c r="ST31">
        <v>0</v>
      </c>
      <c r="SU31">
        <v>0</v>
      </c>
      <c r="SV31">
        <v>0</v>
      </c>
      <c r="SW31">
        <v>0</v>
      </c>
      <c r="SX31">
        <v>0</v>
      </c>
      <c r="SY31">
        <v>10</v>
      </c>
      <c r="SZ31">
        <v>10</v>
      </c>
      <c r="TA31">
        <v>0</v>
      </c>
      <c r="TB31">
        <v>10</v>
      </c>
      <c r="TC31">
        <v>0</v>
      </c>
      <c r="TD31">
        <v>0</v>
      </c>
      <c r="TE31">
        <v>0</v>
      </c>
      <c r="TF31">
        <v>0</v>
      </c>
      <c r="TG31">
        <v>0</v>
      </c>
      <c r="TH31">
        <v>0</v>
      </c>
      <c r="TI31">
        <v>0</v>
      </c>
      <c r="TJ31">
        <v>0</v>
      </c>
      <c r="TK31">
        <v>0</v>
      </c>
      <c r="TL31">
        <v>0</v>
      </c>
      <c r="TM31">
        <v>0</v>
      </c>
      <c r="TN31">
        <v>0</v>
      </c>
      <c r="TO31">
        <v>0</v>
      </c>
      <c r="TP31">
        <v>0</v>
      </c>
      <c r="TQ31">
        <v>0</v>
      </c>
      <c r="TR31">
        <v>0</v>
      </c>
      <c r="TS31">
        <v>0</v>
      </c>
      <c r="TT31">
        <v>0</v>
      </c>
      <c r="TU31">
        <v>0</v>
      </c>
      <c r="TV31">
        <v>0</v>
      </c>
      <c r="TW31">
        <v>0</v>
      </c>
      <c r="TX31">
        <v>0</v>
      </c>
      <c r="TY31">
        <v>0</v>
      </c>
      <c r="TZ31">
        <v>0</v>
      </c>
      <c r="UA31">
        <v>10</v>
      </c>
      <c r="UB31">
        <v>0</v>
      </c>
      <c r="UC31">
        <v>10</v>
      </c>
      <c r="UD31">
        <v>0</v>
      </c>
      <c r="UE31">
        <v>0</v>
      </c>
      <c r="UF31">
        <v>0</v>
      </c>
      <c r="UG31">
        <v>10</v>
      </c>
      <c r="UH31">
        <v>0</v>
      </c>
      <c r="UI31">
        <v>0</v>
      </c>
      <c r="UJ31">
        <v>0</v>
      </c>
      <c r="UK31">
        <v>0</v>
      </c>
      <c r="UL31">
        <v>0</v>
      </c>
      <c r="UM31">
        <v>0</v>
      </c>
      <c r="UN31">
        <v>0</v>
      </c>
      <c r="UO31">
        <v>0</v>
      </c>
      <c r="UP31">
        <v>10</v>
      </c>
      <c r="UQ31">
        <v>0</v>
      </c>
      <c r="UR31">
        <v>0</v>
      </c>
      <c r="US31">
        <v>0</v>
      </c>
      <c r="UT31">
        <v>0</v>
      </c>
      <c r="UU31">
        <v>0</v>
      </c>
      <c r="UV31">
        <v>0</v>
      </c>
      <c r="UW31">
        <v>0</v>
      </c>
      <c r="UX31">
        <v>0</v>
      </c>
      <c r="UY31">
        <v>10</v>
      </c>
      <c r="UZ31">
        <v>0</v>
      </c>
      <c r="VA31">
        <v>0</v>
      </c>
      <c r="VB31">
        <v>0</v>
      </c>
      <c r="VC31">
        <v>0</v>
      </c>
      <c r="VD31">
        <v>0</v>
      </c>
      <c r="VE31">
        <v>0</v>
      </c>
      <c r="VF31">
        <v>0</v>
      </c>
      <c r="VG31">
        <v>0</v>
      </c>
      <c r="VH31">
        <v>0</v>
      </c>
      <c r="VI31">
        <v>0</v>
      </c>
      <c r="VJ31">
        <v>0</v>
      </c>
      <c r="VK31">
        <v>0</v>
      </c>
      <c r="VL31">
        <v>0</v>
      </c>
      <c r="VM31">
        <v>0</v>
      </c>
      <c r="VN31">
        <v>0</v>
      </c>
      <c r="VO31">
        <v>10</v>
      </c>
      <c r="VP31">
        <v>0</v>
      </c>
      <c r="VQ31">
        <v>0</v>
      </c>
      <c r="VR31">
        <v>0</v>
      </c>
      <c r="VS31">
        <v>0</v>
      </c>
      <c r="VT31">
        <v>0</v>
      </c>
      <c r="VU31">
        <v>0</v>
      </c>
      <c r="VV31">
        <v>0</v>
      </c>
      <c r="VW31">
        <v>0</v>
      </c>
      <c r="VX31">
        <v>10</v>
      </c>
      <c r="VY31">
        <v>0</v>
      </c>
      <c r="VZ31">
        <v>0</v>
      </c>
      <c r="WA31">
        <v>0</v>
      </c>
      <c r="WB31">
        <v>0</v>
      </c>
      <c r="WC31">
        <v>0</v>
      </c>
      <c r="WD31">
        <v>0</v>
      </c>
      <c r="WE31">
        <v>30</v>
      </c>
      <c r="WF31">
        <v>0</v>
      </c>
      <c r="WG31">
        <v>0</v>
      </c>
      <c r="WH31">
        <v>0</v>
      </c>
      <c r="WI31">
        <v>0</v>
      </c>
      <c r="WJ31">
        <v>0</v>
      </c>
      <c r="WK31">
        <v>10</v>
      </c>
      <c r="WL31">
        <v>0</v>
      </c>
      <c r="WM31">
        <v>0</v>
      </c>
      <c r="WN31">
        <v>0</v>
      </c>
      <c r="WO31">
        <v>0</v>
      </c>
      <c r="WP31">
        <v>0</v>
      </c>
      <c r="WQ31">
        <v>0</v>
      </c>
      <c r="WR31">
        <v>0</v>
      </c>
      <c r="WS31">
        <v>0</v>
      </c>
      <c r="WT31">
        <v>0</v>
      </c>
      <c r="WU31">
        <v>0</v>
      </c>
      <c r="WV31">
        <v>0</v>
      </c>
      <c r="WW31">
        <v>0</v>
      </c>
      <c r="WX31">
        <v>0</v>
      </c>
      <c r="WY31">
        <v>0</v>
      </c>
      <c r="WZ31">
        <v>0</v>
      </c>
      <c r="XA31">
        <v>0</v>
      </c>
      <c r="XB31">
        <v>0</v>
      </c>
      <c r="XC31">
        <v>0</v>
      </c>
      <c r="XD31">
        <v>0</v>
      </c>
      <c r="XE31">
        <v>0</v>
      </c>
      <c r="XF31">
        <v>0</v>
      </c>
      <c r="XG31">
        <v>0</v>
      </c>
      <c r="XH31">
        <v>0</v>
      </c>
      <c r="XI31">
        <v>0</v>
      </c>
      <c r="XJ31">
        <v>0</v>
      </c>
      <c r="XK31">
        <v>0</v>
      </c>
      <c r="XL31">
        <v>0</v>
      </c>
      <c r="XM31">
        <v>0</v>
      </c>
      <c r="XN31">
        <v>0</v>
      </c>
      <c r="XO31">
        <v>0</v>
      </c>
      <c r="XP31">
        <v>0</v>
      </c>
      <c r="XQ31">
        <v>0</v>
      </c>
      <c r="XR31">
        <v>0</v>
      </c>
      <c r="XS31">
        <v>0</v>
      </c>
      <c r="XT31">
        <v>0</v>
      </c>
      <c r="XU31">
        <v>0</v>
      </c>
      <c r="XV31">
        <v>0</v>
      </c>
      <c r="XW31">
        <v>0</v>
      </c>
      <c r="XX31">
        <v>0</v>
      </c>
      <c r="XY31">
        <v>0</v>
      </c>
      <c r="XZ31">
        <v>0</v>
      </c>
      <c r="YA31">
        <v>0</v>
      </c>
      <c r="YB31">
        <v>0</v>
      </c>
      <c r="YC31">
        <v>0</v>
      </c>
      <c r="YD31">
        <v>0</v>
      </c>
      <c r="YE31">
        <v>0</v>
      </c>
      <c r="YF31">
        <v>0</v>
      </c>
      <c r="YG31">
        <v>0</v>
      </c>
      <c r="YH31">
        <v>0</v>
      </c>
      <c r="YI31">
        <v>0</v>
      </c>
      <c r="YJ31">
        <v>0</v>
      </c>
      <c r="YK31">
        <v>0</v>
      </c>
      <c r="YL31">
        <v>0</v>
      </c>
      <c r="YM31">
        <v>0</v>
      </c>
      <c r="YN31">
        <v>0</v>
      </c>
      <c r="YO31">
        <v>0</v>
      </c>
      <c r="YP31">
        <v>0</v>
      </c>
      <c r="YQ31">
        <v>0</v>
      </c>
      <c r="YR31">
        <v>0</v>
      </c>
      <c r="YS31">
        <v>0</v>
      </c>
      <c r="YT31">
        <v>0</v>
      </c>
      <c r="YU31">
        <v>0</v>
      </c>
      <c r="YV31">
        <v>0</v>
      </c>
      <c r="YW31">
        <v>0</v>
      </c>
      <c r="YX31">
        <v>0</v>
      </c>
      <c r="YY31">
        <v>0</v>
      </c>
      <c r="YZ31">
        <v>0</v>
      </c>
      <c r="ZA31">
        <v>0</v>
      </c>
      <c r="ZB31">
        <v>0</v>
      </c>
      <c r="ZC31">
        <v>0</v>
      </c>
      <c r="ZD31">
        <v>0</v>
      </c>
      <c r="ZE31">
        <v>0</v>
      </c>
      <c r="ZF31">
        <v>0</v>
      </c>
      <c r="ZG31">
        <v>0</v>
      </c>
      <c r="ZH31">
        <v>0</v>
      </c>
      <c r="ZI31">
        <v>0</v>
      </c>
      <c r="ZJ31">
        <v>0</v>
      </c>
      <c r="ZK31">
        <v>0</v>
      </c>
      <c r="ZL31">
        <v>0</v>
      </c>
      <c r="ZM31">
        <v>0</v>
      </c>
      <c r="ZN31">
        <v>0</v>
      </c>
      <c r="ZO31">
        <v>0</v>
      </c>
      <c r="ZP31">
        <v>0</v>
      </c>
      <c r="ZQ31">
        <v>0</v>
      </c>
      <c r="ZR31">
        <v>0</v>
      </c>
      <c r="ZS31">
        <v>0</v>
      </c>
      <c r="ZT31">
        <v>20</v>
      </c>
      <c r="ZU31">
        <v>40</v>
      </c>
      <c r="ZV31">
        <v>50</v>
      </c>
      <c r="ZW31">
        <v>0</v>
      </c>
      <c r="ZX31">
        <v>10</v>
      </c>
      <c r="ZY31">
        <v>0</v>
      </c>
      <c r="ZZ31">
        <v>0</v>
      </c>
      <c r="AAA31">
        <v>0</v>
      </c>
      <c r="AAB31">
        <v>0</v>
      </c>
      <c r="AAC31">
        <v>0</v>
      </c>
      <c r="AAD31">
        <v>10</v>
      </c>
      <c r="AAE31">
        <v>0</v>
      </c>
      <c r="AAF31">
        <v>0</v>
      </c>
      <c r="AAG31">
        <v>0</v>
      </c>
      <c r="AAH31">
        <v>0</v>
      </c>
      <c r="AAI31">
        <v>0</v>
      </c>
      <c r="AAJ31">
        <v>10</v>
      </c>
      <c r="AAK31">
        <v>0</v>
      </c>
      <c r="AAL31">
        <v>0</v>
      </c>
      <c r="AAM31">
        <v>0</v>
      </c>
      <c r="AAN31">
        <v>0</v>
      </c>
      <c r="AAO31">
        <v>0</v>
      </c>
      <c r="AAP31">
        <v>10</v>
      </c>
      <c r="AAQ31">
        <v>0</v>
      </c>
      <c r="AAR31">
        <v>0</v>
      </c>
      <c r="AAS31">
        <v>0</v>
      </c>
      <c r="AAT31">
        <v>0</v>
      </c>
      <c r="AAU31">
        <v>0</v>
      </c>
      <c r="AAV31">
        <v>0</v>
      </c>
      <c r="AAW31">
        <v>0</v>
      </c>
      <c r="AAX31">
        <v>0</v>
      </c>
      <c r="AAY31">
        <v>0</v>
      </c>
      <c r="AAZ31">
        <v>0</v>
      </c>
      <c r="ABA31">
        <v>10</v>
      </c>
      <c r="ABB31">
        <v>0</v>
      </c>
      <c r="ABC31">
        <v>0</v>
      </c>
      <c r="ABD31">
        <v>0</v>
      </c>
      <c r="ABE31">
        <v>0</v>
      </c>
      <c r="ABF31">
        <v>0</v>
      </c>
      <c r="ABG31">
        <v>0</v>
      </c>
      <c r="ABH31">
        <v>0</v>
      </c>
      <c r="ABI31">
        <v>0</v>
      </c>
      <c r="ABJ31">
        <v>40</v>
      </c>
      <c r="ABK31">
        <v>10</v>
      </c>
      <c r="ABL31">
        <v>0</v>
      </c>
      <c r="ABM31">
        <v>30</v>
      </c>
      <c r="ABN31">
        <v>0</v>
      </c>
      <c r="ABO31">
        <v>0</v>
      </c>
      <c r="ABP31">
        <v>0</v>
      </c>
      <c r="ABQ31">
        <v>0</v>
      </c>
      <c r="ABR31">
        <v>0</v>
      </c>
      <c r="ABS31">
        <v>0</v>
      </c>
      <c r="ABT31">
        <v>10</v>
      </c>
      <c r="ABU31">
        <v>10</v>
      </c>
      <c r="ABV31">
        <v>10</v>
      </c>
      <c r="ABW31">
        <v>0</v>
      </c>
      <c r="ABX31">
        <v>10</v>
      </c>
      <c r="ABY31">
        <v>0</v>
      </c>
      <c r="ABZ31">
        <v>0</v>
      </c>
      <c r="ACA31">
        <v>0</v>
      </c>
      <c r="ACB31">
        <v>0</v>
      </c>
      <c r="ACC31">
        <v>0</v>
      </c>
      <c r="ACD31">
        <v>0</v>
      </c>
      <c r="ACE31">
        <v>0</v>
      </c>
      <c r="ACF31">
        <v>0</v>
      </c>
      <c r="ACG31">
        <v>0</v>
      </c>
      <c r="ACH31">
        <v>0</v>
      </c>
      <c r="ACI31">
        <v>0</v>
      </c>
      <c r="ACJ31">
        <v>0</v>
      </c>
      <c r="ACK31">
        <v>0</v>
      </c>
      <c r="ACL31">
        <v>0</v>
      </c>
      <c r="ACM31">
        <v>0</v>
      </c>
      <c r="ACN31">
        <v>0</v>
      </c>
      <c r="ACO31">
        <v>0</v>
      </c>
      <c r="ACP31">
        <v>0</v>
      </c>
      <c r="ACQ31">
        <v>0</v>
      </c>
      <c r="ACR31">
        <v>0</v>
      </c>
      <c r="ACS31">
        <v>0</v>
      </c>
      <c r="ACT31">
        <v>0</v>
      </c>
      <c r="ACU31">
        <v>0</v>
      </c>
      <c r="ACV31">
        <v>10</v>
      </c>
      <c r="ACW31">
        <v>0</v>
      </c>
      <c r="ACX31">
        <v>0</v>
      </c>
      <c r="ACY31">
        <v>0</v>
      </c>
      <c r="ACZ31">
        <v>0</v>
      </c>
      <c r="ADA31">
        <v>0</v>
      </c>
      <c r="ADB31">
        <v>0</v>
      </c>
      <c r="ADC31">
        <v>0</v>
      </c>
      <c r="ADD31">
        <v>0</v>
      </c>
      <c r="ADE31">
        <v>0</v>
      </c>
      <c r="ADF31">
        <v>0</v>
      </c>
      <c r="ADG31">
        <v>0</v>
      </c>
      <c r="ADH31">
        <v>0</v>
      </c>
      <c r="ADI31">
        <v>0</v>
      </c>
      <c r="ADJ31">
        <v>0</v>
      </c>
      <c r="ADK31">
        <v>0</v>
      </c>
      <c r="ADL31">
        <v>0</v>
      </c>
      <c r="ADM31">
        <v>0</v>
      </c>
      <c r="ADN31">
        <v>0</v>
      </c>
      <c r="ADO31">
        <v>0</v>
      </c>
      <c r="ADP31">
        <v>0</v>
      </c>
      <c r="ADQ31">
        <v>0</v>
      </c>
      <c r="ADR31">
        <v>0</v>
      </c>
      <c r="ADS31">
        <v>0</v>
      </c>
      <c r="ADT31">
        <v>40</v>
      </c>
      <c r="ADU31">
        <v>0</v>
      </c>
      <c r="ADV31">
        <v>0</v>
      </c>
      <c r="ADW31">
        <v>0</v>
      </c>
      <c r="ADX31">
        <v>0</v>
      </c>
      <c r="ADY31">
        <v>0</v>
      </c>
      <c r="ADZ31">
        <v>0</v>
      </c>
      <c r="AEA31">
        <v>0</v>
      </c>
      <c r="AEB31">
        <v>0</v>
      </c>
      <c r="AEC31">
        <v>0</v>
      </c>
      <c r="AED31">
        <v>0</v>
      </c>
      <c r="AEE31">
        <v>0</v>
      </c>
      <c r="AEF31">
        <v>0</v>
      </c>
      <c r="AEG31">
        <v>0</v>
      </c>
      <c r="AEH31">
        <v>0</v>
      </c>
      <c r="AEI31">
        <v>0</v>
      </c>
      <c r="AEJ31">
        <v>0</v>
      </c>
      <c r="AEK31">
        <v>0</v>
      </c>
      <c r="AEL31">
        <v>0</v>
      </c>
      <c r="AEM31">
        <v>0</v>
      </c>
      <c r="AEN31">
        <v>10</v>
      </c>
      <c r="AEO31">
        <v>0</v>
      </c>
      <c r="AEP31">
        <v>0</v>
      </c>
      <c r="AEQ31">
        <v>0</v>
      </c>
      <c r="AER31">
        <v>0</v>
      </c>
      <c r="AES31">
        <v>0</v>
      </c>
      <c r="AET31">
        <v>0</v>
      </c>
      <c r="AEU31">
        <v>0</v>
      </c>
      <c r="AEV31">
        <v>0</v>
      </c>
      <c r="AEW31">
        <v>0</v>
      </c>
      <c r="AEX31">
        <v>0</v>
      </c>
      <c r="AEY31">
        <v>0</v>
      </c>
      <c r="AEZ31">
        <v>10</v>
      </c>
      <c r="AFA31">
        <v>0</v>
      </c>
      <c r="AFB31">
        <v>0</v>
      </c>
      <c r="AFC31">
        <v>0</v>
      </c>
      <c r="AFD31">
        <v>0</v>
      </c>
      <c r="AFE31">
        <v>0</v>
      </c>
      <c r="AFF31">
        <v>0</v>
      </c>
      <c r="AFG31">
        <v>0</v>
      </c>
      <c r="AFH31">
        <v>0</v>
      </c>
      <c r="AFI31">
        <v>0</v>
      </c>
      <c r="AFJ31">
        <v>0</v>
      </c>
      <c r="AFK31">
        <v>0</v>
      </c>
      <c r="AFL31">
        <v>0</v>
      </c>
      <c r="AFM31">
        <v>10</v>
      </c>
      <c r="AFN31">
        <v>0</v>
      </c>
      <c r="AFO31">
        <v>0</v>
      </c>
      <c r="AFP31">
        <v>0</v>
      </c>
      <c r="AFQ31">
        <v>0</v>
      </c>
      <c r="AFR31">
        <v>0</v>
      </c>
      <c r="AFS31">
        <v>0</v>
      </c>
      <c r="AFT31">
        <v>0</v>
      </c>
      <c r="AFU31">
        <v>0</v>
      </c>
      <c r="AFV31">
        <v>0</v>
      </c>
      <c r="AFW31">
        <v>0</v>
      </c>
      <c r="AFX31">
        <v>0</v>
      </c>
      <c r="AFY31">
        <v>0</v>
      </c>
      <c r="AFZ31">
        <v>0</v>
      </c>
      <c r="AGA31">
        <v>0</v>
      </c>
      <c r="AGB31">
        <v>0</v>
      </c>
      <c r="AGC31">
        <v>0</v>
      </c>
      <c r="AGD31">
        <v>0</v>
      </c>
      <c r="AGE31">
        <v>0</v>
      </c>
      <c r="AGF31">
        <v>0</v>
      </c>
      <c r="AGG31">
        <v>0</v>
      </c>
      <c r="AGH31">
        <v>0</v>
      </c>
      <c r="AGI31">
        <v>10</v>
      </c>
      <c r="AGJ31">
        <v>0</v>
      </c>
      <c r="AGK31">
        <v>0</v>
      </c>
      <c r="AGL31">
        <v>0</v>
      </c>
      <c r="AGM31">
        <v>10</v>
      </c>
      <c r="AGN31">
        <v>10</v>
      </c>
      <c r="AGO31">
        <v>0</v>
      </c>
      <c r="AGP31">
        <v>0</v>
      </c>
      <c r="AGQ31">
        <v>0</v>
      </c>
      <c r="AGR31">
        <v>0</v>
      </c>
      <c r="AGS31">
        <v>0</v>
      </c>
      <c r="AGT31">
        <v>0</v>
      </c>
      <c r="AGU31">
        <v>0</v>
      </c>
      <c r="AGV31">
        <v>0</v>
      </c>
      <c r="AGW31">
        <v>10</v>
      </c>
      <c r="AGX31">
        <v>0</v>
      </c>
      <c r="AGY31">
        <v>0</v>
      </c>
      <c r="AGZ31">
        <v>0</v>
      </c>
      <c r="AHA31">
        <v>0</v>
      </c>
      <c r="AHB31">
        <v>0</v>
      </c>
      <c r="AHC31">
        <v>0</v>
      </c>
      <c r="AHD31">
        <v>0</v>
      </c>
      <c r="AHE31">
        <v>0</v>
      </c>
      <c r="AHF31">
        <v>0</v>
      </c>
      <c r="AHG31">
        <v>0</v>
      </c>
      <c r="AHH31">
        <v>0</v>
      </c>
      <c r="AHI31">
        <v>0</v>
      </c>
      <c r="AHJ31">
        <v>0</v>
      </c>
      <c r="AHK31">
        <v>0</v>
      </c>
      <c r="AHL31">
        <v>0</v>
      </c>
      <c r="AHM31">
        <v>0</v>
      </c>
      <c r="AHN31">
        <v>0</v>
      </c>
      <c r="AHO31">
        <v>0</v>
      </c>
      <c r="AHP31">
        <v>0</v>
      </c>
      <c r="AHQ31">
        <v>0</v>
      </c>
      <c r="AHR31">
        <v>0</v>
      </c>
      <c r="AHS31">
        <v>0</v>
      </c>
      <c r="AHT31">
        <v>0</v>
      </c>
      <c r="AHU31">
        <v>0</v>
      </c>
      <c r="AHV31">
        <v>0</v>
      </c>
      <c r="AHW31">
        <v>0</v>
      </c>
      <c r="AHX31">
        <v>0</v>
      </c>
      <c r="AHY31">
        <v>0</v>
      </c>
      <c r="AHZ31">
        <v>0</v>
      </c>
      <c r="AIA31">
        <v>0</v>
      </c>
      <c r="AIB31">
        <v>0</v>
      </c>
      <c r="AIC31">
        <v>0</v>
      </c>
      <c r="AID31">
        <v>0</v>
      </c>
      <c r="AIE31">
        <v>0</v>
      </c>
      <c r="AIF31">
        <v>0</v>
      </c>
      <c r="AIG31">
        <v>0</v>
      </c>
      <c r="AIH31">
        <v>0</v>
      </c>
      <c r="AII31">
        <v>0</v>
      </c>
      <c r="AIJ31">
        <v>10</v>
      </c>
      <c r="AIK31">
        <v>0</v>
      </c>
      <c r="AIL31">
        <v>60</v>
      </c>
      <c r="AIM31">
        <v>10</v>
      </c>
      <c r="AIN31">
        <v>10</v>
      </c>
      <c r="AIO31">
        <v>0</v>
      </c>
      <c r="AIP31">
        <v>0</v>
      </c>
      <c r="AIQ31">
        <v>0</v>
      </c>
      <c r="AIR31">
        <v>10</v>
      </c>
      <c r="AIS31">
        <v>0</v>
      </c>
      <c r="AIT31">
        <v>0</v>
      </c>
      <c r="AIU31">
        <v>0</v>
      </c>
      <c r="AIV31">
        <v>0</v>
      </c>
      <c r="AIW31">
        <v>0</v>
      </c>
      <c r="AIX31">
        <v>0</v>
      </c>
      <c r="AIY31">
        <v>0</v>
      </c>
      <c r="AIZ31">
        <v>0</v>
      </c>
      <c r="AJA31">
        <v>0</v>
      </c>
      <c r="AJB31">
        <v>0</v>
      </c>
      <c r="AJC31">
        <v>0</v>
      </c>
      <c r="AJD31">
        <v>0</v>
      </c>
      <c r="AJE31">
        <v>0</v>
      </c>
      <c r="AJF31">
        <v>0</v>
      </c>
      <c r="AJG31">
        <v>0</v>
      </c>
      <c r="AJH31">
        <v>0</v>
      </c>
      <c r="AJI31">
        <v>0</v>
      </c>
      <c r="AJJ31">
        <v>0</v>
      </c>
      <c r="AJK31">
        <v>0</v>
      </c>
      <c r="AJL31">
        <v>0</v>
      </c>
      <c r="AJM31">
        <v>0</v>
      </c>
      <c r="AJN31">
        <v>0</v>
      </c>
      <c r="AJO31">
        <v>10</v>
      </c>
      <c r="AJP31">
        <v>0</v>
      </c>
      <c r="AJQ31">
        <v>0</v>
      </c>
      <c r="AJR31">
        <v>0</v>
      </c>
      <c r="AJS31">
        <v>0</v>
      </c>
      <c r="AJT31">
        <v>0</v>
      </c>
      <c r="AJU31">
        <v>0</v>
      </c>
      <c r="AJV31">
        <v>0</v>
      </c>
      <c r="AJW31">
        <v>0</v>
      </c>
      <c r="AJX31">
        <v>0</v>
      </c>
      <c r="AJY31">
        <v>0</v>
      </c>
      <c r="AJZ31">
        <v>0</v>
      </c>
      <c r="AKA31">
        <v>0</v>
      </c>
      <c r="AKB31">
        <v>0</v>
      </c>
      <c r="AKC31">
        <v>0</v>
      </c>
      <c r="AKD31">
        <v>0</v>
      </c>
      <c r="AKE31">
        <v>0</v>
      </c>
      <c r="AKF31">
        <v>0</v>
      </c>
      <c r="AKG31">
        <v>0</v>
      </c>
      <c r="AKH31">
        <v>0</v>
      </c>
      <c r="AKI31">
        <v>0</v>
      </c>
      <c r="AKJ31">
        <v>0</v>
      </c>
      <c r="AKK31">
        <v>0</v>
      </c>
      <c r="AKL31">
        <v>0</v>
      </c>
      <c r="AKM31">
        <v>0</v>
      </c>
      <c r="AKN31">
        <v>0</v>
      </c>
      <c r="AKO31">
        <v>0</v>
      </c>
      <c r="AKP31">
        <v>0</v>
      </c>
      <c r="AKQ31">
        <v>0</v>
      </c>
      <c r="AKR31">
        <v>0</v>
      </c>
      <c r="AKS31">
        <v>0</v>
      </c>
      <c r="AKT31">
        <v>0</v>
      </c>
      <c r="AKU31">
        <v>0</v>
      </c>
      <c r="AKV31">
        <v>0</v>
      </c>
      <c r="AKW31">
        <v>0</v>
      </c>
      <c r="AKX31">
        <v>0</v>
      </c>
      <c r="AKY31">
        <v>0</v>
      </c>
      <c r="AKZ31">
        <v>0</v>
      </c>
      <c r="ALA31">
        <v>0</v>
      </c>
      <c r="ALB31">
        <v>0</v>
      </c>
      <c r="ALC31">
        <v>0</v>
      </c>
      <c r="ALD31">
        <v>0</v>
      </c>
      <c r="ALE31">
        <v>0</v>
      </c>
      <c r="ALF31">
        <v>0</v>
      </c>
      <c r="ALG31">
        <v>0</v>
      </c>
      <c r="ALH31">
        <v>0</v>
      </c>
      <c r="ALI31">
        <v>0</v>
      </c>
      <c r="ALJ31">
        <v>0</v>
      </c>
      <c r="ALK31">
        <v>0</v>
      </c>
      <c r="ALL31">
        <v>0</v>
      </c>
      <c r="ALM31">
        <v>0</v>
      </c>
      <c r="ALN31">
        <v>0</v>
      </c>
      <c r="ALO31">
        <v>0</v>
      </c>
      <c r="ALP31">
        <v>0</v>
      </c>
      <c r="ALQ31">
        <v>0</v>
      </c>
      <c r="ALR31">
        <v>0</v>
      </c>
      <c r="ALS31">
        <v>0</v>
      </c>
      <c r="ALT31">
        <v>0</v>
      </c>
      <c r="ALU31">
        <v>0</v>
      </c>
      <c r="ALV31">
        <v>0</v>
      </c>
      <c r="ALW31">
        <v>0</v>
      </c>
      <c r="ALX31">
        <v>0</v>
      </c>
      <c r="ALY31">
        <v>0</v>
      </c>
      <c r="ALZ31">
        <v>0</v>
      </c>
      <c r="AMA31">
        <v>0</v>
      </c>
      <c r="AMB31">
        <v>0</v>
      </c>
      <c r="AMC31">
        <v>0</v>
      </c>
      <c r="AMD31">
        <v>0</v>
      </c>
      <c r="AME31">
        <v>10</v>
      </c>
      <c r="AMF31">
        <v>0</v>
      </c>
      <c r="AMG31">
        <v>0</v>
      </c>
      <c r="AMH31">
        <v>0</v>
      </c>
      <c r="AMI31">
        <v>0</v>
      </c>
      <c r="AMJ31">
        <v>0</v>
      </c>
      <c r="AMK31">
        <v>0</v>
      </c>
      <c r="AML31">
        <v>0</v>
      </c>
      <c r="AMM31">
        <v>0</v>
      </c>
      <c r="AMN31">
        <v>0</v>
      </c>
      <c r="AMO31">
        <v>0</v>
      </c>
      <c r="AMP31">
        <v>0</v>
      </c>
      <c r="AMQ31">
        <v>0</v>
      </c>
      <c r="AMR31">
        <v>0</v>
      </c>
      <c r="AMS31">
        <v>0</v>
      </c>
      <c r="AMT31">
        <v>0</v>
      </c>
      <c r="AMU31">
        <v>0</v>
      </c>
      <c r="AMV31">
        <v>0</v>
      </c>
      <c r="AMW31">
        <v>0</v>
      </c>
      <c r="AMX31">
        <v>0</v>
      </c>
      <c r="AMY31">
        <v>10</v>
      </c>
      <c r="AMZ31">
        <v>0</v>
      </c>
      <c r="ANA31">
        <v>0</v>
      </c>
      <c r="ANB31">
        <v>0</v>
      </c>
      <c r="ANC31">
        <v>0</v>
      </c>
      <c r="AND31">
        <v>0</v>
      </c>
      <c r="ANE31">
        <v>0</v>
      </c>
      <c r="ANF31">
        <v>0</v>
      </c>
      <c r="ANG31">
        <v>10</v>
      </c>
      <c r="ANH31">
        <v>0</v>
      </c>
      <c r="ANI31">
        <v>0</v>
      </c>
      <c r="ANJ31">
        <v>0</v>
      </c>
      <c r="ANK31">
        <v>0</v>
      </c>
      <c r="ANL31">
        <v>0</v>
      </c>
      <c r="ANM31">
        <v>0</v>
      </c>
      <c r="ANN31">
        <v>0</v>
      </c>
      <c r="ANO31">
        <v>0</v>
      </c>
      <c r="ANP31">
        <v>0</v>
      </c>
      <c r="ANQ31">
        <v>0</v>
      </c>
      <c r="ANR31">
        <v>0</v>
      </c>
      <c r="ANS31">
        <v>0</v>
      </c>
      <c r="ANT31">
        <v>0</v>
      </c>
      <c r="ANU31">
        <v>0</v>
      </c>
      <c r="ANV31">
        <v>0</v>
      </c>
      <c r="ANW31">
        <v>0</v>
      </c>
      <c r="ANX31">
        <v>0</v>
      </c>
      <c r="ANY31">
        <v>0</v>
      </c>
      <c r="ANZ31">
        <v>0</v>
      </c>
      <c r="AOA31">
        <v>0</v>
      </c>
      <c r="AOB31">
        <v>0</v>
      </c>
      <c r="AOC31">
        <v>0</v>
      </c>
      <c r="AOD31">
        <v>0</v>
      </c>
      <c r="AOE31">
        <v>0</v>
      </c>
      <c r="AOF31">
        <v>0</v>
      </c>
      <c r="AOG31">
        <v>10</v>
      </c>
      <c r="AOH31">
        <v>0</v>
      </c>
      <c r="AOI31">
        <v>0</v>
      </c>
      <c r="AOJ31">
        <v>0</v>
      </c>
      <c r="AOK31">
        <v>0</v>
      </c>
      <c r="AOL31">
        <v>0</v>
      </c>
      <c r="AOM31">
        <v>0</v>
      </c>
      <c r="AON31">
        <v>0</v>
      </c>
      <c r="AOO31">
        <v>0</v>
      </c>
      <c r="AOP31">
        <v>0</v>
      </c>
      <c r="AOQ31">
        <v>0</v>
      </c>
      <c r="AOR31">
        <v>0</v>
      </c>
      <c r="AOS31">
        <v>0</v>
      </c>
      <c r="AOT31">
        <v>0</v>
      </c>
      <c r="AOU31">
        <v>0</v>
      </c>
      <c r="AOV31">
        <v>0</v>
      </c>
      <c r="AOW31">
        <v>0</v>
      </c>
      <c r="AOX31">
        <v>0</v>
      </c>
      <c r="AOY31">
        <v>0</v>
      </c>
      <c r="AOZ31">
        <v>0</v>
      </c>
      <c r="APA31">
        <v>0</v>
      </c>
      <c r="APB31">
        <v>0</v>
      </c>
      <c r="APC31">
        <v>0</v>
      </c>
      <c r="APD31">
        <v>10</v>
      </c>
      <c r="APE31">
        <v>0</v>
      </c>
      <c r="APF31">
        <v>0</v>
      </c>
      <c r="APG31">
        <v>0</v>
      </c>
      <c r="APH31">
        <v>0</v>
      </c>
      <c r="API31">
        <v>30</v>
      </c>
      <c r="APJ31">
        <v>20</v>
      </c>
      <c r="APK31">
        <v>0</v>
      </c>
      <c r="APL31">
        <v>0</v>
      </c>
      <c r="APM31">
        <v>0</v>
      </c>
      <c r="APN31">
        <v>0</v>
      </c>
      <c r="APO31">
        <v>0</v>
      </c>
      <c r="APP31">
        <v>0</v>
      </c>
      <c r="APQ31">
        <v>0</v>
      </c>
      <c r="APR31">
        <v>0</v>
      </c>
      <c r="APS31">
        <v>0</v>
      </c>
      <c r="APT31">
        <v>0</v>
      </c>
      <c r="APU31">
        <v>0</v>
      </c>
      <c r="APV31">
        <v>0</v>
      </c>
      <c r="APW31">
        <v>10</v>
      </c>
      <c r="APX31">
        <v>0</v>
      </c>
      <c r="APY31">
        <v>0</v>
      </c>
      <c r="APZ31">
        <v>0</v>
      </c>
      <c r="AQA31">
        <v>0</v>
      </c>
      <c r="AQB31">
        <v>0</v>
      </c>
      <c r="AQC31">
        <v>0</v>
      </c>
      <c r="AQD31">
        <v>0</v>
      </c>
      <c r="AQE31">
        <v>0</v>
      </c>
      <c r="AQF31">
        <v>10</v>
      </c>
      <c r="AQG31">
        <v>20</v>
      </c>
      <c r="AQH31">
        <v>10</v>
      </c>
      <c r="AQI31">
        <v>0</v>
      </c>
      <c r="AQJ31">
        <v>0</v>
      </c>
      <c r="AQK31">
        <v>0</v>
      </c>
      <c r="AQL31">
        <v>0</v>
      </c>
      <c r="AQM31">
        <v>0</v>
      </c>
      <c r="AQN31">
        <v>0</v>
      </c>
      <c r="AQO31">
        <v>0</v>
      </c>
      <c r="AQP31">
        <v>0</v>
      </c>
      <c r="AQQ31">
        <v>0</v>
      </c>
      <c r="AQR31">
        <v>0</v>
      </c>
      <c r="AQS31">
        <v>0</v>
      </c>
      <c r="AQT31">
        <v>0</v>
      </c>
      <c r="AQU31">
        <v>0</v>
      </c>
      <c r="AQV31">
        <v>0</v>
      </c>
      <c r="AQW31">
        <v>0</v>
      </c>
      <c r="AQX31">
        <v>0</v>
      </c>
      <c r="AQY31">
        <v>0</v>
      </c>
      <c r="AQZ31">
        <v>0</v>
      </c>
      <c r="ARA31">
        <v>0</v>
      </c>
      <c r="ARB31">
        <v>0</v>
      </c>
      <c r="ARC31">
        <v>0</v>
      </c>
      <c r="ARD31">
        <v>0</v>
      </c>
      <c r="ARE31">
        <v>0</v>
      </c>
      <c r="ARF31">
        <v>0</v>
      </c>
      <c r="ARG31">
        <v>0</v>
      </c>
      <c r="ARH31">
        <v>0</v>
      </c>
      <c r="ARI31">
        <v>0</v>
      </c>
      <c r="ARJ31">
        <v>0</v>
      </c>
      <c r="ARK31">
        <v>0</v>
      </c>
      <c r="ARL31">
        <v>0</v>
      </c>
      <c r="ARM31">
        <v>0</v>
      </c>
      <c r="ARN31">
        <v>0</v>
      </c>
      <c r="ARO31">
        <v>0</v>
      </c>
      <c r="ARP31">
        <v>0</v>
      </c>
      <c r="ARQ31">
        <v>0</v>
      </c>
      <c r="ARR31">
        <v>0</v>
      </c>
      <c r="ARS31">
        <v>0</v>
      </c>
      <c r="ART31">
        <v>0</v>
      </c>
      <c r="ARU31">
        <v>0</v>
      </c>
      <c r="ARV31">
        <v>0</v>
      </c>
      <c r="ARW31">
        <v>0</v>
      </c>
      <c r="ARX31">
        <v>0</v>
      </c>
      <c r="ARY31">
        <v>0</v>
      </c>
      <c r="ARZ31">
        <v>0</v>
      </c>
      <c r="ASA31">
        <v>0</v>
      </c>
      <c r="ASB31">
        <v>0</v>
      </c>
      <c r="ASC31">
        <v>0</v>
      </c>
      <c r="ASD31">
        <v>0</v>
      </c>
      <c r="ASE31">
        <v>0</v>
      </c>
      <c r="ASF31">
        <v>0</v>
      </c>
      <c r="ASG31">
        <v>0</v>
      </c>
      <c r="ASH31">
        <v>0</v>
      </c>
      <c r="ASI31">
        <v>0</v>
      </c>
      <c r="ASJ31">
        <v>0</v>
      </c>
      <c r="ASK31">
        <v>0</v>
      </c>
      <c r="ASL31">
        <v>0</v>
      </c>
      <c r="ASM31">
        <v>0</v>
      </c>
      <c r="ASN31">
        <v>0</v>
      </c>
      <c r="ASO31">
        <v>0</v>
      </c>
      <c r="ASP31">
        <v>0</v>
      </c>
      <c r="ASQ31">
        <v>0</v>
      </c>
      <c r="ASR31">
        <v>20</v>
      </c>
      <c r="ASS31">
        <v>40</v>
      </c>
      <c r="AST31">
        <v>0</v>
      </c>
      <c r="ASU31">
        <v>0</v>
      </c>
      <c r="ASV31">
        <v>0</v>
      </c>
      <c r="ASW31">
        <v>0</v>
      </c>
      <c r="ASX31">
        <v>0</v>
      </c>
      <c r="ASY31">
        <v>0</v>
      </c>
      <c r="ASZ31">
        <v>0</v>
      </c>
      <c r="ATA31">
        <v>0</v>
      </c>
      <c r="ATB31">
        <v>0</v>
      </c>
      <c r="ATC31">
        <v>0</v>
      </c>
      <c r="ATD31">
        <v>20</v>
      </c>
      <c r="ATE31">
        <v>20</v>
      </c>
      <c r="ATF31">
        <v>0</v>
      </c>
      <c r="ATG31">
        <v>0</v>
      </c>
      <c r="ATH31">
        <v>0</v>
      </c>
      <c r="ATI31">
        <v>0</v>
      </c>
      <c r="ATJ31">
        <v>0</v>
      </c>
      <c r="ATK31">
        <v>0</v>
      </c>
      <c r="ATL31">
        <v>0</v>
      </c>
      <c r="ATM31">
        <v>0</v>
      </c>
      <c r="ATN31">
        <v>0</v>
      </c>
      <c r="ATO31">
        <v>0</v>
      </c>
      <c r="ATP31">
        <v>0</v>
      </c>
      <c r="ATQ31">
        <v>0</v>
      </c>
      <c r="ATR31">
        <v>0</v>
      </c>
      <c r="ATS31">
        <v>0</v>
      </c>
      <c r="ATT31">
        <v>0</v>
      </c>
      <c r="ATU31">
        <v>0</v>
      </c>
      <c r="ATV31">
        <v>0</v>
      </c>
      <c r="ATW31">
        <v>0</v>
      </c>
      <c r="ATX31">
        <v>0</v>
      </c>
      <c r="ATY31">
        <v>0</v>
      </c>
      <c r="ATZ31">
        <v>0</v>
      </c>
      <c r="AUA31">
        <v>0</v>
      </c>
      <c r="AUB31">
        <v>0</v>
      </c>
      <c r="AUC31">
        <v>0</v>
      </c>
      <c r="AUD31">
        <v>0</v>
      </c>
      <c r="AUE31">
        <v>0</v>
      </c>
      <c r="AUF31">
        <v>0</v>
      </c>
      <c r="AUG31">
        <v>0</v>
      </c>
      <c r="AUH31">
        <v>0</v>
      </c>
      <c r="AUI31">
        <v>0</v>
      </c>
      <c r="AUJ31">
        <v>0</v>
      </c>
      <c r="AUK31">
        <v>0</v>
      </c>
      <c r="AUL31">
        <v>0</v>
      </c>
      <c r="AUM31">
        <v>0</v>
      </c>
      <c r="AUN31">
        <v>0</v>
      </c>
      <c r="AUO31">
        <v>0</v>
      </c>
      <c r="AUP31">
        <v>0</v>
      </c>
      <c r="AUQ31">
        <v>0</v>
      </c>
      <c r="AUR31">
        <v>0</v>
      </c>
      <c r="AUS31">
        <v>0</v>
      </c>
      <c r="AUT31">
        <v>0</v>
      </c>
      <c r="AUU31">
        <v>0</v>
      </c>
      <c r="AUV31">
        <v>0</v>
      </c>
      <c r="AUW31">
        <v>0</v>
      </c>
      <c r="AUX31">
        <v>0</v>
      </c>
      <c r="AUY31">
        <v>0</v>
      </c>
      <c r="AUZ31">
        <v>0</v>
      </c>
      <c r="AVA31">
        <v>0</v>
      </c>
      <c r="AVB31">
        <v>0</v>
      </c>
      <c r="AVC31">
        <v>0</v>
      </c>
      <c r="AVD31">
        <v>0</v>
      </c>
      <c r="AVE31">
        <v>0</v>
      </c>
      <c r="AVF31">
        <v>0</v>
      </c>
      <c r="AVG31">
        <v>0</v>
      </c>
      <c r="AVH31">
        <v>0</v>
      </c>
      <c r="AVI31">
        <v>30</v>
      </c>
      <c r="AVJ31">
        <v>0</v>
      </c>
      <c r="AVK31">
        <v>0</v>
      </c>
      <c r="AVL31">
        <v>0</v>
      </c>
      <c r="AVM31">
        <v>0</v>
      </c>
      <c r="AVN31">
        <v>0</v>
      </c>
      <c r="AVO31">
        <v>0</v>
      </c>
      <c r="AVP31">
        <v>0</v>
      </c>
      <c r="AVQ31">
        <v>0</v>
      </c>
      <c r="AVR31">
        <v>10</v>
      </c>
      <c r="AVS31">
        <v>0</v>
      </c>
      <c r="AVT31">
        <v>0</v>
      </c>
      <c r="AVU31">
        <v>0</v>
      </c>
      <c r="AVV31">
        <v>0</v>
      </c>
      <c r="AVW31">
        <v>0</v>
      </c>
      <c r="AVX31">
        <v>0</v>
      </c>
      <c r="AVY31">
        <v>0</v>
      </c>
      <c r="AVZ31">
        <v>0</v>
      </c>
      <c r="AWA31">
        <v>0</v>
      </c>
      <c r="AWB31">
        <v>0</v>
      </c>
      <c r="AWC31">
        <v>0</v>
      </c>
      <c r="AWD31">
        <v>0</v>
      </c>
      <c r="AWE31">
        <v>0</v>
      </c>
      <c r="AWF31">
        <v>0</v>
      </c>
      <c r="AWG31">
        <v>0</v>
      </c>
      <c r="AWH31">
        <v>0</v>
      </c>
      <c r="AWI31">
        <v>0</v>
      </c>
      <c r="AWJ31">
        <v>0</v>
      </c>
      <c r="AWK31">
        <v>0</v>
      </c>
      <c r="AWL31">
        <v>0</v>
      </c>
      <c r="AWM31">
        <v>10</v>
      </c>
      <c r="AWN31">
        <v>40</v>
      </c>
      <c r="AWO31">
        <v>0</v>
      </c>
      <c r="AWP31">
        <v>0</v>
      </c>
      <c r="AWQ31">
        <v>0</v>
      </c>
      <c r="AWR31">
        <v>0</v>
      </c>
      <c r="AWS31">
        <v>0</v>
      </c>
      <c r="AWT31">
        <v>0</v>
      </c>
      <c r="AWU31">
        <v>0</v>
      </c>
      <c r="AWV31">
        <v>10</v>
      </c>
      <c r="AWW31">
        <v>0</v>
      </c>
      <c r="AWX31">
        <v>0</v>
      </c>
      <c r="AWY31">
        <v>0</v>
      </c>
      <c r="AWZ31">
        <v>0</v>
      </c>
      <c r="AXA31">
        <v>0</v>
      </c>
      <c r="AXB31">
        <v>0</v>
      </c>
      <c r="AXC31">
        <v>0</v>
      </c>
      <c r="AXD31">
        <v>0</v>
      </c>
      <c r="AXE31">
        <v>0</v>
      </c>
      <c r="AXF31">
        <v>0</v>
      </c>
      <c r="AXG31">
        <v>0</v>
      </c>
      <c r="AXH31">
        <v>0</v>
      </c>
      <c r="AXI31">
        <v>0</v>
      </c>
      <c r="AXJ31">
        <v>0</v>
      </c>
      <c r="AXK31">
        <v>10</v>
      </c>
      <c r="AXL31">
        <v>0</v>
      </c>
      <c r="AXM31">
        <v>0</v>
      </c>
      <c r="AXN31">
        <v>10</v>
      </c>
      <c r="AXO31">
        <v>0</v>
      </c>
      <c r="AXP31">
        <v>0</v>
      </c>
      <c r="AXQ31">
        <v>0</v>
      </c>
      <c r="AXR31">
        <v>0</v>
      </c>
      <c r="AXS31">
        <v>0</v>
      </c>
      <c r="AXT31">
        <v>0</v>
      </c>
      <c r="AXU31">
        <v>0</v>
      </c>
      <c r="AXV31">
        <v>0</v>
      </c>
      <c r="AXW31">
        <v>0</v>
      </c>
      <c r="AXX31">
        <v>0</v>
      </c>
      <c r="AXY31">
        <v>0</v>
      </c>
      <c r="AXZ31">
        <v>0</v>
      </c>
      <c r="AYA31">
        <v>0</v>
      </c>
      <c r="AYB31">
        <v>0</v>
      </c>
      <c r="AYC31">
        <v>0</v>
      </c>
      <c r="AYD31">
        <v>0</v>
      </c>
      <c r="AYE31">
        <v>0</v>
      </c>
      <c r="AYF31">
        <v>0</v>
      </c>
      <c r="AYG31">
        <v>0</v>
      </c>
      <c r="AYH31">
        <v>0</v>
      </c>
      <c r="AYI31">
        <v>0</v>
      </c>
      <c r="AYJ31">
        <v>0</v>
      </c>
      <c r="AYK31">
        <v>0</v>
      </c>
      <c r="AYL31">
        <v>0</v>
      </c>
      <c r="AYM31">
        <v>0</v>
      </c>
      <c r="AYN31">
        <v>0</v>
      </c>
      <c r="AYO31">
        <v>0</v>
      </c>
      <c r="AYP31">
        <v>0</v>
      </c>
      <c r="AYQ31">
        <v>60</v>
      </c>
      <c r="AYR31">
        <v>20</v>
      </c>
      <c r="AYS31">
        <v>20</v>
      </c>
      <c r="AYT31">
        <v>0</v>
      </c>
      <c r="AYU31">
        <v>0</v>
      </c>
      <c r="AYV31">
        <v>0</v>
      </c>
      <c r="AYW31">
        <v>10</v>
      </c>
      <c r="AYX31">
        <v>0</v>
      </c>
      <c r="AYY31">
        <v>0</v>
      </c>
      <c r="AYZ31">
        <v>0</v>
      </c>
      <c r="AZA31">
        <v>0</v>
      </c>
      <c r="AZB31">
        <v>0</v>
      </c>
      <c r="AZC31">
        <v>10</v>
      </c>
      <c r="AZD31">
        <v>0</v>
      </c>
      <c r="AZE31">
        <v>0</v>
      </c>
      <c r="AZF31">
        <v>0</v>
      </c>
      <c r="AZG31">
        <v>20</v>
      </c>
      <c r="AZH31">
        <v>50</v>
      </c>
      <c r="AZI31">
        <v>10</v>
      </c>
      <c r="AZJ31">
        <v>0</v>
      </c>
      <c r="AZK31">
        <v>0</v>
      </c>
      <c r="AZL31">
        <v>0</v>
      </c>
      <c r="AZM31">
        <v>0</v>
      </c>
      <c r="AZN31">
        <v>0</v>
      </c>
      <c r="AZO31">
        <v>0</v>
      </c>
      <c r="AZP31">
        <v>0</v>
      </c>
      <c r="AZQ31">
        <v>0</v>
      </c>
      <c r="AZR31">
        <v>0</v>
      </c>
      <c r="AZS31">
        <v>0</v>
      </c>
      <c r="AZT31">
        <v>20</v>
      </c>
      <c r="AZU31">
        <v>0</v>
      </c>
      <c r="AZV31">
        <v>0</v>
      </c>
      <c r="AZW31">
        <v>0</v>
      </c>
      <c r="AZX31">
        <v>0</v>
      </c>
      <c r="AZY31">
        <v>0</v>
      </c>
      <c r="AZZ31">
        <v>0</v>
      </c>
      <c r="BAA31">
        <v>0</v>
      </c>
      <c r="BAB31">
        <v>0</v>
      </c>
      <c r="BAC31">
        <v>0</v>
      </c>
      <c r="BAD31">
        <v>0</v>
      </c>
      <c r="BAE31">
        <v>0</v>
      </c>
      <c r="BAF31">
        <v>0</v>
      </c>
      <c r="BAG31">
        <v>0</v>
      </c>
      <c r="BAH31">
        <v>0</v>
      </c>
      <c r="BAI31">
        <v>10</v>
      </c>
      <c r="BAJ31">
        <v>0</v>
      </c>
      <c r="BAK31">
        <v>0</v>
      </c>
      <c r="BAL31">
        <v>0</v>
      </c>
      <c r="BAM31">
        <v>0</v>
      </c>
      <c r="BAN31">
        <v>0</v>
      </c>
      <c r="BAO31">
        <v>0</v>
      </c>
      <c r="BAP31">
        <v>0</v>
      </c>
      <c r="BAQ31">
        <v>0</v>
      </c>
      <c r="BAR31">
        <v>0</v>
      </c>
      <c r="BAS31">
        <v>0</v>
      </c>
      <c r="BAT31">
        <v>0</v>
      </c>
      <c r="BAU31">
        <v>0</v>
      </c>
      <c r="BAV31">
        <v>0</v>
      </c>
      <c r="BAW31">
        <v>0</v>
      </c>
      <c r="BAX31">
        <v>0</v>
      </c>
      <c r="BAY31">
        <v>0</v>
      </c>
      <c r="BAZ31">
        <v>0</v>
      </c>
      <c r="BBA31">
        <v>0</v>
      </c>
      <c r="BBB31">
        <v>0</v>
      </c>
      <c r="BBC31">
        <v>0</v>
      </c>
      <c r="BBD31">
        <v>0</v>
      </c>
      <c r="BBE31">
        <v>10</v>
      </c>
      <c r="BBF31">
        <v>0</v>
      </c>
      <c r="BBG31">
        <v>0</v>
      </c>
      <c r="BBH31">
        <v>10</v>
      </c>
      <c r="BBI31">
        <v>0</v>
      </c>
      <c r="BBJ31">
        <v>0</v>
      </c>
      <c r="BBK31">
        <v>0</v>
      </c>
      <c r="BBL31">
        <v>0</v>
      </c>
      <c r="BBM31">
        <v>0</v>
      </c>
      <c r="BBN31">
        <v>0</v>
      </c>
      <c r="BBO31">
        <v>0</v>
      </c>
      <c r="BBP31">
        <v>0</v>
      </c>
      <c r="BBQ31">
        <v>0</v>
      </c>
      <c r="BBR31">
        <v>0</v>
      </c>
      <c r="BBS31">
        <v>0</v>
      </c>
      <c r="BBT31">
        <v>0</v>
      </c>
      <c r="BBU31">
        <v>0</v>
      </c>
      <c r="BBV31">
        <v>0</v>
      </c>
      <c r="BBW31">
        <v>20</v>
      </c>
      <c r="BBX31">
        <v>10</v>
      </c>
      <c r="BBY31">
        <v>10</v>
      </c>
      <c r="BBZ31">
        <v>0</v>
      </c>
      <c r="BCA31">
        <v>0</v>
      </c>
      <c r="BCB31">
        <v>0</v>
      </c>
      <c r="BCC31">
        <v>0</v>
      </c>
      <c r="BCD31">
        <v>0</v>
      </c>
      <c r="BCE31">
        <v>0</v>
      </c>
      <c r="BCF31">
        <v>0</v>
      </c>
      <c r="BCG31">
        <v>0</v>
      </c>
      <c r="BCH31">
        <v>0</v>
      </c>
      <c r="BCI31">
        <v>0</v>
      </c>
      <c r="BCJ31">
        <v>0</v>
      </c>
      <c r="BCK31">
        <v>0</v>
      </c>
      <c r="BCL31">
        <v>0</v>
      </c>
      <c r="BCM31">
        <v>0</v>
      </c>
      <c r="BCN31">
        <v>0</v>
      </c>
      <c r="BCO31">
        <v>0</v>
      </c>
      <c r="BCP31">
        <v>0</v>
      </c>
      <c r="BCQ31">
        <v>0</v>
      </c>
      <c r="BCR31">
        <v>0</v>
      </c>
      <c r="BCS31">
        <v>0</v>
      </c>
      <c r="BCT31">
        <v>0</v>
      </c>
      <c r="BCU31">
        <v>0</v>
      </c>
      <c r="BCV31">
        <v>0</v>
      </c>
      <c r="BCW31">
        <v>0</v>
      </c>
      <c r="BCX31">
        <v>0</v>
      </c>
      <c r="BCY31">
        <v>0</v>
      </c>
      <c r="BCZ31">
        <v>0</v>
      </c>
      <c r="BDA31">
        <v>0</v>
      </c>
      <c r="BDB31">
        <v>0</v>
      </c>
      <c r="BDC31">
        <v>0</v>
      </c>
      <c r="BDD31">
        <v>0</v>
      </c>
      <c r="BDE31">
        <v>0</v>
      </c>
      <c r="BDF31">
        <v>0</v>
      </c>
      <c r="BDG31">
        <v>0</v>
      </c>
      <c r="BDH31">
        <v>0</v>
      </c>
      <c r="BDI31">
        <v>0</v>
      </c>
      <c r="BDJ31">
        <v>0</v>
      </c>
      <c r="BDK31">
        <v>0</v>
      </c>
      <c r="BDL31">
        <v>0</v>
      </c>
      <c r="BDM31">
        <v>0</v>
      </c>
      <c r="BDN31">
        <v>0</v>
      </c>
      <c r="BDO31">
        <v>0</v>
      </c>
      <c r="BDP31">
        <v>0</v>
      </c>
      <c r="BDQ31">
        <v>10</v>
      </c>
      <c r="BDR31">
        <v>0</v>
      </c>
      <c r="BDS31">
        <v>0</v>
      </c>
      <c r="BDT31">
        <v>0</v>
      </c>
      <c r="BDU31">
        <v>0</v>
      </c>
      <c r="BDV31">
        <v>0</v>
      </c>
      <c r="BDW31">
        <v>0</v>
      </c>
      <c r="BDX31">
        <v>0</v>
      </c>
      <c r="BDY31">
        <v>0</v>
      </c>
      <c r="BDZ31">
        <v>0</v>
      </c>
      <c r="BEA31">
        <v>10</v>
      </c>
      <c r="BEB31">
        <v>0</v>
      </c>
      <c r="BEC31">
        <v>0</v>
      </c>
      <c r="BED31">
        <v>0</v>
      </c>
      <c r="BEE31">
        <v>0</v>
      </c>
      <c r="BEF31">
        <v>0</v>
      </c>
      <c r="BEG31">
        <v>0</v>
      </c>
      <c r="BEH31">
        <v>0</v>
      </c>
      <c r="BEI31">
        <v>0</v>
      </c>
      <c r="BEJ31">
        <v>0</v>
      </c>
      <c r="BEK31">
        <v>10</v>
      </c>
      <c r="BEL31">
        <v>0</v>
      </c>
      <c r="BEM31">
        <v>0</v>
      </c>
      <c r="BEN31">
        <v>0</v>
      </c>
      <c r="BEO31">
        <v>0</v>
      </c>
      <c r="BEP31">
        <v>0</v>
      </c>
      <c r="BEQ31">
        <v>0</v>
      </c>
      <c r="BER31">
        <v>0</v>
      </c>
      <c r="BES31">
        <v>0</v>
      </c>
      <c r="BET31">
        <v>0</v>
      </c>
      <c r="BEU31">
        <v>0</v>
      </c>
      <c r="BEV31">
        <v>0</v>
      </c>
      <c r="BEW31">
        <v>0</v>
      </c>
      <c r="BEX31">
        <v>0</v>
      </c>
      <c r="BEY31">
        <v>0</v>
      </c>
      <c r="BEZ31">
        <v>0</v>
      </c>
      <c r="BFA31">
        <v>0</v>
      </c>
      <c r="BFB31">
        <v>10</v>
      </c>
      <c r="BFC31">
        <v>0</v>
      </c>
      <c r="BFD31">
        <v>20</v>
      </c>
      <c r="BFE31">
        <v>10</v>
      </c>
      <c r="BFF31">
        <v>20</v>
      </c>
      <c r="BFG31">
        <v>10</v>
      </c>
      <c r="BFH31">
        <v>20</v>
      </c>
      <c r="BFI31">
        <v>0</v>
      </c>
      <c r="BFJ31">
        <v>0</v>
      </c>
      <c r="BFK31">
        <v>10</v>
      </c>
      <c r="BFL31">
        <v>0</v>
      </c>
      <c r="BFM31">
        <v>10</v>
      </c>
      <c r="BFN31">
        <v>0</v>
      </c>
      <c r="BFO31">
        <v>0</v>
      </c>
      <c r="BFP31">
        <v>0</v>
      </c>
      <c r="BFQ31">
        <v>0</v>
      </c>
      <c r="BFR31">
        <v>0</v>
      </c>
      <c r="BFS31">
        <v>0</v>
      </c>
      <c r="BFT31">
        <v>0</v>
      </c>
      <c r="BFU31">
        <v>0</v>
      </c>
      <c r="BFV31">
        <v>0</v>
      </c>
      <c r="BFW31">
        <v>10</v>
      </c>
      <c r="BFX31">
        <v>0</v>
      </c>
      <c r="BFY31">
        <v>0</v>
      </c>
      <c r="BFZ31">
        <v>0</v>
      </c>
      <c r="BGA31">
        <v>0</v>
      </c>
      <c r="BGB31">
        <v>0</v>
      </c>
      <c r="BGC31">
        <v>0</v>
      </c>
      <c r="BGD31">
        <v>0</v>
      </c>
      <c r="BGE31">
        <v>0</v>
      </c>
      <c r="BGF31">
        <v>0</v>
      </c>
      <c r="BGG31">
        <v>0</v>
      </c>
      <c r="BGH31">
        <v>10</v>
      </c>
      <c r="BGI31">
        <v>0</v>
      </c>
      <c r="BGJ31">
        <v>0</v>
      </c>
      <c r="BGK31">
        <v>0</v>
      </c>
      <c r="BGL31">
        <v>0</v>
      </c>
      <c r="BGM31">
        <v>0</v>
      </c>
      <c r="BGN31">
        <v>0</v>
      </c>
      <c r="BGO31">
        <v>10</v>
      </c>
      <c r="BGP31">
        <v>130</v>
      </c>
      <c r="BGQ31">
        <v>190</v>
      </c>
      <c r="BGR31">
        <v>40</v>
      </c>
      <c r="BGS31">
        <v>60</v>
      </c>
      <c r="BGT31">
        <v>0</v>
      </c>
      <c r="BGU31">
        <v>10</v>
      </c>
      <c r="BGV31">
        <v>0</v>
      </c>
      <c r="BGW31">
        <v>0</v>
      </c>
      <c r="BGX31">
        <v>0</v>
      </c>
      <c r="BGY31">
        <v>0</v>
      </c>
      <c r="BGZ31">
        <v>0</v>
      </c>
      <c r="BHA31">
        <v>0</v>
      </c>
      <c r="BHB31">
        <v>0</v>
      </c>
      <c r="BHC31">
        <v>0</v>
      </c>
      <c r="BHD31">
        <v>0</v>
      </c>
      <c r="BHE31">
        <v>0</v>
      </c>
      <c r="BHF31">
        <v>0</v>
      </c>
      <c r="BHG31">
        <v>0</v>
      </c>
      <c r="BHH31">
        <v>30</v>
      </c>
      <c r="BHI31">
        <v>10</v>
      </c>
      <c r="BHJ31">
        <v>0</v>
      </c>
      <c r="BHK31">
        <v>0</v>
      </c>
      <c r="BHL31">
        <v>0</v>
      </c>
      <c r="BHM31">
        <v>0</v>
      </c>
      <c r="BHN31">
        <v>0</v>
      </c>
      <c r="BHO31">
        <v>0</v>
      </c>
      <c r="BHP31">
        <v>0</v>
      </c>
      <c r="BHQ31">
        <v>0</v>
      </c>
      <c r="BHR31">
        <v>0</v>
      </c>
      <c r="BHS31">
        <v>0</v>
      </c>
      <c r="BHT31">
        <v>0</v>
      </c>
      <c r="BHU31">
        <v>0</v>
      </c>
      <c r="BHV31">
        <v>0</v>
      </c>
      <c r="BHW31">
        <v>0</v>
      </c>
      <c r="BHX31">
        <v>0</v>
      </c>
      <c r="BHY31">
        <v>0</v>
      </c>
      <c r="BHZ31">
        <v>0</v>
      </c>
      <c r="BIA31">
        <v>0</v>
      </c>
      <c r="BIB31">
        <v>0</v>
      </c>
      <c r="BIC31">
        <v>0</v>
      </c>
      <c r="BID31">
        <v>0</v>
      </c>
      <c r="BIE31">
        <v>0</v>
      </c>
      <c r="BIF31">
        <v>0</v>
      </c>
      <c r="BIG31">
        <v>0</v>
      </c>
      <c r="BIH31">
        <v>0</v>
      </c>
      <c r="BII31">
        <v>0</v>
      </c>
      <c r="BIJ31">
        <v>0</v>
      </c>
      <c r="BIK31">
        <v>0</v>
      </c>
      <c r="BIL31">
        <v>0</v>
      </c>
      <c r="BIM31">
        <v>0</v>
      </c>
      <c r="BIN31">
        <v>0</v>
      </c>
      <c r="BIO31">
        <v>0</v>
      </c>
      <c r="BIP31">
        <v>0</v>
      </c>
      <c r="BIQ31">
        <v>10</v>
      </c>
      <c r="BIR31">
        <v>0</v>
      </c>
      <c r="BIS31">
        <v>0</v>
      </c>
      <c r="BIT31">
        <v>0</v>
      </c>
      <c r="BIU31">
        <v>0</v>
      </c>
      <c r="BIV31">
        <v>0</v>
      </c>
      <c r="BIW31">
        <v>0</v>
      </c>
      <c r="BIX31">
        <v>0</v>
      </c>
      <c r="BIY31">
        <v>0</v>
      </c>
      <c r="BIZ31">
        <v>0</v>
      </c>
      <c r="BJA31">
        <v>0</v>
      </c>
      <c r="BJB31">
        <v>0</v>
      </c>
      <c r="BJC31">
        <v>0</v>
      </c>
      <c r="BJD31">
        <v>0</v>
      </c>
      <c r="BJE31">
        <v>0</v>
      </c>
      <c r="BJF31">
        <v>0</v>
      </c>
      <c r="BJG31">
        <v>0</v>
      </c>
      <c r="BJH31">
        <v>0</v>
      </c>
      <c r="BJI31">
        <v>0</v>
      </c>
      <c r="BJJ31">
        <v>0</v>
      </c>
      <c r="BJK31">
        <v>0</v>
      </c>
      <c r="BJL31">
        <v>0</v>
      </c>
      <c r="BJM31">
        <v>0</v>
      </c>
      <c r="BJN31">
        <v>0</v>
      </c>
      <c r="BJO31">
        <v>0</v>
      </c>
      <c r="BJP31">
        <v>0</v>
      </c>
      <c r="BJQ31">
        <v>0</v>
      </c>
      <c r="BJR31">
        <v>0</v>
      </c>
      <c r="BJS31">
        <v>0</v>
      </c>
      <c r="BJT31">
        <v>0</v>
      </c>
      <c r="BJU31">
        <v>0</v>
      </c>
      <c r="BJV31">
        <v>0</v>
      </c>
      <c r="BJW31">
        <v>0</v>
      </c>
      <c r="BJX31">
        <v>0</v>
      </c>
      <c r="BJY31">
        <v>0</v>
      </c>
      <c r="BJZ31">
        <v>0</v>
      </c>
      <c r="BKA31">
        <v>0</v>
      </c>
      <c r="BKB31">
        <v>0</v>
      </c>
      <c r="BKC31">
        <v>0</v>
      </c>
      <c r="BKD31">
        <v>0</v>
      </c>
      <c r="BKE31">
        <v>0</v>
      </c>
      <c r="BKF31">
        <v>0</v>
      </c>
      <c r="BKG31">
        <v>0</v>
      </c>
      <c r="BKH31">
        <v>0</v>
      </c>
      <c r="BKI31">
        <v>0</v>
      </c>
      <c r="BKJ31">
        <v>0</v>
      </c>
      <c r="BKK31">
        <v>10</v>
      </c>
      <c r="BKL31">
        <v>0</v>
      </c>
      <c r="BKM31">
        <v>0</v>
      </c>
      <c r="BKN31">
        <v>0</v>
      </c>
      <c r="BKO31">
        <v>0</v>
      </c>
      <c r="BKP31">
        <v>0</v>
      </c>
      <c r="BKQ31">
        <v>0</v>
      </c>
      <c r="BKR31">
        <v>0</v>
      </c>
      <c r="BKS31">
        <v>0</v>
      </c>
      <c r="BKT31">
        <v>0</v>
      </c>
      <c r="BKU31">
        <v>0</v>
      </c>
      <c r="BKV31">
        <v>0</v>
      </c>
      <c r="BKW31">
        <v>0</v>
      </c>
      <c r="BKX31">
        <v>0</v>
      </c>
      <c r="BKY31">
        <v>0</v>
      </c>
      <c r="BKZ31">
        <v>0</v>
      </c>
      <c r="BLA31">
        <v>0</v>
      </c>
      <c r="BLB31">
        <v>0</v>
      </c>
      <c r="BLC31">
        <v>0</v>
      </c>
      <c r="BLD31">
        <v>0</v>
      </c>
      <c r="BLE31">
        <v>0</v>
      </c>
      <c r="BLF31">
        <v>0</v>
      </c>
      <c r="BLG31">
        <v>0</v>
      </c>
      <c r="BLH31">
        <v>0</v>
      </c>
      <c r="BLI31">
        <v>0</v>
      </c>
      <c r="BLJ31">
        <v>0</v>
      </c>
      <c r="BLK31">
        <v>0</v>
      </c>
      <c r="BLL31">
        <v>0</v>
      </c>
      <c r="BLM31">
        <v>0</v>
      </c>
      <c r="BLN31">
        <v>0</v>
      </c>
      <c r="BLO31">
        <v>0</v>
      </c>
      <c r="BLP31">
        <v>0</v>
      </c>
      <c r="BLQ31">
        <v>0</v>
      </c>
      <c r="BLR31">
        <v>0</v>
      </c>
      <c r="BLS31">
        <v>0</v>
      </c>
      <c r="BLT31">
        <v>0</v>
      </c>
      <c r="BLU31">
        <v>0</v>
      </c>
      <c r="BLV31">
        <v>0</v>
      </c>
      <c r="BLW31">
        <v>0</v>
      </c>
      <c r="BLX31">
        <v>0</v>
      </c>
      <c r="BLY31">
        <v>0</v>
      </c>
      <c r="BLZ31">
        <v>0</v>
      </c>
      <c r="BMA31">
        <v>0</v>
      </c>
      <c r="BMB31">
        <v>0</v>
      </c>
      <c r="BMC31">
        <v>0</v>
      </c>
      <c r="BMD31">
        <v>0</v>
      </c>
      <c r="BME31">
        <v>0</v>
      </c>
      <c r="BMF31">
        <v>0</v>
      </c>
      <c r="BMG31">
        <v>0</v>
      </c>
      <c r="BMH31">
        <v>0</v>
      </c>
      <c r="BMI31">
        <v>0</v>
      </c>
      <c r="BMJ31">
        <v>0</v>
      </c>
      <c r="BMK31">
        <v>0</v>
      </c>
      <c r="BML31">
        <v>0</v>
      </c>
      <c r="BMM31">
        <v>0</v>
      </c>
      <c r="BMN31">
        <v>0</v>
      </c>
      <c r="BMO31">
        <v>0</v>
      </c>
      <c r="BMP31">
        <v>0</v>
      </c>
      <c r="BMQ31">
        <v>10</v>
      </c>
      <c r="BMR31">
        <v>0</v>
      </c>
      <c r="BMS31">
        <v>0</v>
      </c>
      <c r="BMT31">
        <v>0</v>
      </c>
      <c r="BMU31">
        <v>10</v>
      </c>
      <c r="BMV31">
        <v>0</v>
      </c>
      <c r="BMW31">
        <v>0</v>
      </c>
      <c r="BMX31">
        <v>0</v>
      </c>
      <c r="BMY31">
        <v>0</v>
      </c>
      <c r="BMZ31">
        <v>0</v>
      </c>
      <c r="BNA31">
        <v>0</v>
      </c>
      <c r="BNB31">
        <v>0</v>
      </c>
      <c r="BNC31">
        <v>0</v>
      </c>
      <c r="BND31">
        <v>0</v>
      </c>
      <c r="BNE31">
        <v>0</v>
      </c>
      <c r="BNF31">
        <v>80</v>
      </c>
      <c r="BNG31">
        <v>0</v>
      </c>
      <c r="BNH31">
        <v>0</v>
      </c>
      <c r="BNI31">
        <v>0</v>
      </c>
      <c r="BNJ31">
        <v>0</v>
      </c>
      <c r="BNK31">
        <v>0</v>
      </c>
      <c r="BNL31">
        <v>10</v>
      </c>
      <c r="BNM31">
        <v>0</v>
      </c>
      <c r="BNN31">
        <v>10</v>
      </c>
      <c r="BNO31">
        <v>10</v>
      </c>
      <c r="BNP31">
        <v>0</v>
      </c>
      <c r="BNQ31">
        <v>0</v>
      </c>
      <c r="BNR31">
        <v>0</v>
      </c>
      <c r="BNS31">
        <v>0</v>
      </c>
      <c r="BNT31">
        <v>0</v>
      </c>
      <c r="BNU31">
        <v>0</v>
      </c>
      <c r="BNV31">
        <v>0</v>
      </c>
      <c r="BNW31">
        <v>0</v>
      </c>
      <c r="BNX31">
        <v>0</v>
      </c>
      <c r="BNY31">
        <v>0</v>
      </c>
      <c r="BNZ31">
        <v>0</v>
      </c>
      <c r="BOA31">
        <v>0</v>
      </c>
      <c r="BOB31">
        <v>0</v>
      </c>
      <c r="BOC31">
        <v>0</v>
      </c>
      <c r="BOD31">
        <v>0</v>
      </c>
      <c r="BOE31">
        <v>0</v>
      </c>
      <c r="BOF31">
        <v>0</v>
      </c>
      <c r="BOG31">
        <v>0</v>
      </c>
      <c r="BOH31">
        <v>0</v>
      </c>
      <c r="BOI31">
        <v>0</v>
      </c>
      <c r="BOJ31">
        <v>0</v>
      </c>
      <c r="BOK31">
        <v>10</v>
      </c>
      <c r="BOL31">
        <v>0</v>
      </c>
      <c r="BOM31">
        <v>0</v>
      </c>
      <c r="BON31">
        <v>10</v>
      </c>
      <c r="BOO31">
        <v>0</v>
      </c>
      <c r="BOP31">
        <v>0</v>
      </c>
      <c r="BOQ31">
        <v>0</v>
      </c>
      <c r="BOR31">
        <v>0</v>
      </c>
      <c r="BOS31">
        <v>0</v>
      </c>
      <c r="BOT31">
        <v>0</v>
      </c>
      <c r="BOU31">
        <v>0</v>
      </c>
      <c r="BOV31">
        <v>0</v>
      </c>
      <c r="BOW31">
        <v>0</v>
      </c>
      <c r="BOX31">
        <v>0</v>
      </c>
      <c r="BOY31">
        <v>0</v>
      </c>
      <c r="BOZ31">
        <v>0</v>
      </c>
      <c r="BPA31">
        <v>0</v>
      </c>
      <c r="BPB31">
        <v>0</v>
      </c>
      <c r="BPC31">
        <v>0</v>
      </c>
      <c r="BPD31">
        <v>0</v>
      </c>
      <c r="BPE31">
        <v>0</v>
      </c>
      <c r="BPF31">
        <v>0</v>
      </c>
      <c r="BPG31">
        <v>0</v>
      </c>
      <c r="BPH31">
        <v>0</v>
      </c>
      <c r="BPI31">
        <v>0</v>
      </c>
      <c r="BPJ31">
        <v>0</v>
      </c>
      <c r="BPK31">
        <v>0</v>
      </c>
      <c r="BPL31">
        <v>0</v>
      </c>
      <c r="BPM31">
        <v>0</v>
      </c>
      <c r="BPN31">
        <v>0</v>
      </c>
      <c r="BPO31">
        <v>0</v>
      </c>
      <c r="BPP31">
        <v>0</v>
      </c>
      <c r="BPQ31">
        <v>0</v>
      </c>
      <c r="BPR31">
        <v>0</v>
      </c>
      <c r="BPS31">
        <v>0</v>
      </c>
      <c r="BPT31">
        <v>0</v>
      </c>
      <c r="BPU31">
        <v>0</v>
      </c>
      <c r="BPV31">
        <v>10</v>
      </c>
      <c r="BPW31">
        <v>0</v>
      </c>
      <c r="BPX31">
        <v>10</v>
      </c>
      <c r="BPY31">
        <v>0</v>
      </c>
      <c r="BPZ31">
        <v>0</v>
      </c>
      <c r="BQA31">
        <v>0</v>
      </c>
      <c r="BQB31">
        <v>0</v>
      </c>
      <c r="BQC31">
        <v>0</v>
      </c>
      <c r="BQD31">
        <v>0</v>
      </c>
      <c r="BQE31">
        <v>0</v>
      </c>
      <c r="BQF31">
        <v>0</v>
      </c>
      <c r="BQG31">
        <v>0</v>
      </c>
      <c r="BQH31">
        <v>0</v>
      </c>
      <c r="BQI31">
        <v>0</v>
      </c>
      <c r="BQJ31">
        <v>0</v>
      </c>
      <c r="BQK31">
        <v>0</v>
      </c>
      <c r="BQL31">
        <v>0</v>
      </c>
      <c r="BQM31">
        <v>0</v>
      </c>
      <c r="BQN31">
        <v>0</v>
      </c>
      <c r="BQO31">
        <v>0</v>
      </c>
      <c r="BQP31">
        <v>10</v>
      </c>
      <c r="BQQ31">
        <v>0</v>
      </c>
      <c r="BQR31">
        <v>0</v>
      </c>
      <c r="BQS31">
        <v>0</v>
      </c>
      <c r="BQT31">
        <v>0</v>
      </c>
      <c r="BQU31">
        <v>0</v>
      </c>
      <c r="BQV31">
        <v>20</v>
      </c>
      <c r="BQW31">
        <v>0</v>
      </c>
      <c r="BQX31">
        <v>10</v>
      </c>
      <c r="BQY31">
        <v>0</v>
      </c>
      <c r="BQZ31">
        <v>0</v>
      </c>
      <c r="BRA31">
        <v>0</v>
      </c>
      <c r="BRB31">
        <v>0</v>
      </c>
      <c r="BRC31">
        <v>0</v>
      </c>
      <c r="BRD31">
        <v>0</v>
      </c>
      <c r="BRE31">
        <v>0</v>
      </c>
      <c r="BRF31">
        <v>10</v>
      </c>
      <c r="BRG31">
        <v>20</v>
      </c>
      <c r="BRH31">
        <v>10</v>
      </c>
      <c r="BRI31">
        <v>10</v>
      </c>
      <c r="BRJ31">
        <v>0</v>
      </c>
      <c r="BRK31">
        <v>10</v>
      </c>
      <c r="BRL31">
        <v>0</v>
      </c>
      <c r="BRM31">
        <v>0</v>
      </c>
      <c r="BRN31">
        <v>0</v>
      </c>
      <c r="BRO31">
        <v>0</v>
      </c>
      <c r="BRP31">
        <v>0</v>
      </c>
      <c r="BRQ31">
        <v>0</v>
      </c>
      <c r="BRR31">
        <v>0</v>
      </c>
      <c r="BRS31">
        <v>0</v>
      </c>
      <c r="BRT31">
        <v>0</v>
      </c>
      <c r="BRU31">
        <v>10</v>
      </c>
      <c r="BRV31">
        <v>0</v>
      </c>
      <c r="BRW31">
        <v>0</v>
      </c>
      <c r="BRX31">
        <v>0</v>
      </c>
      <c r="BRY31">
        <v>0</v>
      </c>
      <c r="BRZ31">
        <v>0</v>
      </c>
      <c r="BSA31">
        <v>0</v>
      </c>
      <c r="BSB31">
        <v>0</v>
      </c>
      <c r="BSC31">
        <v>0</v>
      </c>
      <c r="BSD31">
        <v>0</v>
      </c>
      <c r="BSE31">
        <v>0</v>
      </c>
      <c r="BSF31">
        <v>0</v>
      </c>
      <c r="BSG31">
        <v>10</v>
      </c>
      <c r="BSH31">
        <v>0</v>
      </c>
      <c r="BSI31">
        <v>0</v>
      </c>
      <c r="BSJ31">
        <v>0</v>
      </c>
      <c r="BSK31">
        <v>0</v>
      </c>
      <c r="BSL31">
        <v>0</v>
      </c>
      <c r="BSM31">
        <v>0</v>
      </c>
      <c r="BSN31">
        <v>0</v>
      </c>
      <c r="BSO31">
        <v>0</v>
      </c>
      <c r="BSP31">
        <v>0</v>
      </c>
      <c r="BSQ31">
        <v>0</v>
      </c>
      <c r="BSR31">
        <v>0</v>
      </c>
      <c r="BSS31">
        <v>0</v>
      </c>
      <c r="BST31">
        <v>0</v>
      </c>
      <c r="BSU31">
        <v>0</v>
      </c>
      <c r="BSV31">
        <v>0</v>
      </c>
      <c r="BSW31">
        <v>0</v>
      </c>
      <c r="BSX31">
        <v>10</v>
      </c>
      <c r="BSY31">
        <v>0</v>
      </c>
      <c r="BSZ31">
        <v>0</v>
      </c>
      <c r="BTA31">
        <v>0</v>
      </c>
      <c r="BTB31">
        <v>0</v>
      </c>
      <c r="BTC31">
        <v>0</v>
      </c>
      <c r="BTD31">
        <v>0</v>
      </c>
      <c r="BTE31">
        <v>0</v>
      </c>
      <c r="BTF31">
        <v>0</v>
      </c>
      <c r="BTG31">
        <v>0</v>
      </c>
      <c r="BTH31">
        <v>0</v>
      </c>
      <c r="BTI31">
        <v>0</v>
      </c>
      <c r="BTJ31">
        <v>0</v>
      </c>
      <c r="BTK31">
        <v>0</v>
      </c>
      <c r="BTL31">
        <v>0</v>
      </c>
      <c r="BTM31">
        <v>0</v>
      </c>
      <c r="BTN31">
        <v>0</v>
      </c>
      <c r="BTO31">
        <v>0</v>
      </c>
      <c r="BTP31">
        <v>0</v>
      </c>
      <c r="BTQ31">
        <v>0</v>
      </c>
      <c r="BTR31">
        <v>0</v>
      </c>
      <c r="BTS31">
        <v>0</v>
      </c>
      <c r="BTT31">
        <v>0</v>
      </c>
      <c r="BTU31">
        <v>0</v>
      </c>
      <c r="BTV31">
        <v>10</v>
      </c>
      <c r="BTW31">
        <v>0</v>
      </c>
      <c r="BTX31">
        <v>10</v>
      </c>
      <c r="BTY31">
        <v>0</v>
      </c>
      <c r="BTZ31">
        <v>0</v>
      </c>
      <c r="BUA31">
        <v>0</v>
      </c>
      <c r="BUB31">
        <v>0</v>
      </c>
      <c r="BUC31">
        <v>0</v>
      </c>
      <c r="BUD31">
        <v>0</v>
      </c>
      <c r="BUE31">
        <v>10</v>
      </c>
      <c r="BUF31">
        <v>0</v>
      </c>
      <c r="BUG31">
        <v>0</v>
      </c>
      <c r="BUH31">
        <v>0</v>
      </c>
      <c r="BUI31">
        <v>10</v>
      </c>
      <c r="BUJ31">
        <v>0</v>
      </c>
      <c r="BUK31">
        <v>0</v>
      </c>
      <c r="BUL31">
        <v>0</v>
      </c>
      <c r="BUM31">
        <v>0</v>
      </c>
      <c r="BUN31">
        <v>0</v>
      </c>
      <c r="BUO31">
        <v>0</v>
      </c>
      <c r="BUP31">
        <v>0</v>
      </c>
      <c r="BUQ31">
        <v>0</v>
      </c>
      <c r="BUR31">
        <v>0</v>
      </c>
      <c r="BUS31">
        <v>0</v>
      </c>
      <c r="BUT31">
        <v>0</v>
      </c>
      <c r="BUU31">
        <v>0</v>
      </c>
      <c r="BUV31">
        <v>0</v>
      </c>
      <c r="BUW31">
        <v>0</v>
      </c>
      <c r="BUX31">
        <v>0</v>
      </c>
      <c r="BUY31">
        <v>0</v>
      </c>
      <c r="BUZ31">
        <v>0</v>
      </c>
      <c r="BVA31">
        <v>0</v>
      </c>
      <c r="BVB31">
        <v>0</v>
      </c>
      <c r="BVC31">
        <v>0</v>
      </c>
      <c r="BVD31">
        <v>0</v>
      </c>
      <c r="BVE31">
        <v>0</v>
      </c>
      <c r="BVF31">
        <v>0</v>
      </c>
      <c r="BVG31">
        <v>0</v>
      </c>
      <c r="BVH31">
        <v>0</v>
      </c>
      <c r="BVI31">
        <v>0</v>
      </c>
      <c r="BVJ31">
        <v>0</v>
      </c>
      <c r="BVK31">
        <v>0</v>
      </c>
      <c r="BVL31">
        <v>0</v>
      </c>
      <c r="BVM31">
        <v>0</v>
      </c>
      <c r="BVN31">
        <v>0</v>
      </c>
      <c r="BVO31">
        <v>0</v>
      </c>
      <c r="BVP31">
        <v>0</v>
      </c>
      <c r="BVQ31">
        <v>0</v>
      </c>
      <c r="BVR31">
        <v>0</v>
      </c>
      <c r="BVS31">
        <v>0</v>
      </c>
      <c r="BVT31">
        <v>0</v>
      </c>
      <c r="BVU31">
        <v>0</v>
      </c>
      <c r="BVV31">
        <v>0</v>
      </c>
      <c r="BVW31">
        <v>0</v>
      </c>
      <c r="BVX31">
        <v>20</v>
      </c>
      <c r="BVY31">
        <v>10</v>
      </c>
      <c r="BVZ31">
        <v>20</v>
      </c>
      <c r="BWA31">
        <v>10</v>
      </c>
      <c r="BWB31">
        <v>0</v>
      </c>
      <c r="BWC31">
        <v>0</v>
      </c>
      <c r="BWD31">
        <v>0</v>
      </c>
      <c r="BWE31">
        <v>0</v>
      </c>
      <c r="BWF31">
        <v>0</v>
      </c>
      <c r="BWG31">
        <v>0</v>
      </c>
      <c r="BWH31">
        <v>0</v>
      </c>
      <c r="BWI31">
        <v>0</v>
      </c>
      <c r="BWJ31">
        <v>0</v>
      </c>
      <c r="BWK31">
        <v>0</v>
      </c>
      <c r="BWL31">
        <v>0</v>
      </c>
      <c r="BWM31">
        <v>0</v>
      </c>
      <c r="BWN31">
        <v>0</v>
      </c>
      <c r="BWO31">
        <v>10</v>
      </c>
      <c r="BWP31">
        <v>0</v>
      </c>
      <c r="BWQ31">
        <v>10</v>
      </c>
      <c r="BWR31">
        <v>0</v>
      </c>
      <c r="BWS31">
        <v>0</v>
      </c>
      <c r="BWT31">
        <v>0</v>
      </c>
      <c r="BWU31">
        <v>0</v>
      </c>
      <c r="BWV31">
        <v>0</v>
      </c>
      <c r="BWW31">
        <v>0</v>
      </c>
      <c r="BWX31">
        <v>10</v>
      </c>
      <c r="BWY31">
        <v>0</v>
      </c>
      <c r="BWZ31">
        <v>0</v>
      </c>
      <c r="BXA31">
        <v>0</v>
      </c>
      <c r="BXB31">
        <v>0</v>
      </c>
      <c r="BXC31">
        <v>0</v>
      </c>
      <c r="BXD31">
        <v>0</v>
      </c>
      <c r="BXE31">
        <v>0</v>
      </c>
      <c r="BXF31">
        <v>0</v>
      </c>
      <c r="BXG31">
        <v>0</v>
      </c>
      <c r="BXH31">
        <v>0</v>
      </c>
      <c r="BXI31">
        <v>0</v>
      </c>
      <c r="BXJ31">
        <v>0</v>
      </c>
      <c r="BXK31">
        <v>0</v>
      </c>
      <c r="BXL31">
        <v>0</v>
      </c>
      <c r="BXM31">
        <v>0</v>
      </c>
      <c r="BXN31">
        <v>0</v>
      </c>
      <c r="BXO31">
        <v>0</v>
      </c>
      <c r="BXP31">
        <v>0</v>
      </c>
      <c r="BXQ31">
        <v>0</v>
      </c>
      <c r="BXR31">
        <v>0</v>
      </c>
      <c r="BXS31">
        <v>0</v>
      </c>
      <c r="BXT31">
        <v>0</v>
      </c>
      <c r="BXU31">
        <v>0</v>
      </c>
      <c r="BXV31">
        <v>0</v>
      </c>
      <c r="BXW31">
        <v>0</v>
      </c>
      <c r="BXX31">
        <v>0</v>
      </c>
      <c r="BXY31">
        <v>0</v>
      </c>
      <c r="BXZ31">
        <v>0</v>
      </c>
      <c r="BYA31">
        <v>0</v>
      </c>
      <c r="BYB31">
        <v>0</v>
      </c>
      <c r="BYC31">
        <v>0</v>
      </c>
      <c r="BYD31">
        <v>0</v>
      </c>
      <c r="BYE31">
        <v>0</v>
      </c>
      <c r="BYF31">
        <v>0</v>
      </c>
      <c r="BYG31">
        <v>0</v>
      </c>
      <c r="BYH31">
        <v>0</v>
      </c>
      <c r="BYI31">
        <v>0</v>
      </c>
      <c r="BYJ31">
        <v>0</v>
      </c>
      <c r="BYK31">
        <v>0</v>
      </c>
      <c r="BYL31">
        <v>0</v>
      </c>
      <c r="BYM31">
        <v>0</v>
      </c>
      <c r="BYN31">
        <v>0</v>
      </c>
      <c r="BYO31">
        <v>0</v>
      </c>
      <c r="BYP31">
        <v>0</v>
      </c>
      <c r="BYQ31">
        <v>0</v>
      </c>
      <c r="BYR31">
        <v>0</v>
      </c>
      <c r="BYS31">
        <v>0</v>
      </c>
      <c r="BYT31">
        <v>0</v>
      </c>
      <c r="BYU31">
        <v>0</v>
      </c>
      <c r="BYV31">
        <v>0</v>
      </c>
      <c r="BYW31">
        <v>0</v>
      </c>
      <c r="BYX31">
        <v>0</v>
      </c>
      <c r="BYY31">
        <v>0</v>
      </c>
      <c r="BYZ31">
        <v>10</v>
      </c>
      <c r="BZA31">
        <v>10</v>
      </c>
      <c r="BZB31">
        <v>0</v>
      </c>
      <c r="BZC31">
        <v>0</v>
      </c>
      <c r="BZD31">
        <v>0</v>
      </c>
      <c r="BZE31">
        <v>0</v>
      </c>
      <c r="BZF31">
        <v>0</v>
      </c>
      <c r="BZG31">
        <v>0</v>
      </c>
      <c r="BZH31">
        <v>0</v>
      </c>
      <c r="BZI31">
        <v>0</v>
      </c>
      <c r="BZJ31">
        <v>0</v>
      </c>
      <c r="BZK31">
        <v>0</v>
      </c>
      <c r="BZL31">
        <v>0</v>
      </c>
      <c r="BZM31">
        <v>10</v>
      </c>
      <c r="BZN31">
        <v>0</v>
      </c>
      <c r="BZO31">
        <v>0</v>
      </c>
      <c r="BZP31">
        <v>10</v>
      </c>
      <c r="BZQ31">
        <v>0</v>
      </c>
      <c r="BZR31">
        <v>0</v>
      </c>
      <c r="BZS31">
        <v>0</v>
      </c>
      <c r="BZT31">
        <v>0</v>
      </c>
      <c r="BZU31">
        <v>0</v>
      </c>
      <c r="BZV31">
        <v>0</v>
      </c>
      <c r="BZW31">
        <v>0</v>
      </c>
      <c r="BZX31">
        <v>20</v>
      </c>
      <c r="BZY31">
        <v>30</v>
      </c>
      <c r="BZZ31">
        <v>0</v>
      </c>
      <c r="CAA31">
        <v>0</v>
      </c>
      <c r="CAB31">
        <v>0</v>
      </c>
      <c r="CAC31">
        <v>0</v>
      </c>
      <c r="CAD31">
        <v>0</v>
      </c>
      <c r="CAE31">
        <v>0</v>
      </c>
      <c r="CAF31">
        <v>0</v>
      </c>
      <c r="CAG31">
        <v>0</v>
      </c>
      <c r="CAH31">
        <v>20</v>
      </c>
      <c r="CAI31">
        <v>0</v>
      </c>
      <c r="CAJ31">
        <v>0</v>
      </c>
      <c r="CAK31">
        <v>0</v>
      </c>
      <c r="CAL31">
        <v>0</v>
      </c>
      <c r="CAM31">
        <v>10</v>
      </c>
      <c r="CAN31">
        <v>0</v>
      </c>
      <c r="CAO31">
        <v>0</v>
      </c>
      <c r="CAP31">
        <v>0</v>
      </c>
      <c r="CAQ31">
        <v>0</v>
      </c>
      <c r="CAR31">
        <v>0</v>
      </c>
      <c r="CAS31">
        <v>0</v>
      </c>
      <c r="CAT31">
        <v>0</v>
      </c>
      <c r="CAU31">
        <v>0</v>
      </c>
      <c r="CAV31">
        <v>0</v>
      </c>
      <c r="CAW31">
        <v>10</v>
      </c>
      <c r="CAX31">
        <v>0</v>
      </c>
      <c r="CAY31">
        <v>0</v>
      </c>
      <c r="CAZ31">
        <v>0</v>
      </c>
      <c r="CBA31">
        <v>0</v>
      </c>
      <c r="CBB31">
        <v>0</v>
      </c>
      <c r="CBC31">
        <v>0</v>
      </c>
      <c r="CBD31">
        <v>0</v>
      </c>
      <c r="CBE31">
        <v>0</v>
      </c>
      <c r="CBF31">
        <v>0</v>
      </c>
      <c r="CBG31">
        <v>0</v>
      </c>
      <c r="CBH31">
        <v>0</v>
      </c>
      <c r="CBI31">
        <v>0</v>
      </c>
      <c r="CBJ31">
        <v>0</v>
      </c>
      <c r="CBK31">
        <v>0</v>
      </c>
      <c r="CBL31">
        <v>0</v>
      </c>
      <c r="CBM31">
        <v>0</v>
      </c>
      <c r="CBN31">
        <v>0</v>
      </c>
      <c r="CBO31">
        <v>0</v>
      </c>
      <c r="CBP31">
        <v>0</v>
      </c>
      <c r="CBQ31">
        <v>0</v>
      </c>
      <c r="CBR31">
        <v>0</v>
      </c>
      <c r="CBS31">
        <v>0</v>
      </c>
      <c r="CBT31">
        <v>10</v>
      </c>
      <c r="CBU31">
        <v>0</v>
      </c>
      <c r="CBV31">
        <v>0</v>
      </c>
      <c r="CBW31">
        <v>0</v>
      </c>
      <c r="CBX31">
        <v>10</v>
      </c>
      <c r="CBY31">
        <v>0</v>
      </c>
      <c r="CBZ31">
        <v>0</v>
      </c>
      <c r="CCA31">
        <v>0</v>
      </c>
      <c r="CCB31">
        <v>0</v>
      </c>
      <c r="CCC31">
        <v>0</v>
      </c>
      <c r="CCD31">
        <v>0</v>
      </c>
      <c r="CCE31">
        <v>0</v>
      </c>
      <c r="CCF31">
        <v>0</v>
      </c>
      <c r="CCG31">
        <v>0</v>
      </c>
      <c r="CCH31">
        <v>0</v>
      </c>
      <c r="CCI31">
        <v>0</v>
      </c>
      <c r="CCJ31">
        <v>0</v>
      </c>
      <c r="CCK31">
        <v>0</v>
      </c>
      <c r="CCL31">
        <v>0</v>
      </c>
      <c r="CCM31">
        <v>0</v>
      </c>
      <c r="CCN31">
        <v>0</v>
      </c>
      <c r="CCO31">
        <v>0</v>
      </c>
      <c r="CCP31">
        <v>0</v>
      </c>
      <c r="CCQ31">
        <v>0</v>
      </c>
      <c r="CCR31">
        <v>0</v>
      </c>
      <c r="CCS31">
        <v>0</v>
      </c>
      <c r="CCT31">
        <v>0</v>
      </c>
      <c r="CCU31">
        <v>0</v>
      </c>
      <c r="CCV31">
        <v>0</v>
      </c>
      <c r="CCW31">
        <v>0</v>
      </c>
      <c r="CCX31">
        <v>0</v>
      </c>
      <c r="CCY31">
        <v>0</v>
      </c>
      <c r="CCZ31">
        <v>0</v>
      </c>
      <c r="CDA31">
        <v>0</v>
      </c>
      <c r="CDB31">
        <v>0</v>
      </c>
      <c r="CDC31">
        <v>0</v>
      </c>
      <c r="CDD31">
        <v>0</v>
      </c>
      <c r="CDE31">
        <v>0</v>
      </c>
      <c r="CDF31">
        <v>0</v>
      </c>
      <c r="CDG31">
        <v>0</v>
      </c>
      <c r="CDH31">
        <v>0</v>
      </c>
      <c r="CDI31">
        <v>0</v>
      </c>
      <c r="CDJ31">
        <v>0</v>
      </c>
      <c r="CDK31">
        <v>0</v>
      </c>
      <c r="CDL31">
        <v>0</v>
      </c>
      <c r="CDM31">
        <v>0</v>
      </c>
      <c r="CDN31">
        <v>0</v>
      </c>
      <c r="CDO31">
        <v>0</v>
      </c>
      <c r="CDP31">
        <v>0</v>
      </c>
      <c r="CDQ31">
        <v>0</v>
      </c>
      <c r="CDR31">
        <v>0</v>
      </c>
      <c r="CDS31">
        <v>0</v>
      </c>
      <c r="CDT31">
        <v>0</v>
      </c>
      <c r="CDU31">
        <v>0</v>
      </c>
      <c r="CDV31">
        <v>0</v>
      </c>
      <c r="CDW31">
        <v>0</v>
      </c>
      <c r="CDX31">
        <v>0</v>
      </c>
      <c r="CDY31">
        <v>0</v>
      </c>
      <c r="CDZ31">
        <v>0</v>
      </c>
      <c r="CEA31">
        <v>0</v>
      </c>
      <c r="CEB31">
        <v>10</v>
      </c>
      <c r="CEC31">
        <v>0</v>
      </c>
      <c r="CED31">
        <v>0</v>
      </c>
      <c r="CEE31">
        <v>0</v>
      </c>
      <c r="CEF31">
        <v>0</v>
      </c>
      <c r="CEG31">
        <v>0</v>
      </c>
      <c r="CEH31">
        <v>0</v>
      </c>
      <c r="CEI31">
        <v>0</v>
      </c>
      <c r="CEJ31">
        <v>0</v>
      </c>
      <c r="CEK31">
        <v>10</v>
      </c>
      <c r="CEL31">
        <v>0</v>
      </c>
      <c r="CEM31">
        <v>0</v>
      </c>
      <c r="CEN31">
        <v>0</v>
      </c>
      <c r="CEO31">
        <v>0</v>
      </c>
      <c r="CEP31">
        <v>0</v>
      </c>
      <c r="CEQ31">
        <v>0</v>
      </c>
      <c r="CER31">
        <v>0</v>
      </c>
      <c r="CES31">
        <v>0</v>
      </c>
      <c r="CET31">
        <v>0</v>
      </c>
      <c r="CEU31">
        <v>0</v>
      </c>
      <c r="CEV31">
        <v>0</v>
      </c>
      <c r="CEW31">
        <v>0</v>
      </c>
      <c r="CEX31">
        <v>0</v>
      </c>
      <c r="CEY31">
        <v>0</v>
      </c>
      <c r="CEZ31">
        <v>0</v>
      </c>
      <c r="CFA31">
        <v>0</v>
      </c>
      <c r="CFB31">
        <v>0</v>
      </c>
      <c r="CFC31">
        <v>10</v>
      </c>
      <c r="CFD31">
        <v>0</v>
      </c>
      <c r="CFE31">
        <v>0</v>
      </c>
      <c r="CFF31">
        <v>0</v>
      </c>
      <c r="CFG31">
        <v>0</v>
      </c>
      <c r="CFH31">
        <v>0</v>
      </c>
      <c r="CFI31">
        <v>0</v>
      </c>
      <c r="CFJ31">
        <v>0</v>
      </c>
      <c r="CFK31">
        <v>0</v>
      </c>
      <c r="CFL31">
        <v>0</v>
      </c>
      <c r="CFM31">
        <v>0</v>
      </c>
      <c r="CFN31">
        <v>0</v>
      </c>
      <c r="CFO31">
        <v>0</v>
      </c>
      <c r="CFP31">
        <v>0</v>
      </c>
      <c r="CFQ31">
        <v>0</v>
      </c>
      <c r="CFR31">
        <v>0</v>
      </c>
      <c r="CFS31">
        <v>0</v>
      </c>
      <c r="CFT31">
        <v>0</v>
      </c>
      <c r="CFU31">
        <v>0</v>
      </c>
      <c r="CFV31">
        <v>0</v>
      </c>
      <c r="CFW31">
        <v>0</v>
      </c>
      <c r="CFX31">
        <v>0</v>
      </c>
      <c r="CFY31">
        <v>0</v>
      </c>
      <c r="CFZ31">
        <v>0</v>
      </c>
      <c r="CGA31">
        <v>0</v>
      </c>
      <c r="CGB31">
        <v>0</v>
      </c>
      <c r="CGC31">
        <v>0</v>
      </c>
      <c r="CGD31">
        <v>0</v>
      </c>
      <c r="CGE31">
        <v>0</v>
      </c>
      <c r="CGF31">
        <v>0</v>
      </c>
      <c r="CGG31">
        <v>0</v>
      </c>
      <c r="CGH31">
        <v>0</v>
      </c>
      <c r="CGI31">
        <v>0</v>
      </c>
      <c r="CGJ31">
        <v>0</v>
      </c>
      <c r="CGK31">
        <v>0</v>
      </c>
      <c r="CGL31">
        <v>0</v>
      </c>
      <c r="CGM31">
        <v>0</v>
      </c>
      <c r="CGN31">
        <v>0</v>
      </c>
      <c r="CGO31">
        <v>0</v>
      </c>
      <c r="CGP31">
        <v>0</v>
      </c>
      <c r="CGQ31">
        <v>0</v>
      </c>
      <c r="CGR31">
        <v>0</v>
      </c>
      <c r="CGS31">
        <v>0</v>
      </c>
      <c r="CGT31">
        <v>10</v>
      </c>
      <c r="CGU31">
        <v>10</v>
      </c>
      <c r="CGV31">
        <v>0</v>
      </c>
      <c r="CGW31">
        <v>0</v>
      </c>
      <c r="CGX31">
        <v>0</v>
      </c>
      <c r="CGY31">
        <v>0</v>
      </c>
      <c r="CGZ31">
        <v>0</v>
      </c>
      <c r="CHA31">
        <v>0</v>
      </c>
      <c r="CHB31">
        <v>0</v>
      </c>
      <c r="CHC31">
        <v>0</v>
      </c>
      <c r="CHD31">
        <v>0</v>
      </c>
      <c r="CHE31">
        <v>0</v>
      </c>
      <c r="CHF31">
        <v>0</v>
      </c>
      <c r="CHG31">
        <v>0</v>
      </c>
      <c r="CHH31">
        <v>0</v>
      </c>
      <c r="CHI31">
        <v>10</v>
      </c>
      <c r="CHJ31">
        <v>0</v>
      </c>
      <c r="CHK31">
        <v>0</v>
      </c>
      <c r="CHL31">
        <v>0</v>
      </c>
      <c r="CHM31">
        <v>0</v>
      </c>
      <c r="CHN31">
        <v>0</v>
      </c>
      <c r="CHO31">
        <v>0</v>
      </c>
      <c r="CHP31">
        <v>10</v>
      </c>
      <c r="CHQ31">
        <v>0</v>
      </c>
      <c r="CHR31">
        <v>0</v>
      </c>
      <c r="CHS31">
        <v>0</v>
      </c>
      <c r="CHT31">
        <v>0</v>
      </c>
      <c r="CHU31">
        <v>0</v>
      </c>
      <c r="CHV31">
        <v>0</v>
      </c>
      <c r="CHW31">
        <v>0</v>
      </c>
      <c r="CHX31">
        <v>0</v>
      </c>
      <c r="CHY31">
        <v>0</v>
      </c>
      <c r="CHZ31">
        <v>0</v>
      </c>
      <c r="CIA31">
        <v>0</v>
      </c>
      <c r="CIB31">
        <v>0</v>
      </c>
      <c r="CIC31">
        <v>0</v>
      </c>
      <c r="CID31">
        <v>0</v>
      </c>
      <c r="CIE31">
        <v>0</v>
      </c>
      <c r="CIF31">
        <v>0</v>
      </c>
      <c r="CIG31">
        <v>10</v>
      </c>
      <c r="CIH31">
        <v>0</v>
      </c>
      <c r="CII31">
        <v>0</v>
      </c>
      <c r="CIJ31">
        <v>0</v>
      </c>
      <c r="CIK31">
        <v>10</v>
      </c>
      <c r="CIL31">
        <v>0</v>
      </c>
      <c r="CIM31">
        <v>0</v>
      </c>
      <c r="CIN31">
        <v>0</v>
      </c>
      <c r="CIO31">
        <v>0</v>
      </c>
      <c r="CIP31">
        <v>0</v>
      </c>
      <c r="CIQ31">
        <v>10</v>
      </c>
      <c r="CIR31">
        <v>10</v>
      </c>
      <c r="CIS31">
        <v>10</v>
      </c>
      <c r="CIT31">
        <v>30</v>
      </c>
      <c r="CIU31">
        <v>0</v>
      </c>
      <c r="CIV31">
        <v>0</v>
      </c>
      <c r="CIW31">
        <v>0</v>
      </c>
      <c r="CIX31">
        <v>0</v>
      </c>
      <c r="CIY31">
        <v>0</v>
      </c>
      <c r="CIZ31">
        <v>0</v>
      </c>
      <c r="CJA31">
        <v>0</v>
      </c>
      <c r="CJB31">
        <v>10</v>
      </c>
      <c r="CJC31">
        <v>10</v>
      </c>
      <c r="CJD31">
        <v>0</v>
      </c>
      <c r="CJE31">
        <v>0</v>
      </c>
      <c r="CJF31">
        <v>0</v>
      </c>
      <c r="CJG31">
        <v>0</v>
      </c>
      <c r="CJH31">
        <v>10</v>
      </c>
      <c r="CJI31">
        <v>0</v>
      </c>
      <c r="CJJ31">
        <v>0</v>
      </c>
      <c r="CJK31">
        <v>0</v>
      </c>
      <c r="CJL31">
        <v>0</v>
      </c>
      <c r="CJM31">
        <v>10</v>
      </c>
      <c r="CJN31">
        <v>20</v>
      </c>
      <c r="CJO31">
        <v>0</v>
      </c>
      <c r="CJP31">
        <v>0</v>
      </c>
      <c r="CJQ31">
        <v>0</v>
      </c>
      <c r="CJR31">
        <v>0</v>
      </c>
      <c r="CJS31">
        <v>0</v>
      </c>
      <c r="CJT31">
        <v>0</v>
      </c>
      <c r="CJU31">
        <v>0</v>
      </c>
      <c r="CJV31">
        <v>0</v>
      </c>
      <c r="CJW31">
        <v>0</v>
      </c>
      <c r="CJX31">
        <v>0</v>
      </c>
      <c r="CJY31">
        <v>0</v>
      </c>
      <c r="CJZ31">
        <v>0</v>
      </c>
      <c r="CKA31">
        <v>0</v>
      </c>
      <c r="CKB31">
        <v>0</v>
      </c>
      <c r="CKC31">
        <v>0</v>
      </c>
      <c r="CKD31">
        <v>0</v>
      </c>
      <c r="CKE31">
        <v>0</v>
      </c>
      <c r="CKF31">
        <v>0</v>
      </c>
      <c r="CKG31">
        <v>0</v>
      </c>
      <c r="CKH31">
        <v>0</v>
      </c>
      <c r="CKI31">
        <v>0</v>
      </c>
      <c r="CKJ31">
        <v>0</v>
      </c>
      <c r="CKK31">
        <v>0</v>
      </c>
      <c r="CKL31">
        <v>0</v>
      </c>
      <c r="CKM31">
        <v>0</v>
      </c>
      <c r="CKN31">
        <v>0</v>
      </c>
      <c r="CKO31">
        <v>0</v>
      </c>
      <c r="CKP31">
        <v>0</v>
      </c>
      <c r="CKQ31">
        <v>0</v>
      </c>
      <c r="CKR31">
        <v>0</v>
      </c>
      <c r="CKS31">
        <v>0</v>
      </c>
      <c r="CKT31">
        <v>0</v>
      </c>
      <c r="CKU31">
        <v>0</v>
      </c>
      <c r="CKV31">
        <v>0</v>
      </c>
      <c r="CKW31">
        <v>0</v>
      </c>
      <c r="CKX31">
        <v>0</v>
      </c>
      <c r="CKY31">
        <v>0</v>
      </c>
      <c r="CKZ31">
        <v>0</v>
      </c>
      <c r="CLA31">
        <v>0</v>
      </c>
      <c r="CLB31">
        <v>0</v>
      </c>
      <c r="CLC31">
        <v>0</v>
      </c>
      <c r="CLD31">
        <v>0</v>
      </c>
      <c r="CLE31">
        <v>0</v>
      </c>
      <c r="CLF31">
        <v>0</v>
      </c>
      <c r="CLG31">
        <v>0</v>
      </c>
      <c r="CLH31">
        <v>0</v>
      </c>
      <c r="CLI31">
        <v>0</v>
      </c>
      <c r="CLJ31">
        <v>0</v>
      </c>
      <c r="CLK31">
        <v>0</v>
      </c>
      <c r="CLL31">
        <v>0</v>
      </c>
      <c r="CLM31">
        <v>0</v>
      </c>
      <c r="CLN31">
        <v>0</v>
      </c>
      <c r="CLO31">
        <v>0</v>
      </c>
      <c r="CLP31">
        <v>0</v>
      </c>
      <c r="CLQ31">
        <v>0</v>
      </c>
      <c r="CLR31">
        <v>0</v>
      </c>
      <c r="CLS31">
        <v>0</v>
      </c>
      <c r="CLT31">
        <v>0</v>
      </c>
      <c r="CLU31">
        <v>0</v>
      </c>
      <c r="CLV31">
        <v>0</v>
      </c>
      <c r="CLW31">
        <v>0</v>
      </c>
      <c r="CLX31">
        <v>0</v>
      </c>
      <c r="CLY31">
        <v>0</v>
      </c>
      <c r="CLZ31">
        <v>0</v>
      </c>
      <c r="CMA31">
        <v>0</v>
      </c>
      <c r="CMB31">
        <v>0</v>
      </c>
      <c r="CMC31">
        <v>0</v>
      </c>
      <c r="CMD31">
        <v>0</v>
      </c>
      <c r="CME31">
        <v>0</v>
      </c>
      <c r="CMF31">
        <v>0</v>
      </c>
      <c r="CMG31">
        <v>20</v>
      </c>
      <c r="CMH31">
        <v>0</v>
      </c>
      <c r="CMI31">
        <v>0</v>
      </c>
      <c r="CMJ31">
        <v>0</v>
      </c>
      <c r="CMK31">
        <v>0</v>
      </c>
      <c r="CML31">
        <v>0</v>
      </c>
      <c r="CMM31">
        <v>0</v>
      </c>
      <c r="CMN31">
        <v>0</v>
      </c>
      <c r="CMO31">
        <v>0</v>
      </c>
      <c r="CMP31">
        <v>0</v>
      </c>
      <c r="CMQ31">
        <v>0</v>
      </c>
      <c r="CMR31">
        <v>0</v>
      </c>
      <c r="CMS31">
        <v>0</v>
      </c>
      <c r="CMT31">
        <v>0</v>
      </c>
      <c r="CMU31">
        <v>0</v>
      </c>
      <c r="CMV31">
        <v>0</v>
      </c>
      <c r="CMW31">
        <v>0</v>
      </c>
      <c r="CMX31">
        <v>0</v>
      </c>
      <c r="CMY31">
        <v>0</v>
      </c>
      <c r="CMZ31">
        <v>0</v>
      </c>
      <c r="CNA31">
        <v>0</v>
      </c>
      <c r="CNB31">
        <v>0</v>
      </c>
      <c r="CNC31">
        <v>0</v>
      </c>
      <c r="CND31">
        <v>0</v>
      </c>
      <c r="CNE31">
        <v>0</v>
      </c>
      <c r="CNF31">
        <v>0</v>
      </c>
      <c r="CNG31">
        <v>0</v>
      </c>
      <c r="CNH31">
        <v>0</v>
      </c>
      <c r="CNI31">
        <v>0</v>
      </c>
      <c r="CNJ31">
        <v>0</v>
      </c>
      <c r="CNK31">
        <v>0</v>
      </c>
      <c r="CNL31">
        <v>0</v>
      </c>
      <c r="CNM31">
        <v>0</v>
      </c>
      <c r="CNN31">
        <v>0</v>
      </c>
      <c r="CNO31">
        <v>0</v>
      </c>
      <c r="CNP31">
        <v>0</v>
      </c>
      <c r="CNQ31">
        <v>0</v>
      </c>
      <c r="CNR31">
        <v>0</v>
      </c>
      <c r="CNS31">
        <v>0</v>
      </c>
      <c r="CNT31">
        <v>10</v>
      </c>
      <c r="CNU31">
        <v>0</v>
      </c>
      <c r="CNV31">
        <v>0</v>
      </c>
      <c r="CNW31">
        <v>0</v>
      </c>
      <c r="CNX31">
        <v>0</v>
      </c>
      <c r="CNY31">
        <v>0</v>
      </c>
      <c r="CNZ31">
        <v>0</v>
      </c>
      <c r="COA31">
        <v>0</v>
      </c>
      <c r="COB31">
        <v>0</v>
      </c>
      <c r="COC31">
        <v>0</v>
      </c>
      <c r="COD31">
        <v>0</v>
      </c>
      <c r="COE31">
        <v>0</v>
      </c>
      <c r="COF31">
        <v>0</v>
      </c>
      <c r="COG31">
        <v>0</v>
      </c>
      <c r="COH31">
        <v>0</v>
      </c>
      <c r="COI31">
        <v>0</v>
      </c>
      <c r="COJ31">
        <v>0</v>
      </c>
      <c r="COK31">
        <v>0</v>
      </c>
      <c r="COL31">
        <v>0</v>
      </c>
      <c r="COM31">
        <v>0</v>
      </c>
      <c r="CON31">
        <v>0</v>
      </c>
      <c r="COO31">
        <v>0</v>
      </c>
      <c r="COP31">
        <v>0</v>
      </c>
      <c r="COQ31">
        <v>0</v>
      </c>
      <c r="COR31">
        <v>0</v>
      </c>
      <c r="COS31">
        <v>0</v>
      </c>
      <c r="COT31">
        <v>0</v>
      </c>
      <c r="COU31">
        <v>0</v>
      </c>
      <c r="COV31">
        <v>0</v>
      </c>
      <c r="COW31">
        <v>10</v>
      </c>
      <c r="COX31">
        <v>0</v>
      </c>
      <c r="COY31">
        <v>0</v>
      </c>
      <c r="COZ31">
        <v>0</v>
      </c>
      <c r="CPA31">
        <v>0</v>
      </c>
      <c r="CPB31">
        <v>0</v>
      </c>
      <c r="CPC31">
        <v>0</v>
      </c>
      <c r="CPD31">
        <v>0</v>
      </c>
      <c r="CPE31">
        <v>0</v>
      </c>
      <c r="CPF31">
        <v>0</v>
      </c>
      <c r="CPG31">
        <v>0</v>
      </c>
      <c r="CPH31">
        <v>0</v>
      </c>
      <c r="CPI31">
        <v>0</v>
      </c>
      <c r="CPJ31">
        <v>0</v>
      </c>
      <c r="CPK31">
        <v>0</v>
      </c>
      <c r="CPL31">
        <v>0</v>
      </c>
      <c r="CPM31">
        <v>10</v>
      </c>
      <c r="CPN31">
        <v>0</v>
      </c>
      <c r="CPO31">
        <v>0</v>
      </c>
      <c r="CPP31">
        <v>0</v>
      </c>
      <c r="CPQ31">
        <v>0</v>
      </c>
      <c r="CPR31">
        <v>0</v>
      </c>
      <c r="CPS31">
        <v>0</v>
      </c>
      <c r="CPT31">
        <v>0</v>
      </c>
      <c r="CPU31">
        <v>0</v>
      </c>
      <c r="CPV31">
        <v>0</v>
      </c>
      <c r="CPW31">
        <v>0</v>
      </c>
      <c r="CPX31">
        <v>0</v>
      </c>
      <c r="CPY31">
        <v>0</v>
      </c>
      <c r="CPZ31">
        <v>0</v>
      </c>
      <c r="CQA31">
        <v>0</v>
      </c>
      <c r="CQB31">
        <v>0</v>
      </c>
      <c r="CQC31">
        <v>0</v>
      </c>
      <c r="CQD31">
        <v>0</v>
      </c>
      <c r="CQE31">
        <v>0</v>
      </c>
      <c r="CQF31">
        <v>0</v>
      </c>
      <c r="CQG31">
        <v>0</v>
      </c>
      <c r="CQH31">
        <v>0</v>
      </c>
      <c r="CQI31">
        <v>0</v>
      </c>
      <c r="CQJ31">
        <v>0</v>
      </c>
      <c r="CQK31">
        <v>0</v>
      </c>
      <c r="CQL31">
        <v>10</v>
      </c>
      <c r="CQM31">
        <v>0</v>
      </c>
      <c r="CQN31">
        <v>0</v>
      </c>
      <c r="CQO31">
        <v>0</v>
      </c>
      <c r="CQP31">
        <v>0</v>
      </c>
      <c r="CQQ31">
        <v>0</v>
      </c>
      <c r="CQR31">
        <v>0</v>
      </c>
      <c r="CQS31">
        <v>0</v>
      </c>
      <c r="CQT31">
        <v>0</v>
      </c>
      <c r="CQU31">
        <v>0</v>
      </c>
      <c r="CQV31">
        <v>0</v>
      </c>
      <c r="CQW31">
        <v>0</v>
      </c>
      <c r="CQX31">
        <v>0</v>
      </c>
      <c r="CQY31">
        <v>0</v>
      </c>
      <c r="CQZ31">
        <v>0</v>
      </c>
      <c r="CRA31">
        <v>0</v>
      </c>
      <c r="CRB31">
        <v>0</v>
      </c>
      <c r="CRC31">
        <v>0</v>
      </c>
      <c r="CRD31">
        <v>0</v>
      </c>
      <c r="CRE31">
        <v>0</v>
      </c>
      <c r="CRF31">
        <v>0</v>
      </c>
      <c r="CRG31">
        <v>0</v>
      </c>
      <c r="CRH31">
        <v>0</v>
      </c>
      <c r="CRI31">
        <v>0</v>
      </c>
      <c r="CRJ31">
        <v>0</v>
      </c>
      <c r="CRK31">
        <v>0</v>
      </c>
      <c r="CRL31">
        <v>10</v>
      </c>
      <c r="CRM31">
        <v>0</v>
      </c>
      <c r="CRN31">
        <v>0</v>
      </c>
      <c r="CRO31">
        <v>0</v>
      </c>
      <c r="CRP31">
        <v>0</v>
      </c>
      <c r="CRQ31">
        <v>0</v>
      </c>
      <c r="CRR31">
        <v>0</v>
      </c>
      <c r="CRS31">
        <v>0</v>
      </c>
      <c r="CRT31">
        <v>0</v>
      </c>
      <c r="CRU31">
        <v>0</v>
      </c>
      <c r="CRV31">
        <v>0</v>
      </c>
      <c r="CRW31">
        <v>0</v>
      </c>
      <c r="CRX31">
        <v>0</v>
      </c>
      <c r="CRY31">
        <v>0</v>
      </c>
      <c r="CRZ31">
        <v>0</v>
      </c>
      <c r="CSA31">
        <v>0</v>
      </c>
      <c r="CSB31">
        <v>0</v>
      </c>
      <c r="CSC31">
        <v>0</v>
      </c>
      <c r="CSD31">
        <v>0</v>
      </c>
      <c r="CSE31">
        <v>0</v>
      </c>
      <c r="CSF31">
        <v>0</v>
      </c>
      <c r="CSG31">
        <v>0</v>
      </c>
      <c r="CSH31">
        <v>0</v>
      </c>
      <c r="CSI31">
        <v>0</v>
      </c>
      <c r="CSJ31">
        <v>0</v>
      </c>
      <c r="CSK31">
        <v>0</v>
      </c>
      <c r="CSL31">
        <v>0</v>
      </c>
      <c r="CSM31">
        <v>0</v>
      </c>
      <c r="CSN31">
        <v>0</v>
      </c>
      <c r="CSO31">
        <v>0</v>
      </c>
      <c r="CSP31">
        <v>0</v>
      </c>
      <c r="CSQ31">
        <v>0</v>
      </c>
      <c r="CSR31">
        <v>0</v>
      </c>
      <c r="CSS31">
        <v>0</v>
      </c>
      <c r="CST31">
        <v>0</v>
      </c>
      <c r="CSU31">
        <v>0</v>
      </c>
      <c r="CSV31">
        <v>0</v>
      </c>
      <c r="CSW31">
        <v>0</v>
      </c>
      <c r="CSX31">
        <v>0</v>
      </c>
      <c r="CSY31">
        <v>0</v>
      </c>
      <c r="CSZ31">
        <v>0</v>
      </c>
      <c r="CTA31">
        <v>0</v>
      </c>
      <c r="CTB31">
        <v>0</v>
      </c>
      <c r="CTC31">
        <v>0</v>
      </c>
      <c r="CTD31">
        <v>0</v>
      </c>
      <c r="CTE31">
        <v>0</v>
      </c>
      <c r="CTF31">
        <v>0</v>
      </c>
      <c r="CTG31">
        <v>0</v>
      </c>
      <c r="CTH31">
        <v>0</v>
      </c>
      <c r="CTI31">
        <v>0</v>
      </c>
      <c r="CTJ31">
        <v>0</v>
      </c>
      <c r="CTK31">
        <v>0</v>
      </c>
      <c r="CTL31">
        <v>0</v>
      </c>
      <c r="CTM31">
        <v>0</v>
      </c>
      <c r="CTN31">
        <v>0</v>
      </c>
      <c r="CTO31">
        <v>0</v>
      </c>
      <c r="CTP31">
        <v>0</v>
      </c>
      <c r="CTQ31">
        <v>0</v>
      </c>
      <c r="CTR31">
        <v>0</v>
      </c>
      <c r="CTS31">
        <v>0</v>
      </c>
      <c r="CTT31">
        <v>0</v>
      </c>
      <c r="CTU31">
        <v>0</v>
      </c>
      <c r="CTV31">
        <v>0</v>
      </c>
      <c r="CTW31">
        <v>0</v>
      </c>
      <c r="CTX31">
        <v>0</v>
      </c>
      <c r="CTY31">
        <v>0</v>
      </c>
      <c r="CTZ31">
        <v>0</v>
      </c>
      <c r="CUA31">
        <v>10</v>
      </c>
      <c r="CUB31">
        <v>0</v>
      </c>
      <c r="CUC31">
        <v>0</v>
      </c>
      <c r="CUD31">
        <v>0</v>
      </c>
      <c r="CUE31">
        <v>0</v>
      </c>
      <c r="CUF31">
        <v>0</v>
      </c>
      <c r="CUG31">
        <v>0</v>
      </c>
      <c r="CUH31">
        <v>10</v>
      </c>
      <c r="CUI31">
        <v>10</v>
      </c>
      <c r="CUJ31">
        <v>0</v>
      </c>
      <c r="CUK31">
        <v>0</v>
      </c>
      <c r="CUL31">
        <v>10</v>
      </c>
      <c r="CUM31">
        <v>0</v>
      </c>
      <c r="CUN31">
        <v>0</v>
      </c>
      <c r="CUO31">
        <v>10</v>
      </c>
      <c r="CUP31">
        <v>0</v>
      </c>
      <c r="CUQ31">
        <v>0</v>
      </c>
      <c r="CUR31">
        <v>0</v>
      </c>
      <c r="CUS31">
        <v>0</v>
      </c>
      <c r="CUT31">
        <v>0</v>
      </c>
      <c r="CUU31">
        <v>0</v>
      </c>
      <c r="CUV31">
        <v>0</v>
      </c>
      <c r="CUW31">
        <v>0</v>
      </c>
      <c r="CUX31">
        <v>0</v>
      </c>
      <c r="CUY31">
        <v>0</v>
      </c>
      <c r="CUZ31">
        <v>0</v>
      </c>
      <c r="CVA31">
        <v>0</v>
      </c>
      <c r="CVB31">
        <v>0</v>
      </c>
      <c r="CVC31">
        <v>0</v>
      </c>
      <c r="CVD31">
        <v>0</v>
      </c>
      <c r="CVE31">
        <v>0</v>
      </c>
      <c r="CVF31">
        <v>0</v>
      </c>
      <c r="CVG31">
        <v>0</v>
      </c>
      <c r="CVH31">
        <v>0</v>
      </c>
      <c r="CVI31">
        <v>0</v>
      </c>
      <c r="CVJ31">
        <v>0</v>
      </c>
      <c r="CVK31">
        <v>0</v>
      </c>
      <c r="CVL31">
        <v>0</v>
      </c>
      <c r="CVM31">
        <v>0</v>
      </c>
      <c r="CVN31">
        <v>0</v>
      </c>
      <c r="CVO31">
        <v>0</v>
      </c>
      <c r="CVP31">
        <v>0</v>
      </c>
      <c r="CVQ31">
        <v>0</v>
      </c>
      <c r="CVR31">
        <v>0</v>
      </c>
      <c r="CVS31">
        <v>0</v>
      </c>
      <c r="CVT31">
        <v>0</v>
      </c>
      <c r="CVU31">
        <v>10</v>
      </c>
      <c r="CVV31">
        <v>0</v>
      </c>
      <c r="CVW31">
        <v>0</v>
      </c>
      <c r="CVX31">
        <v>10</v>
      </c>
      <c r="CVY31">
        <v>0</v>
      </c>
      <c r="CVZ31">
        <v>0</v>
      </c>
      <c r="CWA31">
        <v>0</v>
      </c>
      <c r="CWB31">
        <v>0</v>
      </c>
      <c r="CWC31">
        <v>0</v>
      </c>
      <c r="CWD31">
        <v>0</v>
      </c>
      <c r="CWE31">
        <v>0</v>
      </c>
      <c r="CWF31">
        <v>0</v>
      </c>
      <c r="CWG31">
        <v>0</v>
      </c>
      <c r="CWH31">
        <v>0</v>
      </c>
      <c r="CWI31">
        <v>0</v>
      </c>
      <c r="CWJ31">
        <v>0</v>
      </c>
      <c r="CWK31">
        <v>0</v>
      </c>
      <c r="CWL31">
        <v>0</v>
      </c>
      <c r="CWM31">
        <v>0</v>
      </c>
      <c r="CWN31">
        <v>0</v>
      </c>
      <c r="CWO31">
        <v>0</v>
      </c>
      <c r="CWP31">
        <v>0</v>
      </c>
      <c r="CWQ31">
        <v>0</v>
      </c>
      <c r="CWR31">
        <v>0</v>
      </c>
      <c r="CWS31">
        <v>0</v>
      </c>
      <c r="CWT31">
        <v>0</v>
      </c>
      <c r="CWU31">
        <v>0</v>
      </c>
      <c r="CWV31">
        <v>0</v>
      </c>
      <c r="CWW31">
        <v>0</v>
      </c>
      <c r="CWX31">
        <v>0</v>
      </c>
      <c r="CWY31">
        <v>0</v>
      </c>
      <c r="CWZ31">
        <v>0</v>
      </c>
      <c r="CXA31">
        <v>0</v>
      </c>
      <c r="CXB31">
        <v>0</v>
      </c>
      <c r="CXC31">
        <v>0</v>
      </c>
      <c r="CXD31">
        <v>0</v>
      </c>
      <c r="CXE31">
        <v>0</v>
      </c>
      <c r="CXF31">
        <v>0</v>
      </c>
      <c r="CXG31">
        <v>0</v>
      </c>
      <c r="CXH31">
        <v>0</v>
      </c>
      <c r="CXI31">
        <v>0</v>
      </c>
      <c r="CXJ31">
        <v>0</v>
      </c>
      <c r="CXK31">
        <v>0</v>
      </c>
      <c r="CXL31">
        <v>0</v>
      </c>
      <c r="CXM31">
        <v>0</v>
      </c>
      <c r="CXN31">
        <v>0</v>
      </c>
      <c r="CXO31">
        <v>0</v>
      </c>
      <c r="CXP31">
        <v>0</v>
      </c>
      <c r="CXQ31">
        <v>0</v>
      </c>
      <c r="CXR31">
        <v>10</v>
      </c>
      <c r="CXS31">
        <v>0</v>
      </c>
      <c r="CXT31">
        <v>40</v>
      </c>
      <c r="CXU31">
        <v>0</v>
      </c>
      <c r="CXV31">
        <v>0</v>
      </c>
      <c r="CXW31">
        <v>0</v>
      </c>
      <c r="CXX31">
        <v>0</v>
      </c>
      <c r="CXY31">
        <v>0</v>
      </c>
      <c r="CXZ31">
        <v>0</v>
      </c>
      <c r="CYA31">
        <v>0</v>
      </c>
      <c r="CYB31">
        <v>0</v>
      </c>
      <c r="CYC31">
        <v>0</v>
      </c>
      <c r="CYD31">
        <v>10</v>
      </c>
      <c r="CYE31">
        <v>0</v>
      </c>
      <c r="CYF31">
        <v>0</v>
      </c>
      <c r="CYG31">
        <v>0</v>
      </c>
      <c r="CYH31">
        <v>0</v>
      </c>
      <c r="CYI31">
        <v>0</v>
      </c>
      <c r="CYJ31">
        <v>20</v>
      </c>
      <c r="CYK31">
        <v>10</v>
      </c>
      <c r="CYL31">
        <v>10</v>
      </c>
      <c r="CYM31">
        <v>10</v>
      </c>
      <c r="CYN31">
        <v>0</v>
      </c>
      <c r="CYO31">
        <v>0</v>
      </c>
      <c r="CYP31">
        <v>0</v>
      </c>
      <c r="CYQ31">
        <v>0</v>
      </c>
      <c r="CYR31">
        <v>0</v>
      </c>
      <c r="CYS31">
        <v>0</v>
      </c>
      <c r="CYT31">
        <v>0</v>
      </c>
      <c r="CYU31">
        <v>0</v>
      </c>
      <c r="CYV31">
        <v>0</v>
      </c>
      <c r="CYW31">
        <v>0</v>
      </c>
      <c r="CYX31">
        <v>0</v>
      </c>
      <c r="CYY31">
        <v>0</v>
      </c>
      <c r="CYZ31">
        <v>0</v>
      </c>
      <c r="CZA31">
        <v>0</v>
      </c>
      <c r="CZB31">
        <v>0</v>
      </c>
      <c r="CZC31">
        <v>0</v>
      </c>
      <c r="CZD31">
        <v>0</v>
      </c>
      <c r="CZE31">
        <v>0</v>
      </c>
      <c r="CZF31">
        <v>0</v>
      </c>
      <c r="CZG31">
        <v>0</v>
      </c>
      <c r="CZH31">
        <v>0</v>
      </c>
      <c r="CZI31">
        <v>0</v>
      </c>
      <c r="CZJ31">
        <v>0</v>
      </c>
      <c r="CZK31">
        <v>0</v>
      </c>
      <c r="CZL31">
        <v>0</v>
      </c>
      <c r="CZM31">
        <v>0</v>
      </c>
      <c r="CZN31">
        <v>0</v>
      </c>
      <c r="CZO31">
        <v>0</v>
      </c>
      <c r="CZP31">
        <v>0</v>
      </c>
      <c r="CZQ31">
        <v>0</v>
      </c>
      <c r="CZR31">
        <v>0</v>
      </c>
      <c r="CZS31">
        <v>0</v>
      </c>
      <c r="CZT31">
        <v>10</v>
      </c>
      <c r="CZU31">
        <v>20</v>
      </c>
      <c r="CZV31">
        <v>0</v>
      </c>
      <c r="CZW31">
        <v>0</v>
      </c>
      <c r="CZX31">
        <v>0</v>
      </c>
      <c r="CZY31">
        <v>0</v>
      </c>
      <c r="CZZ31">
        <v>0</v>
      </c>
      <c r="DAA31">
        <v>0</v>
      </c>
      <c r="DAB31">
        <v>0</v>
      </c>
      <c r="DAC31">
        <v>0</v>
      </c>
      <c r="DAD31">
        <v>0</v>
      </c>
      <c r="DAE31">
        <v>0</v>
      </c>
      <c r="DAF31">
        <v>0</v>
      </c>
      <c r="DAG31">
        <v>0</v>
      </c>
      <c r="DAH31">
        <v>0</v>
      </c>
      <c r="DAI31">
        <v>10</v>
      </c>
      <c r="DAJ31">
        <v>10</v>
      </c>
      <c r="DAK31">
        <v>0</v>
      </c>
      <c r="DAL31">
        <v>0</v>
      </c>
      <c r="DAM31">
        <v>10</v>
      </c>
      <c r="DAN31">
        <v>10</v>
      </c>
      <c r="DAO31">
        <v>0</v>
      </c>
      <c r="DAP31">
        <v>0</v>
      </c>
      <c r="DAQ31">
        <v>0</v>
      </c>
      <c r="DAR31">
        <v>0</v>
      </c>
      <c r="DAS31">
        <v>0</v>
      </c>
      <c r="DAT31">
        <v>0</v>
      </c>
      <c r="DAU31">
        <v>0</v>
      </c>
      <c r="DAV31">
        <v>0</v>
      </c>
      <c r="DAW31">
        <v>0</v>
      </c>
      <c r="DAX31">
        <v>0</v>
      </c>
      <c r="DAY31">
        <v>0</v>
      </c>
      <c r="DAZ31">
        <v>0</v>
      </c>
      <c r="DBA31">
        <v>0</v>
      </c>
      <c r="DBB31">
        <v>0</v>
      </c>
      <c r="DBC31">
        <v>0</v>
      </c>
      <c r="DBD31">
        <v>0</v>
      </c>
      <c r="DBE31">
        <v>0</v>
      </c>
      <c r="DBF31">
        <v>10</v>
      </c>
      <c r="DBG31">
        <v>0</v>
      </c>
      <c r="DBH31">
        <v>0</v>
      </c>
      <c r="DBI31">
        <v>0</v>
      </c>
      <c r="DBJ31">
        <v>0</v>
      </c>
      <c r="DBK31">
        <v>0</v>
      </c>
      <c r="DBL31">
        <v>0</v>
      </c>
      <c r="DBM31">
        <v>0</v>
      </c>
      <c r="DBN31">
        <v>10</v>
      </c>
      <c r="DBO31">
        <v>0</v>
      </c>
      <c r="DBP31">
        <v>0</v>
      </c>
      <c r="DBQ31">
        <v>0</v>
      </c>
      <c r="DBR31">
        <v>0</v>
      </c>
      <c r="DBS31">
        <v>0</v>
      </c>
      <c r="DBT31">
        <v>0</v>
      </c>
      <c r="DBU31">
        <v>0</v>
      </c>
      <c r="DBV31">
        <v>0</v>
      </c>
      <c r="DBW31">
        <v>0</v>
      </c>
      <c r="DBX31">
        <v>0</v>
      </c>
      <c r="DBY31">
        <v>0</v>
      </c>
      <c r="DBZ31">
        <v>0</v>
      </c>
      <c r="DCA31">
        <v>0</v>
      </c>
      <c r="DCB31">
        <v>0</v>
      </c>
      <c r="DCC31">
        <v>0</v>
      </c>
      <c r="DCD31">
        <v>0</v>
      </c>
      <c r="DCE31">
        <v>0</v>
      </c>
      <c r="DCF31">
        <v>0</v>
      </c>
      <c r="DCG31">
        <v>0</v>
      </c>
      <c r="DCH31">
        <v>0</v>
      </c>
      <c r="DCI31">
        <v>0</v>
      </c>
      <c r="DCJ31">
        <v>0</v>
      </c>
      <c r="DCK31">
        <v>0</v>
      </c>
      <c r="DCL31">
        <v>0</v>
      </c>
      <c r="DCM31">
        <v>0</v>
      </c>
      <c r="DCN31">
        <v>10</v>
      </c>
      <c r="DCO31">
        <v>10</v>
      </c>
      <c r="DCP31">
        <v>0</v>
      </c>
      <c r="DCQ31">
        <v>0</v>
      </c>
      <c r="DCR31">
        <v>0</v>
      </c>
      <c r="DCS31">
        <v>10</v>
      </c>
      <c r="DCT31">
        <v>0</v>
      </c>
      <c r="DCU31">
        <v>0</v>
      </c>
      <c r="DCV31">
        <v>0</v>
      </c>
      <c r="DCW31">
        <v>0</v>
      </c>
      <c r="DCX31">
        <v>0</v>
      </c>
      <c r="DCY31">
        <v>0</v>
      </c>
      <c r="DCZ31">
        <v>0</v>
      </c>
      <c r="DDA31">
        <v>0</v>
      </c>
      <c r="DDB31">
        <v>0</v>
      </c>
      <c r="DDC31">
        <v>0</v>
      </c>
      <c r="DDD31">
        <v>0</v>
      </c>
      <c r="DDE31">
        <v>0</v>
      </c>
      <c r="DDF31">
        <v>0</v>
      </c>
      <c r="DDG31">
        <v>0</v>
      </c>
      <c r="DDH31">
        <v>0</v>
      </c>
      <c r="DDI31">
        <v>0</v>
      </c>
      <c r="DDJ31">
        <v>0</v>
      </c>
      <c r="DDK31">
        <v>0</v>
      </c>
      <c r="DDL31">
        <v>0</v>
      </c>
      <c r="DDM31">
        <v>0</v>
      </c>
      <c r="DDN31">
        <v>0</v>
      </c>
      <c r="DDO31">
        <v>0</v>
      </c>
      <c r="DDP31">
        <v>10</v>
      </c>
      <c r="DDQ31">
        <v>0</v>
      </c>
      <c r="DDR31">
        <v>0</v>
      </c>
      <c r="DDS31">
        <v>0</v>
      </c>
      <c r="DDT31">
        <v>0</v>
      </c>
      <c r="DDU31">
        <v>0</v>
      </c>
      <c r="DDV31">
        <v>10</v>
      </c>
      <c r="DDW31">
        <v>0</v>
      </c>
      <c r="DDX31">
        <v>0</v>
      </c>
      <c r="DDY31">
        <v>0</v>
      </c>
      <c r="DDZ31">
        <v>0</v>
      </c>
      <c r="DEA31">
        <v>0</v>
      </c>
      <c r="DEB31">
        <v>10</v>
      </c>
      <c r="DEC31">
        <v>0</v>
      </c>
      <c r="DED31">
        <v>0</v>
      </c>
      <c r="DEE31">
        <v>0</v>
      </c>
      <c r="DEF31">
        <v>0</v>
      </c>
      <c r="DEG31">
        <v>0</v>
      </c>
      <c r="DEH31">
        <v>0</v>
      </c>
      <c r="DEI31">
        <v>0</v>
      </c>
      <c r="DEJ31">
        <v>0</v>
      </c>
      <c r="DEK31">
        <v>0</v>
      </c>
      <c r="DEL31">
        <v>0</v>
      </c>
      <c r="DEM31">
        <v>0</v>
      </c>
      <c r="DEN31">
        <v>0</v>
      </c>
      <c r="DEO31">
        <v>0</v>
      </c>
      <c r="DEP31">
        <v>0</v>
      </c>
      <c r="DEQ31">
        <v>0</v>
      </c>
      <c r="DER31">
        <v>0</v>
      </c>
      <c r="DES31">
        <v>0</v>
      </c>
      <c r="DET31">
        <v>0</v>
      </c>
      <c r="DEU31">
        <v>0</v>
      </c>
      <c r="DEV31">
        <v>0</v>
      </c>
      <c r="DEW31">
        <v>0</v>
      </c>
      <c r="DEX31">
        <v>0</v>
      </c>
      <c r="DEY31">
        <v>0</v>
      </c>
      <c r="DEZ31">
        <v>0</v>
      </c>
      <c r="DFA31">
        <v>0</v>
      </c>
      <c r="DFB31">
        <v>0</v>
      </c>
      <c r="DFC31">
        <v>0</v>
      </c>
      <c r="DFD31">
        <v>0</v>
      </c>
      <c r="DFE31">
        <v>0</v>
      </c>
      <c r="DFF31">
        <v>0</v>
      </c>
      <c r="DFG31">
        <v>0</v>
      </c>
      <c r="DFH31">
        <v>0</v>
      </c>
      <c r="DFI31">
        <v>0</v>
      </c>
      <c r="DFJ31">
        <v>0</v>
      </c>
      <c r="DFK31">
        <v>0</v>
      </c>
      <c r="DFL31">
        <v>0</v>
      </c>
      <c r="DFM31">
        <v>0</v>
      </c>
      <c r="DFN31">
        <v>0</v>
      </c>
      <c r="DFO31">
        <v>10</v>
      </c>
      <c r="DFP31">
        <v>0</v>
      </c>
      <c r="DFQ31">
        <v>0</v>
      </c>
      <c r="DFR31">
        <v>0</v>
      </c>
      <c r="DFS31">
        <v>0</v>
      </c>
      <c r="DFT31">
        <v>0</v>
      </c>
      <c r="DFU31">
        <v>0</v>
      </c>
      <c r="DFV31">
        <v>0</v>
      </c>
      <c r="DFW31">
        <v>0</v>
      </c>
      <c r="DFX31">
        <v>0</v>
      </c>
      <c r="DFY31">
        <v>0</v>
      </c>
      <c r="DFZ31">
        <v>0</v>
      </c>
      <c r="DGA31">
        <v>0</v>
      </c>
      <c r="DGB31">
        <v>0</v>
      </c>
      <c r="DGC31">
        <v>0</v>
      </c>
      <c r="DGD31">
        <v>0</v>
      </c>
      <c r="DGE31">
        <v>0</v>
      </c>
      <c r="DGF31">
        <v>0</v>
      </c>
      <c r="DGG31">
        <v>0</v>
      </c>
      <c r="DGH31">
        <v>0</v>
      </c>
      <c r="DGI31">
        <v>0</v>
      </c>
      <c r="DGJ31">
        <v>0</v>
      </c>
      <c r="DGK31">
        <v>0</v>
      </c>
      <c r="DGL31">
        <v>0</v>
      </c>
      <c r="DGM31">
        <v>0</v>
      </c>
      <c r="DGN31">
        <v>0</v>
      </c>
      <c r="DGO31">
        <v>0</v>
      </c>
      <c r="DGP31">
        <v>0</v>
      </c>
      <c r="DGQ31">
        <v>0</v>
      </c>
      <c r="DGR31">
        <v>10</v>
      </c>
      <c r="DGS31">
        <v>0</v>
      </c>
      <c r="DGT31">
        <v>0</v>
      </c>
      <c r="DGU31">
        <v>0</v>
      </c>
      <c r="DGV31">
        <v>0</v>
      </c>
      <c r="DGW31">
        <v>140</v>
      </c>
      <c r="DGX31">
        <v>70</v>
      </c>
      <c r="DGY31">
        <v>20</v>
      </c>
      <c r="DGZ31">
        <v>0</v>
      </c>
      <c r="DHA31">
        <v>0</v>
      </c>
      <c r="DHB31">
        <v>10</v>
      </c>
      <c r="DHC31">
        <v>0</v>
      </c>
      <c r="DHD31">
        <v>0</v>
      </c>
      <c r="DHE31">
        <v>10</v>
      </c>
      <c r="DHF31">
        <v>10</v>
      </c>
      <c r="DHG31">
        <v>0</v>
      </c>
      <c r="DHH31">
        <v>0</v>
      </c>
      <c r="DHI31">
        <v>0</v>
      </c>
      <c r="DHJ31">
        <v>0</v>
      </c>
      <c r="DHK31">
        <v>0</v>
      </c>
      <c r="DHL31">
        <v>0</v>
      </c>
      <c r="DHM31">
        <v>0</v>
      </c>
      <c r="DHN31">
        <v>0</v>
      </c>
      <c r="DHO31">
        <v>0</v>
      </c>
      <c r="DHP31">
        <v>0</v>
      </c>
      <c r="DHQ31">
        <v>0</v>
      </c>
      <c r="DHR31">
        <v>0</v>
      </c>
      <c r="DHS31">
        <v>0</v>
      </c>
      <c r="DHT31">
        <v>0</v>
      </c>
      <c r="DHU31">
        <v>0</v>
      </c>
      <c r="DHV31">
        <v>0</v>
      </c>
      <c r="DHW31">
        <v>0</v>
      </c>
      <c r="DHX31">
        <v>0</v>
      </c>
      <c r="DHY31">
        <v>0</v>
      </c>
      <c r="DHZ31">
        <v>10</v>
      </c>
      <c r="DIA31">
        <v>10</v>
      </c>
      <c r="DIB31">
        <v>0</v>
      </c>
      <c r="DIC31">
        <v>10</v>
      </c>
      <c r="DID31">
        <v>0</v>
      </c>
      <c r="DIE31">
        <v>0</v>
      </c>
      <c r="DIF31">
        <v>0</v>
      </c>
      <c r="DIG31">
        <v>0</v>
      </c>
      <c r="DIH31">
        <v>0</v>
      </c>
      <c r="DII31">
        <v>0</v>
      </c>
      <c r="DIJ31">
        <v>0</v>
      </c>
      <c r="DIK31">
        <v>0</v>
      </c>
      <c r="DIL31">
        <v>0</v>
      </c>
      <c r="DIM31">
        <v>0</v>
      </c>
      <c r="DIN31">
        <v>0</v>
      </c>
      <c r="DIO31">
        <v>10</v>
      </c>
      <c r="DIP31">
        <v>0</v>
      </c>
      <c r="DIQ31">
        <v>50</v>
      </c>
      <c r="DIR31">
        <v>10</v>
      </c>
      <c r="DIS31">
        <v>10</v>
      </c>
      <c r="DIT31">
        <v>0</v>
      </c>
      <c r="DIU31">
        <v>0</v>
      </c>
      <c r="DIV31">
        <v>0</v>
      </c>
      <c r="DIW31">
        <v>0</v>
      </c>
      <c r="DIX31">
        <v>0</v>
      </c>
      <c r="DIY31">
        <v>0</v>
      </c>
      <c r="DIZ31">
        <v>0</v>
      </c>
      <c r="DJA31">
        <v>0</v>
      </c>
      <c r="DJB31">
        <v>0</v>
      </c>
      <c r="DJC31">
        <v>0</v>
      </c>
      <c r="DJD31">
        <v>10</v>
      </c>
      <c r="DJE31">
        <v>0</v>
      </c>
      <c r="DJF31">
        <v>0</v>
      </c>
      <c r="DJG31">
        <v>0</v>
      </c>
      <c r="DJH31">
        <v>0</v>
      </c>
      <c r="DJI31">
        <v>0</v>
      </c>
      <c r="DJJ31">
        <v>0</v>
      </c>
      <c r="DJK31">
        <v>0</v>
      </c>
      <c r="DJL31">
        <v>0</v>
      </c>
      <c r="DJM31">
        <v>0</v>
      </c>
      <c r="DJN31">
        <v>0</v>
      </c>
      <c r="DJO31">
        <v>0</v>
      </c>
      <c r="DJP31">
        <v>0</v>
      </c>
      <c r="DJQ31">
        <v>0</v>
      </c>
      <c r="DJR31">
        <v>0</v>
      </c>
      <c r="DJS31">
        <v>0</v>
      </c>
      <c r="DJT31">
        <v>0</v>
      </c>
      <c r="DJU31">
        <v>0</v>
      </c>
      <c r="DJV31">
        <v>0</v>
      </c>
      <c r="DJW31">
        <v>0</v>
      </c>
      <c r="DJX31">
        <v>0</v>
      </c>
      <c r="DJY31">
        <v>0</v>
      </c>
      <c r="DJZ31">
        <v>0</v>
      </c>
      <c r="DKA31">
        <v>0</v>
      </c>
      <c r="DKB31">
        <v>0</v>
      </c>
      <c r="DKC31">
        <v>0</v>
      </c>
      <c r="DKD31">
        <v>0</v>
      </c>
      <c r="DKE31">
        <v>0</v>
      </c>
      <c r="DKF31">
        <v>0</v>
      </c>
      <c r="DKG31">
        <v>0</v>
      </c>
      <c r="DKH31">
        <v>0</v>
      </c>
      <c r="DKI31">
        <v>0</v>
      </c>
      <c r="DKJ31">
        <v>0</v>
      </c>
      <c r="DKK31">
        <v>0</v>
      </c>
      <c r="DKL31">
        <v>0</v>
      </c>
      <c r="DKM31">
        <v>0</v>
      </c>
      <c r="DKN31">
        <v>0</v>
      </c>
      <c r="DKO31">
        <v>0</v>
      </c>
      <c r="DKP31">
        <v>0</v>
      </c>
      <c r="DKQ31">
        <v>0</v>
      </c>
      <c r="DKR31">
        <v>0</v>
      </c>
      <c r="DKS31">
        <v>0</v>
      </c>
      <c r="DKT31">
        <v>0</v>
      </c>
      <c r="DKU31">
        <v>0</v>
      </c>
      <c r="DKV31">
        <v>0</v>
      </c>
      <c r="DKW31">
        <v>0</v>
      </c>
      <c r="DKX31">
        <v>0</v>
      </c>
      <c r="DKY31">
        <v>0</v>
      </c>
      <c r="DKZ31">
        <v>0</v>
      </c>
      <c r="DLA31">
        <v>0</v>
      </c>
      <c r="DLB31">
        <v>0</v>
      </c>
      <c r="DLC31">
        <v>0</v>
      </c>
      <c r="DLD31">
        <v>0</v>
      </c>
      <c r="DLE31">
        <v>0</v>
      </c>
      <c r="DLF31">
        <v>0</v>
      </c>
      <c r="DLG31">
        <v>10</v>
      </c>
      <c r="DLH31">
        <v>60</v>
      </c>
      <c r="DLI31">
        <v>0</v>
      </c>
      <c r="DLJ31">
        <v>70</v>
      </c>
      <c r="DLK31">
        <v>0</v>
      </c>
      <c r="DLL31">
        <v>0</v>
      </c>
      <c r="DLM31">
        <v>0</v>
      </c>
      <c r="DLN31">
        <v>10</v>
      </c>
      <c r="DLO31">
        <v>0</v>
      </c>
      <c r="DLP31">
        <v>0</v>
      </c>
      <c r="DLQ31">
        <v>30</v>
      </c>
      <c r="DLR31">
        <v>30</v>
      </c>
      <c r="DLS31">
        <v>260</v>
      </c>
      <c r="DLT31">
        <v>30</v>
      </c>
      <c r="DLU31">
        <v>0</v>
      </c>
      <c r="DLV31">
        <v>0</v>
      </c>
      <c r="DLW31">
        <v>0</v>
      </c>
      <c r="DLX31">
        <v>0</v>
      </c>
      <c r="DLY31">
        <v>0</v>
      </c>
      <c r="DLZ31">
        <v>0</v>
      </c>
      <c r="DMA31">
        <v>0</v>
      </c>
      <c r="DMB31">
        <v>0</v>
      </c>
      <c r="DMC31">
        <v>0</v>
      </c>
      <c r="DMD31">
        <v>0</v>
      </c>
      <c r="DME31">
        <v>0</v>
      </c>
      <c r="DMF31">
        <v>0</v>
      </c>
      <c r="DMG31">
        <v>0</v>
      </c>
      <c r="DMH31">
        <v>0</v>
      </c>
      <c r="DMI31">
        <v>0</v>
      </c>
      <c r="DMJ31">
        <v>20</v>
      </c>
      <c r="DMK31">
        <v>0</v>
      </c>
      <c r="DML31">
        <v>0</v>
      </c>
      <c r="DMM31">
        <v>0</v>
      </c>
      <c r="DMN31">
        <v>0</v>
      </c>
      <c r="DMO31">
        <v>0</v>
      </c>
      <c r="DMP31">
        <v>0</v>
      </c>
      <c r="DMQ31">
        <v>0</v>
      </c>
      <c r="DMR31">
        <v>0</v>
      </c>
      <c r="DMS31">
        <v>0</v>
      </c>
      <c r="DMT31">
        <v>0</v>
      </c>
      <c r="DMU31">
        <v>0</v>
      </c>
      <c r="DMV31">
        <v>0</v>
      </c>
      <c r="DMW31">
        <v>0</v>
      </c>
      <c r="DMX31">
        <v>0</v>
      </c>
      <c r="DMY31">
        <v>0</v>
      </c>
      <c r="DMZ31">
        <v>0</v>
      </c>
      <c r="DNA31">
        <v>0</v>
      </c>
      <c r="DNB31">
        <v>0</v>
      </c>
      <c r="DNC31">
        <v>0</v>
      </c>
      <c r="DND31">
        <v>0</v>
      </c>
      <c r="DNE31">
        <v>0</v>
      </c>
      <c r="DNF31">
        <v>0</v>
      </c>
      <c r="DNG31">
        <v>0</v>
      </c>
      <c r="DNH31">
        <v>0</v>
      </c>
      <c r="DNI31">
        <v>0</v>
      </c>
      <c r="DNJ31">
        <v>10</v>
      </c>
      <c r="DNK31">
        <v>0</v>
      </c>
      <c r="DNL31">
        <v>0</v>
      </c>
      <c r="DNM31">
        <v>0</v>
      </c>
      <c r="DNN31">
        <v>0</v>
      </c>
      <c r="DNO31">
        <v>0</v>
      </c>
      <c r="DNP31">
        <v>0</v>
      </c>
      <c r="DNQ31">
        <v>0</v>
      </c>
      <c r="DNR31">
        <v>0</v>
      </c>
      <c r="DNS31">
        <v>0</v>
      </c>
      <c r="DNT31">
        <v>0</v>
      </c>
      <c r="DNU31">
        <v>0</v>
      </c>
      <c r="DNV31">
        <v>0</v>
      </c>
      <c r="DNW31">
        <v>0</v>
      </c>
      <c r="DNX31">
        <v>0</v>
      </c>
      <c r="DNY31">
        <v>0</v>
      </c>
      <c r="DNZ31">
        <v>10</v>
      </c>
      <c r="DOA31">
        <v>0</v>
      </c>
      <c r="DOB31">
        <v>0</v>
      </c>
      <c r="DOC31">
        <v>0</v>
      </c>
      <c r="DOD31">
        <v>20</v>
      </c>
      <c r="DOE31">
        <v>10</v>
      </c>
      <c r="DOF31">
        <v>0</v>
      </c>
      <c r="DOG31">
        <v>0</v>
      </c>
      <c r="DOH31">
        <v>0</v>
      </c>
      <c r="DOI31">
        <v>0</v>
      </c>
      <c r="DOJ31">
        <v>0</v>
      </c>
      <c r="DOK31">
        <v>0</v>
      </c>
      <c r="DOL31">
        <v>0</v>
      </c>
      <c r="DOM31">
        <v>0</v>
      </c>
      <c r="DON31">
        <v>0</v>
      </c>
      <c r="DOO31">
        <v>0</v>
      </c>
      <c r="DOP31">
        <v>0</v>
      </c>
      <c r="DOQ31">
        <v>0</v>
      </c>
      <c r="DOR31">
        <v>0</v>
      </c>
      <c r="DOS31">
        <v>0</v>
      </c>
      <c r="DOT31">
        <v>0</v>
      </c>
      <c r="DOU31">
        <v>0</v>
      </c>
      <c r="DOV31">
        <v>0</v>
      </c>
      <c r="DOW31">
        <v>0</v>
      </c>
      <c r="DOX31">
        <v>0</v>
      </c>
      <c r="DOY31">
        <v>0</v>
      </c>
      <c r="DOZ31">
        <v>0</v>
      </c>
      <c r="DPA31">
        <v>0</v>
      </c>
      <c r="DPB31">
        <v>0</v>
      </c>
      <c r="DPC31">
        <v>0</v>
      </c>
      <c r="DPD31">
        <v>0</v>
      </c>
      <c r="DPE31">
        <v>0</v>
      </c>
      <c r="DPF31">
        <v>0</v>
      </c>
      <c r="DPG31">
        <v>0</v>
      </c>
      <c r="DPH31">
        <v>0</v>
      </c>
      <c r="DPI31">
        <v>0</v>
      </c>
      <c r="DPJ31">
        <v>0</v>
      </c>
      <c r="DPK31">
        <v>0</v>
      </c>
      <c r="DPL31">
        <v>0</v>
      </c>
      <c r="DPM31">
        <v>0</v>
      </c>
      <c r="DPN31">
        <v>10</v>
      </c>
      <c r="DPO31">
        <v>10</v>
      </c>
      <c r="DPP31">
        <v>0</v>
      </c>
      <c r="DPQ31">
        <v>0</v>
      </c>
      <c r="DPR31">
        <v>0</v>
      </c>
      <c r="DPS31">
        <v>0</v>
      </c>
      <c r="DPT31">
        <v>0</v>
      </c>
      <c r="DPU31">
        <v>0</v>
      </c>
      <c r="DPV31">
        <v>0</v>
      </c>
      <c r="DPW31">
        <v>0</v>
      </c>
      <c r="DPX31">
        <v>0</v>
      </c>
      <c r="DPY31">
        <v>0</v>
      </c>
      <c r="DPZ31">
        <v>0</v>
      </c>
      <c r="DQA31">
        <v>0</v>
      </c>
      <c r="DQB31">
        <v>0</v>
      </c>
      <c r="DQC31">
        <v>0</v>
      </c>
      <c r="DQD31">
        <v>0</v>
      </c>
      <c r="DQE31">
        <v>0</v>
      </c>
      <c r="DQF31">
        <v>0</v>
      </c>
      <c r="DQG31">
        <v>0</v>
      </c>
      <c r="DQH31">
        <v>0</v>
      </c>
      <c r="DQI31">
        <v>0</v>
      </c>
      <c r="DQJ31">
        <v>0</v>
      </c>
      <c r="DQK31">
        <v>0</v>
      </c>
      <c r="DQL31">
        <v>0</v>
      </c>
      <c r="DQM31">
        <v>0</v>
      </c>
      <c r="DQN31">
        <v>0</v>
      </c>
      <c r="DQO31">
        <v>0</v>
      </c>
      <c r="DQP31">
        <v>0</v>
      </c>
      <c r="DQQ31">
        <v>0</v>
      </c>
      <c r="DQR31">
        <v>0</v>
      </c>
      <c r="DQS31">
        <v>0</v>
      </c>
      <c r="DQT31">
        <v>0</v>
      </c>
      <c r="DQU31">
        <v>0</v>
      </c>
      <c r="DQV31">
        <v>0</v>
      </c>
      <c r="DQW31">
        <v>0</v>
      </c>
      <c r="DQX31">
        <v>0</v>
      </c>
      <c r="DQY31">
        <v>0</v>
      </c>
      <c r="DQZ31">
        <v>0</v>
      </c>
      <c r="DRA31">
        <v>0</v>
      </c>
      <c r="DRB31">
        <v>0</v>
      </c>
      <c r="DRC31">
        <v>0</v>
      </c>
      <c r="DRD31">
        <v>0</v>
      </c>
      <c r="DRE31">
        <v>0</v>
      </c>
      <c r="DRF31">
        <v>0</v>
      </c>
      <c r="DRG31">
        <v>0</v>
      </c>
      <c r="DRH31">
        <v>0</v>
      </c>
      <c r="DRI31">
        <v>0</v>
      </c>
      <c r="DRJ31">
        <v>0</v>
      </c>
      <c r="DRK31">
        <v>0</v>
      </c>
      <c r="DRL31">
        <v>0</v>
      </c>
      <c r="DRM31">
        <v>0</v>
      </c>
      <c r="DRN31">
        <v>0</v>
      </c>
      <c r="DRO31">
        <v>0</v>
      </c>
      <c r="DRP31">
        <v>0</v>
      </c>
      <c r="DRQ31">
        <v>0</v>
      </c>
      <c r="DRR31">
        <v>0</v>
      </c>
      <c r="DRS31">
        <v>0</v>
      </c>
      <c r="DRT31">
        <v>0</v>
      </c>
      <c r="DRU31">
        <v>0</v>
      </c>
      <c r="DRV31">
        <v>0</v>
      </c>
      <c r="DRW31">
        <v>0</v>
      </c>
      <c r="DRX31">
        <v>0</v>
      </c>
      <c r="DRY31">
        <v>0</v>
      </c>
      <c r="DRZ31">
        <v>0</v>
      </c>
      <c r="DSA31">
        <v>20</v>
      </c>
      <c r="DSB31">
        <v>50</v>
      </c>
      <c r="DSC31">
        <v>0</v>
      </c>
      <c r="DSD31">
        <v>0</v>
      </c>
      <c r="DSE31">
        <v>30</v>
      </c>
      <c r="DSF31">
        <v>0</v>
      </c>
      <c r="DSG31">
        <v>0</v>
      </c>
      <c r="DSH31">
        <v>0</v>
      </c>
      <c r="DSI31">
        <v>0</v>
      </c>
      <c r="DSJ31">
        <v>0</v>
      </c>
      <c r="DSK31">
        <v>0</v>
      </c>
      <c r="DSL31">
        <v>10</v>
      </c>
      <c r="DSM31">
        <v>0</v>
      </c>
      <c r="DSN31">
        <v>0</v>
      </c>
      <c r="DSO31">
        <v>0</v>
      </c>
      <c r="DSP31">
        <v>10</v>
      </c>
      <c r="DSQ31">
        <v>0</v>
      </c>
      <c r="DSR31">
        <v>0</v>
      </c>
      <c r="DSS31">
        <v>0</v>
      </c>
      <c r="DST31">
        <v>0</v>
      </c>
      <c r="DSU31">
        <v>0</v>
      </c>
      <c r="DSV31">
        <v>30</v>
      </c>
      <c r="DSW31">
        <v>30</v>
      </c>
      <c r="DSX31">
        <v>20</v>
      </c>
      <c r="DSY31">
        <v>0</v>
      </c>
      <c r="DSZ31">
        <v>0</v>
      </c>
      <c r="DTA31">
        <v>0</v>
      </c>
      <c r="DTB31">
        <v>20</v>
      </c>
      <c r="DTC31">
        <v>0</v>
      </c>
      <c r="DTD31">
        <v>0</v>
      </c>
      <c r="DTE31">
        <v>0</v>
      </c>
      <c r="DTF31">
        <v>0</v>
      </c>
      <c r="DTG31">
        <v>0</v>
      </c>
      <c r="DTH31">
        <v>0</v>
      </c>
      <c r="DTI31">
        <v>0</v>
      </c>
      <c r="DTJ31">
        <v>0</v>
      </c>
      <c r="DTK31">
        <v>0</v>
      </c>
      <c r="DTL31">
        <v>0</v>
      </c>
      <c r="DTM31">
        <v>0</v>
      </c>
      <c r="DTN31">
        <v>0</v>
      </c>
      <c r="DTO31">
        <v>0</v>
      </c>
      <c r="DTP31">
        <v>0</v>
      </c>
      <c r="DTQ31">
        <v>0</v>
      </c>
      <c r="DTR31">
        <v>0</v>
      </c>
      <c r="DTS31">
        <v>0</v>
      </c>
      <c r="DTT31">
        <v>0</v>
      </c>
      <c r="DTU31">
        <v>0</v>
      </c>
      <c r="DTV31">
        <v>0</v>
      </c>
      <c r="DTW31">
        <v>10</v>
      </c>
      <c r="DTX31">
        <v>0</v>
      </c>
      <c r="DTY31">
        <v>0</v>
      </c>
      <c r="DTZ31">
        <v>0</v>
      </c>
      <c r="DUA31">
        <v>0</v>
      </c>
      <c r="DUB31">
        <v>0</v>
      </c>
      <c r="DUC31">
        <v>0</v>
      </c>
      <c r="DUD31">
        <v>0</v>
      </c>
      <c r="DUE31">
        <v>0</v>
      </c>
      <c r="DUF31">
        <v>0</v>
      </c>
      <c r="DUG31">
        <v>0</v>
      </c>
      <c r="DUH31">
        <v>0</v>
      </c>
      <c r="DUI31">
        <v>0</v>
      </c>
      <c r="DUJ31">
        <v>0</v>
      </c>
      <c r="DUK31">
        <v>0</v>
      </c>
      <c r="DUL31">
        <v>0</v>
      </c>
      <c r="DUM31">
        <v>0</v>
      </c>
      <c r="DUN31">
        <v>0</v>
      </c>
      <c r="DUO31">
        <v>10</v>
      </c>
      <c r="DUP31">
        <v>0</v>
      </c>
      <c r="DUQ31">
        <v>0</v>
      </c>
      <c r="DUR31">
        <v>0</v>
      </c>
      <c r="DUS31">
        <v>0</v>
      </c>
      <c r="DUT31">
        <v>0</v>
      </c>
      <c r="DUU31">
        <v>0</v>
      </c>
      <c r="DUV31">
        <v>0</v>
      </c>
      <c r="DUW31">
        <v>0</v>
      </c>
      <c r="DUX31">
        <v>0</v>
      </c>
      <c r="DUY31">
        <v>0</v>
      </c>
      <c r="DUZ31">
        <v>0</v>
      </c>
      <c r="DVA31">
        <v>0</v>
      </c>
      <c r="DVB31">
        <v>0</v>
      </c>
      <c r="DVC31">
        <v>0</v>
      </c>
      <c r="DVD31">
        <v>0</v>
      </c>
      <c r="DVE31">
        <v>0</v>
      </c>
      <c r="DVF31">
        <v>0</v>
      </c>
      <c r="DVG31">
        <v>0</v>
      </c>
      <c r="DVH31">
        <v>0</v>
      </c>
      <c r="DVI31">
        <v>0</v>
      </c>
      <c r="DVJ31">
        <v>0</v>
      </c>
      <c r="DVK31">
        <v>0</v>
      </c>
      <c r="DVL31">
        <v>0</v>
      </c>
      <c r="DVM31">
        <v>0</v>
      </c>
      <c r="DVN31">
        <v>0</v>
      </c>
      <c r="DVO31">
        <v>0</v>
      </c>
      <c r="DVP31">
        <v>0</v>
      </c>
      <c r="DVQ31">
        <v>0</v>
      </c>
      <c r="DVR31">
        <v>0</v>
      </c>
      <c r="DVS31">
        <v>0</v>
      </c>
      <c r="DVT31">
        <v>0</v>
      </c>
      <c r="DVU31">
        <v>0</v>
      </c>
      <c r="DVV31">
        <v>0</v>
      </c>
      <c r="DVW31">
        <v>0</v>
      </c>
      <c r="DVX31">
        <v>0</v>
      </c>
      <c r="DVY31">
        <v>0</v>
      </c>
      <c r="DVZ31">
        <v>0</v>
      </c>
      <c r="DWA31">
        <v>0</v>
      </c>
      <c r="DWB31">
        <v>10</v>
      </c>
      <c r="DWC31">
        <v>0</v>
      </c>
      <c r="DWD31">
        <v>0</v>
      </c>
      <c r="DWE31">
        <v>0</v>
      </c>
      <c r="DWF31">
        <v>0</v>
      </c>
      <c r="DWG31">
        <v>0</v>
      </c>
      <c r="DWH31">
        <v>0</v>
      </c>
      <c r="DWI31">
        <v>0</v>
      </c>
      <c r="DWJ31">
        <v>0</v>
      </c>
      <c r="DWK31">
        <v>0</v>
      </c>
      <c r="DWL31">
        <v>0</v>
      </c>
      <c r="DWM31">
        <v>0</v>
      </c>
      <c r="DWN31">
        <v>0</v>
      </c>
      <c r="DWO31">
        <v>0</v>
      </c>
      <c r="DWP31">
        <v>0</v>
      </c>
      <c r="DWQ31">
        <v>0</v>
      </c>
      <c r="DWR31">
        <v>0</v>
      </c>
      <c r="DWS31">
        <v>0</v>
      </c>
      <c r="DWT31">
        <v>0</v>
      </c>
      <c r="DWU31">
        <v>0</v>
      </c>
      <c r="DWV31">
        <v>0</v>
      </c>
      <c r="DWW31">
        <v>0</v>
      </c>
      <c r="DWX31">
        <v>10</v>
      </c>
      <c r="DWY31">
        <v>0</v>
      </c>
      <c r="DWZ31">
        <v>0</v>
      </c>
      <c r="DXA31">
        <v>0</v>
      </c>
      <c r="DXB31">
        <v>0</v>
      </c>
      <c r="DXC31">
        <v>0</v>
      </c>
      <c r="DXD31">
        <v>0</v>
      </c>
      <c r="DXE31">
        <v>0</v>
      </c>
      <c r="DXF31">
        <v>0</v>
      </c>
      <c r="DXG31">
        <v>0</v>
      </c>
      <c r="DXH31">
        <v>0</v>
      </c>
      <c r="DXI31">
        <v>0</v>
      </c>
      <c r="DXJ31">
        <v>0</v>
      </c>
      <c r="DXK31">
        <v>0</v>
      </c>
      <c r="DXL31">
        <v>0</v>
      </c>
      <c r="DXM31">
        <v>0</v>
      </c>
      <c r="DXN31">
        <v>0</v>
      </c>
      <c r="DXO31">
        <v>0</v>
      </c>
      <c r="DXP31">
        <v>0</v>
      </c>
      <c r="DXQ31">
        <v>0</v>
      </c>
      <c r="DXR31">
        <v>0</v>
      </c>
      <c r="DXS31">
        <v>0</v>
      </c>
      <c r="DXT31">
        <v>0</v>
      </c>
      <c r="DXU31">
        <v>0</v>
      </c>
      <c r="DXV31">
        <v>0</v>
      </c>
      <c r="DXW31">
        <v>0</v>
      </c>
      <c r="DXX31">
        <v>0</v>
      </c>
      <c r="DXY31">
        <v>0</v>
      </c>
      <c r="DXZ31">
        <v>0</v>
      </c>
      <c r="DYA31">
        <v>0</v>
      </c>
      <c r="DYB31">
        <v>10</v>
      </c>
      <c r="DYC31">
        <v>0</v>
      </c>
      <c r="DYD31">
        <v>0</v>
      </c>
      <c r="DYE31">
        <v>0</v>
      </c>
      <c r="DYF31">
        <v>0</v>
      </c>
      <c r="DYG31">
        <v>0</v>
      </c>
      <c r="DYH31">
        <v>0</v>
      </c>
      <c r="DYI31">
        <v>0</v>
      </c>
      <c r="DYJ31">
        <v>0</v>
      </c>
      <c r="DYK31">
        <v>0</v>
      </c>
      <c r="DYL31">
        <v>0</v>
      </c>
      <c r="DYM31">
        <v>0</v>
      </c>
      <c r="DYN31">
        <v>0</v>
      </c>
      <c r="DYO31">
        <v>0</v>
      </c>
      <c r="DYP31">
        <v>0</v>
      </c>
      <c r="DYQ31">
        <v>0</v>
      </c>
      <c r="DYR31">
        <v>0</v>
      </c>
      <c r="DYS31">
        <v>0</v>
      </c>
      <c r="DYT31">
        <v>0</v>
      </c>
      <c r="DYU31">
        <v>0</v>
      </c>
      <c r="DYV31">
        <v>0</v>
      </c>
      <c r="DYW31">
        <v>0</v>
      </c>
      <c r="DYX31">
        <v>0</v>
      </c>
      <c r="DYY31">
        <v>0</v>
      </c>
      <c r="DYZ31">
        <v>0</v>
      </c>
      <c r="DZA31">
        <v>0</v>
      </c>
      <c r="DZB31">
        <v>0</v>
      </c>
      <c r="DZC31">
        <v>0</v>
      </c>
      <c r="DZD31">
        <v>0</v>
      </c>
      <c r="DZE31">
        <v>0</v>
      </c>
      <c r="DZF31">
        <v>100</v>
      </c>
      <c r="DZG31">
        <v>0</v>
      </c>
      <c r="DZH31">
        <v>10</v>
      </c>
      <c r="DZI31">
        <v>0</v>
      </c>
      <c r="DZJ31">
        <v>0</v>
      </c>
      <c r="DZK31">
        <v>0</v>
      </c>
      <c r="DZL31">
        <v>0</v>
      </c>
      <c r="DZM31">
        <v>0</v>
      </c>
      <c r="DZN31">
        <v>0</v>
      </c>
      <c r="DZO31">
        <v>20</v>
      </c>
      <c r="DZP31">
        <v>40</v>
      </c>
      <c r="DZQ31">
        <v>50</v>
      </c>
      <c r="DZR31">
        <v>0</v>
      </c>
      <c r="DZS31">
        <v>0</v>
      </c>
      <c r="DZT31">
        <v>0</v>
      </c>
      <c r="DZU31">
        <v>0</v>
      </c>
      <c r="DZV31">
        <v>0</v>
      </c>
      <c r="DZW31">
        <v>0</v>
      </c>
      <c r="DZX31">
        <v>0</v>
      </c>
      <c r="DZY31">
        <v>0</v>
      </c>
      <c r="DZZ31">
        <v>0</v>
      </c>
      <c r="EAA31">
        <v>0</v>
      </c>
      <c r="EAB31">
        <v>0</v>
      </c>
      <c r="EAC31">
        <v>30</v>
      </c>
      <c r="EAD31">
        <v>60</v>
      </c>
      <c r="EAE31">
        <v>10</v>
      </c>
      <c r="EAF31">
        <v>50</v>
      </c>
      <c r="EAG31">
        <v>0</v>
      </c>
      <c r="EAH31">
        <v>0</v>
      </c>
      <c r="EAI31">
        <v>0</v>
      </c>
      <c r="EAJ31">
        <v>0</v>
      </c>
      <c r="EAK31">
        <v>0</v>
      </c>
      <c r="EAL31">
        <v>0</v>
      </c>
      <c r="EAM31">
        <v>0</v>
      </c>
      <c r="EAN31">
        <v>0</v>
      </c>
      <c r="EAO31">
        <v>0</v>
      </c>
      <c r="EAP31">
        <v>0</v>
      </c>
      <c r="EAQ31">
        <v>0</v>
      </c>
      <c r="EAR31">
        <v>0</v>
      </c>
      <c r="EAS31">
        <v>0</v>
      </c>
      <c r="EAT31">
        <v>30</v>
      </c>
      <c r="EAU31">
        <v>0</v>
      </c>
      <c r="EAV31">
        <v>0</v>
      </c>
      <c r="EAW31">
        <v>0</v>
      </c>
      <c r="EAX31">
        <v>10</v>
      </c>
      <c r="EAY31">
        <v>10</v>
      </c>
      <c r="EAZ31">
        <v>0</v>
      </c>
      <c r="EBA31">
        <v>0</v>
      </c>
      <c r="EBB31">
        <v>0</v>
      </c>
      <c r="EBC31">
        <v>0</v>
      </c>
      <c r="EBD31">
        <v>0</v>
      </c>
      <c r="EBE31">
        <v>0</v>
      </c>
      <c r="EBF31">
        <v>0</v>
      </c>
      <c r="EBG31">
        <v>0</v>
      </c>
      <c r="EBH31">
        <v>0</v>
      </c>
      <c r="EBI31">
        <v>0</v>
      </c>
      <c r="EBJ31">
        <v>0</v>
      </c>
      <c r="EBK31">
        <v>0</v>
      </c>
      <c r="EBL31">
        <v>0</v>
      </c>
      <c r="EBM31">
        <v>0</v>
      </c>
      <c r="EBN31">
        <v>0</v>
      </c>
      <c r="EBO31">
        <v>0</v>
      </c>
      <c r="EBP31">
        <v>0</v>
      </c>
      <c r="EBQ31">
        <v>0</v>
      </c>
      <c r="EBR31">
        <v>0</v>
      </c>
      <c r="EBS31">
        <v>0</v>
      </c>
      <c r="EBT31">
        <v>0</v>
      </c>
      <c r="EBU31">
        <v>0</v>
      </c>
      <c r="EBV31">
        <v>0</v>
      </c>
      <c r="EBW31">
        <v>0</v>
      </c>
      <c r="EBX31">
        <v>0</v>
      </c>
      <c r="EBY31">
        <v>0</v>
      </c>
      <c r="EBZ31">
        <v>0</v>
      </c>
      <c r="ECA31">
        <v>0</v>
      </c>
      <c r="ECB31">
        <v>0</v>
      </c>
      <c r="ECC31">
        <v>0</v>
      </c>
      <c r="ECD31">
        <v>0</v>
      </c>
      <c r="ECE31">
        <v>0</v>
      </c>
      <c r="ECF31">
        <v>0</v>
      </c>
      <c r="ECG31">
        <v>0</v>
      </c>
      <c r="ECH31">
        <v>0</v>
      </c>
      <c r="ECI31">
        <v>0</v>
      </c>
      <c r="ECJ31">
        <v>0</v>
      </c>
      <c r="ECK31">
        <v>0</v>
      </c>
      <c r="ECL31">
        <v>0</v>
      </c>
      <c r="ECM31">
        <v>0</v>
      </c>
      <c r="ECN31">
        <v>0</v>
      </c>
      <c r="ECO31">
        <v>0</v>
      </c>
      <c r="ECP31">
        <v>0</v>
      </c>
      <c r="ECQ31">
        <v>0</v>
      </c>
      <c r="ECR31">
        <v>0</v>
      </c>
      <c r="ECS31">
        <v>0</v>
      </c>
      <c r="ECT31">
        <v>0</v>
      </c>
      <c r="ECU31">
        <v>0</v>
      </c>
      <c r="ECV31">
        <v>0</v>
      </c>
      <c r="ECW31">
        <v>0</v>
      </c>
      <c r="ECX31">
        <v>0</v>
      </c>
      <c r="ECY31">
        <v>0</v>
      </c>
      <c r="ECZ31">
        <v>0</v>
      </c>
      <c r="EDA31">
        <v>0</v>
      </c>
      <c r="EDB31">
        <v>0</v>
      </c>
      <c r="EDC31">
        <v>10</v>
      </c>
      <c r="EDD31">
        <v>10</v>
      </c>
      <c r="EDE31">
        <v>0</v>
      </c>
      <c r="EDF31">
        <v>0</v>
      </c>
      <c r="EDG31">
        <v>0</v>
      </c>
      <c r="EDH31">
        <v>0</v>
      </c>
      <c r="EDI31">
        <v>0</v>
      </c>
      <c r="EDJ31">
        <v>0</v>
      </c>
      <c r="EDK31">
        <v>0</v>
      </c>
      <c r="EDL31">
        <v>0</v>
      </c>
      <c r="EDM31">
        <v>0</v>
      </c>
      <c r="EDN31">
        <v>0</v>
      </c>
      <c r="EDO31">
        <v>0</v>
      </c>
      <c r="EDP31">
        <v>0</v>
      </c>
      <c r="EDQ31">
        <v>0</v>
      </c>
      <c r="EDR31">
        <v>0</v>
      </c>
      <c r="EDS31">
        <v>0</v>
      </c>
      <c r="EDT31">
        <v>0</v>
      </c>
      <c r="EDU31">
        <v>0</v>
      </c>
      <c r="EDV31">
        <v>0</v>
      </c>
      <c r="EDW31">
        <v>0</v>
      </c>
      <c r="EDX31">
        <v>0</v>
      </c>
      <c r="EDY31">
        <v>0</v>
      </c>
      <c r="EDZ31">
        <v>0</v>
      </c>
      <c r="EEA31">
        <v>0</v>
      </c>
      <c r="EEB31">
        <v>0</v>
      </c>
      <c r="EEC31">
        <v>0</v>
      </c>
      <c r="EED31">
        <v>0</v>
      </c>
      <c r="EEE31">
        <v>0</v>
      </c>
      <c r="EEF31">
        <v>0</v>
      </c>
      <c r="EEG31">
        <v>10</v>
      </c>
      <c r="EEH31">
        <v>0</v>
      </c>
      <c r="EEI31">
        <v>0</v>
      </c>
      <c r="EEJ31">
        <v>0</v>
      </c>
      <c r="EEK31">
        <v>0</v>
      </c>
      <c r="EEL31">
        <v>0</v>
      </c>
      <c r="EEM31">
        <v>0</v>
      </c>
      <c r="EEN31">
        <v>0</v>
      </c>
      <c r="EEO31">
        <v>10</v>
      </c>
      <c r="EEP31">
        <v>0</v>
      </c>
      <c r="EEQ31">
        <v>0</v>
      </c>
      <c r="EER31">
        <v>0</v>
      </c>
      <c r="EES31">
        <v>0</v>
      </c>
      <c r="EET31">
        <v>0</v>
      </c>
      <c r="EEU31">
        <v>0</v>
      </c>
      <c r="EEV31">
        <v>0</v>
      </c>
      <c r="EEW31">
        <v>0</v>
      </c>
      <c r="EEX31">
        <v>0</v>
      </c>
      <c r="EEY31">
        <v>0</v>
      </c>
      <c r="EEZ31">
        <v>0</v>
      </c>
      <c r="EFA31">
        <v>0</v>
      </c>
      <c r="EFB31">
        <v>0</v>
      </c>
      <c r="EFC31">
        <v>0</v>
      </c>
      <c r="EFD31">
        <v>0</v>
      </c>
      <c r="EFE31">
        <v>0</v>
      </c>
      <c r="EFF31">
        <v>0</v>
      </c>
      <c r="EFG31">
        <v>0</v>
      </c>
      <c r="EFH31">
        <v>0</v>
      </c>
      <c r="EFI31">
        <v>0</v>
      </c>
      <c r="EFJ31">
        <v>0</v>
      </c>
      <c r="EFK31">
        <v>0</v>
      </c>
      <c r="EFL31">
        <v>0</v>
      </c>
      <c r="EFM31">
        <v>0</v>
      </c>
      <c r="EFN31">
        <v>0</v>
      </c>
      <c r="EFO31">
        <v>0</v>
      </c>
      <c r="EFP31">
        <v>0</v>
      </c>
      <c r="EFQ31">
        <v>0</v>
      </c>
      <c r="EFR31">
        <v>0</v>
      </c>
      <c r="EFS31">
        <v>0</v>
      </c>
      <c r="EFT31">
        <v>0</v>
      </c>
      <c r="EFU31">
        <v>0</v>
      </c>
      <c r="EFV31">
        <v>0</v>
      </c>
      <c r="EFW31">
        <v>0</v>
      </c>
      <c r="EFX31">
        <v>0</v>
      </c>
      <c r="EFY31">
        <v>0</v>
      </c>
      <c r="EFZ31">
        <v>0</v>
      </c>
      <c r="EGA31">
        <v>0</v>
      </c>
      <c r="EGB31">
        <v>0</v>
      </c>
      <c r="EGC31">
        <v>0</v>
      </c>
      <c r="EGD31">
        <v>0</v>
      </c>
      <c r="EGE31">
        <v>0</v>
      </c>
      <c r="EGF31">
        <v>0</v>
      </c>
      <c r="EGG31">
        <v>0</v>
      </c>
      <c r="EGH31">
        <v>0</v>
      </c>
      <c r="EGI31">
        <v>0</v>
      </c>
      <c r="EGJ31">
        <v>0</v>
      </c>
      <c r="EGK31">
        <v>0</v>
      </c>
      <c r="EGL31">
        <v>0</v>
      </c>
      <c r="EGM31">
        <v>0</v>
      </c>
      <c r="EGN31">
        <v>0</v>
      </c>
      <c r="EGO31">
        <v>0</v>
      </c>
      <c r="EGP31">
        <v>0</v>
      </c>
      <c r="EGQ31">
        <v>0</v>
      </c>
      <c r="EGR31">
        <v>0</v>
      </c>
      <c r="EGS31">
        <v>0</v>
      </c>
      <c r="EGT31">
        <v>0</v>
      </c>
      <c r="EGU31">
        <v>0</v>
      </c>
      <c r="EGV31">
        <v>0</v>
      </c>
      <c r="EGW31">
        <v>0</v>
      </c>
      <c r="EGX31">
        <v>0</v>
      </c>
      <c r="EGY31">
        <v>0</v>
      </c>
      <c r="EGZ31">
        <v>0</v>
      </c>
      <c r="EHA31">
        <v>0</v>
      </c>
      <c r="EHB31">
        <v>0</v>
      </c>
      <c r="EHC31">
        <v>0</v>
      </c>
      <c r="EHD31">
        <v>0</v>
      </c>
      <c r="EHE31">
        <v>0</v>
      </c>
      <c r="EHF31">
        <v>10</v>
      </c>
      <c r="EHG31">
        <v>0</v>
      </c>
      <c r="EHH31">
        <v>0</v>
      </c>
      <c r="EHI31">
        <v>0</v>
      </c>
      <c r="EHJ31">
        <v>0</v>
      </c>
      <c r="EHK31">
        <v>0</v>
      </c>
      <c r="EHL31">
        <v>0</v>
      </c>
      <c r="EHM31">
        <v>0</v>
      </c>
      <c r="EHN31">
        <v>0</v>
      </c>
      <c r="EHO31">
        <v>0</v>
      </c>
      <c r="EHP31">
        <v>0</v>
      </c>
      <c r="EHQ31">
        <v>0</v>
      </c>
      <c r="EHR31">
        <v>0</v>
      </c>
      <c r="EHS31">
        <v>0</v>
      </c>
      <c r="EHT31">
        <v>0</v>
      </c>
      <c r="EHU31">
        <v>0</v>
      </c>
      <c r="EHV31">
        <v>0</v>
      </c>
      <c r="EHW31">
        <v>0</v>
      </c>
      <c r="EHX31">
        <v>0</v>
      </c>
      <c r="EHY31">
        <v>0</v>
      </c>
      <c r="EHZ31">
        <v>0</v>
      </c>
      <c r="EIA31">
        <v>0</v>
      </c>
      <c r="EIB31">
        <v>0</v>
      </c>
      <c r="EIC31">
        <v>0</v>
      </c>
      <c r="EID31">
        <v>0</v>
      </c>
      <c r="EIE31">
        <v>0</v>
      </c>
      <c r="EIF31">
        <v>0</v>
      </c>
      <c r="EIG31">
        <v>0</v>
      </c>
      <c r="EIH31">
        <v>0</v>
      </c>
      <c r="EII31">
        <v>0</v>
      </c>
      <c r="EIJ31">
        <v>0</v>
      </c>
      <c r="EIK31">
        <v>0</v>
      </c>
      <c r="EIL31">
        <v>10</v>
      </c>
      <c r="EIM31">
        <v>0</v>
      </c>
      <c r="EIN31">
        <v>0</v>
      </c>
      <c r="EIO31">
        <v>0</v>
      </c>
      <c r="EIP31">
        <v>0</v>
      </c>
      <c r="EIQ31">
        <v>0</v>
      </c>
      <c r="EIR31">
        <v>0</v>
      </c>
      <c r="EIS31">
        <v>0</v>
      </c>
      <c r="EIT31">
        <v>0</v>
      </c>
      <c r="EIU31">
        <v>0</v>
      </c>
      <c r="EIV31">
        <v>0</v>
      </c>
      <c r="EIW31">
        <v>0</v>
      </c>
      <c r="EIX31">
        <v>0</v>
      </c>
      <c r="EIY31">
        <v>0</v>
      </c>
      <c r="EIZ31">
        <v>0</v>
      </c>
      <c r="EJA31">
        <v>0</v>
      </c>
      <c r="EJB31">
        <v>0</v>
      </c>
      <c r="EJC31">
        <v>0</v>
      </c>
      <c r="EJD31">
        <v>10</v>
      </c>
      <c r="EJE31">
        <v>10</v>
      </c>
      <c r="EJF31">
        <v>0</v>
      </c>
      <c r="EJG31">
        <v>0</v>
      </c>
      <c r="EJH31">
        <v>0</v>
      </c>
      <c r="EJI31">
        <v>0</v>
      </c>
      <c r="EJJ31">
        <v>0</v>
      </c>
      <c r="EJK31">
        <v>0</v>
      </c>
      <c r="EJL31">
        <v>0</v>
      </c>
      <c r="EJM31">
        <v>0</v>
      </c>
      <c r="EJN31">
        <v>0</v>
      </c>
      <c r="EJO31">
        <v>0</v>
      </c>
      <c r="EJP31">
        <v>0</v>
      </c>
      <c r="EJQ31">
        <v>0</v>
      </c>
      <c r="EJR31">
        <v>0</v>
      </c>
      <c r="EJS31">
        <v>0</v>
      </c>
      <c r="EJT31">
        <v>0</v>
      </c>
      <c r="EJU31">
        <v>0</v>
      </c>
      <c r="EJV31">
        <v>0</v>
      </c>
      <c r="EJW31">
        <v>0</v>
      </c>
      <c r="EJX31">
        <v>0</v>
      </c>
      <c r="EJY31">
        <v>0</v>
      </c>
      <c r="EJZ31">
        <v>0</v>
      </c>
      <c r="EKA31">
        <v>0</v>
      </c>
      <c r="EKB31">
        <v>0</v>
      </c>
      <c r="EKC31">
        <v>0</v>
      </c>
      <c r="EKD31">
        <v>0</v>
      </c>
      <c r="EKE31">
        <v>0</v>
      </c>
      <c r="EKF31">
        <v>0</v>
      </c>
      <c r="EKG31">
        <v>0</v>
      </c>
      <c r="EKH31">
        <v>0</v>
      </c>
      <c r="EKI31">
        <v>0</v>
      </c>
      <c r="EKJ31">
        <v>0</v>
      </c>
      <c r="EKK31">
        <v>0</v>
      </c>
      <c r="EKL31">
        <v>0</v>
      </c>
      <c r="EKM31">
        <v>0</v>
      </c>
      <c r="EKN31">
        <v>0</v>
      </c>
      <c r="EKO31">
        <v>0</v>
      </c>
      <c r="EKP31">
        <v>0</v>
      </c>
      <c r="EKQ31">
        <v>0</v>
      </c>
      <c r="EKR31">
        <v>0</v>
      </c>
      <c r="EKS31">
        <v>0</v>
      </c>
      <c r="EKT31">
        <v>0</v>
      </c>
      <c r="EKU31">
        <v>0</v>
      </c>
      <c r="EKV31">
        <v>0</v>
      </c>
      <c r="EKW31">
        <v>0</v>
      </c>
      <c r="EKX31">
        <v>0</v>
      </c>
      <c r="EKY31">
        <v>0</v>
      </c>
      <c r="EKZ31">
        <v>0</v>
      </c>
      <c r="ELA31">
        <v>0</v>
      </c>
      <c r="ELB31">
        <v>0</v>
      </c>
      <c r="ELC31">
        <v>0</v>
      </c>
      <c r="ELD31">
        <v>0</v>
      </c>
      <c r="ELE31">
        <v>0</v>
      </c>
      <c r="ELF31">
        <v>0</v>
      </c>
      <c r="ELG31">
        <v>0</v>
      </c>
      <c r="ELH31">
        <v>0</v>
      </c>
      <c r="ELI31">
        <v>0</v>
      </c>
      <c r="ELJ31">
        <v>0</v>
      </c>
      <c r="ELK31">
        <v>0</v>
      </c>
      <c r="ELL31">
        <v>0</v>
      </c>
      <c r="ELM31">
        <v>0</v>
      </c>
      <c r="ELN31">
        <v>0</v>
      </c>
      <c r="ELO31">
        <v>0</v>
      </c>
      <c r="ELP31">
        <v>0</v>
      </c>
      <c r="ELQ31">
        <v>0</v>
      </c>
      <c r="ELR31">
        <v>0</v>
      </c>
      <c r="ELS31">
        <v>0</v>
      </c>
      <c r="ELT31">
        <v>0</v>
      </c>
      <c r="ELU31">
        <v>0</v>
      </c>
      <c r="ELV31">
        <v>0</v>
      </c>
      <c r="ELW31">
        <v>0</v>
      </c>
      <c r="ELX31">
        <v>0</v>
      </c>
      <c r="ELY31">
        <v>0</v>
      </c>
      <c r="ELZ31">
        <v>0</v>
      </c>
      <c r="EMA31">
        <v>0</v>
      </c>
      <c r="EMB31">
        <v>0</v>
      </c>
      <c r="EMC31">
        <v>0</v>
      </c>
      <c r="EMD31">
        <v>0</v>
      </c>
      <c r="EME31">
        <v>0</v>
      </c>
      <c r="EMF31">
        <v>0</v>
      </c>
      <c r="EMG31">
        <v>0</v>
      </c>
      <c r="EMH31">
        <v>10</v>
      </c>
      <c r="EMI31">
        <v>0</v>
      </c>
      <c r="EMJ31">
        <v>0</v>
      </c>
      <c r="EMK31">
        <v>0</v>
      </c>
      <c r="EML31">
        <v>0</v>
      </c>
      <c r="EMM31">
        <v>0</v>
      </c>
      <c r="EMN31">
        <v>0</v>
      </c>
      <c r="EMO31">
        <v>0</v>
      </c>
      <c r="EMP31">
        <v>0</v>
      </c>
      <c r="EMQ31">
        <v>10</v>
      </c>
      <c r="EMR31">
        <v>0</v>
      </c>
      <c r="EMS31">
        <v>0</v>
      </c>
      <c r="EMT31">
        <v>0</v>
      </c>
      <c r="EMU31">
        <v>0</v>
      </c>
      <c r="EMV31">
        <v>0</v>
      </c>
      <c r="EMW31">
        <v>0</v>
      </c>
      <c r="EMX31">
        <v>0</v>
      </c>
      <c r="EMY31">
        <v>0</v>
      </c>
      <c r="EMZ31">
        <v>0</v>
      </c>
      <c r="ENA31">
        <v>0</v>
      </c>
      <c r="ENB31">
        <v>0</v>
      </c>
      <c r="ENC31">
        <v>0</v>
      </c>
      <c r="END31">
        <v>0</v>
      </c>
      <c r="ENE31">
        <v>0</v>
      </c>
      <c r="ENF31">
        <v>0</v>
      </c>
      <c r="ENG31">
        <v>0</v>
      </c>
      <c r="ENH31">
        <v>0</v>
      </c>
      <c r="ENI31">
        <v>0</v>
      </c>
      <c r="ENJ31">
        <v>10</v>
      </c>
      <c r="ENK31">
        <v>0</v>
      </c>
      <c r="ENL31">
        <v>0</v>
      </c>
      <c r="ENM31">
        <v>0</v>
      </c>
      <c r="ENN31">
        <v>0</v>
      </c>
      <c r="ENO31">
        <v>0</v>
      </c>
      <c r="ENP31">
        <v>0</v>
      </c>
      <c r="ENQ31">
        <v>0</v>
      </c>
      <c r="ENR31">
        <v>0</v>
      </c>
      <c r="ENS31">
        <v>0</v>
      </c>
      <c r="ENT31">
        <v>0</v>
      </c>
      <c r="ENU31">
        <v>0</v>
      </c>
      <c r="ENV31">
        <v>0</v>
      </c>
      <c r="ENW31">
        <v>0</v>
      </c>
      <c r="ENX31">
        <v>0</v>
      </c>
      <c r="ENY31">
        <v>0</v>
      </c>
      <c r="ENZ31">
        <v>0</v>
      </c>
      <c r="EOA31">
        <v>0</v>
      </c>
      <c r="EOB31">
        <v>10</v>
      </c>
      <c r="EOC31">
        <v>10</v>
      </c>
      <c r="EOD31">
        <v>30</v>
      </c>
      <c r="EOE31">
        <v>20</v>
      </c>
      <c r="EOF31">
        <v>0</v>
      </c>
      <c r="EOG31">
        <v>0</v>
      </c>
      <c r="EOH31">
        <v>0</v>
      </c>
      <c r="EOI31">
        <v>0</v>
      </c>
      <c r="EOJ31">
        <v>0</v>
      </c>
      <c r="EOK31">
        <v>0</v>
      </c>
      <c r="EOL31">
        <v>0</v>
      </c>
      <c r="EOM31">
        <v>0</v>
      </c>
      <c r="EON31">
        <v>0</v>
      </c>
      <c r="EOO31">
        <v>0</v>
      </c>
      <c r="EOP31">
        <v>0</v>
      </c>
      <c r="EOQ31">
        <v>0</v>
      </c>
      <c r="EOR31">
        <v>0</v>
      </c>
      <c r="EOS31">
        <v>0</v>
      </c>
      <c r="EOT31">
        <v>0</v>
      </c>
      <c r="EOU31">
        <v>0</v>
      </c>
      <c r="EOV31">
        <v>0</v>
      </c>
      <c r="EOW31">
        <v>0</v>
      </c>
      <c r="EOX31">
        <v>10</v>
      </c>
      <c r="EOY31">
        <v>0</v>
      </c>
      <c r="EOZ31">
        <v>0</v>
      </c>
      <c r="EPA31">
        <v>0</v>
      </c>
      <c r="EPB31">
        <v>0</v>
      </c>
      <c r="EPC31">
        <v>0</v>
      </c>
      <c r="EPD31">
        <v>0</v>
      </c>
      <c r="EPE31">
        <v>0</v>
      </c>
      <c r="EPF31">
        <v>0</v>
      </c>
      <c r="EPG31">
        <v>0</v>
      </c>
      <c r="EPH31">
        <v>0</v>
      </c>
      <c r="EPI31">
        <v>170</v>
      </c>
      <c r="EPJ31">
        <v>10</v>
      </c>
      <c r="EPK31">
        <v>0</v>
      </c>
      <c r="EPL31">
        <v>0</v>
      </c>
      <c r="EPM31">
        <v>20</v>
      </c>
      <c r="EPN31">
        <v>0</v>
      </c>
      <c r="EPO31">
        <v>0</v>
      </c>
      <c r="EPP31">
        <v>0</v>
      </c>
      <c r="EPQ31">
        <v>0</v>
      </c>
      <c r="EPR31">
        <v>0</v>
      </c>
      <c r="EPS31">
        <v>0</v>
      </c>
      <c r="EPT31">
        <v>10</v>
      </c>
      <c r="EPU31">
        <v>0</v>
      </c>
      <c r="EPV31">
        <v>50</v>
      </c>
      <c r="EPW31">
        <v>0</v>
      </c>
      <c r="EPX31">
        <v>0</v>
      </c>
      <c r="EPY31">
        <v>10</v>
      </c>
      <c r="EPZ31">
        <v>0</v>
      </c>
      <c r="EQA31">
        <v>0</v>
      </c>
      <c r="EQB31">
        <v>0</v>
      </c>
      <c r="EQC31">
        <v>0</v>
      </c>
      <c r="EQD31">
        <v>0</v>
      </c>
      <c r="EQE31">
        <v>0</v>
      </c>
      <c r="EQF31">
        <v>0</v>
      </c>
      <c r="EQG31">
        <v>0</v>
      </c>
      <c r="EQH31">
        <v>0</v>
      </c>
      <c r="EQI31">
        <v>0</v>
      </c>
      <c r="EQJ31">
        <v>0</v>
      </c>
      <c r="EQK31">
        <v>0</v>
      </c>
      <c r="EQL31">
        <v>0</v>
      </c>
      <c r="EQM31">
        <v>20</v>
      </c>
      <c r="EQN31">
        <v>10</v>
      </c>
      <c r="EQO31">
        <v>0</v>
      </c>
      <c r="EQP31">
        <v>0</v>
      </c>
      <c r="EQQ31">
        <v>0</v>
      </c>
      <c r="EQR31">
        <v>0</v>
      </c>
      <c r="EQS31">
        <v>0</v>
      </c>
      <c r="EQT31">
        <v>0</v>
      </c>
      <c r="EQU31">
        <v>0</v>
      </c>
      <c r="EQV31">
        <v>0</v>
      </c>
      <c r="EQW31">
        <v>0</v>
      </c>
      <c r="EQX31">
        <v>0</v>
      </c>
      <c r="EQY31">
        <v>0</v>
      </c>
      <c r="EQZ31">
        <v>0</v>
      </c>
      <c r="ERA31">
        <v>0</v>
      </c>
      <c r="ERB31">
        <v>0</v>
      </c>
      <c r="ERC31">
        <v>0</v>
      </c>
      <c r="ERD31">
        <v>0</v>
      </c>
      <c r="ERE31">
        <v>0</v>
      </c>
      <c r="ERF31">
        <v>0</v>
      </c>
      <c r="ERG31">
        <v>0</v>
      </c>
      <c r="ERH31">
        <v>0</v>
      </c>
      <c r="ERI31">
        <v>0</v>
      </c>
      <c r="ERJ31">
        <v>0</v>
      </c>
      <c r="ERK31">
        <v>0</v>
      </c>
      <c r="ERL31">
        <v>0</v>
      </c>
      <c r="ERM31">
        <v>0</v>
      </c>
      <c r="ERN31">
        <v>10</v>
      </c>
      <c r="ERO31">
        <v>0</v>
      </c>
      <c r="ERP31">
        <v>0</v>
      </c>
      <c r="ERQ31">
        <v>0</v>
      </c>
      <c r="ERR31">
        <v>0</v>
      </c>
      <c r="ERS31">
        <v>0</v>
      </c>
      <c r="ERT31">
        <v>0</v>
      </c>
      <c r="ERU31">
        <v>0</v>
      </c>
      <c r="ERV31">
        <v>0</v>
      </c>
      <c r="ERW31">
        <v>10</v>
      </c>
      <c r="ERX31">
        <v>0</v>
      </c>
      <c r="ERY31">
        <v>0</v>
      </c>
      <c r="ERZ31">
        <v>0</v>
      </c>
      <c r="ESA31">
        <v>0</v>
      </c>
      <c r="ESB31">
        <v>0</v>
      </c>
      <c r="ESC31">
        <v>0</v>
      </c>
      <c r="ESD31">
        <v>0</v>
      </c>
      <c r="ESE31">
        <v>0</v>
      </c>
      <c r="ESF31">
        <v>0</v>
      </c>
      <c r="ESG31">
        <v>0</v>
      </c>
      <c r="ESH31">
        <v>0</v>
      </c>
      <c r="ESI31">
        <v>0</v>
      </c>
      <c r="ESJ31">
        <v>0</v>
      </c>
      <c r="ESK31">
        <v>0</v>
      </c>
      <c r="ESL31">
        <v>0</v>
      </c>
      <c r="ESM31">
        <v>0</v>
      </c>
      <c r="ESN31">
        <v>0</v>
      </c>
      <c r="ESO31">
        <v>0</v>
      </c>
      <c r="ESP31">
        <v>0</v>
      </c>
      <c r="ESQ31">
        <v>0</v>
      </c>
      <c r="ESR31">
        <v>0</v>
      </c>
      <c r="ESS31">
        <v>0</v>
      </c>
      <c r="EST31">
        <v>0</v>
      </c>
      <c r="ESU31">
        <v>0</v>
      </c>
      <c r="ESV31">
        <v>0</v>
      </c>
      <c r="ESW31">
        <v>10</v>
      </c>
      <c r="ESX31">
        <v>10</v>
      </c>
      <c r="ESY31">
        <v>10</v>
      </c>
      <c r="ESZ31">
        <v>0</v>
      </c>
      <c r="ETA31">
        <v>0</v>
      </c>
      <c r="ETB31">
        <v>0</v>
      </c>
      <c r="ETC31">
        <v>10</v>
      </c>
      <c r="ETD31">
        <v>40</v>
      </c>
      <c r="ETE31">
        <v>30</v>
      </c>
      <c r="ETF31">
        <v>10</v>
      </c>
      <c r="ETG31">
        <v>60</v>
      </c>
      <c r="ETH31">
        <v>0</v>
      </c>
      <c r="ETI31">
        <v>0</v>
      </c>
      <c r="ETJ31">
        <v>0</v>
      </c>
      <c r="ETK31">
        <v>0</v>
      </c>
      <c r="ETL31">
        <v>0</v>
      </c>
      <c r="ETM31">
        <v>0</v>
      </c>
      <c r="ETN31">
        <v>0</v>
      </c>
      <c r="ETO31">
        <v>0</v>
      </c>
      <c r="ETP31">
        <v>0</v>
      </c>
      <c r="ETQ31">
        <v>0</v>
      </c>
      <c r="ETR31">
        <v>0</v>
      </c>
      <c r="ETS31">
        <v>0</v>
      </c>
      <c r="ETT31">
        <v>0</v>
      </c>
      <c r="ETU31">
        <v>0</v>
      </c>
      <c r="ETV31">
        <v>0</v>
      </c>
      <c r="ETW31">
        <v>0</v>
      </c>
      <c r="ETX31">
        <v>0</v>
      </c>
      <c r="ETY31">
        <v>0</v>
      </c>
      <c r="ETZ31">
        <v>0</v>
      </c>
      <c r="EUA31">
        <v>0</v>
      </c>
      <c r="EUB31">
        <v>0</v>
      </c>
      <c r="EUC31">
        <v>0</v>
      </c>
      <c r="EUD31">
        <v>0</v>
      </c>
      <c r="EUE31">
        <v>0</v>
      </c>
      <c r="EUF31">
        <v>0</v>
      </c>
      <c r="EUG31">
        <v>0</v>
      </c>
      <c r="EUH31">
        <v>0</v>
      </c>
      <c r="EUI31">
        <v>0</v>
      </c>
      <c r="EUJ31">
        <v>0</v>
      </c>
      <c r="EUK31">
        <v>0</v>
      </c>
      <c r="EUL31">
        <v>10</v>
      </c>
      <c r="EUM31">
        <v>10</v>
      </c>
      <c r="EUN31">
        <v>0</v>
      </c>
      <c r="EUO31">
        <v>0</v>
      </c>
      <c r="EUP31">
        <v>0</v>
      </c>
      <c r="EUQ31">
        <v>0</v>
      </c>
      <c r="EUR31">
        <v>0</v>
      </c>
      <c r="EUS31">
        <v>0</v>
      </c>
      <c r="EUT31">
        <v>0</v>
      </c>
      <c r="EUU31">
        <v>0</v>
      </c>
      <c r="EUV31">
        <v>0</v>
      </c>
      <c r="EUW31">
        <v>0</v>
      </c>
      <c r="EUX31">
        <v>0</v>
      </c>
      <c r="EUY31">
        <v>0</v>
      </c>
      <c r="EUZ31">
        <v>0</v>
      </c>
      <c r="EVA31">
        <v>0</v>
      </c>
      <c r="EVB31">
        <v>0</v>
      </c>
      <c r="EVC31">
        <v>0</v>
      </c>
      <c r="EVD31">
        <v>0</v>
      </c>
      <c r="EVE31">
        <v>0</v>
      </c>
      <c r="EVF31">
        <v>0</v>
      </c>
      <c r="EVG31">
        <v>10</v>
      </c>
      <c r="EVH31">
        <v>0</v>
      </c>
      <c r="EVI31">
        <v>0</v>
      </c>
      <c r="EVJ31">
        <v>0</v>
      </c>
      <c r="EVK31">
        <v>0</v>
      </c>
      <c r="EVL31">
        <v>0</v>
      </c>
      <c r="EVM31">
        <v>0</v>
      </c>
      <c r="EVN31">
        <v>0</v>
      </c>
      <c r="EVO31">
        <v>0</v>
      </c>
      <c r="EVP31">
        <v>0</v>
      </c>
      <c r="EVQ31">
        <v>0</v>
      </c>
      <c r="EVR31">
        <v>0</v>
      </c>
      <c r="EVS31">
        <v>0</v>
      </c>
      <c r="EVT31">
        <v>0</v>
      </c>
      <c r="EVU31">
        <v>10</v>
      </c>
      <c r="EVV31">
        <v>50</v>
      </c>
      <c r="EVW31">
        <v>70</v>
      </c>
      <c r="EVX31">
        <v>20</v>
      </c>
      <c r="EVY31">
        <v>0</v>
      </c>
      <c r="EVZ31">
        <v>0</v>
      </c>
      <c r="EWA31">
        <v>0</v>
      </c>
      <c r="EWB31">
        <v>0</v>
      </c>
      <c r="EWC31">
        <v>0</v>
      </c>
      <c r="EWD31">
        <v>0</v>
      </c>
      <c r="EWE31">
        <v>0</v>
      </c>
      <c r="EWF31">
        <v>0</v>
      </c>
      <c r="EWG31">
        <v>0</v>
      </c>
      <c r="EWH31">
        <v>0</v>
      </c>
      <c r="EWI31">
        <v>0</v>
      </c>
      <c r="EWJ31">
        <v>0</v>
      </c>
      <c r="EWK31">
        <v>0</v>
      </c>
      <c r="EWL31">
        <v>0</v>
      </c>
      <c r="EWM31">
        <v>0</v>
      </c>
      <c r="EWN31">
        <v>10</v>
      </c>
      <c r="EWO31">
        <v>0</v>
      </c>
      <c r="EWP31">
        <v>0</v>
      </c>
      <c r="EWQ31">
        <v>0</v>
      </c>
      <c r="EWR31">
        <v>0</v>
      </c>
      <c r="EWS31">
        <v>0</v>
      </c>
      <c r="EWT31">
        <v>0</v>
      </c>
      <c r="EWU31">
        <v>0</v>
      </c>
      <c r="EWV31">
        <v>0</v>
      </c>
      <c r="EWW31">
        <v>0</v>
      </c>
      <c r="EWX31">
        <v>0</v>
      </c>
      <c r="EWY31">
        <v>0</v>
      </c>
      <c r="EWZ31">
        <v>0</v>
      </c>
      <c r="EXA31">
        <v>0</v>
      </c>
      <c r="EXB31">
        <v>0</v>
      </c>
      <c r="EXC31">
        <v>0</v>
      </c>
      <c r="EXD31">
        <v>0</v>
      </c>
      <c r="EXE31">
        <v>0</v>
      </c>
      <c r="EXF31">
        <v>0</v>
      </c>
      <c r="EXG31">
        <v>0</v>
      </c>
      <c r="EXH31">
        <v>0</v>
      </c>
      <c r="EXI31">
        <v>0</v>
      </c>
      <c r="EXJ31">
        <v>0</v>
      </c>
      <c r="EXK31">
        <v>0</v>
      </c>
      <c r="EXL31">
        <v>0</v>
      </c>
      <c r="EXM31">
        <v>0</v>
      </c>
      <c r="EXN31">
        <v>30</v>
      </c>
      <c r="EXO31">
        <v>20</v>
      </c>
      <c r="EXP31">
        <v>0</v>
      </c>
      <c r="EXQ31">
        <v>0</v>
      </c>
      <c r="EXR31">
        <v>0</v>
      </c>
      <c r="EXS31">
        <v>0</v>
      </c>
      <c r="EXT31">
        <v>0</v>
      </c>
      <c r="EXU31">
        <v>0</v>
      </c>
      <c r="EXV31">
        <v>0</v>
      </c>
      <c r="EXW31">
        <v>0</v>
      </c>
      <c r="EXX31">
        <v>0</v>
      </c>
      <c r="EXY31">
        <v>0</v>
      </c>
      <c r="EXZ31">
        <v>10</v>
      </c>
      <c r="EYA31">
        <v>0</v>
      </c>
      <c r="EYB31">
        <v>0</v>
      </c>
      <c r="EYC31">
        <v>0</v>
      </c>
      <c r="EYD31">
        <v>0</v>
      </c>
      <c r="EYE31">
        <v>0</v>
      </c>
      <c r="EYF31">
        <v>0</v>
      </c>
      <c r="EYG31">
        <v>0</v>
      </c>
      <c r="EYH31">
        <v>0</v>
      </c>
      <c r="EYI31">
        <v>0</v>
      </c>
      <c r="EYJ31">
        <v>10</v>
      </c>
      <c r="EYK31">
        <v>20</v>
      </c>
      <c r="EYL31">
        <v>0</v>
      </c>
      <c r="EYM31">
        <v>0</v>
      </c>
      <c r="EYN31">
        <v>0</v>
      </c>
      <c r="EYO31">
        <v>0</v>
      </c>
      <c r="EYP31">
        <v>0</v>
      </c>
      <c r="EYQ31">
        <v>0</v>
      </c>
      <c r="EYR31">
        <v>0</v>
      </c>
      <c r="EYS31">
        <v>0</v>
      </c>
      <c r="EYT31">
        <v>0</v>
      </c>
      <c r="EYU31">
        <v>0</v>
      </c>
      <c r="EYV31">
        <v>0</v>
      </c>
      <c r="EYW31">
        <v>0</v>
      </c>
      <c r="EYX31">
        <v>0</v>
      </c>
      <c r="EYY31">
        <v>0</v>
      </c>
      <c r="EYZ31">
        <v>0</v>
      </c>
      <c r="EZA31">
        <v>0</v>
      </c>
      <c r="EZB31">
        <v>0</v>
      </c>
      <c r="EZC31">
        <v>0</v>
      </c>
      <c r="EZD31">
        <v>0</v>
      </c>
      <c r="EZE31">
        <v>0</v>
      </c>
      <c r="EZF31">
        <v>0</v>
      </c>
      <c r="EZG31">
        <v>0</v>
      </c>
      <c r="EZH31">
        <v>0</v>
      </c>
      <c r="EZI31">
        <v>0</v>
      </c>
      <c r="EZJ31">
        <v>0</v>
      </c>
      <c r="EZK31">
        <v>0</v>
      </c>
      <c r="EZL31">
        <v>0</v>
      </c>
      <c r="EZM31">
        <v>0</v>
      </c>
      <c r="EZN31">
        <v>0</v>
      </c>
      <c r="EZO31">
        <v>0</v>
      </c>
      <c r="EZP31">
        <v>0</v>
      </c>
      <c r="EZQ31">
        <v>0</v>
      </c>
      <c r="EZR31">
        <v>0</v>
      </c>
      <c r="EZS31">
        <v>0</v>
      </c>
      <c r="EZT31">
        <v>0</v>
      </c>
      <c r="EZU31">
        <v>0</v>
      </c>
      <c r="EZV31">
        <v>0</v>
      </c>
      <c r="EZW31">
        <v>0</v>
      </c>
      <c r="EZX31">
        <v>0</v>
      </c>
      <c r="EZY31">
        <v>0</v>
      </c>
      <c r="EZZ31">
        <v>0</v>
      </c>
      <c r="FAA31">
        <v>0</v>
      </c>
      <c r="FAB31">
        <v>0</v>
      </c>
      <c r="FAC31">
        <v>0</v>
      </c>
      <c r="FAD31">
        <v>0</v>
      </c>
      <c r="FAE31">
        <v>0</v>
      </c>
      <c r="FAF31">
        <v>0</v>
      </c>
      <c r="FAG31">
        <v>0</v>
      </c>
      <c r="FAH31">
        <v>0</v>
      </c>
      <c r="FAI31">
        <v>10</v>
      </c>
      <c r="FAJ31">
        <v>0</v>
      </c>
      <c r="FAK31">
        <v>0</v>
      </c>
      <c r="FAL31">
        <v>0</v>
      </c>
      <c r="FAM31">
        <v>0</v>
      </c>
      <c r="FAN31">
        <v>0</v>
      </c>
      <c r="FAO31">
        <v>0</v>
      </c>
      <c r="FAP31">
        <v>0</v>
      </c>
      <c r="FAQ31">
        <v>0</v>
      </c>
      <c r="FAR31">
        <v>0</v>
      </c>
      <c r="FAS31">
        <v>0</v>
      </c>
      <c r="FAT31">
        <v>0</v>
      </c>
      <c r="FAU31">
        <v>0</v>
      </c>
      <c r="FAV31">
        <v>0</v>
      </c>
      <c r="FAW31">
        <v>0</v>
      </c>
      <c r="FAX31">
        <v>0</v>
      </c>
      <c r="FAY31">
        <v>0</v>
      </c>
      <c r="FAZ31">
        <v>0</v>
      </c>
      <c r="FBA31">
        <v>0</v>
      </c>
      <c r="FBB31">
        <v>0</v>
      </c>
      <c r="FBC31">
        <v>0</v>
      </c>
      <c r="FBD31">
        <v>0</v>
      </c>
      <c r="FBE31">
        <v>0</v>
      </c>
      <c r="FBF31">
        <v>0</v>
      </c>
      <c r="FBG31">
        <v>0</v>
      </c>
      <c r="FBH31">
        <v>0</v>
      </c>
      <c r="FBI31">
        <v>0</v>
      </c>
      <c r="FBJ31">
        <v>0</v>
      </c>
      <c r="FBK31">
        <v>0</v>
      </c>
      <c r="FBL31">
        <v>0</v>
      </c>
      <c r="FBM31">
        <v>0</v>
      </c>
      <c r="FBN31">
        <v>30</v>
      </c>
      <c r="FBO31">
        <v>20</v>
      </c>
      <c r="FBP31">
        <v>30</v>
      </c>
      <c r="FBQ31">
        <v>30</v>
      </c>
      <c r="FBR31">
        <v>0</v>
      </c>
      <c r="FBS31">
        <v>0</v>
      </c>
      <c r="FBT31">
        <v>0</v>
      </c>
      <c r="FBU31">
        <v>0</v>
      </c>
      <c r="FBV31">
        <v>0</v>
      </c>
      <c r="FBW31">
        <v>0</v>
      </c>
      <c r="FBX31">
        <v>0</v>
      </c>
      <c r="FBY31">
        <v>0</v>
      </c>
      <c r="FBZ31">
        <v>0</v>
      </c>
      <c r="FCA31">
        <v>0</v>
      </c>
      <c r="FCB31">
        <v>0</v>
      </c>
      <c r="FCC31">
        <v>0</v>
      </c>
      <c r="FCD31">
        <v>0</v>
      </c>
      <c r="FCE31">
        <v>0</v>
      </c>
      <c r="FCF31">
        <v>0</v>
      </c>
      <c r="FCG31">
        <v>0</v>
      </c>
      <c r="FCH31">
        <v>0</v>
      </c>
      <c r="FCI31">
        <v>0</v>
      </c>
      <c r="FCJ31">
        <v>0</v>
      </c>
      <c r="FCK31">
        <v>0</v>
      </c>
      <c r="FCL31">
        <v>0</v>
      </c>
      <c r="FCM31">
        <v>0</v>
      </c>
      <c r="FCN31">
        <v>0</v>
      </c>
      <c r="FCO31">
        <v>0</v>
      </c>
      <c r="FCP31">
        <v>0</v>
      </c>
      <c r="FCQ31">
        <v>0</v>
      </c>
      <c r="FCR31">
        <v>0</v>
      </c>
      <c r="FCS31">
        <v>0</v>
      </c>
      <c r="FCT31">
        <v>0</v>
      </c>
      <c r="FCU31">
        <v>10</v>
      </c>
      <c r="FCV31">
        <v>0</v>
      </c>
      <c r="FCW31">
        <v>0</v>
      </c>
      <c r="FCX31">
        <v>0</v>
      </c>
      <c r="FCY31">
        <v>0</v>
      </c>
      <c r="FCZ31">
        <v>10</v>
      </c>
      <c r="FDA31">
        <v>0</v>
      </c>
      <c r="FDB31">
        <v>0</v>
      </c>
      <c r="FDC31">
        <v>0</v>
      </c>
      <c r="FDD31">
        <v>0</v>
      </c>
      <c r="FDE31">
        <v>0</v>
      </c>
      <c r="FDF31">
        <v>0</v>
      </c>
      <c r="FDG31">
        <v>0</v>
      </c>
      <c r="FDH31">
        <v>0</v>
      </c>
      <c r="FDI31">
        <v>0</v>
      </c>
      <c r="FDJ31">
        <v>0</v>
      </c>
      <c r="FDK31">
        <v>0</v>
      </c>
      <c r="FDL31">
        <v>0</v>
      </c>
      <c r="FDM31">
        <v>0</v>
      </c>
      <c r="FDN31">
        <v>0</v>
      </c>
      <c r="FDO31">
        <v>0</v>
      </c>
      <c r="FDP31">
        <v>0</v>
      </c>
      <c r="FDQ31">
        <v>0</v>
      </c>
      <c r="FDR31">
        <v>0</v>
      </c>
      <c r="FDS31">
        <v>10</v>
      </c>
      <c r="FDT31">
        <v>0</v>
      </c>
      <c r="FDU31">
        <v>0</v>
      </c>
      <c r="FDV31">
        <v>0</v>
      </c>
      <c r="FDW31">
        <v>0</v>
      </c>
      <c r="FDX31">
        <v>0</v>
      </c>
      <c r="FDY31">
        <v>0</v>
      </c>
      <c r="FDZ31">
        <v>0</v>
      </c>
      <c r="FEA31">
        <v>10</v>
      </c>
      <c r="FEB31">
        <v>10</v>
      </c>
      <c r="FEC31">
        <v>0</v>
      </c>
      <c r="FED31">
        <v>0</v>
      </c>
      <c r="FEE31">
        <v>0</v>
      </c>
      <c r="FEF31">
        <v>0</v>
      </c>
      <c r="FEG31">
        <v>0</v>
      </c>
      <c r="FEH31">
        <v>0</v>
      </c>
      <c r="FEI31">
        <v>0</v>
      </c>
      <c r="FEJ31">
        <v>0</v>
      </c>
      <c r="FEK31">
        <v>0</v>
      </c>
      <c r="FEL31">
        <v>0</v>
      </c>
      <c r="FEM31">
        <v>0</v>
      </c>
      <c r="FEN31">
        <v>0</v>
      </c>
      <c r="FEO31">
        <v>0</v>
      </c>
      <c r="FEP31">
        <v>0</v>
      </c>
      <c r="FEQ31">
        <v>0</v>
      </c>
      <c r="FER31">
        <v>0</v>
      </c>
      <c r="FES31">
        <v>0</v>
      </c>
      <c r="FET31">
        <v>0</v>
      </c>
      <c r="FEU31">
        <v>0</v>
      </c>
      <c r="FEV31">
        <v>0</v>
      </c>
      <c r="FEW31">
        <v>0</v>
      </c>
      <c r="FEX31">
        <v>0</v>
      </c>
      <c r="FEY31">
        <v>0</v>
      </c>
      <c r="FEZ31">
        <v>10</v>
      </c>
      <c r="FFA31">
        <v>10</v>
      </c>
      <c r="FFB31">
        <v>0</v>
      </c>
      <c r="FFC31">
        <v>10</v>
      </c>
      <c r="FFD31">
        <v>40</v>
      </c>
      <c r="FFE31">
        <v>0</v>
      </c>
      <c r="FFF31">
        <v>0</v>
      </c>
      <c r="FFG31">
        <v>10</v>
      </c>
      <c r="FFH31">
        <v>40</v>
      </c>
      <c r="FFI31">
        <v>0</v>
      </c>
      <c r="FFJ31">
        <v>10</v>
      </c>
      <c r="FFK31">
        <v>0</v>
      </c>
      <c r="FFL31">
        <v>0</v>
      </c>
      <c r="FFM31">
        <v>0</v>
      </c>
      <c r="FFN31">
        <v>0</v>
      </c>
      <c r="FFO31">
        <v>0</v>
      </c>
      <c r="FFP31">
        <v>0</v>
      </c>
      <c r="FFQ31">
        <v>0</v>
      </c>
      <c r="FFR31">
        <v>0</v>
      </c>
      <c r="FFS31">
        <v>0</v>
      </c>
      <c r="FFT31">
        <v>0</v>
      </c>
      <c r="FFU31">
        <v>10</v>
      </c>
      <c r="FFV31">
        <v>0</v>
      </c>
      <c r="FFW31">
        <v>0</v>
      </c>
      <c r="FFX31">
        <v>0</v>
      </c>
      <c r="FFY31">
        <v>0</v>
      </c>
      <c r="FFZ31">
        <v>0</v>
      </c>
      <c r="FGA31">
        <v>0</v>
      </c>
      <c r="FGB31">
        <v>0</v>
      </c>
      <c r="FGC31">
        <v>0</v>
      </c>
      <c r="FGD31">
        <v>0</v>
      </c>
      <c r="FGE31">
        <v>0</v>
      </c>
      <c r="FGF31">
        <v>0</v>
      </c>
      <c r="FGG31">
        <v>0</v>
      </c>
      <c r="FGH31">
        <v>0</v>
      </c>
      <c r="FGI31">
        <v>0</v>
      </c>
      <c r="FGJ31">
        <v>0</v>
      </c>
      <c r="FGK31">
        <v>0</v>
      </c>
      <c r="FGL31">
        <v>0</v>
      </c>
      <c r="FGM31">
        <v>0</v>
      </c>
      <c r="FGN31">
        <v>0</v>
      </c>
      <c r="FGO31">
        <v>0</v>
      </c>
      <c r="FGP31">
        <v>0</v>
      </c>
      <c r="FGQ31">
        <v>0</v>
      </c>
      <c r="FGR31">
        <v>0</v>
      </c>
      <c r="FGS31">
        <v>0</v>
      </c>
      <c r="FGT31">
        <v>0</v>
      </c>
      <c r="FGU31">
        <v>0</v>
      </c>
      <c r="FGV31">
        <v>0</v>
      </c>
      <c r="FGW31">
        <v>0</v>
      </c>
      <c r="FGX31">
        <v>0</v>
      </c>
      <c r="FGY31">
        <v>0</v>
      </c>
      <c r="FGZ31">
        <v>0</v>
      </c>
      <c r="FHA31">
        <v>0</v>
      </c>
      <c r="FHB31">
        <v>0</v>
      </c>
      <c r="FHC31">
        <v>0</v>
      </c>
      <c r="FHD31">
        <v>0</v>
      </c>
      <c r="FHE31">
        <v>0</v>
      </c>
      <c r="FHF31">
        <v>0</v>
      </c>
      <c r="FHG31">
        <v>0</v>
      </c>
      <c r="FHH31">
        <v>0</v>
      </c>
      <c r="FHI31">
        <v>0</v>
      </c>
      <c r="FHJ31">
        <v>0</v>
      </c>
      <c r="FHK31">
        <v>0</v>
      </c>
      <c r="FHL31">
        <v>0</v>
      </c>
      <c r="FHM31">
        <v>0</v>
      </c>
      <c r="FHN31">
        <v>0</v>
      </c>
      <c r="FHO31">
        <v>0</v>
      </c>
      <c r="FHP31">
        <v>0</v>
      </c>
      <c r="FHQ31">
        <v>0</v>
      </c>
      <c r="FHR31">
        <v>0</v>
      </c>
      <c r="FHS31">
        <v>0</v>
      </c>
      <c r="FHT31">
        <v>0</v>
      </c>
      <c r="FHU31">
        <v>0</v>
      </c>
      <c r="FHV31">
        <v>0</v>
      </c>
      <c r="FHW31">
        <v>0</v>
      </c>
      <c r="FHX31">
        <v>0</v>
      </c>
      <c r="FHY31">
        <v>0</v>
      </c>
      <c r="FHZ31">
        <v>0</v>
      </c>
      <c r="FIA31">
        <v>0</v>
      </c>
      <c r="FIB31">
        <v>0</v>
      </c>
      <c r="FIC31">
        <v>0</v>
      </c>
      <c r="FID31">
        <v>0</v>
      </c>
      <c r="FIE31">
        <v>0</v>
      </c>
      <c r="FIF31">
        <v>0</v>
      </c>
      <c r="FIG31">
        <v>0</v>
      </c>
      <c r="FIH31">
        <v>0</v>
      </c>
      <c r="FII31">
        <v>0</v>
      </c>
      <c r="FIJ31">
        <v>0</v>
      </c>
      <c r="FIK31">
        <v>10</v>
      </c>
      <c r="FIL31">
        <v>0</v>
      </c>
      <c r="FIM31">
        <v>0</v>
      </c>
      <c r="FIN31">
        <v>0</v>
      </c>
      <c r="FIO31">
        <v>0</v>
      </c>
      <c r="FIP31">
        <v>0</v>
      </c>
      <c r="FIQ31">
        <v>0</v>
      </c>
      <c r="FIR31">
        <v>0</v>
      </c>
      <c r="FIS31">
        <v>0</v>
      </c>
      <c r="FIT31">
        <v>0</v>
      </c>
      <c r="FIU31">
        <v>0</v>
      </c>
      <c r="FIV31">
        <v>0</v>
      </c>
      <c r="FIW31">
        <v>0</v>
      </c>
      <c r="FIX31">
        <v>0</v>
      </c>
      <c r="FIY31">
        <v>0</v>
      </c>
      <c r="FIZ31">
        <v>0</v>
      </c>
      <c r="FJA31">
        <v>0</v>
      </c>
      <c r="FJB31">
        <v>0</v>
      </c>
      <c r="FJC31">
        <v>0</v>
      </c>
      <c r="FJD31">
        <v>10</v>
      </c>
      <c r="FJE31">
        <v>0</v>
      </c>
      <c r="FJF31">
        <v>0</v>
      </c>
      <c r="FJG31">
        <v>0</v>
      </c>
      <c r="FJH31">
        <v>0</v>
      </c>
      <c r="FJI31">
        <v>0</v>
      </c>
      <c r="FJJ31">
        <v>0</v>
      </c>
      <c r="FJK31">
        <v>0</v>
      </c>
      <c r="FJL31">
        <v>0</v>
      </c>
      <c r="FJM31">
        <v>0</v>
      </c>
      <c r="FJN31">
        <v>0</v>
      </c>
      <c r="FJO31">
        <v>0</v>
      </c>
      <c r="FJP31">
        <v>0</v>
      </c>
      <c r="FJQ31">
        <v>0</v>
      </c>
      <c r="FJR31">
        <v>0</v>
      </c>
      <c r="FJS31">
        <v>0</v>
      </c>
      <c r="FJT31">
        <v>0</v>
      </c>
      <c r="FJU31">
        <v>0</v>
      </c>
      <c r="FJV31">
        <v>0</v>
      </c>
      <c r="FJW31">
        <v>0</v>
      </c>
      <c r="FJX31">
        <v>0</v>
      </c>
      <c r="FJY31">
        <v>0</v>
      </c>
      <c r="FJZ31">
        <v>0</v>
      </c>
      <c r="FKA31">
        <v>0</v>
      </c>
      <c r="FKB31">
        <v>0</v>
      </c>
      <c r="FKC31">
        <v>0</v>
      </c>
      <c r="FKD31">
        <v>0</v>
      </c>
      <c r="FKE31">
        <v>0</v>
      </c>
      <c r="FKF31">
        <v>0</v>
      </c>
      <c r="FKG31">
        <v>0</v>
      </c>
      <c r="FKH31">
        <v>0</v>
      </c>
      <c r="FKI31">
        <v>0</v>
      </c>
      <c r="FKJ31">
        <v>0</v>
      </c>
      <c r="FKK31">
        <v>0</v>
      </c>
      <c r="FKL31">
        <v>0</v>
      </c>
      <c r="FKM31">
        <v>0</v>
      </c>
      <c r="FKN31">
        <v>0</v>
      </c>
      <c r="FKO31">
        <v>0</v>
      </c>
      <c r="FKP31">
        <v>0</v>
      </c>
      <c r="FKQ31">
        <v>0</v>
      </c>
      <c r="FKR31">
        <v>0</v>
      </c>
      <c r="FKS31">
        <v>0</v>
      </c>
      <c r="FKT31">
        <v>0</v>
      </c>
      <c r="FKU31">
        <v>0</v>
      </c>
      <c r="FKV31">
        <v>0</v>
      </c>
      <c r="FKW31">
        <v>0</v>
      </c>
      <c r="FKX31">
        <v>0</v>
      </c>
      <c r="FKY31">
        <v>0</v>
      </c>
      <c r="FKZ31">
        <v>0</v>
      </c>
      <c r="FLA31">
        <v>0</v>
      </c>
      <c r="FLB31">
        <v>0</v>
      </c>
      <c r="FLC31">
        <v>0</v>
      </c>
      <c r="FLD31">
        <v>0</v>
      </c>
      <c r="FLE31">
        <v>0</v>
      </c>
      <c r="FLF31">
        <v>0</v>
      </c>
      <c r="FLG31">
        <v>0</v>
      </c>
      <c r="FLH31">
        <v>0</v>
      </c>
      <c r="FLI31">
        <v>0</v>
      </c>
      <c r="FLJ31">
        <v>0</v>
      </c>
      <c r="FLK31">
        <v>0</v>
      </c>
      <c r="FLL31">
        <v>0</v>
      </c>
      <c r="FLM31">
        <v>0</v>
      </c>
      <c r="FLN31">
        <v>0</v>
      </c>
      <c r="FLO31">
        <v>0</v>
      </c>
      <c r="FLP31">
        <v>0</v>
      </c>
      <c r="FLQ31">
        <v>0</v>
      </c>
      <c r="FLR31">
        <v>0</v>
      </c>
      <c r="FLS31">
        <v>0</v>
      </c>
      <c r="FLT31">
        <v>0</v>
      </c>
      <c r="FLU31">
        <v>0</v>
      </c>
      <c r="FLV31">
        <v>0</v>
      </c>
      <c r="FLW31">
        <v>0</v>
      </c>
      <c r="FLX31">
        <v>0</v>
      </c>
      <c r="FLY31">
        <v>0</v>
      </c>
      <c r="FLZ31">
        <v>0</v>
      </c>
      <c r="FMA31">
        <v>0</v>
      </c>
      <c r="FMB31">
        <v>0</v>
      </c>
      <c r="FMC31">
        <v>0</v>
      </c>
      <c r="FMD31">
        <v>0</v>
      </c>
      <c r="FME31">
        <v>0</v>
      </c>
      <c r="FMF31">
        <v>0</v>
      </c>
      <c r="FMG31">
        <v>0</v>
      </c>
      <c r="FMH31">
        <v>0</v>
      </c>
      <c r="FMI31">
        <v>0</v>
      </c>
      <c r="FMJ31">
        <v>0</v>
      </c>
      <c r="FMK31">
        <v>0</v>
      </c>
      <c r="FML31">
        <v>0</v>
      </c>
      <c r="FMM31">
        <v>0</v>
      </c>
      <c r="FMN31">
        <v>0</v>
      </c>
      <c r="FMO31">
        <v>0</v>
      </c>
      <c r="FMP31">
        <v>0</v>
      </c>
      <c r="FMQ31">
        <v>0</v>
      </c>
      <c r="FMR31">
        <v>10</v>
      </c>
      <c r="FMS31">
        <v>0</v>
      </c>
      <c r="FMT31">
        <v>0</v>
      </c>
      <c r="FMU31">
        <v>0</v>
      </c>
      <c r="FMV31">
        <v>0</v>
      </c>
      <c r="FMW31">
        <v>0</v>
      </c>
      <c r="FMX31">
        <v>0</v>
      </c>
      <c r="FMY31">
        <v>0</v>
      </c>
      <c r="FMZ31">
        <v>0</v>
      </c>
      <c r="FNA31">
        <v>0</v>
      </c>
      <c r="FNB31">
        <v>0</v>
      </c>
      <c r="FNC31">
        <v>0</v>
      </c>
      <c r="FND31">
        <v>0</v>
      </c>
      <c r="FNE31">
        <v>0</v>
      </c>
      <c r="FNF31">
        <v>0</v>
      </c>
      <c r="FNG31">
        <v>0</v>
      </c>
      <c r="FNH31">
        <v>0</v>
      </c>
      <c r="FNI31">
        <v>0</v>
      </c>
      <c r="FNJ31">
        <v>0</v>
      </c>
      <c r="FNK31">
        <v>0</v>
      </c>
      <c r="FNL31">
        <v>0</v>
      </c>
      <c r="FNM31">
        <v>0</v>
      </c>
      <c r="FNN31">
        <v>0</v>
      </c>
      <c r="FNO31">
        <v>0</v>
      </c>
      <c r="FNP31">
        <v>0</v>
      </c>
      <c r="FNQ31">
        <v>0</v>
      </c>
      <c r="FNR31">
        <v>0</v>
      </c>
      <c r="FNS31">
        <v>0</v>
      </c>
      <c r="FNT31">
        <v>0</v>
      </c>
      <c r="FNU31">
        <v>0</v>
      </c>
      <c r="FNV31">
        <v>0</v>
      </c>
      <c r="FNW31">
        <v>0</v>
      </c>
      <c r="FNX31">
        <v>0</v>
      </c>
      <c r="FNY31">
        <v>0</v>
      </c>
      <c r="FNZ31">
        <v>0</v>
      </c>
      <c r="FOA31">
        <v>0</v>
      </c>
      <c r="FOB31">
        <v>0</v>
      </c>
      <c r="FOC31">
        <v>0</v>
      </c>
      <c r="FOD31">
        <v>0</v>
      </c>
      <c r="FOE31">
        <v>0</v>
      </c>
      <c r="FOF31">
        <v>0</v>
      </c>
      <c r="FOG31">
        <v>0</v>
      </c>
      <c r="FOH31">
        <v>0</v>
      </c>
      <c r="FOI31">
        <v>0</v>
      </c>
      <c r="FOJ31">
        <v>0</v>
      </c>
      <c r="FOK31">
        <v>0</v>
      </c>
      <c r="FOL31">
        <v>0</v>
      </c>
      <c r="FOM31">
        <v>0</v>
      </c>
      <c r="FON31">
        <v>0</v>
      </c>
      <c r="FOO31">
        <v>0</v>
      </c>
      <c r="FOP31">
        <v>0</v>
      </c>
      <c r="FOQ31">
        <v>0</v>
      </c>
      <c r="FOR31">
        <v>0</v>
      </c>
      <c r="FOS31">
        <v>0</v>
      </c>
      <c r="FOT31">
        <v>0</v>
      </c>
      <c r="FOU31">
        <v>10</v>
      </c>
      <c r="FOV31">
        <v>0</v>
      </c>
      <c r="FOW31">
        <v>0</v>
      </c>
      <c r="FOX31">
        <v>0</v>
      </c>
      <c r="FOY31">
        <v>0</v>
      </c>
      <c r="FOZ31">
        <v>0</v>
      </c>
      <c r="FPA31">
        <v>0</v>
      </c>
      <c r="FPB31">
        <v>0</v>
      </c>
      <c r="FPC31">
        <v>10</v>
      </c>
      <c r="FPD31">
        <v>0</v>
      </c>
      <c r="FPE31">
        <v>0</v>
      </c>
      <c r="FPF31">
        <v>0</v>
      </c>
      <c r="FPG31">
        <v>0</v>
      </c>
      <c r="FPH31">
        <v>0</v>
      </c>
      <c r="FPI31">
        <v>0</v>
      </c>
      <c r="FPJ31">
        <v>0</v>
      </c>
      <c r="FPK31">
        <v>10</v>
      </c>
      <c r="FPL31">
        <v>0</v>
      </c>
      <c r="FPM31">
        <v>0</v>
      </c>
      <c r="FPN31">
        <v>0</v>
      </c>
      <c r="FPO31">
        <v>0</v>
      </c>
      <c r="FPP31">
        <v>0</v>
      </c>
      <c r="FPQ31">
        <v>0</v>
      </c>
      <c r="FPR31">
        <v>0</v>
      </c>
      <c r="FPS31">
        <v>0</v>
      </c>
      <c r="FPT31">
        <v>0</v>
      </c>
      <c r="FPU31">
        <v>0</v>
      </c>
      <c r="FPV31">
        <v>0</v>
      </c>
      <c r="FPW31">
        <v>0</v>
      </c>
      <c r="FPX31">
        <v>0</v>
      </c>
      <c r="FPY31">
        <v>0</v>
      </c>
      <c r="FPZ31">
        <v>0</v>
      </c>
      <c r="FQA31">
        <v>0</v>
      </c>
      <c r="FQB31">
        <v>0</v>
      </c>
      <c r="FQC31">
        <v>0</v>
      </c>
      <c r="FQD31">
        <v>0</v>
      </c>
      <c r="FQE31">
        <v>0</v>
      </c>
      <c r="FQF31">
        <v>0</v>
      </c>
      <c r="FQG31">
        <v>0</v>
      </c>
      <c r="FQH31">
        <v>0</v>
      </c>
      <c r="FQI31">
        <v>0</v>
      </c>
      <c r="FQJ31">
        <v>0</v>
      </c>
      <c r="FQK31">
        <v>0</v>
      </c>
      <c r="FQL31">
        <v>0</v>
      </c>
      <c r="FQM31">
        <v>0</v>
      </c>
      <c r="FQN31">
        <v>0</v>
      </c>
      <c r="FQO31">
        <v>0</v>
      </c>
      <c r="FQP31">
        <v>0</v>
      </c>
      <c r="FQQ31">
        <v>0</v>
      </c>
      <c r="FQR31">
        <v>0</v>
      </c>
      <c r="FQS31">
        <v>0</v>
      </c>
      <c r="FQT31">
        <v>0</v>
      </c>
      <c r="FQU31">
        <v>0</v>
      </c>
      <c r="FQV31">
        <v>0</v>
      </c>
      <c r="FQW31">
        <v>0</v>
      </c>
      <c r="FQX31">
        <v>0</v>
      </c>
      <c r="FQY31">
        <v>10</v>
      </c>
      <c r="FQZ31">
        <v>0</v>
      </c>
      <c r="FRA31">
        <v>0</v>
      </c>
      <c r="FRB31">
        <v>0</v>
      </c>
      <c r="FRC31">
        <v>0</v>
      </c>
      <c r="FRD31">
        <v>0</v>
      </c>
      <c r="FRE31">
        <v>0</v>
      </c>
      <c r="FRF31">
        <v>0</v>
      </c>
      <c r="FRG31">
        <v>0</v>
      </c>
      <c r="FRH31">
        <v>0</v>
      </c>
      <c r="FRI31">
        <v>0</v>
      </c>
      <c r="FRJ31">
        <v>0</v>
      </c>
      <c r="FRK31">
        <v>0</v>
      </c>
      <c r="FRL31">
        <v>0</v>
      </c>
      <c r="FRM31">
        <v>0</v>
      </c>
      <c r="FRN31">
        <v>0</v>
      </c>
      <c r="FRO31">
        <v>0</v>
      </c>
      <c r="FRP31">
        <v>0</v>
      </c>
      <c r="FRQ31">
        <v>0</v>
      </c>
      <c r="FRR31">
        <v>0</v>
      </c>
      <c r="FRS31">
        <v>0</v>
      </c>
      <c r="FRT31">
        <v>0</v>
      </c>
      <c r="FRU31">
        <v>0</v>
      </c>
      <c r="FRV31">
        <v>0</v>
      </c>
      <c r="FRW31">
        <v>0</v>
      </c>
      <c r="FRX31">
        <v>0</v>
      </c>
      <c r="FRY31">
        <v>0</v>
      </c>
      <c r="FRZ31">
        <v>0</v>
      </c>
      <c r="FSA31">
        <v>0</v>
      </c>
      <c r="FSB31">
        <v>0</v>
      </c>
      <c r="FSC31">
        <v>0</v>
      </c>
      <c r="FSD31">
        <v>10</v>
      </c>
      <c r="FSE31">
        <v>0</v>
      </c>
      <c r="FSF31">
        <v>0</v>
      </c>
      <c r="FSG31">
        <v>0</v>
      </c>
      <c r="FSH31">
        <v>10</v>
      </c>
      <c r="FSI31">
        <v>0</v>
      </c>
      <c r="FSJ31">
        <v>0</v>
      </c>
      <c r="FSK31">
        <v>0</v>
      </c>
      <c r="FSL31">
        <v>0</v>
      </c>
      <c r="FSM31">
        <v>0</v>
      </c>
      <c r="FSN31">
        <v>0</v>
      </c>
      <c r="FSO31">
        <v>0</v>
      </c>
      <c r="FSP31">
        <v>0</v>
      </c>
      <c r="FSQ31">
        <v>0</v>
      </c>
      <c r="FSR31">
        <v>0</v>
      </c>
      <c r="FSS31">
        <v>0</v>
      </c>
      <c r="FST31">
        <v>0</v>
      </c>
      <c r="FSU31">
        <v>0</v>
      </c>
      <c r="FSV31">
        <v>0</v>
      </c>
      <c r="FSW31">
        <v>0</v>
      </c>
      <c r="FSX31">
        <v>0</v>
      </c>
      <c r="FSY31">
        <v>0</v>
      </c>
      <c r="FSZ31">
        <v>0</v>
      </c>
      <c r="FTA31">
        <v>0</v>
      </c>
      <c r="FTB31">
        <v>0</v>
      </c>
      <c r="FTC31">
        <v>0</v>
      </c>
      <c r="FTD31">
        <v>0</v>
      </c>
      <c r="FTE31">
        <v>0</v>
      </c>
      <c r="FTF31">
        <v>0</v>
      </c>
      <c r="FTG31">
        <v>0</v>
      </c>
      <c r="FTH31">
        <v>0</v>
      </c>
      <c r="FTI31">
        <v>0</v>
      </c>
      <c r="FTJ31">
        <v>0</v>
      </c>
      <c r="FTK31">
        <v>0</v>
      </c>
      <c r="FTL31">
        <v>0</v>
      </c>
      <c r="FTM31">
        <v>0</v>
      </c>
      <c r="FTN31">
        <v>0</v>
      </c>
      <c r="FTO31">
        <v>0</v>
      </c>
      <c r="FTP31">
        <v>0</v>
      </c>
      <c r="FTQ31">
        <v>0</v>
      </c>
      <c r="FTR31">
        <v>0</v>
      </c>
      <c r="FTS31">
        <v>0</v>
      </c>
      <c r="FTT31">
        <v>0</v>
      </c>
      <c r="FTU31">
        <v>0</v>
      </c>
      <c r="FTV31">
        <v>0</v>
      </c>
      <c r="FTW31">
        <v>0</v>
      </c>
      <c r="FTX31">
        <v>0</v>
      </c>
      <c r="FTY31">
        <v>0</v>
      </c>
      <c r="FTZ31">
        <v>0</v>
      </c>
      <c r="FUA31">
        <v>0</v>
      </c>
      <c r="FUB31">
        <v>0</v>
      </c>
      <c r="FUC31">
        <v>0</v>
      </c>
      <c r="FUD31">
        <v>0</v>
      </c>
      <c r="FUE31">
        <v>0</v>
      </c>
      <c r="FUF31">
        <v>0</v>
      </c>
      <c r="FUG31">
        <v>10</v>
      </c>
      <c r="FUH31">
        <v>0</v>
      </c>
      <c r="FUI31">
        <v>0</v>
      </c>
      <c r="FUJ31">
        <v>0</v>
      </c>
      <c r="FUK31">
        <v>10</v>
      </c>
      <c r="FUL31">
        <v>0</v>
      </c>
      <c r="FUM31">
        <v>10</v>
      </c>
      <c r="FUN31">
        <v>0</v>
      </c>
      <c r="FUO31">
        <v>0</v>
      </c>
      <c r="FUP31">
        <v>0</v>
      </c>
      <c r="FUQ31">
        <v>0</v>
      </c>
      <c r="FUR31">
        <v>10</v>
      </c>
      <c r="FUS31">
        <v>0</v>
      </c>
      <c r="FUT31">
        <v>0</v>
      </c>
      <c r="FUU31">
        <v>0</v>
      </c>
      <c r="FUV31">
        <v>0</v>
      </c>
      <c r="FUW31">
        <v>0</v>
      </c>
      <c r="FUX31">
        <v>0</v>
      </c>
      <c r="FUY31">
        <v>0</v>
      </c>
      <c r="FUZ31">
        <v>0</v>
      </c>
      <c r="FVA31">
        <v>0</v>
      </c>
      <c r="FVB31">
        <v>0</v>
      </c>
      <c r="FVC31">
        <v>0</v>
      </c>
      <c r="FVD31">
        <v>0</v>
      </c>
      <c r="FVE31">
        <v>0</v>
      </c>
      <c r="FVF31">
        <v>10</v>
      </c>
      <c r="FVG31">
        <v>0</v>
      </c>
      <c r="FVH31">
        <v>0</v>
      </c>
      <c r="FVI31">
        <v>0</v>
      </c>
      <c r="FVJ31">
        <v>0</v>
      </c>
      <c r="FVK31">
        <v>10</v>
      </c>
      <c r="FVL31">
        <v>20</v>
      </c>
      <c r="FVM31">
        <v>30</v>
      </c>
      <c r="FVN31">
        <v>0</v>
      </c>
      <c r="FVO31">
        <v>0</v>
      </c>
      <c r="FVP31">
        <v>0</v>
      </c>
      <c r="FVQ31">
        <v>0</v>
      </c>
      <c r="FVR31">
        <v>0</v>
      </c>
      <c r="FVS31">
        <v>0</v>
      </c>
      <c r="FVT31">
        <v>0</v>
      </c>
      <c r="FVU31">
        <v>0</v>
      </c>
      <c r="FVV31">
        <v>20</v>
      </c>
      <c r="FVW31">
        <v>0</v>
      </c>
      <c r="FVX31">
        <v>0</v>
      </c>
      <c r="FVY31">
        <v>0</v>
      </c>
      <c r="FVZ31">
        <v>0</v>
      </c>
      <c r="FWA31">
        <v>0</v>
      </c>
      <c r="FWB31">
        <v>0</v>
      </c>
      <c r="FWC31">
        <v>0</v>
      </c>
      <c r="FWD31">
        <v>10</v>
      </c>
      <c r="FWE31">
        <v>0</v>
      </c>
      <c r="FWF31">
        <v>10</v>
      </c>
      <c r="FWG31">
        <v>10</v>
      </c>
      <c r="FWH31">
        <v>0</v>
      </c>
      <c r="FWI31">
        <v>0</v>
      </c>
      <c r="FWJ31">
        <v>0</v>
      </c>
      <c r="FWK31">
        <v>0</v>
      </c>
      <c r="FWL31">
        <v>0</v>
      </c>
      <c r="FWM31">
        <v>0</v>
      </c>
      <c r="FWN31">
        <v>0</v>
      </c>
      <c r="FWO31">
        <v>0</v>
      </c>
      <c r="FWP31">
        <v>0</v>
      </c>
      <c r="FWQ31">
        <v>0</v>
      </c>
      <c r="FWR31">
        <v>0</v>
      </c>
      <c r="FWS31">
        <v>0</v>
      </c>
      <c r="FWT31">
        <v>0</v>
      </c>
      <c r="FWU31">
        <v>0</v>
      </c>
      <c r="FWV31">
        <v>0</v>
      </c>
      <c r="FWW31">
        <v>0</v>
      </c>
      <c r="FWX31">
        <v>0</v>
      </c>
      <c r="FWY31">
        <v>0</v>
      </c>
      <c r="FWZ31">
        <v>0</v>
      </c>
      <c r="FXA31">
        <v>0</v>
      </c>
      <c r="FXB31">
        <v>0</v>
      </c>
      <c r="FXC31">
        <v>0</v>
      </c>
      <c r="FXD31">
        <v>10</v>
      </c>
      <c r="FXE31">
        <v>0</v>
      </c>
      <c r="FXF31">
        <v>0</v>
      </c>
      <c r="FXG31">
        <v>0</v>
      </c>
      <c r="FXH31">
        <v>0</v>
      </c>
      <c r="FXI31">
        <v>0</v>
      </c>
      <c r="FXJ31">
        <v>0</v>
      </c>
      <c r="FXK31">
        <v>0</v>
      </c>
      <c r="FXL31">
        <v>0</v>
      </c>
      <c r="FXM31">
        <v>0</v>
      </c>
      <c r="FXN31">
        <v>0</v>
      </c>
      <c r="FXO31">
        <v>0</v>
      </c>
      <c r="FXP31">
        <v>0</v>
      </c>
      <c r="FXQ31">
        <v>0</v>
      </c>
      <c r="FXR31">
        <v>0</v>
      </c>
      <c r="FXS31">
        <v>0</v>
      </c>
      <c r="FXT31">
        <v>0</v>
      </c>
      <c r="FXU31">
        <v>10</v>
      </c>
      <c r="FXV31">
        <v>0</v>
      </c>
      <c r="FXW31">
        <v>0</v>
      </c>
      <c r="FXX31">
        <v>0</v>
      </c>
      <c r="FXY31">
        <v>0</v>
      </c>
      <c r="FXZ31">
        <v>0</v>
      </c>
      <c r="FYA31">
        <v>0</v>
      </c>
      <c r="FYB31">
        <v>0</v>
      </c>
      <c r="FYC31">
        <v>0</v>
      </c>
      <c r="FYD31">
        <v>0</v>
      </c>
      <c r="FYE31">
        <v>0</v>
      </c>
      <c r="FYF31">
        <v>0</v>
      </c>
      <c r="FYG31">
        <v>0</v>
      </c>
      <c r="FYH31">
        <v>0</v>
      </c>
      <c r="FYI31">
        <v>0</v>
      </c>
      <c r="FYJ31">
        <v>0</v>
      </c>
      <c r="FYK31">
        <v>0</v>
      </c>
      <c r="FYL31">
        <v>0</v>
      </c>
      <c r="FYM31">
        <v>0</v>
      </c>
      <c r="FYN31">
        <v>0</v>
      </c>
      <c r="FYO31">
        <v>0</v>
      </c>
      <c r="FYP31">
        <v>0</v>
      </c>
      <c r="FYQ31">
        <v>0</v>
      </c>
      <c r="FYR31">
        <v>0</v>
      </c>
      <c r="FYS31">
        <v>0</v>
      </c>
      <c r="FYT31">
        <v>0</v>
      </c>
      <c r="FYU31">
        <v>0</v>
      </c>
      <c r="FYV31">
        <v>0</v>
      </c>
      <c r="FYW31">
        <v>0</v>
      </c>
      <c r="FYX31">
        <v>0</v>
      </c>
      <c r="FYY31">
        <v>0</v>
      </c>
      <c r="FYZ31">
        <v>0</v>
      </c>
      <c r="FZA31">
        <v>0</v>
      </c>
      <c r="FZB31">
        <v>0</v>
      </c>
      <c r="FZC31">
        <v>0</v>
      </c>
      <c r="FZD31">
        <v>0</v>
      </c>
      <c r="FZE31">
        <v>0</v>
      </c>
      <c r="FZF31">
        <v>0</v>
      </c>
      <c r="FZG31">
        <v>0</v>
      </c>
      <c r="FZH31">
        <v>0</v>
      </c>
      <c r="FZI31">
        <v>0</v>
      </c>
      <c r="FZJ31">
        <v>0</v>
      </c>
      <c r="FZK31">
        <v>0</v>
      </c>
      <c r="FZL31">
        <v>0</v>
      </c>
      <c r="FZM31">
        <v>0</v>
      </c>
      <c r="FZN31">
        <v>0</v>
      </c>
      <c r="FZO31">
        <v>0</v>
      </c>
      <c r="FZP31">
        <v>0</v>
      </c>
      <c r="FZQ31">
        <v>0</v>
      </c>
      <c r="FZR31">
        <v>0</v>
      </c>
      <c r="FZS31">
        <v>0</v>
      </c>
      <c r="FZT31">
        <v>0</v>
      </c>
      <c r="FZU31">
        <v>0</v>
      </c>
      <c r="FZV31">
        <v>0</v>
      </c>
      <c r="FZW31">
        <v>0</v>
      </c>
      <c r="FZX31">
        <v>0</v>
      </c>
      <c r="FZY31">
        <v>0</v>
      </c>
      <c r="FZZ31">
        <v>0</v>
      </c>
      <c r="GAA31">
        <v>0</v>
      </c>
      <c r="GAB31">
        <v>0</v>
      </c>
      <c r="GAC31">
        <v>0</v>
      </c>
      <c r="GAD31">
        <v>0</v>
      </c>
      <c r="GAE31">
        <v>0</v>
      </c>
      <c r="GAF31">
        <v>0</v>
      </c>
      <c r="GAG31">
        <v>0</v>
      </c>
      <c r="GAH31">
        <v>0</v>
      </c>
      <c r="GAI31">
        <v>0</v>
      </c>
      <c r="GAJ31">
        <v>0</v>
      </c>
      <c r="GAK31">
        <v>0</v>
      </c>
      <c r="GAL31">
        <v>0</v>
      </c>
      <c r="GAM31">
        <v>0</v>
      </c>
      <c r="GAN31">
        <v>0</v>
      </c>
      <c r="GAO31">
        <v>0</v>
      </c>
      <c r="GAP31">
        <v>0</v>
      </c>
      <c r="GAQ31">
        <v>0</v>
      </c>
      <c r="GAR31">
        <v>0</v>
      </c>
      <c r="GAS31">
        <v>0</v>
      </c>
      <c r="GAT31">
        <v>0</v>
      </c>
      <c r="GAU31">
        <v>0</v>
      </c>
      <c r="GAV31">
        <v>0</v>
      </c>
      <c r="GAW31">
        <v>0</v>
      </c>
      <c r="GAX31">
        <v>0</v>
      </c>
      <c r="GAY31">
        <v>0</v>
      </c>
      <c r="GAZ31">
        <v>0</v>
      </c>
      <c r="GBA31">
        <v>0</v>
      </c>
      <c r="GBB31">
        <v>0</v>
      </c>
      <c r="GBC31">
        <v>0</v>
      </c>
      <c r="GBD31">
        <v>0</v>
      </c>
      <c r="GBE31">
        <v>0</v>
      </c>
      <c r="GBF31">
        <v>0</v>
      </c>
      <c r="GBG31">
        <v>0</v>
      </c>
      <c r="GBH31">
        <v>0</v>
      </c>
      <c r="GBI31">
        <v>0</v>
      </c>
      <c r="GBJ31">
        <v>0</v>
      </c>
      <c r="GBK31">
        <v>0</v>
      </c>
      <c r="GBL31">
        <v>0</v>
      </c>
      <c r="GBM31">
        <v>0</v>
      </c>
      <c r="GBN31">
        <v>0</v>
      </c>
      <c r="GBO31">
        <v>0</v>
      </c>
      <c r="GBP31">
        <v>0</v>
      </c>
      <c r="GBQ31">
        <v>0</v>
      </c>
      <c r="GBR31">
        <v>0</v>
      </c>
      <c r="GBS31">
        <v>0</v>
      </c>
      <c r="GBT31">
        <v>0</v>
      </c>
      <c r="GBU31">
        <v>0</v>
      </c>
      <c r="GBV31">
        <v>0</v>
      </c>
      <c r="GBW31">
        <v>0</v>
      </c>
      <c r="GBX31">
        <v>0</v>
      </c>
      <c r="GBY31">
        <v>10</v>
      </c>
      <c r="GBZ31">
        <v>20</v>
      </c>
      <c r="GCA31">
        <v>0</v>
      </c>
      <c r="GCB31">
        <v>0</v>
      </c>
      <c r="GCC31">
        <v>0</v>
      </c>
      <c r="GCD31">
        <v>0</v>
      </c>
      <c r="GCE31">
        <v>0</v>
      </c>
      <c r="GCF31">
        <v>0</v>
      </c>
      <c r="GCG31">
        <v>0</v>
      </c>
      <c r="GCH31">
        <v>0</v>
      </c>
      <c r="GCI31">
        <v>0</v>
      </c>
      <c r="GCJ31">
        <v>0</v>
      </c>
      <c r="GCK31">
        <v>0</v>
      </c>
      <c r="GCL31">
        <v>0</v>
      </c>
      <c r="GCM31">
        <v>0</v>
      </c>
      <c r="GCN31">
        <v>0</v>
      </c>
      <c r="GCO31">
        <v>0</v>
      </c>
      <c r="GCP31">
        <v>0</v>
      </c>
      <c r="GCQ31">
        <v>0</v>
      </c>
      <c r="GCR31">
        <v>0</v>
      </c>
      <c r="GCS31">
        <v>0</v>
      </c>
      <c r="GCT31">
        <v>0</v>
      </c>
      <c r="GCU31">
        <v>0</v>
      </c>
      <c r="GCV31">
        <v>0</v>
      </c>
      <c r="GCW31">
        <v>0</v>
      </c>
      <c r="GCX31">
        <v>0</v>
      </c>
      <c r="GCY31">
        <v>0</v>
      </c>
      <c r="GCZ31">
        <v>0</v>
      </c>
      <c r="GDA31">
        <v>0</v>
      </c>
      <c r="GDB31">
        <v>0</v>
      </c>
      <c r="GDC31">
        <v>0</v>
      </c>
      <c r="GDD31">
        <v>0</v>
      </c>
      <c r="GDE31">
        <v>0</v>
      </c>
      <c r="GDF31">
        <v>10</v>
      </c>
      <c r="GDG31">
        <v>0</v>
      </c>
      <c r="GDH31">
        <v>0</v>
      </c>
      <c r="GDI31">
        <v>0</v>
      </c>
      <c r="GDJ31">
        <v>0</v>
      </c>
      <c r="GDK31">
        <v>0</v>
      </c>
      <c r="GDL31">
        <v>0</v>
      </c>
      <c r="GDM31">
        <v>0</v>
      </c>
      <c r="GDN31">
        <v>0</v>
      </c>
      <c r="GDO31">
        <v>0</v>
      </c>
      <c r="GDP31">
        <v>0</v>
      </c>
      <c r="GDQ31">
        <v>0</v>
      </c>
      <c r="GDR31">
        <v>0</v>
      </c>
      <c r="GDS31">
        <v>10</v>
      </c>
      <c r="GDT31">
        <v>0</v>
      </c>
      <c r="GDU31">
        <v>10</v>
      </c>
      <c r="GDV31">
        <v>0</v>
      </c>
      <c r="GDW31">
        <v>0</v>
      </c>
      <c r="GDX31">
        <v>0</v>
      </c>
      <c r="GDY31">
        <v>0</v>
      </c>
      <c r="GDZ31">
        <v>0</v>
      </c>
      <c r="GEA31">
        <v>0</v>
      </c>
      <c r="GEB31">
        <v>0</v>
      </c>
      <c r="GEC31">
        <v>0</v>
      </c>
      <c r="GED31">
        <v>0</v>
      </c>
      <c r="GEE31">
        <v>0</v>
      </c>
      <c r="GEF31">
        <v>10</v>
      </c>
      <c r="GEG31">
        <v>10</v>
      </c>
      <c r="GEH31">
        <v>0</v>
      </c>
      <c r="GEI31">
        <v>0</v>
      </c>
      <c r="GEJ31">
        <v>0</v>
      </c>
      <c r="GEK31">
        <v>0</v>
      </c>
      <c r="GEL31">
        <v>0</v>
      </c>
      <c r="GEM31">
        <v>0</v>
      </c>
      <c r="GEN31">
        <v>0</v>
      </c>
      <c r="GEO31">
        <v>0</v>
      </c>
      <c r="GEP31">
        <v>0</v>
      </c>
      <c r="GEQ31">
        <v>0</v>
      </c>
      <c r="GER31">
        <v>0</v>
      </c>
      <c r="GES31">
        <v>0</v>
      </c>
      <c r="GET31">
        <v>0</v>
      </c>
      <c r="GEU31">
        <v>0</v>
      </c>
      <c r="GEV31">
        <v>0</v>
      </c>
      <c r="GEW31">
        <v>0</v>
      </c>
      <c r="GEX31">
        <v>0</v>
      </c>
      <c r="GEY31">
        <v>0</v>
      </c>
      <c r="GEZ31">
        <v>0</v>
      </c>
      <c r="GFA31">
        <v>0</v>
      </c>
      <c r="GFB31">
        <v>0</v>
      </c>
      <c r="GFC31">
        <v>0</v>
      </c>
      <c r="GFD31">
        <v>0</v>
      </c>
      <c r="GFE31">
        <v>0</v>
      </c>
      <c r="GFF31">
        <v>0</v>
      </c>
      <c r="GFG31">
        <v>0</v>
      </c>
      <c r="GFH31">
        <v>0</v>
      </c>
      <c r="GFI31">
        <v>0</v>
      </c>
      <c r="GFJ31">
        <v>0</v>
      </c>
      <c r="GFK31">
        <v>0</v>
      </c>
      <c r="GFL31">
        <v>0</v>
      </c>
      <c r="GFM31">
        <v>0</v>
      </c>
      <c r="GFN31">
        <v>0</v>
      </c>
      <c r="GFO31">
        <v>0</v>
      </c>
      <c r="GFP31">
        <v>0</v>
      </c>
      <c r="GFQ31">
        <v>0</v>
      </c>
      <c r="GFR31">
        <v>0</v>
      </c>
      <c r="GFS31">
        <v>0</v>
      </c>
      <c r="GFT31">
        <v>0</v>
      </c>
      <c r="GFU31">
        <v>0</v>
      </c>
      <c r="GFV31">
        <v>0</v>
      </c>
      <c r="GFW31">
        <v>0</v>
      </c>
      <c r="GFX31">
        <v>0</v>
      </c>
      <c r="GFY31">
        <v>0</v>
      </c>
      <c r="GFZ31">
        <v>0</v>
      </c>
      <c r="GGA31">
        <v>0</v>
      </c>
      <c r="GGB31">
        <v>0</v>
      </c>
      <c r="GGC31">
        <v>0</v>
      </c>
      <c r="GGD31">
        <v>0</v>
      </c>
      <c r="GGE31">
        <v>0</v>
      </c>
      <c r="GGF31">
        <v>0</v>
      </c>
      <c r="GGG31">
        <v>0</v>
      </c>
      <c r="GGH31">
        <v>0</v>
      </c>
      <c r="GGI31">
        <v>0</v>
      </c>
      <c r="GGJ31">
        <v>0</v>
      </c>
      <c r="GGK31">
        <v>0</v>
      </c>
      <c r="GGL31">
        <v>0</v>
      </c>
      <c r="GGM31">
        <v>0</v>
      </c>
      <c r="GGN31">
        <v>0</v>
      </c>
      <c r="GGO31">
        <v>0</v>
      </c>
      <c r="GGP31">
        <v>0</v>
      </c>
      <c r="GGQ31">
        <v>0</v>
      </c>
      <c r="GGR31">
        <v>0</v>
      </c>
      <c r="GGS31">
        <v>0</v>
      </c>
      <c r="GGT31">
        <v>0</v>
      </c>
      <c r="GGU31">
        <v>0</v>
      </c>
      <c r="GGV31">
        <v>0</v>
      </c>
      <c r="GGW31">
        <v>0</v>
      </c>
      <c r="GGX31">
        <v>0</v>
      </c>
      <c r="GGY31">
        <v>0</v>
      </c>
      <c r="GGZ31">
        <v>0</v>
      </c>
      <c r="GHA31">
        <v>0</v>
      </c>
      <c r="GHB31">
        <v>0</v>
      </c>
      <c r="GHC31">
        <v>0</v>
      </c>
      <c r="GHD31">
        <v>0</v>
      </c>
      <c r="GHE31">
        <v>0</v>
      </c>
      <c r="GHF31">
        <v>0</v>
      </c>
      <c r="GHG31">
        <v>0</v>
      </c>
      <c r="GHH31">
        <v>10</v>
      </c>
      <c r="GHI31">
        <v>0</v>
      </c>
      <c r="GHJ31">
        <v>0</v>
      </c>
      <c r="GHK31">
        <v>0</v>
      </c>
      <c r="GHL31">
        <v>0</v>
      </c>
      <c r="GHM31">
        <v>0</v>
      </c>
      <c r="GHN31">
        <v>0</v>
      </c>
      <c r="GHO31">
        <v>0</v>
      </c>
      <c r="GHP31">
        <v>0</v>
      </c>
      <c r="GHQ31">
        <v>0</v>
      </c>
      <c r="GHR31">
        <v>0</v>
      </c>
      <c r="GHS31">
        <v>0</v>
      </c>
      <c r="GHT31">
        <v>0</v>
      </c>
      <c r="GHU31">
        <v>0</v>
      </c>
      <c r="GHV31">
        <v>0</v>
      </c>
      <c r="GHW31">
        <v>0</v>
      </c>
      <c r="GHX31">
        <v>10</v>
      </c>
      <c r="GHY31">
        <v>0</v>
      </c>
      <c r="GHZ31">
        <v>0</v>
      </c>
      <c r="GIA31">
        <v>10</v>
      </c>
      <c r="GIB31">
        <v>0</v>
      </c>
      <c r="GIC31">
        <v>0</v>
      </c>
      <c r="GID31">
        <v>0</v>
      </c>
      <c r="GIE31">
        <v>0</v>
      </c>
      <c r="GIF31">
        <v>0</v>
      </c>
      <c r="GIG31">
        <v>0</v>
      </c>
      <c r="GIH31">
        <v>0</v>
      </c>
      <c r="GII31">
        <v>0</v>
      </c>
      <c r="GIJ31">
        <v>0</v>
      </c>
      <c r="GIK31">
        <v>0</v>
      </c>
      <c r="GIL31">
        <v>0</v>
      </c>
      <c r="GIM31">
        <v>10</v>
      </c>
      <c r="GIN31">
        <v>0</v>
      </c>
      <c r="GIO31">
        <v>0</v>
      </c>
      <c r="GIP31">
        <v>0</v>
      </c>
      <c r="GIQ31">
        <v>0</v>
      </c>
      <c r="GIR31">
        <v>0</v>
      </c>
      <c r="GIS31">
        <v>0</v>
      </c>
      <c r="GIT31">
        <v>0</v>
      </c>
      <c r="GIU31">
        <v>0</v>
      </c>
      <c r="GIV31">
        <v>0</v>
      </c>
      <c r="GIW31">
        <v>0</v>
      </c>
      <c r="GIX31">
        <v>0</v>
      </c>
      <c r="GIY31">
        <v>0</v>
      </c>
      <c r="GIZ31">
        <v>0</v>
      </c>
      <c r="GJA31">
        <v>0</v>
      </c>
      <c r="GJB31">
        <v>20</v>
      </c>
      <c r="GJC31">
        <v>0</v>
      </c>
      <c r="GJD31">
        <v>0</v>
      </c>
      <c r="GJE31">
        <v>10</v>
      </c>
      <c r="GJF31">
        <v>0</v>
      </c>
      <c r="GJG31">
        <v>0</v>
      </c>
      <c r="GJH31">
        <v>0</v>
      </c>
      <c r="GJI31">
        <v>0</v>
      </c>
      <c r="GJJ31">
        <v>0</v>
      </c>
      <c r="GJK31">
        <v>0</v>
      </c>
      <c r="GJL31">
        <v>0</v>
      </c>
      <c r="GJM31">
        <v>0</v>
      </c>
      <c r="GJN31">
        <v>0</v>
      </c>
      <c r="GJO31">
        <v>0</v>
      </c>
      <c r="GJP31">
        <v>0</v>
      </c>
      <c r="GJQ31">
        <v>0</v>
      </c>
      <c r="GJR31">
        <v>0</v>
      </c>
      <c r="GJS31">
        <v>0</v>
      </c>
      <c r="GJT31">
        <v>0</v>
      </c>
      <c r="GJU31">
        <v>0</v>
      </c>
      <c r="GJV31">
        <v>0</v>
      </c>
      <c r="GJW31">
        <v>0</v>
      </c>
      <c r="GJX31">
        <v>0</v>
      </c>
      <c r="GJY31">
        <v>0</v>
      </c>
      <c r="GJZ31">
        <v>0</v>
      </c>
      <c r="GKA31">
        <v>0</v>
      </c>
      <c r="GKB31">
        <v>0</v>
      </c>
      <c r="GKC31">
        <v>0</v>
      </c>
      <c r="GKD31">
        <v>0</v>
      </c>
      <c r="GKE31">
        <v>0</v>
      </c>
      <c r="GKF31">
        <v>0</v>
      </c>
      <c r="GKG31">
        <v>0</v>
      </c>
      <c r="GKH31">
        <v>0</v>
      </c>
      <c r="GKI31">
        <v>0</v>
      </c>
      <c r="GKJ31">
        <v>0</v>
      </c>
      <c r="GKK31">
        <v>0</v>
      </c>
      <c r="GKL31">
        <v>0</v>
      </c>
      <c r="GKM31">
        <v>0</v>
      </c>
      <c r="GKN31">
        <v>0</v>
      </c>
      <c r="GKO31">
        <v>0</v>
      </c>
      <c r="GKP31">
        <v>0</v>
      </c>
      <c r="GKQ31">
        <v>0</v>
      </c>
      <c r="GKR31">
        <v>0</v>
      </c>
      <c r="GKS31">
        <v>0</v>
      </c>
      <c r="GKT31">
        <v>0</v>
      </c>
      <c r="GKU31">
        <v>0</v>
      </c>
      <c r="GKV31">
        <v>0</v>
      </c>
      <c r="GKW31">
        <v>10</v>
      </c>
      <c r="GKX31">
        <v>10</v>
      </c>
      <c r="GKY31">
        <v>10</v>
      </c>
      <c r="GKZ31">
        <v>0</v>
      </c>
      <c r="GLA31">
        <v>0</v>
      </c>
      <c r="GLB31">
        <v>0</v>
      </c>
      <c r="GLC31">
        <v>0</v>
      </c>
      <c r="GLD31">
        <v>0</v>
      </c>
      <c r="GLE31">
        <v>0</v>
      </c>
      <c r="GLF31">
        <v>0</v>
      </c>
      <c r="GLG31">
        <v>0</v>
      </c>
      <c r="GLH31">
        <v>0</v>
      </c>
      <c r="GLI31">
        <v>0</v>
      </c>
      <c r="GLJ31">
        <v>0</v>
      </c>
      <c r="GLK31">
        <v>20</v>
      </c>
      <c r="GLL31">
        <v>0</v>
      </c>
      <c r="GLM31">
        <v>0</v>
      </c>
      <c r="GLN31">
        <v>0</v>
      </c>
      <c r="GLO31">
        <v>0</v>
      </c>
      <c r="GLP31">
        <v>0</v>
      </c>
      <c r="GLQ31">
        <v>0</v>
      </c>
      <c r="GLR31">
        <v>0</v>
      </c>
      <c r="GLS31">
        <v>0</v>
      </c>
      <c r="GLT31">
        <v>0</v>
      </c>
      <c r="GLU31">
        <v>0</v>
      </c>
      <c r="GLV31">
        <v>0</v>
      </c>
      <c r="GLW31">
        <v>0</v>
      </c>
      <c r="GLX31">
        <v>0</v>
      </c>
      <c r="GLY31">
        <v>0</v>
      </c>
      <c r="GLZ31">
        <v>0</v>
      </c>
      <c r="GMA31">
        <v>0</v>
      </c>
      <c r="GMB31">
        <v>0</v>
      </c>
      <c r="GMC31">
        <v>0</v>
      </c>
      <c r="GMD31">
        <v>0</v>
      </c>
      <c r="GME31">
        <v>0</v>
      </c>
      <c r="GMF31">
        <v>0</v>
      </c>
      <c r="GMG31">
        <v>0</v>
      </c>
      <c r="GMH31">
        <v>0</v>
      </c>
      <c r="GMI31">
        <v>0</v>
      </c>
      <c r="GMJ31">
        <v>0</v>
      </c>
      <c r="GMK31">
        <v>0</v>
      </c>
      <c r="GML31">
        <v>0</v>
      </c>
      <c r="GMM31">
        <v>0</v>
      </c>
      <c r="GMN31">
        <v>0</v>
      </c>
      <c r="GMO31">
        <v>0</v>
      </c>
      <c r="GMP31">
        <v>0</v>
      </c>
      <c r="GMQ31">
        <v>0</v>
      </c>
      <c r="GMR31">
        <v>0</v>
      </c>
      <c r="GMS31">
        <v>0</v>
      </c>
      <c r="GMT31">
        <v>0</v>
      </c>
      <c r="GMU31">
        <v>0</v>
      </c>
      <c r="GMV31">
        <v>0</v>
      </c>
      <c r="GMW31">
        <v>0</v>
      </c>
      <c r="GMX31">
        <v>0</v>
      </c>
      <c r="GMY31">
        <v>0</v>
      </c>
      <c r="GMZ31">
        <v>0</v>
      </c>
      <c r="GNA31">
        <v>0</v>
      </c>
      <c r="GNB31">
        <v>0</v>
      </c>
      <c r="GNC31">
        <v>0</v>
      </c>
      <c r="GND31">
        <v>0</v>
      </c>
      <c r="GNE31">
        <v>0</v>
      </c>
      <c r="GNF31">
        <v>20</v>
      </c>
      <c r="GNG31">
        <v>0</v>
      </c>
      <c r="GNH31">
        <v>0</v>
      </c>
      <c r="GNI31">
        <v>0</v>
      </c>
      <c r="GNJ31">
        <v>0</v>
      </c>
      <c r="GNK31">
        <v>0</v>
      </c>
      <c r="GNL31">
        <v>0</v>
      </c>
      <c r="GNM31">
        <v>0</v>
      </c>
      <c r="GNN31">
        <v>10</v>
      </c>
      <c r="GNO31">
        <v>10</v>
      </c>
      <c r="GNP31">
        <v>0</v>
      </c>
      <c r="GNQ31">
        <v>10</v>
      </c>
      <c r="GNR31">
        <v>0</v>
      </c>
      <c r="GNS31">
        <v>0</v>
      </c>
      <c r="GNT31">
        <v>0</v>
      </c>
      <c r="GNU31">
        <v>0</v>
      </c>
      <c r="GNV31">
        <v>0</v>
      </c>
      <c r="GNW31">
        <v>0</v>
      </c>
      <c r="GNX31">
        <v>0</v>
      </c>
      <c r="GNY31">
        <v>0</v>
      </c>
      <c r="GNZ31">
        <v>0</v>
      </c>
      <c r="GOA31">
        <v>0</v>
      </c>
      <c r="GOB31">
        <v>20</v>
      </c>
      <c r="GOC31">
        <v>30</v>
      </c>
      <c r="GOD31">
        <v>0</v>
      </c>
      <c r="GOE31">
        <v>10</v>
      </c>
      <c r="GOF31">
        <v>0</v>
      </c>
      <c r="GOG31">
        <v>0</v>
      </c>
      <c r="GOH31">
        <v>0</v>
      </c>
      <c r="GOI31">
        <v>0</v>
      </c>
      <c r="GOJ31">
        <v>0</v>
      </c>
      <c r="GOK31">
        <v>0</v>
      </c>
      <c r="GOL31">
        <v>0</v>
      </c>
      <c r="GOM31">
        <v>0</v>
      </c>
      <c r="GON31">
        <v>0</v>
      </c>
      <c r="GOO31">
        <v>0</v>
      </c>
      <c r="GOP31">
        <v>0</v>
      </c>
      <c r="GOQ31">
        <v>0</v>
      </c>
      <c r="GOR31">
        <v>0</v>
      </c>
      <c r="GOS31">
        <v>0</v>
      </c>
      <c r="GOT31">
        <v>0</v>
      </c>
      <c r="GOU31">
        <v>10</v>
      </c>
      <c r="GOV31">
        <v>0</v>
      </c>
      <c r="GOW31">
        <v>0</v>
      </c>
      <c r="GOX31">
        <v>0</v>
      </c>
      <c r="GOY31">
        <v>0</v>
      </c>
      <c r="GOZ31">
        <v>10</v>
      </c>
      <c r="GPA31">
        <v>0</v>
      </c>
      <c r="GPB31">
        <v>0</v>
      </c>
      <c r="GPC31">
        <v>0</v>
      </c>
      <c r="GPD31">
        <v>0</v>
      </c>
      <c r="GPE31">
        <v>0</v>
      </c>
      <c r="GPF31">
        <v>0</v>
      </c>
      <c r="GPG31">
        <v>0</v>
      </c>
      <c r="GPH31">
        <v>0</v>
      </c>
      <c r="GPI31">
        <v>0</v>
      </c>
      <c r="GPJ31">
        <v>0</v>
      </c>
      <c r="GPK31">
        <v>0</v>
      </c>
      <c r="GPL31">
        <v>0</v>
      </c>
      <c r="GPM31">
        <v>10</v>
      </c>
      <c r="GPN31">
        <v>0</v>
      </c>
      <c r="GPO31">
        <v>0</v>
      </c>
      <c r="GPP31">
        <v>0</v>
      </c>
      <c r="GPQ31">
        <v>0</v>
      </c>
      <c r="GPR31">
        <v>0</v>
      </c>
      <c r="GPS31">
        <v>0</v>
      </c>
      <c r="GPT31">
        <v>0</v>
      </c>
      <c r="GPU31">
        <v>0</v>
      </c>
      <c r="GPV31">
        <v>0</v>
      </c>
      <c r="GPW31">
        <v>0</v>
      </c>
      <c r="GPX31">
        <v>10</v>
      </c>
      <c r="GPY31">
        <v>0</v>
      </c>
      <c r="GPZ31">
        <v>0</v>
      </c>
      <c r="GQA31">
        <v>0</v>
      </c>
      <c r="GQB31">
        <v>0</v>
      </c>
      <c r="GQC31">
        <v>0</v>
      </c>
      <c r="GQD31">
        <v>0</v>
      </c>
      <c r="GQE31">
        <v>0</v>
      </c>
      <c r="GQF31">
        <v>10</v>
      </c>
      <c r="GQG31">
        <v>20</v>
      </c>
      <c r="GQH31">
        <v>10</v>
      </c>
      <c r="GQI31">
        <v>10</v>
      </c>
      <c r="GQJ31">
        <v>0</v>
      </c>
      <c r="GQK31">
        <v>0</v>
      </c>
      <c r="GQL31">
        <v>0</v>
      </c>
      <c r="GQM31">
        <v>10</v>
      </c>
      <c r="GQN31">
        <v>0</v>
      </c>
      <c r="GQO31">
        <v>0</v>
      </c>
      <c r="GQP31">
        <v>0</v>
      </c>
      <c r="GQQ31">
        <v>0</v>
      </c>
      <c r="GQR31">
        <v>10</v>
      </c>
      <c r="GQS31">
        <v>10</v>
      </c>
      <c r="GQT31">
        <v>0</v>
      </c>
      <c r="GQU31">
        <v>0</v>
      </c>
      <c r="GQV31">
        <v>0</v>
      </c>
      <c r="GQW31">
        <v>0</v>
      </c>
      <c r="GQX31">
        <v>0</v>
      </c>
      <c r="GQY31">
        <v>0</v>
      </c>
      <c r="GQZ31">
        <v>0</v>
      </c>
      <c r="GRA31">
        <v>0</v>
      </c>
      <c r="GRB31">
        <v>0</v>
      </c>
      <c r="GRC31">
        <v>0</v>
      </c>
      <c r="GRD31">
        <v>0</v>
      </c>
      <c r="GRE31">
        <v>0</v>
      </c>
      <c r="GRF31">
        <v>0</v>
      </c>
      <c r="GRG31">
        <v>10</v>
      </c>
      <c r="GRH31">
        <v>10</v>
      </c>
      <c r="GRI31">
        <v>0</v>
      </c>
      <c r="GRJ31">
        <v>0</v>
      </c>
      <c r="GRK31">
        <v>0</v>
      </c>
      <c r="GRL31">
        <v>0</v>
      </c>
      <c r="GRM31">
        <v>0</v>
      </c>
      <c r="GRN31">
        <v>0</v>
      </c>
      <c r="GRO31">
        <v>0</v>
      </c>
      <c r="GRP31">
        <v>0</v>
      </c>
      <c r="GRQ31">
        <v>0</v>
      </c>
      <c r="GRR31">
        <v>0</v>
      </c>
      <c r="GRS31">
        <v>0</v>
      </c>
      <c r="GRT31">
        <v>0</v>
      </c>
      <c r="GRU31">
        <v>0</v>
      </c>
      <c r="GRV31">
        <v>0</v>
      </c>
      <c r="GRW31">
        <v>0</v>
      </c>
      <c r="GRX31">
        <v>0</v>
      </c>
      <c r="GRY31">
        <v>0</v>
      </c>
      <c r="GRZ31">
        <v>0</v>
      </c>
      <c r="GSA31">
        <v>0</v>
      </c>
      <c r="GSB31">
        <v>0</v>
      </c>
      <c r="GSC31">
        <v>0</v>
      </c>
      <c r="GSD31">
        <v>0</v>
      </c>
      <c r="GSE31">
        <v>0</v>
      </c>
      <c r="GSF31">
        <v>0</v>
      </c>
      <c r="GSG31">
        <v>0</v>
      </c>
      <c r="GSH31">
        <v>0</v>
      </c>
      <c r="GSI31">
        <v>0</v>
      </c>
      <c r="GSJ31">
        <v>0</v>
      </c>
      <c r="GSK31">
        <v>0</v>
      </c>
      <c r="GSL31">
        <v>0</v>
      </c>
      <c r="GSM31">
        <v>0</v>
      </c>
      <c r="GSN31">
        <v>0</v>
      </c>
      <c r="GSO31">
        <v>0</v>
      </c>
      <c r="GSP31">
        <v>0</v>
      </c>
      <c r="GSQ31">
        <v>0</v>
      </c>
      <c r="GSR31">
        <v>0</v>
      </c>
      <c r="GSS31">
        <v>0</v>
      </c>
      <c r="GST31">
        <v>0</v>
      </c>
      <c r="GSU31">
        <v>0</v>
      </c>
      <c r="GSV31">
        <v>0</v>
      </c>
      <c r="GSW31">
        <v>0</v>
      </c>
      <c r="GSX31">
        <v>0</v>
      </c>
      <c r="GSY31">
        <v>0</v>
      </c>
      <c r="GSZ31">
        <v>0</v>
      </c>
      <c r="GTA31">
        <v>0</v>
      </c>
      <c r="GTB31">
        <v>0</v>
      </c>
      <c r="GTC31">
        <v>0</v>
      </c>
      <c r="GTD31">
        <v>0</v>
      </c>
      <c r="GTE31">
        <v>0</v>
      </c>
      <c r="GTF31">
        <v>0</v>
      </c>
      <c r="GTG31">
        <v>0</v>
      </c>
      <c r="GTH31">
        <v>0</v>
      </c>
      <c r="GTI31">
        <v>0</v>
      </c>
      <c r="GTJ31">
        <v>0</v>
      </c>
      <c r="GTK31">
        <v>0</v>
      </c>
      <c r="GTL31">
        <v>0</v>
      </c>
      <c r="GTM31">
        <v>0</v>
      </c>
      <c r="GTN31">
        <v>0</v>
      </c>
      <c r="GTO31">
        <v>0</v>
      </c>
      <c r="GTP31">
        <v>0</v>
      </c>
      <c r="GTQ31">
        <v>0</v>
      </c>
      <c r="GTR31">
        <v>0</v>
      </c>
      <c r="GTS31">
        <v>0</v>
      </c>
      <c r="GTT31">
        <v>0</v>
      </c>
      <c r="GTU31">
        <v>0</v>
      </c>
      <c r="GTV31">
        <v>0</v>
      </c>
      <c r="GTW31">
        <v>0</v>
      </c>
      <c r="GTX31">
        <v>0</v>
      </c>
      <c r="GTY31">
        <v>0</v>
      </c>
      <c r="GTZ31">
        <v>0</v>
      </c>
      <c r="GUA31">
        <v>0</v>
      </c>
      <c r="GUB31">
        <v>0</v>
      </c>
      <c r="GUC31">
        <v>0</v>
      </c>
      <c r="GUD31">
        <v>0</v>
      </c>
      <c r="GUE31">
        <v>0</v>
      </c>
      <c r="GUF31">
        <v>0</v>
      </c>
      <c r="GUG31">
        <v>0</v>
      </c>
      <c r="GUH31">
        <v>0</v>
      </c>
      <c r="GUI31">
        <v>0</v>
      </c>
      <c r="GUJ31">
        <v>0</v>
      </c>
      <c r="GUK31">
        <v>0</v>
      </c>
      <c r="GUL31">
        <v>0</v>
      </c>
      <c r="GUM31">
        <v>0</v>
      </c>
      <c r="GUN31">
        <v>0</v>
      </c>
      <c r="GUO31">
        <v>10</v>
      </c>
      <c r="GUP31">
        <v>0</v>
      </c>
      <c r="GUQ31">
        <v>0</v>
      </c>
      <c r="GUR31">
        <v>0</v>
      </c>
      <c r="GUS31">
        <v>0</v>
      </c>
      <c r="GUT31">
        <v>0</v>
      </c>
      <c r="GUU31">
        <v>0</v>
      </c>
      <c r="GUV31">
        <v>0</v>
      </c>
      <c r="GUW31">
        <v>0</v>
      </c>
      <c r="GUX31">
        <v>0</v>
      </c>
      <c r="GUY31">
        <v>0</v>
      </c>
      <c r="GUZ31">
        <v>0</v>
      </c>
      <c r="GVA31">
        <v>0</v>
      </c>
      <c r="GVB31">
        <v>0</v>
      </c>
      <c r="GVC31">
        <v>0</v>
      </c>
      <c r="GVD31">
        <v>0</v>
      </c>
      <c r="GVE31">
        <v>0</v>
      </c>
      <c r="GVF31">
        <v>0</v>
      </c>
      <c r="GVG31">
        <v>0</v>
      </c>
      <c r="GVH31">
        <v>0</v>
      </c>
      <c r="GVI31">
        <v>0</v>
      </c>
      <c r="GVJ31">
        <v>0</v>
      </c>
      <c r="GVK31">
        <v>0</v>
      </c>
      <c r="GVL31">
        <v>0</v>
      </c>
      <c r="GVM31">
        <v>0</v>
      </c>
      <c r="GVN31">
        <v>0</v>
      </c>
      <c r="GVO31">
        <v>0</v>
      </c>
      <c r="GVP31">
        <v>0</v>
      </c>
      <c r="GVQ31">
        <v>0</v>
      </c>
      <c r="GVR31">
        <v>0</v>
      </c>
      <c r="GVS31">
        <v>0</v>
      </c>
      <c r="GVT31">
        <v>20</v>
      </c>
      <c r="GVU31">
        <v>0</v>
      </c>
      <c r="GVV31">
        <v>0</v>
      </c>
      <c r="GVW31">
        <v>10</v>
      </c>
      <c r="GVX31">
        <v>10</v>
      </c>
      <c r="GVY31">
        <v>0</v>
      </c>
      <c r="GVZ31">
        <v>20</v>
      </c>
      <c r="GWA31">
        <v>20</v>
      </c>
      <c r="GWB31">
        <v>0</v>
      </c>
      <c r="GWC31">
        <v>10</v>
      </c>
      <c r="GWD31">
        <v>0</v>
      </c>
      <c r="GWE31">
        <v>0</v>
      </c>
      <c r="GWF31">
        <v>0</v>
      </c>
      <c r="GWG31">
        <v>10</v>
      </c>
      <c r="GWH31">
        <v>20</v>
      </c>
      <c r="GWI31">
        <v>0</v>
      </c>
      <c r="GWJ31">
        <v>0</v>
      </c>
      <c r="GWK31">
        <v>0</v>
      </c>
      <c r="GWL31">
        <v>0</v>
      </c>
      <c r="GWM31">
        <v>0</v>
      </c>
      <c r="GWN31">
        <v>0</v>
      </c>
      <c r="GWO31">
        <v>0</v>
      </c>
      <c r="GWP31">
        <v>0</v>
      </c>
      <c r="GWQ31">
        <v>0</v>
      </c>
      <c r="GWR31">
        <v>0</v>
      </c>
      <c r="GWS31">
        <v>0</v>
      </c>
      <c r="GWT31">
        <v>0</v>
      </c>
      <c r="GWU31">
        <v>0</v>
      </c>
      <c r="GWV31">
        <v>0</v>
      </c>
      <c r="GWW31">
        <v>0</v>
      </c>
      <c r="GWX31">
        <v>0</v>
      </c>
      <c r="GWY31">
        <v>0</v>
      </c>
      <c r="GWZ31">
        <v>0</v>
      </c>
      <c r="GXA31">
        <v>0</v>
      </c>
      <c r="GXB31">
        <v>0</v>
      </c>
      <c r="GXC31">
        <v>30</v>
      </c>
      <c r="GXD31">
        <v>10</v>
      </c>
      <c r="GXE31">
        <v>0</v>
      </c>
      <c r="GXF31">
        <v>0</v>
      </c>
      <c r="GXG31">
        <v>0</v>
      </c>
      <c r="GXH31">
        <v>0</v>
      </c>
      <c r="GXI31">
        <v>0</v>
      </c>
      <c r="GXJ31">
        <v>10</v>
      </c>
      <c r="GXK31">
        <v>20</v>
      </c>
      <c r="GXL31">
        <v>0</v>
      </c>
      <c r="GXM31">
        <v>10</v>
      </c>
      <c r="GXN31">
        <v>0</v>
      </c>
      <c r="GXO31">
        <v>0</v>
      </c>
      <c r="GXP31">
        <v>0</v>
      </c>
      <c r="GXQ31">
        <v>0</v>
      </c>
      <c r="GXR31">
        <v>0</v>
      </c>
      <c r="GXS31">
        <v>0</v>
      </c>
      <c r="GXT31">
        <v>0</v>
      </c>
      <c r="GXU31">
        <v>0</v>
      </c>
      <c r="GXV31">
        <v>0</v>
      </c>
      <c r="GXW31">
        <v>0</v>
      </c>
      <c r="GXX31">
        <v>0</v>
      </c>
      <c r="GXY31">
        <v>0</v>
      </c>
      <c r="GXZ31">
        <v>0</v>
      </c>
      <c r="GYA31">
        <v>10</v>
      </c>
      <c r="GYB31">
        <v>0</v>
      </c>
      <c r="GYC31">
        <v>0</v>
      </c>
      <c r="GYD31">
        <v>0</v>
      </c>
      <c r="GYE31">
        <v>0</v>
      </c>
      <c r="GYF31">
        <v>0</v>
      </c>
      <c r="GYG31">
        <v>0</v>
      </c>
      <c r="GYH31">
        <v>0</v>
      </c>
      <c r="GYI31">
        <v>0</v>
      </c>
      <c r="GYJ31">
        <v>0</v>
      </c>
      <c r="GYK31">
        <v>0</v>
      </c>
      <c r="GYL31">
        <v>0</v>
      </c>
      <c r="GYM31">
        <v>0</v>
      </c>
      <c r="GYN31">
        <v>0</v>
      </c>
      <c r="GYO31">
        <v>0</v>
      </c>
      <c r="GYP31">
        <v>0</v>
      </c>
      <c r="GYQ31">
        <v>0</v>
      </c>
      <c r="GYR31">
        <v>0</v>
      </c>
      <c r="GYS31">
        <v>0</v>
      </c>
      <c r="GYT31">
        <v>0</v>
      </c>
      <c r="GYU31">
        <v>0</v>
      </c>
      <c r="GYV31">
        <v>0</v>
      </c>
      <c r="GYW31">
        <v>0</v>
      </c>
      <c r="GYX31">
        <v>10</v>
      </c>
      <c r="GYY31">
        <v>0</v>
      </c>
      <c r="GYZ31">
        <v>0</v>
      </c>
      <c r="GZA31">
        <v>0</v>
      </c>
      <c r="GZB31">
        <v>0</v>
      </c>
      <c r="GZC31">
        <v>0</v>
      </c>
      <c r="GZD31">
        <v>0</v>
      </c>
      <c r="GZE31">
        <v>0</v>
      </c>
      <c r="GZF31">
        <v>0</v>
      </c>
      <c r="GZG31">
        <v>0</v>
      </c>
      <c r="GZH31">
        <v>0</v>
      </c>
      <c r="GZI31">
        <v>0</v>
      </c>
      <c r="GZJ31">
        <v>0</v>
      </c>
      <c r="GZK31">
        <v>0</v>
      </c>
      <c r="GZL31">
        <v>0</v>
      </c>
      <c r="GZM31">
        <v>0</v>
      </c>
      <c r="GZN31">
        <v>0</v>
      </c>
      <c r="GZO31">
        <v>0</v>
      </c>
      <c r="GZP31">
        <v>0</v>
      </c>
      <c r="GZQ31">
        <v>0</v>
      </c>
      <c r="GZR31">
        <v>0</v>
      </c>
      <c r="GZS31">
        <v>0</v>
      </c>
      <c r="GZT31">
        <v>0</v>
      </c>
      <c r="GZU31">
        <v>0</v>
      </c>
      <c r="GZV31">
        <v>0</v>
      </c>
      <c r="GZW31">
        <v>0</v>
      </c>
      <c r="GZX31">
        <v>0</v>
      </c>
      <c r="GZY31">
        <v>0</v>
      </c>
      <c r="GZZ31">
        <v>0</v>
      </c>
      <c r="HAA31">
        <v>0</v>
      </c>
      <c r="HAB31">
        <v>0</v>
      </c>
      <c r="HAC31">
        <v>0</v>
      </c>
      <c r="HAD31">
        <v>0</v>
      </c>
      <c r="HAE31">
        <v>0</v>
      </c>
      <c r="HAF31">
        <v>10</v>
      </c>
      <c r="HAG31">
        <v>0</v>
      </c>
      <c r="HAH31">
        <v>0</v>
      </c>
      <c r="HAI31">
        <v>0</v>
      </c>
      <c r="HAJ31">
        <v>0</v>
      </c>
      <c r="HAK31">
        <v>0</v>
      </c>
      <c r="HAL31">
        <v>0</v>
      </c>
      <c r="HAM31">
        <v>0</v>
      </c>
      <c r="HAN31">
        <v>0</v>
      </c>
      <c r="HAO31">
        <v>0</v>
      </c>
      <c r="HAP31">
        <v>0</v>
      </c>
      <c r="HAQ31">
        <v>10</v>
      </c>
      <c r="HAR31">
        <v>0</v>
      </c>
      <c r="HAS31">
        <v>0</v>
      </c>
      <c r="HAT31">
        <v>0</v>
      </c>
      <c r="HAU31">
        <v>0</v>
      </c>
      <c r="HAV31">
        <v>0</v>
      </c>
      <c r="HAW31">
        <v>0</v>
      </c>
      <c r="HAX31">
        <v>0</v>
      </c>
      <c r="HAY31">
        <v>100</v>
      </c>
      <c r="HAZ31">
        <v>40</v>
      </c>
      <c r="HBA31">
        <v>50</v>
      </c>
      <c r="HBB31">
        <v>0</v>
      </c>
      <c r="HBC31">
        <v>0</v>
      </c>
      <c r="HBD31">
        <v>0</v>
      </c>
      <c r="HBE31">
        <v>0</v>
      </c>
      <c r="HBF31">
        <v>0</v>
      </c>
      <c r="HBG31">
        <v>0</v>
      </c>
      <c r="HBH31">
        <v>0</v>
      </c>
      <c r="HBI31">
        <v>0</v>
      </c>
      <c r="HBJ31">
        <v>0</v>
      </c>
      <c r="HBK31">
        <v>0</v>
      </c>
      <c r="HBL31">
        <v>0</v>
      </c>
      <c r="HBM31">
        <v>0</v>
      </c>
      <c r="HBN31">
        <v>10</v>
      </c>
      <c r="HBO31">
        <v>0</v>
      </c>
      <c r="HBP31">
        <v>0</v>
      </c>
      <c r="HBQ31">
        <v>0</v>
      </c>
      <c r="HBR31">
        <v>0</v>
      </c>
      <c r="HBS31">
        <v>0</v>
      </c>
      <c r="HBT31">
        <v>0</v>
      </c>
      <c r="HBU31">
        <v>0</v>
      </c>
      <c r="HBV31">
        <v>0</v>
      </c>
      <c r="HBW31">
        <v>0</v>
      </c>
      <c r="HBX31">
        <v>0</v>
      </c>
      <c r="HBY31">
        <v>0</v>
      </c>
      <c r="HBZ31">
        <v>0</v>
      </c>
      <c r="HCA31">
        <v>0</v>
      </c>
      <c r="HCB31">
        <v>0</v>
      </c>
      <c r="HCC31">
        <v>0</v>
      </c>
      <c r="HCD31">
        <v>10</v>
      </c>
      <c r="HCE31">
        <v>10</v>
      </c>
      <c r="HCF31">
        <v>0</v>
      </c>
      <c r="HCG31">
        <v>0</v>
      </c>
      <c r="HCH31">
        <v>0</v>
      </c>
      <c r="HCI31">
        <v>20</v>
      </c>
      <c r="HCJ31">
        <v>10</v>
      </c>
      <c r="HCK31">
        <v>0</v>
      </c>
      <c r="HCL31">
        <v>0</v>
      </c>
      <c r="HCM31">
        <v>0</v>
      </c>
      <c r="HCN31">
        <v>10</v>
      </c>
      <c r="HCO31">
        <v>0</v>
      </c>
      <c r="HCP31">
        <v>0</v>
      </c>
      <c r="HCQ31">
        <v>0</v>
      </c>
      <c r="HCR31">
        <v>0</v>
      </c>
      <c r="HCS31">
        <v>0</v>
      </c>
      <c r="HCT31">
        <v>0</v>
      </c>
      <c r="HCU31">
        <v>0</v>
      </c>
      <c r="HCV31">
        <v>0</v>
      </c>
      <c r="HCW31">
        <v>0</v>
      </c>
      <c r="HCX31">
        <v>0</v>
      </c>
      <c r="HCY31">
        <v>0</v>
      </c>
      <c r="HCZ31">
        <v>0</v>
      </c>
      <c r="HDA31">
        <v>0</v>
      </c>
      <c r="HDB31">
        <v>0</v>
      </c>
      <c r="HDC31">
        <v>0</v>
      </c>
      <c r="HDD31">
        <v>0</v>
      </c>
      <c r="HDE31">
        <v>0</v>
      </c>
      <c r="HDF31">
        <v>0</v>
      </c>
      <c r="HDG31">
        <v>0</v>
      </c>
      <c r="HDH31">
        <v>0</v>
      </c>
      <c r="HDI31">
        <v>0</v>
      </c>
      <c r="HDJ31">
        <v>0</v>
      </c>
      <c r="HDK31">
        <v>10</v>
      </c>
      <c r="HDL31">
        <v>0</v>
      </c>
      <c r="HDM31">
        <v>0</v>
      </c>
      <c r="HDN31">
        <v>0</v>
      </c>
      <c r="HDO31">
        <v>0</v>
      </c>
      <c r="HDP31">
        <v>0</v>
      </c>
      <c r="HDQ31">
        <v>0</v>
      </c>
      <c r="HDR31">
        <v>10</v>
      </c>
      <c r="HDS31">
        <v>0</v>
      </c>
      <c r="HDT31">
        <v>0</v>
      </c>
      <c r="HDU31">
        <v>0</v>
      </c>
      <c r="HDV31">
        <v>0</v>
      </c>
      <c r="HDW31">
        <v>0</v>
      </c>
      <c r="HDX31">
        <v>0</v>
      </c>
      <c r="HDY31">
        <v>0</v>
      </c>
      <c r="HDZ31">
        <v>0</v>
      </c>
      <c r="HEA31">
        <v>0</v>
      </c>
      <c r="HEB31">
        <v>0</v>
      </c>
      <c r="HEC31">
        <v>10</v>
      </c>
      <c r="HED31">
        <v>0</v>
      </c>
      <c r="HEE31">
        <v>0</v>
      </c>
      <c r="HEF31">
        <v>0</v>
      </c>
      <c r="HEG31">
        <v>0</v>
      </c>
      <c r="HEH31">
        <v>0</v>
      </c>
      <c r="HEI31">
        <v>0</v>
      </c>
      <c r="HEJ31">
        <v>0</v>
      </c>
      <c r="HEK31">
        <v>0</v>
      </c>
      <c r="HEL31">
        <v>0</v>
      </c>
      <c r="HEM31">
        <v>10</v>
      </c>
      <c r="HEN31">
        <v>10</v>
      </c>
      <c r="HEO31">
        <v>0</v>
      </c>
      <c r="HEP31">
        <v>0</v>
      </c>
      <c r="HEQ31">
        <v>0</v>
      </c>
      <c r="HER31">
        <v>0</v>
      </c>
      <c r="HES31">
        <v>0</v>
      </c>
      <c r="HET31">
        <v>0</v>
      </c>
      <c r="HEU31">
        <v>0</v>
      </c>
      <c r="HEV31">
        <v>0</v>
      </c>
      <c r="HEW31">
        <v>0</v>
      </c>
      <c r="HEX31">
        <v>0</v>
      </c>
      <c r="HEY31">
        <v>0</v>
      </c>
      <c r="HEZ31">
        <v>0</v>
      </c>
      <c r="HFA31">
        <v>0</v>
      </c>
      <c r="HFB31">
        <v>0</v>
      </c>
      <c r="HFC31">
        <v>0</v>
      </c>
      <c r="HFD31">
        <v>0</v>
      </c>
      <c r="HFE31">
        <v>0</v>
      </c>
      <c r="HFF31">
        <v>0</v>
      </c>
      <c r="HFG31">
        <v>0</v>
      </c>
      <c r="HFH31">
        <v>0</v>
      </c>
      <c r="HFI31">
        <v>0</v>
      </c>
      <c r="HFJ31">
        <v>10</v>
      </c>
      <c r="HFK31">
        <v>0</v>
      </c>
      <c r="HFL31">
        <v>0</v>
      </c>
      <c r="HFM31">
        <v>0</v>
      </c>
      <c r="HFN31">
        <v>0</v>
      </c>
      <c r="HFO31">
        <v>0</v>
      </c>
      <c r="HFP31">
        <v>0</v>
      </c>
      <c r="HFQ31">
        <v>0</v>
      </c>
      <c r="HFR31">
        <v>0</v>
      </c>
      <c r="HFS31">
        <v>0</v>
      </c>
      <c r="HFT31">
        <v>0</v>
      </c>
      <c r="HFU31">
        <v>0</v>
      </c>
      <c r="HFV31">
        <v>0</v>
      </c>
      <c r="HFW31">
        <v>0</v>
      </c>
      <c r="HFX31">
        <v>0</v>
      </c>
      <c r="HFY31">
        <v>0</v>
      </c>
      <c r="HFZ31">
        <v>0</v>
      </c>
      <c r="HGA31">
        <v>0</v>
      </c>
      <c r="HGB31">
        <v>0</v>
      </c>
      <c r="HGC31">
        <v>10</v>
      </c>
      <c r="HGD31">
        <v>0</v>
      </c>
      <c r="HGE31">
        <v>0</v>
      </c>
      <c r="HGF31">
        <v>0</v>
      </c>
      <c r="HGG31">
        <v>0</v>
      </c>
      <c r="HGH31">
        <v>0</v>
      </c>
      <c r="HGI31">
        <v>0</v>
      </c>
      <c r="HGJ31">
        <v>0</v>
      </c>
      <c r="HGK31">
        <v>0</v>
      </c>
      <c r="HGL31">
        <v>0</v>
      </c>
      <c r="HGM31">
        <v>0</v>
      </c>
      <c r="HGN31">
        <v>0</v>
      </c>
      <c r="HGO31">
        <v>0</v>
      </c>
      <c r="HGP31">
        <v>0</v>
      </c>
      <c r="HGQ31">
        <v>0</v>
      </c>
      <c r="HGR31">
        <v>0</v>
      </c>
      <c r="HGS31">
        <v>0</v>
      </c>
      <c r="HGT31">
        <v>0</v>
      </c>
      <c r="HGU31">
        <v>10</v>
      </c>
      <c r="HGV31">
        <v>0</v>
      </c>
      <c r="HGW31">
        <v>0</v>
      </c>
      <c r="HGX31">
        <v>0</v>
      </c>
      <c r="HGY31">
        <v>0</v>
      </c>
      <c r="HGZ31">
        <v>0</v>
      </c>
      <c r="HHA31">
        <v>0</v>
      </c>
      <c r="HHB31">
        <v>0</v>
      </c>
      <c r="HHC31">
        <v>0</v>
      </c>
      <c r="HHD31">
        <v>0</v>
      </c>
      <c r="HHE31">
        <v>0</v>
      </c>
      <c r="HHF31">
        <v>0</v>
      </c>
      <c r="HHG31">
        <v>0</v>
      </c>
      <c r="HHH31">
        <v>0</v>
      </c>
      <c r="HHI31">
        <v>0</v>
      </c>
      <c r="HHJ31">
        <v>0</v>
      </c>
      <c r="HHK31">
        <v>0</v>
      </c>
      <c r="HHL31">
        <v>0</v>
      </c>
      <c r="HHM31">
        <v>0</v>
      </c>
      <c r="HHN31">
        <v>0</v>
      </c>
      <c r="HHO31">
        <v>0</v>
      </c>
      <c r="HHP31">
        <v>0</v>
      </c>
      <c r="HHQ31">
        <v>0</v>
      </c>
      <c r="HHR31">
        <v>0</v>
      </c>
      <c r="HHS31">
        <v>0</v>
      </c>
      <c r="HHT31">
        <v>0</v>
      </c>
      <c r="HHU31">
        <v>0</v>
      </c>
      <c r="HHV31">
        <v>0</v>
      </c>
      <c r="HHW31">
        <v>0</v>
      </c>
      <c r="HHX31">
        <v>0</v>
      </c>
      <c r="HHY31">
        <v>0</v>
      </c>
      <c r="HHZ31">
        <v>0</v>
      </c>
      <c r="HIA31">
        <v>0</v>
      </c>
      <c r="HIB31">
        <v>0</v>
      </c>
      <c r="HIC31">
        <v>0</v>
      </c>
      <c r="HID31">
        <v>0</v>
      </c>
      <c r="HIE31">
        <v>0</v>
      </c>
      <c r="HIF31">
        <v>0</v>
      </c>
      <c r="HIG31">
        <v>0</v>
      </c>
      <c r="HIH31">
        <v>0</v>
      </c>
      <c r="HII31">
        <v>0</v>
      </c>
      <c r="HIJ31">
        <v>0</v>
      </c>
      <c r="HIK31">
        <v>0</v>
      </c>
      <c r="HIL31">
        <v>0</v>
      </c>
      <c r="HIM31">
        <v>0</v>
      </c>
      <c r="HIN31">
        <v>0</v>
      </c>
      <c r="HIO31">
        <v>0</v>
      </c>
      <c r="HIP31">
        <v>0</v>
      </c>
      <c r="HIQ31">
        <v>0</v>
      </c>
      <c r="HIR31">
        <v>0</v>
      </c>
      <c r="HIS31">
        <v>0</v>
      </c>
      <c r="HIT31">
        <v>0</v>
      </c>
      <c r="HIU31">
        <v>0</v>
      </c>
      <c r="HIV31">
        <v>0</v>
      </c>
      <c r="HIW31">
        <v>0</v>
      </c>
      <c r="HIX31">
        <v>0</v>
      </c>
      <c r="HIY31">
        <v>0</v>
      </c>
      <c r="HIZ31">
        <v>0</v>
      </c>
      <c r="HJA31">
        <v>0</v>
      </c>
      <c r="HJB31">
        <v>10</v>
      </c>
      <c r="HJC31">
        <v>0</v>
      </c>
      <c r="HJD31">
        <v>0</v>
      </c>
      <c r="HJE31">
        <v>0</v>
      </c>
      <c r="HJF31">
        <v>0</v>
      </c>
      <c r="HJG31">
        <v>0</v>
      </c>
      <c r="HJH31">
        <v>0</v>
      </c>
      <c r="HJI31">
        <v>0</v>
      </c>
      <c r="HJJ31">
        <v>0</v>
      </c>
      <c r="HJK31">
        <v>0</v>
      </c>
      <c r="HJL31">
        <v>0</v>
      </c>
      <c r="HJM31">
        <v>0</v>
      </c>
      <c r="HJN31">
        <v>0</v>
      </c>
      <c r="HJO31">
        <v>0</v>
      </c>
      <c r="HJP31">
        <v>10</v>
      </c>
      <c r="HJQ31">
        <v>0</v>
      </c>
      <c r="HJR31">
        <v>0</v>
      </c>
      <c r="HJS31">
        <v>0</v>
      </c>
      <c r="HJT31">
        <v>0</v>
      </c>
      <c r="HJU31">
        <v>10</v>
      </c>
      <c r="HJV31">
        <v>0</v>
      </c>
      <c r="HJW31">
        <v>0</v>
      </c>
      <c r="HJX31">
        <v>0</v>
      </c>
      <c r="HJY31">
        <v>0</v>
      </c>
      <c r="HJZ31">
        <v>0</v>
      </c>
      <c r="HKA31">
        <v>0</v>
      </c>
      <c r="HKB31">
        <v>0</v>
      </c>
      <c r="HKC31">
        <v>0</v>
      </c>
      <c r="HKD31">
        <v>0</v>
      </c>
      <c r="HKE31">
        <v>0</v>
      </c>
      <c r="HKF31">
        <v>0</v>
      </c>
      <c r="HKG31">
        <v>0</v>
      </c>
      <c r="HKH31">
        <v>10</v>
      </c>
      <c r="HKI31">
        <v>0</v>
      </c>
      <c r="HKJ31">
        <v>0</v>
      </c>
      <c r="HKK31">
        <v>0</v>
      </c>
      <c r="HKL31">
        <v>0</v>
      </c>
      <c r="HKM31">
        <v>60</v>
      </c>
      <c r="HKN31">
        <v>0</v>
      </c>
      <c r="HKO31">
        <v>0</v>
      </c>
      <c r="HKP31">
        <v>0</v>
      </c>
      <c r="HKQ31">
        <v>0</v>
      </c>
      <c r="HKR31">
        <v>0</v>
      </c>
      <c r="HKS31">
        <v>0</v>
      </c>
      <c r="HKT31">
        <v>0</v>
      </c>
      <c r="HKU31">
        <v>0</v>
      </c>
      <c r="HKV31">
        <v>0</v>
      </c>
      <c r="HKW31">
        <v>20</v>
      </c>
      <c r="HKX31">
        <v>20</v>
      </c>
      <c r="HKY31">
        <v>0</v>
      </c>
      <c r="HKZ31">
        <v>0</v>
      </c>
      <c r="HLA31">
        <v>0</v>
      </c>
      <c r="HLB31">
        <v>0</v>
      </c>
      <c r="HLC31">
        <v>0</v>
      </c>
      <c r="HLD31">
        <v>0</v>
      </c>
      <c r="HLE31">
        <v>0</v>
      </c>
      <c r="HLF31">
        <v>0</v>
      </c>
      <c r="HLG31">
        <v>10</v>
      </c>
      <c r="HLH31">
        <v>0</v>
      </c>
      <c r="HLI31">
        <v>0</v>
      </c>
      <c r="HLJ31">
        <v>0</v>
      </c>
      <c r="HLK31">
        <v>0</v>
      </c>
      <c r="HLL31">
        <v>0</v>
      </c>
      <c r="HLM31">
        <v>0</v>
      </c>
      <c r="HLN31">
        <v>0</v>
      </c>
      <c r="HLO31">
        <v>0</v>
      </c>
      <c r="HLP31">
        <v>0</v>
      </c>
      <c r="HLQ31">
        <v>0</v>
      </c>
      <c r="HLR31">
        <v>0</v>
      </c>
      <c r="HLS31">
        <v>0</v>
      </c>
      <c r="HLT31">
        <v>0</v>
      </c>
      <c r="HLU31">
        <v>0</v>
      </c>
      <c r="HLV31">
        <v>0</v>
      </c>
      <c r="HLW31">
        <v>0</v>
      </c>
      <c r="HLX31">
        <v>0</v>
      </c>
      <c r="HLY31">
        <v>0</v>
      </c>
      <c r="HLZ31">
        <v>0</v>
      </c>
      <c r="HMA31">
        <v>0</v>
      </c>
      <c r="HMB31">
        <v>0</v>
      </c>
      <c r="HMC31">
        <v>0</v>
      </c>
      <c r="HMD31">
        <v>0</v>
      </c>
      <c r="HME31">
        <v>0</v>
      </c>
      <c r="HMF31">
        <v>0</v>
      </c>
      <c r="HMG31">
        <v>0</v>
      </c>
      <c r="HMH31">
        <v>0</v>
      </c>
      <c r="HMI31">
        <v>0</v>
      </c>
      <c r="HMJ31">
        <v>0</v>
      </c>
      <c r="HMK31">
        <v>0</v>
      </c>
      <c r="HML31">
        <v>0</v>
      </c>
      <c r="HMM31">
        <v>0</v>
      </c>
      <c r="HMN31">
        <v>0</v>
      </c>
      <c r="HMO31">
        <v>0</v>
      </c>
      <c r="HMP31">
        <v>0</v>
      </c>
      <c r="HMQ31">
        <v>0</v>
      </c>
      <c r="HMR31">
        <v>0</v>
      </c>
      <c r="HMS31">
        <v>0</v>
      </c>
      <c r="HMT31">
        <v>0</v>
      </c>
      <c r="HMU31">
        <v>0</v>
      </c>
      <c r="HMV31">
        <v>0</v>
      </c>
      <c r="HMW31">
        <v>0</v>
      </c>
      <c r="HMX31">
        <v>10</v>
      </c>
      <c r="HMY31">
        <v>0</v>
      </c>
      <c r="HMZ31">
        <v>0</v>
      </c>
      <c r="HNA31">
        <v>0</v>
      </c>
      <c r="HNB31">
        <v>0</v>
      </c>
      <c r="HNC31">
        <v>0</v>
      </c>
      <c r="HND31">
        <v>0</v>
      </c>
      <c r="HNE31">
        <v>10</v>
      </c>
      <c r="HNF31">
        <v>10</v>
      </c>
      <c r="HNG31">
        <v>0</v>
      </c>
      <c r="HNH31">
        <v>0</v>
      </c>
      <c r="HNI31">
        <v>0</v>
      </c>
      <c r="HNJ31">
        <v>0</v>
      </c>
      <c r="HNK31">
        <v>0</v>
      </c>
      <c r="HNL31">
        <v>0</v>
      </c>
      <c r="HNM31">
        <v>0</v>
      </c>
      <c r="HNN31">
        <v>10</v>
      </c>
      <c r="HNO31">
        <v>0</v>
      </c>
      <c r="HNP31">
        <v>0</v>
      </c>
      <c r="HNQ31">
        <v>0</v>
      </c>
      <c r="HNR31">
        <v>0</v>
      </c>
      <c r="HNS31">
        <v>0</v>
      </c>
      <c r="HNT31">
        <v>0</v>
      </c>
      <c r="HNU31">
        <v>0</v>
      </c>
      <c r="HNV31">
        <v>0</v>
      </c>
      <c r="HNW31">
        <v>0</v>
      </c>
      <c r="HNX31">
        <v>0</v>
      </c>
      <c r="HNY31">
        <v>0</v>
      </c>
      <c r="HNZ31">
        <v>0</v>
      </c>
      <c r="HOA31">
        <v>0</v>
      </c>
      <c r="HOB31">
        <v>0</v>
      </c>
      <c r="HOC31">
        <v>0</v>
      </c>
      <c r="HOD31">
        <v>0</v>
      </c>
      <c r="HOE31">
        <v>0</v>
      </c>
      <c r="HOF31">
        <v>0</v>
      </c>
      <c r="HOG31">
        <v>0</v>
      </c>
      <c r="HOH31">
        <v>0</v>
      </c>
      <c r="HOI31">
        <v>0</v>
      </c>
      <c r="HOJ31">
        <v>0</v>
      </c>
      <c r="HOK31">
        <v>0</v>
      </c>
      <c r="HOL31">
        <v>0</v>
      </c>
      <c r="HOM31">
        <v>0</v>
      </c>
      <c r="HON31">
        <v>0</v>
      </c>
      <c r="HOO31">
        <v>0</v>
      </c>
      <c r="HOP31">
        <v>0</v>
      </c>
      <c r="HOQ31">
        <v>0</v>
      </c>
      <c r="HOR31">
        <v>0</v>
      </c>
      <c r="HOS31">
        <v>0</v>
      </c>
      <c r="HOT31">
        <v>0</v>
      </c>
      <c r="HOU31">
        <v>0</v>
      </c>
      <c r="HOV31">
        <v>0</v>
      </c>
      <c r="HOW31">
        <v>0</v>
      </c>
      <c r="HOX31">
        <v>0</v>
      </c>
      <c r="HOY31">
        <v>0</v>
      </c>
      <c r="HOZ31">
        <v>10</v>
      </c>
      <c r="HPA31">
        <v>0</v>
      </c>
      <c r="HPB31">
        <v>0</v>
      </c>
      <c r="HPC31">
        <v>0</v>
      </c>
      <c r="HPD31">
        <v>0</v>
      </c>
      <c r="HPE31">
        <v>0</v>
      </c>
      <c r="HPF31">
        <v>0</v>
      </c>
      <c r="HPG31">
        <v>0</v>
      </c>
      <c r="HPH31">
        <v>0</v>
      </c>
      <c r="HPI31">
        <v>0</v>
      </c>
      <c r="HPJ31">
        <v>0</v>
      </c>
      <c r="HPK31">
        <v>0</v>
      </c>
      <c r="HPL31">
        <v>0</v>
      </c>
      <c r="HPM31">
        <v>0</v>
      </c>
      <c r="HPN31">
        <v>0</v>
      </c>
      <c r="HPO31">
        <v>0</v>
      </c>
      <c r="HPP31">
        <v>0</v>
      </c>
      <c r="HPQ31">
        <v>0</v>
      </c>
      <c r="HPR31">
        <v>10</v>
      </c>
      <c r="HPS31">
        <v>0</v>
      </c>
      <c r="HPT31">
        <v>0</v>
      </c>
      <c r="HPU31">
        <v>0</v>
      </c>
      <c r="HPV31">
        <v>0</v>
      </c>
      <c r="HPW31">
        <v>0</v>
      </c>
      <c r="HPX31">
        <v>0</v>
      </c>
      <c r="HPY31">
        <v>0</v>
      </c>
      <c r="HPZ31">
        <v>0</v>
      </c>
      <c r="HQA31">
        <v>0</v>
      </c>
      <c r="HQB31">
        <v>0</v>
      </c>
      <c r="HQC31">
        <v>0</v>
      </c>
      <c r="HQD31">
        <v>0</v>
      </c>
      <c r="HQE31">
        <v>0</v>
      </c>
      <c r="HQF31">
        <v>0</v>
      </c>
      <c r="HQG31">
        <v>0</v>
      </c>
      <c r="HQH31">
        <v>0</v>
      </c>
      <c r="HQI31">
        <v>0</v>
      </c>
      <c r="HQJ31">
        <v>0</v>
      </c>
      <c r="HQK31">
        <v>0</v>
      </c>
      <c r="HQL31">
        <v>0</v>
      </c>
      <c r="HQM31">
        <v>10</v>
      </c>
      <c r="HQN31">
        <v>10</v>
      </c>
      <c r="HQO31">
        <v>0</v>
      </c>
      <c r="HQP31">
        <v>10</v>
      </c>
      <c r="HQQ31">
        <v>0</v>
      </c>
      <c r="HQR31">
        <v>0</v>
      </c>
      <c r="HQS31">
        <v>0</v>
      </c>
      <c r="HQT31">
        <v>0</v>
      </c>
      <c r="HQU31">
        <v>0</v>
      </c>
      <c r="HQV31">
        <v>0</v>
      </c>
      <c r="HQW31">
        <v>0</v>
      </c>
      <c r="HQX31">
        <v>0</v>
      </c>
      <c r="HQY31">
        <v>0</v>
      </c>
      <c r="HQZ31">
        <v>0</v>
      </c>
      <c r="HRA31">
        <v>0</v>
      </c>
      <c r="HRB31">
        <v>0</v>
      </c>
      <c r="HRC31">
        <v>0</v>
      </c>
      <c r="HRD31">
        <v>0</v>
      </c>
      <c r="HRE31">
        <v>0</v>
      </c>
      <c r="HRF31">
        <v>0</v>
      </c>
      <c r="HRG31">
        <v>0</v>
      </c>
      <c r="HRH31">
        <v>0</v>
      </c>
      <c r="HRI31">
        <v>0</v>
      </c>
      <c r="HRJ31">
        <v>20</v>
      </c>
      <c r="HRK31">
        <v>160</v>
      </c>
      <c r="HRL31">
        <v>0</v>
      </c>
      <c r="HRM31">
        <v>10</v>
      </c>
      <c r="HRN31">
        <v>0</v>
      </c>
      <c r="HRO31">
        <v>0</v>
      </c>
      <c r="HRP31">
        <v>0</v>
      </c>
      <c r="HRQ31">
        <v>0</v>
      </c>
      <c r="HRR31">
        <v>0</v>
      </c>
      <c r="HRS31">
        <v>0</v>
      </c>
      <c r="HRT31">
        <v>0</v>
      </c>
      <c r="HRU31">
        <v>0</v>
      </c>
      <c r="HRV31">
        <v>0</v>
      </c>
      <c r="HRW31">
        <v>0</v>
      </c>
      <c r="HRX31">
        <v>0</v>
      </c>
      <c r="HRY31">
        <v>0</v>
      </c>
      <c r="HRZ31">
        <v>0</v>
      </c>
      <c r="HSA31">
        <v>0</v>
      </c>
      <c r="HSB31">
        <v>0</v>
      </c>
      <c r="HSC31">
        <v>0</v>
      </c>
      <c r="HSD31">
        <v>0</v>
      </c>
      <c r="HSE31">
        <v>0</v>
      </c>
      <c r="HSF31">
        <v>0</v>
      </c>
      <c r="HSG31">
        <v>0</v>
      </c>
      <c r="HSH31">
        <v>10</v>
      </c>
      <c r="HSI31">
        <v>0</v>
      </c>
      <c r="HSJ31">
        <v>0</v>
      </c>
      <c r="HSK31">
        <v>10</v>
      </c>
      <c r="HSL31">
        <v>0</v>
      </c>
      <c r="HSM31">
        <v>0</v>
      </c>
      <c r="HSN31">
        <v>0</v>
      </c>
      <c r="HSO31">
        <v>0</v>
      </c>
      <c r="HSP31">
        <v>0</v>
      </c>
      <c r="HSQ31">
        <v>0</v>
      </c>
      <c r="HSR31">
        <v>0</v>
      </c>
      <c r="HSS31">
        <v>20</v>
      </c>
      <c r="HST31">
        <v>10</v>
      </c>
      <c r="HSU31">
        <v>0</v>
      </c>
      <c r="HSV31">
        <v>0</v>
      </c>
      <c r="HSW31">
        <v>0</v>
      </c>
      <c r="HSX31">
        <v>0</v>
      </c>
      <c r="HSY31">
        <v>0</v>
      </c>
      <c r="HSZ31">
        <v>0</v>
      </c>
      <c r="HTA31">
        <v>0</v>
      </c>
      <c r="HTB31">
        <v>0</v>
      </c>
      <c r="HTC31">
        <v>0</v>
      </c>
      <c r="HTD31">
        <v>0</v>
      </c>
      <c r="HTE31">
        <v>0</v>
      </c>
      <c r="HTF31">
        <v>0</v>
      </c>
      <c r="HTG31">
        <v>0</v>
      </c>
      <c r="HTH31">
        <v>0</v>
      </c>
      <c r="HTI31">
        <v>0</v>
      </c>
      <c r="HTJ31">
        <v>0</v>
      </c>
      <c r="HTK31">
        <v>0</v>
      </c>
      <c r="HTL31">
        <v>0</v>
      </c>
      <c r="HTM31">
        <v>0</v>
      </c>
      <c r="HTN31">
        <v>0</v>
      </c>
      <c r="HTO31">
        <v>0</v>
      </c>
      <c r="HTP31">
        <v>0</v>
      </c>
      <c r="HTQ31">
        <v>0</v>
      </c>
      <c r="HTR31">
        <v>0</v>
      </c>
      <c r="HTS31">
        <v>20</v>
      </c>
      <c r="HTT31">
        <v>30</v>
      </c>
      <c r="HTU31">
        <v>0</v>
      </c>
      <c r="HTV31">
        <v>0</v>
      </c>
      <c r="HTW31">
        <v>0</v>
      </c>
      <c r="HTX31">
        <v>0</v>
      </c>
      <c r="HTY31">
        <v>0</v>
      </c>
      <c r="HTZ31">
        <v>0</v>
      </c>
      <c r="HUA31">
        <v>0</v>
      </c>
      <c r="HUB31">
        <v>0</v>
      </c>
      <c r="HUC31">
        <v>0</v>
      </c>
      <c r="HUD31">
        <v>0</v>
      </c>
      <c r="HUE31">
        <v>0</v>
      </c>
      <c r="HUF31">
        <v>0</v>
      </c>
      <c r="HUG31">
        <v>0</v>
      </c>
      <c r="HUH31">
        <v>0</v>
      </c>
      <c r="HUI31">
        <v>0</v>
      </c>
      <c r="HUJ31">
        <v>0</v>
      </c>
      <c r="HUK31">
        <v>0</v>
      </c>
      <c r="HUL31">
        <v>0</v>
      </c>
      <c r="HUM31">
        <v>0</v>
      </c>
      <c r="HUN31">
        <v>0</v>
      </c>
      <c r="HUO31">
        <v>0</v>
      </c>
      <c r="HUP31">
        <v>10</v>
      </c>
      <c r="HUQ31">
        <v>0</v>
      </c>
      <c r="HUR31">
        <v>0</v>
      </c>
      <c r="HUS31">
        <v>0</v>
      </c>
      <c r="HUT31">
        <v>0</v>
      </c>
      <c r="HUU31">
        <v>0</v>
      </c>
      <c r="HUV31">
        <v>0</v>
      </c>
      <c r="HUW31">
        <v>0</v>
      </c>
      <c r="HUX31">
        <v>10</v>
      </c>
      <c r="HUY31">
        <v>40</v>
      </c>
      <c r="HUZ31">
        <v>20</v>
      </c>
      <c r="HVA31">
        <v>0</v>
      </c>
      <c r="HVB31">
        <v>0</v>
      </c>
      <c r="HVC31">
        <v>0</v>
      </c>
      <c r="HVD31">
        <v>0</v>
      </c>
      <c r="HVE31">
        <v>0</v>
      </c>
      <c r="HVF31">
        <v>0</v>
      </c>
      <c r="HVG31">
        <v>0</v>
      </c>
      <c r="HVH31">
        <v>0</v>
      </c>
      <c r="HVI31">
        <v>0</v>
      </c>
      <c r="HVJ31">
        <v>0</v>
      </c>
      <c r="HVK31">
        <v>0</v>
      </c>
      <c r="HVL31">
        <v>0</v>
      </c>
      <c r="HVM31">
        <v>0</v>
      </c>
      <c r="HVN31">
        <v>0</v>
      </c>
      <c r="HVO31">
        <v>0</v>
      </c>
      <c r="HVP31">
        <v>0</v>
      </c>
      <c r="HVQ31">
        <v>0</v>
      </c>
      <c r="HVR31">
        <v>0</v>
      </c>
      <c r="HVS31">
        <v>0</v>
      </c>
      <c r="HVT31">
        <v>0</v>
      </c>
      <c r="HVU31">
        <v>0</v>
      </c>
      <c r="HVV31">
        <v>0</v>
      </c>
      <c r="HVW31">
        <v>0</v>
      </c>
      <c r="HVX31">
        <v>0</v>
      </c>
      <c r="HVY31">
        <v>0</v>
      </c>
      <c r="HVZ31">
        <v>0</v>
      </c>
      <c r="HWA31">
        <v>0</v>
      </c>
      <c r="HWB31">
        <v>0</v>
      </c>
      <c r="HWC31">
        <v>0</v>
      </c>
      <c r="HWD31">
        <v>0</v>
      </c>
      <c r="HWE31">
        <v>0</v>
      </c>
      <c r="HWF31">
        <v>0</v>
      </c>
      <c r="HWG31">
        <v>0</v>
      </c>
      <c r="HWH31">
        <v>0</v>
      </c>
      <c r="HWI31">
        <v>0</v>
      </c>
      <c r="HWJ31">
        <v>0</v>
      </c>
      <c r="HWK31">
        <v>0</v>
      </c>
      <c r="HWL31">
        <v>0</v>
      </c>
      <c r="HWM31">
        <v>0</v>
      </c>
      <c r="HWN31">
        <v>0</v>
      </c>
      <c r="HWO31">
        <v>0</v>
      </c>
      <c r="HWP31">
        <v>0</v>
      </c>
      <c r="HWQ31">
        <v>0</v>
      </c>
      <c r="HWR31">
        <v>0</v>
      </c>
      <c r="HWS31">
        <v>10</v>
      </c>
      <c r="HWT31">
        <v>30</v>
      </c>
      <c r="HWU31">
        <v>10</v>
      </c>
      <c r="HWV31">
        <v>10</v>
      </c>
      <c r="HWW31">
        <v>0</v>
      </c>
      <c r="HWX31">
        <v>0</v>
      </c>
      <c r="HWY31">
        <v>0</v>
      </c>
      <c r="HWZ31">
        <v>0</v>
      </c>
      <c r="HXA31">
        <v>0</v>
      </c>
      <c r="HXB31">
        <v>0</v>
      </c>
      <c r="HXC31">
        <v>0</v>
      </c>
      <c r="HXD31">
        <v>0</v>
      </c>
      <c r="HXE31">
        <v>0</v>
      </c>
      <c r="HXF31">
        <v>0</v>
      </c>
      <c r="HXG31">
        <v>0</v>
      </c>
      <c r="HXH31">
        <v>0</v>
      </c>
      <c r="HXI31">
        <v>0</v>
      </c>
      <c r="HXJ31">
        <v>0</v>
      </c>
      <c r="HXK31">
        <v>0</v>
      </c>
      <c r="HXL31">
        <v>0</v>
      </c>
      <c r="HXM31">
        <v>0</v>
      </c>
      <c r="HXN31">
        <v>0</v>
      </c>
      <c r="HXO31">
        <v>0</v>
      </c>
      <c r="HXP31">
        <v>0</v>
      </c>
      <c r="HXQ31">
        <v>0</v>
      </c>
      <c r="HXR31">
        <v>0</v>
      </c>
      <c r="HXS31">
        <v>0</v>
      </c>
      <c r="HXT31">
        <v>0</v>
      </c>
      <c r="HXU31">
        <v>0</v>
      </c>
      <c r="HXV31">
        <v>0</v>
      </c>
      <c r="HXW31">
        <v>0</v>
      </c>
      <c r="HXX31">
        <v>0</v>
      </c>
      <c r="HXY31">
        <v>0</v>
      </c>
      <c r="HXZ31">
        <v>0</v>
      </c>
      <c r="HYA31">
        <v>0</v>
      </c>
      <c r="HYB31">
        <v>0</v>
      </c>
      <c r="HYC31">
        <v>0</v>
      </c>
      <c r="HYD31">
        <v>0</v>
      </c>
      <c r="HYE31">
        <v>0</v>
      </c>
      <c r="HYF31">
        <v>0</v>
      </c>
      <c r="HYG31">
        <v>0</v>
      </c>
      <c r="HYH31">
        <v>0</v>
      </c>
      <c r="HYI31">
        <v>0</v>
      </c>
      <c r="HYJ31">
        <v>0</v>
      </c>
      <c r="HYK31">
        <v>0</v>
      </c>
      <c r="HYL31">
        <v>0</v>
      </c>
      <c r="HYM31">
        <v>0</v>
      </c>
      <c r="HYN31">
        <v>0</v>
      </c>
      <c r="HYO31">
        <v>0</v>
      </c>
      <c r="HYP31">
        <v>10</v>
      </c>
      <c r="HYQ31">
        <v>10</v>
      </c>
      <c r="HYR31">
        <v>10</v>
      </c>
      <c r="HYS31">
        <v>0</v>
      </c>
      <c r="HYT31">
        <v>0</v>
      </c>
      <c r="HYU31">
        <v>0</v>
      </c>
      <c r="HYV31">
        <v>0</v>
      </c>
      <c r="HYW31">
        <v>0</v>
      </c>
      <c r="HYX31">
        <v>0</v>
      </c>
      <c r="HYY31">
        <v>0</v>
      </c>
      <c r="HYZ31">
        <v>0</v>
      </c>
      <c r="HZA31">
        <v>0</v>
      </c>
      <c r="HZB31">
        <v>20</v>
      </c>
      <c r="HZC31">
        <v>0</v>
      </c>
      <c r="HZD31">
        <v>0</v>
      </c>
      <c r="HZE31">
        <v>0</v>
      </c>
      <c r="HZF31">
        <v>0</v>
      </c>
      <c r="HZG31">
        <v>10</v>
      </c>
      <c r="HZH31">
        <v>10</v>
      </c>
      <c r="HZI31">
        <v>0</v>
      </c>
      <c r="HZJ31">
        <v>0</v>
      </c>
      <c r="HZK31">
        <v>0</v>
      </c>
      <c r="HZL31">
        <v>0</v>
      </c>
      <c r="HZM31">
        <v>0</v>
      </c>
      <c r="HZN31">
        <v>0</v>
      </c>
      <c r="HZO31">
        <v>0</v>
      </c>
      <c r="HZP31">
        <v>0</v>
      </c>
      <c r="HZQ31">
        <v>0</v>
      </c>
      <c r="HZR31">
        <v>10</v>
      </c>
      <c r="HZS31">
        <v>0</v>
      </c>
      <c r="HZT31">
        <v>0</v>
      </c>
      <c r="HZU31">
        <v>0</v>
      </c>
      <c r="HZV31">
        <v>0</v>
      </c>
      <c r="HZW31">
        <v>0</v>
      </c>
      <c r="HZX31">
        <v>0</v>
      </c>
      <c r="HZY31">
        <v>0</v>
      </c>
      <c r="HZZ31">
        <v>0</v>
      </c>
      <c r="IAA31">
        <v>0</v>
      </c>
      <c r="IAB31">
        <v>0</v>
      </c>
      <c r="IAC31">
        <v>0</v>
      </c>
      <c r="IAD31">
        <v>0</v>
      </c>
      <c r="IAE31">
        <v>0</v>
      </c>
      <c r="IAF31">
        <v>0</v>
      </c>
      <c r="IAG31">
        <v>0</v>
      </c>
      <c r="IAH31">
        <v>0</v>
      </c>
      <c r="IAI31">
        <v>10</v>
      </c>
      <c r="IAJ31">
        <v>0</v>
      </c>
      <c r="IAK31">
        <v>0</v>
      </c>
      <c r="IAL31">
        <v>0</v>
      </c>
      <c r="IAM31">
        <v>0</v>
      </c>
      <c r="IAN31">
        <v>10</v>
      </c>
      <c r="IAO31">
        <v>10</v>
      </c>
      <c r="IAP31">
        <v>10</v>
      </c>
      <c r="IAQ31">
        <v>0</v>
      </c>
      <c r="IAR31">
        <v>0</v>
      </c>
      <c r="IAS31">
        <v>0</v>
      </c>
      <c r="IAT31">
        <v>0</v>
      </c>
      <c r="IAU31">
        <v>0</v>
      </c>
      <c r="IAV31">
        <v>0</v>
      </c>
      <c r="IAW31">
        <v>0</v>
      </c>
      <c r="IAX31">
        <v>0</v>
      </c>
      <c r="IAY31">
        <v>0</v>
      </c>
      <c r="IAZ31">
        <v>0</v>
      </c>
      <c r="IBA31">
        <v>0</v>
      </c>
      <c r="IBB31">
        <v>0</v>
      </c>
      <c r="IBC31">
        <v>10</v>
      </c>
      <c r="IBD31">
        <v>0</v>
      </c>
      <c r="IBE31">
        <v>0</v>
      </c>
      <c r="IBF31">
        <v>0</v>
      </c>
      <c r="IBG31">
        <v>0</v>
      </c>
      <c r="IBH31">
        <v>0</v>
      </c>
      <c r="IBI31">
        <v>30</v>
      </c>
      <c r="IBJ31">
        <v>60</v>
      </c>
      <c r="IBK31">
        <v>20</v>
      </c>
      <c r="IBL31">
        <v>10</v>
      </c>
      <c r="IBM31">
        <v>0</v>
      </c>
      <c r="IBN31">
        <v>0</v>
      </c>
      <c r="IBO31">
        <v>0</v>
      </c>
      <c r="IBP31">
        <v>0</v>
      </c>
      <c r="IBQ31">
        <v>0</v>
      </c>
      <c r="IBR31">
        <v>0</v>
      </c>
      <c r="IBS31">
        <v>0</v>
      </c>
      <c r="IBT31">
        <v>0</v>
      </c>
      <c r="IBU31">
        <v>0</v>
      </c>
      <c r="IBV31">
        <v>0</v>
      </c>
      <c r="IBW31">
        <v>0</v>
      </c>
      <c r="IBX31">
        <v>0</v>
      </c>
      <c r="IBY31">
        <v>0</v>
      </c>
      <c r="IBZ31">
        <v>0</v>
      </c>
      <c r="ICA31">
        <v>0</v>
      </c>
      <c r="ICB31">
        <v>0</v>
      </c>
      <c r="ICC31">
        <v>0</v>
      </c>
      <c r="ICD31">
        <v>0</v>
      </c>
      <c r="ICE31">
        <v>0</v>
      </c>
      <c r="ICF31">
        <v>0</v>
      </c>
      <c r="ICG31">
        <v>0</v>
      </c>
      <c r="ICH31">
        <v>0</v>
      </c>
      <c r="ICI31">
        <v>0</v>
      </c>
      <c r="ICJ31">
        <v>0</v>
      </c>
      <c r="ICK31">
        <v>0</v>
      </c>
      <c r="ICL31">
        <v>0</v>
      </c>
      <c r="ICM31">
        <v>0</v>
      </c>
      <c r="ICN31">
        <v>0</v>
      </c>
      <c r="ICO31">
        <v>0</v>
      </c>
      <c r="ICP31">
        <v>0</v>
      </c>
      <c r="ICQ31">
        <v>0</v>
      </c>
      <c r="ICR31">
        <v>0</v>
      </c>
      <c r="ICS31">
        <v>10</v>
      </c>
      <c r="ICT31">
        <v>20</v>
      </c>
      <c r="ICU31">
        <v>0</v>
      </c>
      <c r="ICV31">
        <v>0</v>
      </c>
      <c r="ICW31">
        <v>0</v>
      </c>
      <c r="ICX31">
        <v>0</v>
      </c>
      <c r="ICY31">
        <v>0</v>
      </c>
      <c r="ICZ31">
        <v>0</v>
      </c>
      <c r="IDA31">
        <v>0</v>
      </c>
      <c r="IDB31">
        <v>0</v>
      </c>
      <c r="IDC31">
        <v>0</v>
      </c>
      <c r="IDD31">
        <v>0</v>
      </c>
      <c r="IDE31">
        <v>10</v>
      </c>
      <c r="IDF31">
        <v>20</v>
      </c>
      <c r="IDG31">
        <v>0</v>
      </c>
      <c r="IDH31">
        <v>0</v>
      </c>
      <c r="IDI31">
        <v>0</v>
      </c>
      <c r="IDJ31">
        <v>0</v>
      </c>
      <c r="IDK31">
        <v>0</v>
      </c>
      <c r="IDL31">
        <v>0</v>
      </c>
      <c r="IDM31">
        <v>0</v>
      </c>
      <c r="IDN31">
        <v>0</v>
      </c>
      <c r="IDO31">
        <v>0</v>
      </c>
      <c r="IDP31">
        <v>0</v>
      </c>
      <c r="IDQ31">
        <v>0</v>
      </c>
      <c r="IDR31">
        <v>0</v>
      </c>
      <c r="IDS31">
        <v>0</v>
      </c>
      <c r="IDT31">
        <v>0</v>
      </c>
      <c r="IDU31">
        <v>50</v>
      </c>
      <c r="IDV31">
        <v>0</v>
      </c>
      <c r="IDW31">
        <v>0</v>
      </c>
      <c r="IDX31">
        <v>0</v>
      </c>
      <c r="IDY31">
        <v>0</v>
      </c>
      <c r="IDZ31">
        <v>0</v>
      </c>
      <c r="IEA31">
        <v>0</v>
      </c>
      <c r="IEB31">
        <v>0</v>
      </c>
      <c r="IEC31">
        <v>0</v>
      </c>
      <c r="IED31">
        <v>20</v>
      </c>
      <c r="IEE31">
        <v>0</v>
      </c>
      <c r="IEF31">
        <v>0</v>
      </c>
      <c r="IEG31">
        <v>0</v>
      </c>
      <c r="IEH31">
        <v>0</v>
      </c>
      <c r="IEI31">
        <v>0</v>
      </c>
      <c r="IEJ31">
        <v>0</v>
      </c>
      <c r="IEK31">
        <v>0</v>
      </c>
      <c r="IEL31">
        <v>0</v>
      </c>
      <c r="IEM31">
        <v>0</v>
      </c>
      <c r="IEN31">
        <v>0</v>
      </c>
      <c r="IEO31">
        <v>0</v>
      </c>
      <c r="IEP31">
        <v>0</v>
      </c>
      <c r="IEQ31">
        <v>0</v>
      </c>
      <c r="IER31">
        <v>0</v>
      </c>
      <c r="IES31">
        <v>0</v>
      </c>
      <c r="IET31">
        <v>0</v>
      </c>
      <c r="IEU31">
        <v>0</v>
      </c>
      <c r="IEV31">
        <v>0</v>
      </c>
      <c r="IEW31">
        <v>0</v>
      </c>
      <c r="IEX31">
        <v>0</v>
      </c>
      <c r="IEY31">
        <v>0</v>
      </c>
      <c r="IEZ31">
        <v>0</v>
      </c>
      <c r="IFA31">
        <v>0</v>
      </c>
      <c r="IFB31">
        <v>0</v>
      </c>
      <c r="IFC31">
        <v>0</v>
      </c>
      <c r="IFD31">
        <v>0</v>
      </c>
      <c r="IFE31">
        <v>0</v>
      </c>
      <c r="IFF31">
        <v>0</v>
      </c>
      <c r="IFG31">
        <v>0</v>
      </c>
      <c r="IFH31">
        <v>0</v>
      </c>
      <c r="IFI31">
        <v>0</v>
      </c>
      <c r="IFJ31">
        <v>0</v>
      </c>
      <c r="IFK31">
        <v>0</v>
      </c>
      <c r="IFL31">
        <v>0</v>
      </c>
      <c r="IFM31">
        <v>10</v>
      </c>
      <c r="IFN31">
        <v>0</v>
      </c>
      <c r="IFO31">
        <v>10</v>
      </c>
      <c r="IFP31">
        <v>30</v>
      </c>
      <c r="IFQ31">
        <v>0</v>
      </c>
      <c r="IFR31">
        <v>0</v>
      </c>
      <c r="IFS31">
        <v>0</v>
      </c>
      <c r="IFT31">
        <v>0</v>
      </c>
      <c r="IFU31">
        <v>0</v>
      </c>
      <c r="IFV31">
        <v>0</v>
      </c>
      <c r="IFW31">
        <v>0</v>
      </c>
      <c r="IFX31">
        <v>0</v>
      </c>
      <c r="IFY31">
        <v>0</v>
      </c>
      <c r="IFZ31">
        <v>0</v>
      </c>
      <c r="IGA31">
        <v>0</v>
      </c>
      <c r="IGB31">
        <v>10</v>
      </c>
      <c r="IGC31">
        <v>0</v>
      </c>
      <c r="IGD31">
        <v>0</v>
      </c>
      <c r="IGE31">
        <v>0</v>
      </c>
      <c r="IGF31">
        <v>0</v>
      </c>
      <c r="IGG31">
        <v>0</v>
      </c>
      <c r="IGH31">
        <v>0</v>
      </c>
      <c r="IGI31">
        <v>0</v>
      </c>
      <c r="IGJ31">
        <v>0</v>
      </c>
      <c r="IGK31">
        <v>0</v>
      </c>
      <c r="IGL31">
        <v>0</v>
      </c>
      <c r="IGM31">
        <v>0</v>
      </c>
      <c r="IGN31">
        <v>0</v>
      </c>
      <c r="IGO31">
        <v>0</v>
      </c>
      <c r="IGP31">
        <v>0</v>
      </c>
      <c r="IGQ31">
        <v>0</v>
      </c>
      <c r="IGR31">
        <v>0</v>
      </c>
      <c r="IGS31">
        <v>0</v>
      </c>
      <c r="IGT31">
        <v>0</v>
      </c>
      <c r="IGU31">
        <v>0</v>
      </c>
      <c r="IGV31">
        <v>0</v>
      </c>
      <c r="IGW31">
        <v>0</v>
      </c>
      <c r="IGX31">
        <v>0</v>
      </c>
      <c r="IGY31">
        <v>0</v>
      </c>
      <c r="IGZ31">
        <v>0</v>
      </c>
      <c r="IHA31">
        <v>0</v>
      </c>
      <c r="IHB31">
        <v>0</v>
      </c>
      <c r="IHC31">
        <v>10</v>
      </c>
      <c r="IHD31">
        <v>0</v>
      </c>
      <c r="IHE31">
        <v>0</v>
      </c>
      <c r="IHF31">
        <v>0</v>
      </c>
      <c r="IHG31">
        <v>0</v>
      </c>
      <c r="IHH31">
        <v>0</v>
      </c>
      <c r="IHI31">
        <v>0</v>
      </c>
      <c r="IHJ31">
        <v>0</v>
      </c>
      <c r="IHK31">
        <v>0</v>
      </c>
      <c r="IHL31">
        <v>0</v>
      </c>
      <c r="IHM31">
        <v>0</v>
      </c>
      <c r="IHN31">
        <v>0</v>
      </c>
      <c r="IHO31">
        <v>0</v>
      </c>
      <c r="IHP31">
        <v>0</v>
      </c>
      <c r="IHQ31">
        <v>0</v>
      </c>
      <c r="IHR31">
        <v>0</v>
      </c>
      <c r="IHS31">
        <v>0</v>
      </c>
      <c r="IHT31">
        <v>0</v>
      </c>
      <c r="IHU31">
        <v>0</v>
      </c>
      <c r="IHV31">
        <v>0</v>
      </c>
      <c r="IHW31">
        <v>0</v>
      </c>
      <c r="IHX31">
        <v>0</v>
      </c>
      <c r="IHY31">
        <v>0</v>
      </c>
      <c r="IHZ31">
        <v>0</v>
      </c>
      <c r="IIA31">
        <v>0</v>
      </c>
      <c r="IIB31">
        <v>0</v>
      </c>
      <c r="IIC31">
        <v>0</v>
      </c>
      <c r="IID31">
        <v>0</v>
      </c>
      <c r="IIE31">
        <v>0</v>
      </c>
      <c r="IIF31">
        <v>0</v>
      </c>
      <c r="IIG31">
        <v>0</v>
      </c>
      <c r="IIH31">
        <v>0</v>
      </c>
      <c r="III31">
        <v>0</v>
      </c>
      <c r="IIJ31">
        <v>0</v>
      </c>
      <c r="IIK31">
        <v>0</v>
      </c>
      <c r="IIL31">
        <v>0</v>
      </c>
      <c r="IIM31">
        <v>0</v>
      </c>
      <c r="IIN31">
        <v>0</v>
      </c>
      <c r="IIO31">
        <v>0</v>
      </c>
      <c r="IIP31">
        <v>0</v>
      </c>
      <c r="IIQ31">
        <v>0</v>
      </c>
      <c r="IIR31">
        <v>0</v>
      </c>
      <c r="IIS31">
        <v>0</v>
      </c>
      <c r="IIT31">
        <v>0</v>
      </c>
      <c r="IIU31">
        <v>0</v>
      </c>
      <c r="IIV31">
        <v>0</v>
      </c>
      <c r="IIW31">
        <v>0</v>
      </c>
      <c r="IIX31">
        <v>0</v>
      </c>
      <c r="IIY31">
        <v>0</v>
      </c>
      <c r="IIZ31">
        <v>0</v>
      </c>
      <c r="IJA31">
        <v>0</v>
      </c>
      <c r="IJB31">
        <v>0</v>
      </c>
      <c r="IJC31">
        <v>0</v>
      </c>
      <c r="IJD31">
        <v>0</v>
      </c>
      <c r="IJE31">
        <v>0</v>
      </c>
      <c r="IJF31">
        <v>0</v>
      </c>
      <c r="IJG31">
        <v>0</v>
      </c>
      <c r="IJH31">
        <v>0</v>
      </c>
      <c r="IJI31">
        <v>0</v>
      </c>
      <c r="IJJ31">
        <v>10</v>
      </c>
      <c r="IJK31">
        <v>0</v>
      </c>
      <c r="IJL31">
        <v>0</v>
      </c>
      <c r="IJM31">
        <v>0</v>
      </c>
      <c r="IJN31">
        <v>0</v>
      </c>
      <c r="IJO31">
        <v>0</v>
      </c>
      <c r="IJP31">
        <v>0</v>
      </c>
      <c r="IJQ31">
        <v>0</v>
      </c>
      <c r="IJR31">
        <v>0</v>
      </c>
      <c r="IJS31">
        <v>0</v>
      </c>
      <c r="IJT31">
        <v>0</v>
      </c>
      <c r="IJU31">
        <v>0</v>
      </c>
      <c r="IJV31">
        <v>10</v>
      </c>
      <c r="IJW31">
        <v>10</v>
      </c>
      <c r="IJX31">
        <v>10</v>
      </c>
      <c r="IJY31">
        <v>0</v>
      </c>
      <c r="IJZ31">
        <v>10</v>
      </c>
      <c r="IKA31">
        <v>0</v>
      </c>
      <c r="IKB31">
        <v>0</v>
      </c>
      <c r="IKC31">
        <v>0</v>
      </c>
      <c r="IKD31">
        <v>0</v>
      </c>
      <c r="IKE31">
        <v>0</v>
      </c>
      <c r="IKF31">
        <v>0</v>
      </c>
      <c r="IKG31">
        <v>0</v>
      </c>
      <c r="IKH31">
        <v>0</v>
      </c>
      <c r="IKI31">
        <v>0</v>
      </c>
      <c r="IKJ31">
        <v>0</v>
      </c>
      <c r="IKK31">
        <v>10</v>
      </c>
      <c r="IKL31">
        <v>0</v>
      </c>
      <c r="IKM31">
        <v>0</v>
      </c>
      <c r="IKN31">
        <v>0</v>
      </c>
      <c r="IKO31">
        <v>0</v>
      </c>
      <c r="IKP31">
        <v>0</v>
      </c>
      <c r="IKQ31">
        <v>0</v>
      </c>
      <c r="IKR31">
        <v>0</v>
      </c>
      <c r="IKS31">
        <v>0</v>
      </c>
      <c r="IKT31">
        <v>0</v>
      </c>
      <c r="IKU31">
        <v>0</v>
      </c>
      <c r="IKV31">
        <v>0</v>
      </c>
      <c r="IKW31">
        <v>0</v>
      </c>
      <c r="IKX31">
        <v>0</v>
      </c>
      <c r="IKY31">
        <v>0</v>
      </c>
      <c r="IKZ31">
        <v>0</v>
      </c>
      <c r="ILA31">
        <v>0</v>
      </c>
      <c r="ILB31">
        <v>0</v>
      </c>
      <c r="ILC31">
        <v>0</v>
      </c>
      <c r="ILD31">
        <v>0</v>
      </c>
      <c r="ILE31">
        <v>0</v>
      </c>
      <c r="ILF31">
        <v>0</v>
      </c>
      <c r="ILG31">
        <v>0</v>
      </c>
      <c r="ILH31">
        <v>0</v>
      </c>
      <c r="ILI31">
        <v>0</v>
      </c>
      <c r="ILJ31">
        <v>0</v>
      </c>
      <c r="ILK31">
        <v>0</v>
      </c>
      <c r="ILL31">
        <v>0</v>
      </c>
      <c r="ILM31">
        <v>0</v>
      </c>
      <c r="ILN31">
        <v>0</v>
      </c>
      <c r="ILO31">
        <v>0</v>
      </c>
      <c r="ILP31">
        <v>0</v>
      </c>
      <c r="ILQ31">
        <v>0</v>
      </c>
      <c r="ILR31">
        <v>0</v>
      </c>
      <c r="ILS31">
        <v>0</v>
      </c>
      <c r="ILT31">
        <v>10</v>
      </c>
      <c r="ILU31">
        <v>0</v>
      </c>
      <c r="ILV31">
        <v>0</v>
      </c>
      <c r="ILW31">
        <v>0</v>
      </c>
      <c r="ILX31">
        <v>0</v>
      </c>
      <c r="ILY31">
        <v>0</v>
      </c>
      <c r="ILZ31">
        <v>0</v>
      </c>
      <c r="IMA31">
        <v>0</v>
      </c>
      <c r="IMB31">
        <v>0</v>
      </c>
      <c r="IMC31">
        <v>0</v>
      </c>
      <c r="IMD31">
        <v>0</v>
      </c>
      <c r="IME31">
        <v>0</v>
      </c>
      <c r="IMF31">
        <v>10</v>
      </c>
      <c r="IMG31">
        <v>0</v>
      </c>
      <c r="IMH31">
        <v>0</v>
      </c>
      <c r="IMI31">
        <v>0</v>
      </c>
      <c r="IMJ31">
        <v>0</v>
      </c>
      <c r="IMK31">
        <v>0</v>
      </c>
      <c r="IML31">
        <v>0</v>
      </c>
      <c r="IMM31">
        <v>0</v>
      </c>
      <c r="IMN31">
        <v>0</v>
      </c>
      <c r="IMO31">
        <v>0</v>
      </c>
      <c r="IMP31">
        <v>0</v>
      </c>
      <c r="IMQ31">
        <v>0</v>
      </c>
      <c r="IMR31">
        <v>0</v>
      </c>
      <c r="IMS31">
        <v>0</v>
      </c>
      <c r="IMT31">
        <v>30</v>
      </c>
      <c r="IMU31">
        <v>10</v>
      </c>
      <c r="IMV31">
        <v>10</v>
      </c>
      <c r="IMW31">
        <v>0</v>
      </c>
      <c r="IMX31">
        <v>0</v>
      </c>
      <c r="IMY31">
        <v>0</v>
      </c>
      <c r="IMZ31">
        <v>0</v>
      </c>
      <c r="INA31">
        <v>0</v>
      </c>
      <c r="INB31">
        <v>0</v>
      </c>
      <c r="INC31">
        <v>0</v>
      </c>
      <c r="IND31">
        <v>0</v>
      </c>
      <c r="INE31">
        <v>0</v>
      </c>
      <c r="INF31">
        <v>0</v>
      </c>
      <c r="ING31">
        <v>0</v>
      </c>
      <c r="INH31">
        <v>0</v>
      </c>
      <c r="INI31">
        <v>0</v>
      </c>
      <c r="INJ31">
        <v>0</v>
      </c>
      <c r="INK31">
        <v>0</v>
      </c>
      <c r="INL31">
        <v>0</v>
      </c>
      <c r="INM31">
        <v>0</v>
      </c>
      <c r="INN31">
        <v>0</v>
      </c>
      <c r="INO31">
        <v>0</v>
      </c>
      <c r="INP31">
        <v>0</v>
      </c>
      <c r="INQ31">
        <v>0</v>
      </c>
      <c r="INR31">
        <v>0</v>
      </c>
      <c r="INS31">
        <v>0</v>
      </c>
      <c r="INT31">
        <v>0</v>
      </c>
      <c r="INU31">
        <v>0</v>
      </c>
      <c r="INV31">
        <v>10</v>
      </c>
      <c r="INW31">
        <v>20</v>
      </c>
      <c r="INX31">
        <v>0</v>
      </c>
      <c r="INY31">
        <v>0</v>
      </c>
      <c r="INZ31">
        <v>0</v>
      </c>
      <c r="IOA31">
        <v>0</v>
      </c>
      <c r="IOB31">
        <v>10</v>
      </c>
      <c r="IOC31">
        <v>0</v>
      </c>
      <c r="IOD31">
        <v>0</v>
      </c>
      <c r="IOE31">
        <v>0</v>
      </c>
      <c r="IOF31">
        <v>0</v>
      </c>
      <c r="IOG31">
        <v>0</v>
      </c>
      <c r="IOH31">
        <v>0</v>
      </c>
      <c r="IOI31">
        <v>0</v>
      </c>
      <c r="IOJ31">
        <v>0</v>
      </c>
      <c r="IOK31">
        <v>0</v>
      </c>
      <c r="IOL31">
        <v>0</v>
      </c>
      <c r="IOM31">
        <v>0</v>
      </c>
      <c r="ION31">
        <v>0</v>
      </c>
      <c r="IOO31">
        <v>0</v>
      </c>
      <c r="IOP31">
        <v>0</v>
      </c>
      <c r="IOQ31">
        <v>10</v>
      </c>
      <c r="IOR31">
        <v>0</v>
      </c>
      <c r="IOS31">
        <v>0</v>
      </c>
      <c r="IOT31">
        <v>0</v>
      </c>
      <c r="IOU31">
        <v>0</v>
      </c>
      <c r="IOV31">
        <v>0</v>
      </c>
      <c r="IOW31">
        <v>0</v>
      </c>
      <c r="IOX31">
        <v>0</v>
      </c>
      <c r="IOY31">
        <v>0</v>
      </c>
      <c r="IOZ31">
        <v>0</v>
      </c>
      <c r="IPA31">
        <v>0</v>
      </c>
      <c r="IPB31">
        <v>0</v>
      </c>
      <c r="IPC31">
        <v>0</v>
      </c>
      <c r="IPD31">
        <v>0</v>
      </c>
      <c r="IPE31">
        <v>0</v>
      </c>
      <c r="IPF31">
        <v>0</v>
      </c>
      <c r="IPG31">
        <v>0</v>
      </c>
      <c r="IPH31">
        <v>0</v>
      </c>
      <c r="IPI31">
        <v>0</v>
      </c>
      <c r="IPJ31">
        <v>0</v>
      </c>
      <c r="IPK31">
        <v>0</v>
      </c>
      <c r="IPL31">
        <v>0</v>
      </c>
      <c r="IPM31">
        <v>0</v>
      </c>
      <c r="IPN31">
        <v>0</v>
      </c>
      <c r="IPO31">
        <v>0</v>
      </c>
      <c r="IPP31">
        <v>0</v>
      </c>
      <c r="IPQ31">
        <v>0</v>
      </c>
      <c r="IPR31">
        <v>0</v>
      </c>
      <c r="IPS31">
        <v>0</v>
      </c>
      <c r="IPT31">
        <v>0</v>
      </c>
      <c r="IPU31">
        <v>0</v>
      </c>
      <c r="IPV31">
        <v>0</v>
      </c>
      <c r="IPW31">
        <v>0</v>
      </c>
      <c r="IPX31">
        <v>0</v>
      </c>
      <c r="IPY31">
        <v>0</v>
      </c>
      <c r="IPZ31">
        <v>0</v>
      </c>
      <c r="IQA31">
        <v>0</v>
      </c>
      <c r="IQB31">
        <v>0</v>
      </c>
      <c r="IQC31">
        <v>10</v>
      </c>
      <c r="IQD31">
        <v>0</v>
      </c>
      <c r="IQE31">
        <v>0</v>
      </c>
      <c r="IQF31">
        <v>0</v>
      </c>
      <c r="IQG31">
        <v>0</v>
      </c>
      <c r="IQH31">
        <v>0</v>
      </c>
      <c r="IQI31">
        <v>0</v>
      </c>
      <c r="IQJ31">
        <v>50</v>
      </c>
      <c r="IQK31">
        <v>60</v>
      </c>
      <c r="IQL31">
        <v>30</v>
      </c>
      <c r="IQM31">
        <v>30</v>
      </c>
      <c r="IQN31">
        <v>0</v>
      </c>
      <c r="IQO31">
        <v>0</v>
      </c>
      <c r="IQP31">
        <v>0</v>
      </c>
      <c r="IQQ31">
        <v>0</v>
      </c>
      <c r="IQR31">
        <v>0</v>
      </c>
      <c r="IQS31">
        <v>0</v>
      </c>
      <c r="IQT31">
        <v>0</v>
      </c>
      <c r="IQU31">
        <v>0</v>
      </c>
      <c r="IQV31">
        <v>10</v>
      </c>
      <c r="IQW31">
        <v>0</v>
      </c>
      <c r="IQX31">
        <v>10</v>
      </c>
      <c r="IQY31">
        <v>0</v>
      </c>
      <c r="IQZ31">
        <v>30</v>
      </c>
      <c r="IRA31">
        <v>0</v>
      </c>
      <c r="IRB31">
        <v>10</v>
      </c>
      <c r="IRC31">
        <v>0</v>
      </c>
      <c r="IRD31">
        <v>0</v>
      </c>
      <c r="IRE31">
        <v>0</v>
      </c>
      <c r="IRF31">
        <v>0</v>
      </c>
      <c r="IRG31">
        <v>0</v>
      </c>
      <c r="IRH31">
        <v>0</v>
      </c>
      <c r="IRI31">
        <v>0</v>
      </c>
      <c r="IRJ31">
        <v>0</v>
      </c>
      <c r="IRK31">
        <v>0</v>
      </c>
      <c r="IRL31">
        <v>0</v>
      </c>
      <c r="IRM31">
        <v>0</v>
      </c>
      <c r="IRN31">
        <v>0</v>
      </c>
      <c r="IRO31">
        <v>0</v>
      </c>
      <c r="IRP31">
        <v>0</v>
      </c>
      <c r="IRQ31">
        <v>0</v>
      </c>
      <c r="IRR31">
        <v>0</v>
      </c>
      <c r="IRS31">
        <v>0</v>
      </c>
      <c r="IRT31">
        <v>0</v>
      </c>
      <c r="IRU31">
        <v>0</v>
      </c>
      <c r="IRV31">
        <v>0</v>
      </c>
      <c r="IRW31">
        <v>0</v>
      </c>
      <c r="IRX31">
        <v>0</v>
      </c>
      <c r="IRY31">
        <v>10</v>
      </c>
      <c r="IRZ31">
        <v>0</v>
      </c>
      <c r="ISA31">
        <v>0</v>
      </c>
      <c r="ISB31">
        <v>0</v>
      </c>
      <c r="ISC31">
        <v>0</v>
      </c>
      <c r="ISD31">
        <v>0</v>
      </c>
      <c r="ISE31">
        <v>0</v>
      </c>
      <c r="ISF31">
        <v>0</v>
      </c>
      <c r="ISG31">
        <v>0</v>
      </c>
      <c r="ISH31">
        <v>0</v>
      </c>
      <c r="ISI31">
        <v>10</v>
      </c>
      <c r="ISJ31">
        <v>0</v>
      </c>
      <c r="ISK31">
        <v>0</v>
      </c>
      <c r="ISL31">
        <v>0</v>
      </c>
      <c r="ISM31">
        <v>0</v>
      </c>
      <c r="ISN31">
        <v>0</v>
      </c>
      <c r="ISO31">
        <v>0</v>
      </c>
      <c r="ISP31">
        <v>0</v>
      </c>
      <c r="ISQ31">
        <v>0</v>
      </c>
      <c r="ISR31">
        <v>0</v>
      </c>
      <c r="ISS31">
        <v>0</v>
      </c>
      <c r="IST31">
        <v>0</v>
      </c>
      <c r="ISU31">
        <v>0</v>
      </c>
      <c r="ISV31">
        <v>0</v>
      </c>
      <c r="ISW31">
        <v>0</v>
      </c>
      <c r="ISX31">
        <v>0</v>
      </c>
      <c r="ISY31">
        <v>0</v>
      </c>
      <c r="ISZ31">
        <v>0</v>
      </c>
      <c r="ITA31">
        <v>0</v>
      </c>
      <c r="ITB31">
        <v>0</v>
      </c>
      <c r="ITC31">
        <v>0</v>
      </c>
      <c r="ITD31">
        <v>0</v>
      </c>
      <c r="ITE31">
        <v>0</v>
      </c>
      <c r="ITF31">
        <v>0</v>
      </c>
      <c r="ITG31">
        <v>0</v>
      </c>
      <c r="ITH31">
        <v>0</v>
      </c>
      <c r="ITI31">
        <v>0</v>
      </c>
      <c r="ITJ31">
        <v>0</v>
      </c>
      <c r="ITK31">
        <v>0</v>
      </c>
      <c r="ITL31">
        <v>0</v>
      </c>
      <c r="ITM31">
        <v>0</v>
      </c>
      <c r="ITN31">
        <v>0</v>
      </c>
      <c r="ITO31">
        <v>0</v>
      </c>
      <c r="ITP31">
        <v>0</v>
      </c>
      <c r="ITQ31">
        <v>0</v>
      </c>
      <c r="ITR31">
        <v>0</v>
      </c>
      <c r="ITS31">
        <v>0</v>
      </c>
      <c r="ITT31">
        <v>0</v>
      </c>
      <c r="ITU31">
        <v>0</v>
      </c>
      <c r="ITV31">
        <v>0</v>
      </c>
      <c r="ITW31">
        <v>0</v>
      </c>
      <c r="ITX31">
        <v>0</v>
      </c>
      <c r="ITY31">
        <v>0</v>
      </c>
      <c r="ITZ31">
        <v>0</v>
      </c>
      <c r="IUA31">
        <v>0</v>
      </c>
      <c r="IUB31">
        <v>0</v>
      </c>
      <c r="IUC31">
        <v>0</v>
      </c>
      <c r="IUD31">
        <v>0</v>
      </c>
      <c r="IUE31">
        <v>0</v>
      </c>
      <c r="IUF31">
        <v>0</v>
      </c>
      <c r="IUG31">
        <v>0</v>
      </c>
      <c r="IUH31">
        <v>0</v>
      </c>
      <c r="IUI31">
        <v>0</v>
      </c>
      <c r="IUJ31">
        <v>0</v>
      </c>
      <c r="IUK31">
        <v>0</v>
      </c>
      <c r="IUL31">
        <v>0</v>
      </c>
      <c r="IUM31">
        <v>0</v>
      </c>
      <c r="IUN31">
        <v>0</v>
      </c>
      <c r="IUO31">
        <v>0</v>
      </c>
      <c r="IUP31">
        <v>0</v>
      </c>
      <c r="IUQ31">
        <v>0</v>
      </c>
      <c r="IUR31">
        <v>0</v>
      </c>
      <c r="IUS31">
        <v>0</v>
      </c>
      <c r="IUT31">
        <v>0</v>
      </c>
      <c r="IUU31">
        <v>0</v>
      </c>
      <c r="IUV31">
        <v>0</v>
      </c>
      <c r="IUW31">
        <v>0</v>
      </c>
      <c r="IUX31">
        <v>0</v>
      </c>
      <c r="IUY31">
        <v>0</v>
      </c>
      <c r="IUZ31">
        <v>0</v>
      </c>
      <c r="IVA31">
        <v>0</v>
      </c>
      <c r="IVB31">
        <v>0</v>
      </c>
      <c r="IVC31">
        <v>0</v>
      </c>
      <c r="IVD31">
        <v>0</v>
      </c>
      <c r="IVE31">
        <v>0</v>
      </c>
      <c r="IVF31">
        <v>0</v>
      </c>
      <c r="IVG31">
        <v>0</v>
      </c>
      <c r="IVH31">
        <v>0</v>
      </c>
      <c r="IVI31">
        <v>0</v>
      </c>
      <c r="IVJ31">
        <v>0</v>
      </c>
      <c r="IVK31">
        <v>0</v>
      </c>
      <c r="IVL31">
        <v>0</v>
      </c>
      <c r="IVM31">
        <v>0</v>
      </c>
      <c r="IVN31">
        <v>0</v>
      </c>
      <c r="IVO31">
        <v>10</v>
      </c>
      <c r="IVP31">
        <v>0</v>
      </c>
      <c r="IVQ31">
        <v>0</v>
      </c>
      <c r="IVR31">
        <v>0</v>
      </c>
      <c r="IVS31">
        <v>0</v>
      </c>
      <c r="IVT31">
        <v>0</v>
      </c>
      <c r="IVU31">
        <v>0</v>
      </c>
      <c r="IVV31">
        <v>0</v>
      </c>
      <c r="IVW31">
        <v>0</v>
      </c>
      <c r="IVX31">
        <v>0</v>
      </c>
      <c r="IVY31">
        <v>0</v>
      </c>
      <c r="IVZ31">
        <v>0</v>
      </c>
      <c r="IWA31">
        <v>0</v>
      </c>
      <c r="IWB31">
        <v>0</v>
      </c>
      <c r="IWC31">
        <v>0</v>
      </c>
      <c r="IWD31">
        <v>0</v>
      </c>
      <c r="IWE31">
        <v>0</v>
      </c>
      <c r="IWF31">
        <v>0</v>
      </c>
      <c r="IWG31">
        <v>0</v>
      </c>
      <c r="IWH31">
        <v>0</v>
      </c>
      <c r="IWI31">
        <v>0</v>
      </c>
      <c r="IWJ31">
        <v>10</v>
      </c>
      <c r="IWK31">
        <v>0</v>
      </c>
      <c r="IWL31">
        <v>0</v>
      </c>
      <c r="IWM31">
        <v>0</v>
      </c>
      <c r="IWN31">
        <v>0</v>
      </c>
      <c r="IWO31">
        <v>0</v>
      </c>
      <c r="IWP31">
        <v>0</v>
      </c>
      <c r="IWQ31">
        <v>0</v>
      </c>
      <c r="IWR31">
        <v>0</v>
      </c>
      <c r="IWS31">
        <v>0</v>
      </c>
      <c r="IWT31">
        <v>0</v>
      </c>
      <c r="IWU31">
        <v>0</v>
      </c>
      <c r="IWV31">
        <v>0</v>
      </c>
      <c r="IWW31">
        <v>0</v>
      </c>
      <c r="IWX31">
        <v>0</v>
      </c>
      <c r="IWY31">
        <v>0</v>
      </c>
      <c r="IWZ31">
        <v>0</v>
      </c>
      <c r="IXA31">
        <v>0</v>
      </c>
      <c r="IXB31">
        <v>0</v>
      </c>
      <c r="IXC31">
        <v>0</v>
      </c>
      <c r="IXD31">
        <v>0</v>
      </c>
      <c r="IXE31">
        <v>0</v>
      </c>
      <c r="IXF31">
        <v>0</v>
      </c>
      <c r="IXG31">
        <v>0</v>
      </c>
      <c r="IXH31">
        <v>0</v>
      </c>
      <c r="IXI31">
        <v>0</v>
      </c>
      <c r="IXJ31">
        <v>0</v>
      </c>
      <c r="IXK31">
        <v>0</v>
      </c>
      <c r="IXL31">
        <v>0</v>
      </c>
      <c r="IXM31">
        <v>0</v>
      </c>
      <c r="IXN31">
        <v>0</v>
      </c>
      <c r="IXO31">
        <v>0</v>
      </c>
      <c r="IXP31">
        <v>0</v>
      </c>
      <c r="IXQ31">
        <v>0</v>
      </c>
      <c r="IXR31">
        <v>0</v>
      </c>
      <c r="IXS31">
        <v>0</v>
      </c>
      <c r="IXT31">
        <v>0</v>
      </c>
      <c r="IXU31">
        <v>0</v>
      </c>
      <c r="IXV31">
        <v>0</v>
      </c>
      <c r="IXW31">
        <v>0</v>
      </c>
      <c r="IXX31">
        <v>0</v>
      </c>
      <c r="IXY31">
        <v>20</v>
      </c>
      <c r="IXZ31">
        <v>100</v>
      </c>
      <c r="IYA31">
        <v>0</v>
      </c>
      <c r="IYB31">
        <v>0</v>
      </c>
      <c r="IYC31">
        <v>0</v>
      </c>
      <c r="IYD31">
        <v>0</v>
      </c>
      <c r="IYE31">
        <v>0</v>
      </c>
      <c r="IYF31">
        <v>0</v>
      </c>
      <c r="IYG31">
        <v>0</v>
      </c>
      <c r="IYH31">
        <v>0</v>
      </c>
      <c r="IYI31">
        <v>0</v>
      </c>
      <c r="IYJ31">
        <v>0</v>
      </c>
      <c r="IYK31">
        <v>0</v>
      </c>
      <c r="IYL31">
        <v>0</v>
      </c>
      <c r="IYM31">
        <v>0</v>
      </c>
      <c r="IYN31">
        <v>0</v>
      </c>
      <c r="IYO31">
        <v>0</v>
      </c>
      <c r="IYP31">
        <v>0</v>
      </c>
      <c r="IYQ31">
        <v>0</v>
      </c>
      <c r="IYR31">
        <v>0</v>
      </c>
      <c r="IYS31">
        <v>0</v>
      </c>
      <c r="IYT31">
        <v>0</v>
      </c>
      <c r="IYU31">
        <v>0</v>
      </c>
      <c r="IYV31">
        <v>0</v>
      </c>
      <c r="IYW31">
        <v>0</v>
      </c>
      <c r="IYX31">
        <v>0</v>
      </c>
      <c r="IYY31">
        <v>10</v>
      </c>
      <c r="IYZ31">
        <v>0</v>
      </c>
      <c r="IZA31">
        <v>0</v>
      </c>
      <c r="IZB31">
        <v>0</v>
      </c>
      <c r="IZC31">
        <v>0</v>
      </c>
      <c r="IZD31">
        <v>0</v>
      </c>
      <c r="IZE31">
        <v>0</v>
      </c>
      <c r="IZF31">
        <v>0</v>
      </c>
      <c r="IZG31">
        <v>10</v>
      </c>
      <c r="IZH31">
        <v>0</v>
      </c>
      <c r="IZI31">
        <v>0</v>
      </c>
      <c r="IZJ31">
        <v>0</v>
      </c>
      <c r="IZK31">
        <v>0</v>
      </c>
      <c r="IZL31">
        <v>0</v>
      </c>
      <c r="IZM31">
        <v>0</v>
      </c>
      <c r="IZN31">
        <v>0</v>
      </c>
      <c r="IZO31">
        <v>0</v>
      </c>
      <c r="IZP31">
        <v>0</v>
      </c>
      <c r="IZQ31">
        <v>0</v>
      </c>
      <c r="IZR31">
        <v>0</v>
      </c>
      <c r="IZS31">
        <v>10</v>
      </c>
      <c r="IZT31">
        <v>40</v>
      </c>
      <c r="IZU31">
        <v>0</v>
      </c>
      <c r="IZV31">
        <v>0</v>
      </c>
      <c r="IZW31">
        <v>0</v>
      </c>
      <c r="IZX31">
        <v>0</v>
      </c>
      <c r="IZY31">
        <v>0</v>
      </c>
      <c r="IZZ31">
        <v>0</v>
      </c>
      <c r="JAA31">
        <v>0</v>
      </c>
      <c r="JAB31">
        <v>0</v>
      </c>
      <c r="JAC31">
        <v>0</v>
      </c>
      <c r="JAD31">
        <v>0</v>
      </c>
      <c r="JAE31">
        <v>0</v>
      </c>
      <c r="JAF31">
        <v>0</v>
      </c>
      <c r="JAG31">
        <v>0</v>
      </c>
      <c r="JAH31">
        <v>0</v>
      </c>
      <c r="JAI31">
        <v>0</v>
      </c>
      <c r="JAJ31">
        <v>0</v>
      </c>
      <c r="JAK31">
        <v>0</v>
      </c>
      <c r="JAL31">
        <v>0</v>
      </c>
      <c r="JAM31">
        <v>0</v>
      </c>
      <c r="JAN31">
        <v>0</v>
      </c>
      <c r="JAO31">
        <v>0</v>
      </c>
      <c r="JAP31">
        <v>0</v>
      </c>
      <c r="JAQ31">
        <v>0</v>
      </c>
      <c r="JAR31">
        <v>0</v>
      </c>
      <c r="JAS31">
        <v>0</v>
      </c>
      <c r="JAT31">
        <v>0</v>
      </c>
      <c r="JAU31">
        <v>0</v>
      </c>
      <c r="JAV31">
        <v>0</v>
      </c>
      <c r="JAW31">
        <v>0</v>
      </c>
      <c r="JAX31">
        <v>0</v>
      </c>
      <c r="JAY31">
        <v>0</v>
      </c>
      <c r="JAZ31">
        <v>0</v>
      </c>
      <c r="JBA31">
        <v>0</v>
      </c>
      <c r="JBB31">
        <v>0</v>
      </c>
      <c r="JBC31">
        <v>0</v>
      </c>
      <c r="JBD31">
        <v>0</v>
      </c>
      <c r="JBE31">
        <v>10</v>
      </c>
      <c r="JBF31">
        <v>0</v>
      </c>
      <c r="JBG31">
        <v>0</v>
      </c>
      <c r="JBH31">
        <v>0</v>
      </c>
      <c r="JBI31">
        <v>0</v>
      </c>
      <c r="JBJ31">
        <v>0</v>
      </c>
      <c r="JBK31">
        <v>0</v>
      </c>
      <c r="JBL31">
        <v>0</v>
      </c>
      <c r="JBM31">
        <v>0</v>
      </c>
      <c r="JBN31">
        <v>0</v>
      </c>
      <c r="JBO31">
        <v>0</v>
      </c>
      <c r="JBP31">
        <v>0</v>
      </c>
      <c r="JBQ31">
        <v>0</v>
      </c>
      <c r="JBR31">
        <v>0</v>
      </c>
      <c r="JBS31">
        <v>0</v>
      </c>
      <c r="JBT31">
        <v>0</v>
      </c>
      <c r="JBU31">
        <v>0</v>
      </c>
      <c r="JBV31">
        <v>0</v>
      </c>
      <c r="JBW31">
        <v>0</v>
      </c>
      <c r="JBX31">
        <v>0</v>
      </c>
      <c r="JBY31">
        <v>10</v>
      </c>
      <c r="JBZ31">
        <v>20</v>
      </c>
      <c r="JCA31">
        <v>0</v>
      </c>
      <c r="JCB31">
        <v>0</v>
      </c>
      <c r="JCC31">
        <v>0</v>
      </c>
      <c r="JCD31">
        <v>0</v>
      </c>
      <c r="JCE31">
        <v>0</v>
      </c>
      <c r="JCF31">
        <v>0</v>
      </c>
      <c r="JCG31">
        <v>0</v>
      </c>
      <c r="JCH31">
        <v>0</v>
      </c>
      <c r="JCI31">
        <v>0</v>
      </c>
      <c r="JCJ31">
        <v>0</v>
      </c>
      <c r="JCK31">
        <v>0</v>
      </c>
      <c r="JCL31">
        <v>0</v>
      </c>
      <c r="JCM31">
        <v>0</v>
      </c>
      <c r="JCN31">
        <v>0</v>
      </c>
      <c r="JCO31">
        <v>0</v>
      </c>
      <c r="JCP31">
        <v>0</v>
      </c>
      <c r="JCQ31">
        <v>0</v>
      </c>
      <c r="JCR31">
        <v>0</v>
      </c>
      <c r="JCS31">
        <v>0</v>
      </c>
      <c r="JCT31">
        <v>0</v>
      </c>
      <c r="JCU31">
        <v>0</v>
      </c>
      <c r="JCV31">
        <v>0</v>
      </c>
      <c r="JCW31">
        <v>0</v>
      </c>
      <c r="JCX31">
        <v>0</v>
      </c>
      <c r="JCY31">
        <v>0</v>
      </c>
      <c r="JCZ31">
        <v>10</v>
      </c>
      <c r="JDA31">
        <v>10</v>
      </c>
      <c r="JDB31">
        <v>70</v>
      </c>
      <c r="JDC31">
        <v>30</v>
      </c>
      <c r="JDD31">
        <v>40</v>
      </c>
      <c r="JDE31">
        <v>0</v>
      </c>
      <c r="JDF31">
        <v>0</v>
      </c>
      <c r="JDG31">
        <v>0</v>
      </c>
      <c r="JDH31">
        <v>0</v>
      </c>
      <c r="JDI31">
        <v>0</v>
      </c>
      <c r="JDJ31">
        <v>0</v>
      </c>
      <c r="JDK31">
        <v>0</v>
      </c>
      <c r="JDL31">
        <v>0</v>
      </c>
      <c r="JDM31">
        <v>0</v>
      </c>
      <c r="JDN31">
        <v>0</v>
      </c>
      <c r="JDO31">
        <v>0</v>
      </c>
      <c r="JDP31">
        <v>0</v>
      </c>
      <c r="JDQ31">
        <v>0</v>
      </c>
      <c r="JDR31">
        <v>0</v>
      </c>
      <c r="JDS31">
        <v>0</v>
      </c>
      <c r="JDT31">
        <v>0</v>
      </c>
      <c r="JDU31">
        <v>0</v>
      </c>
      <c r="JDV31">
        <v>0</v>
      </c>
      <c r="JDW31">
        <v>0</v>
      </c>
      <c r="JDX31">
        <v>0</v>
      </c>
      <c r="JDY31">
        <v>10</v>
      </c>
      <c r="JDZ31">
        <v>0</v>
      </c>
      <c r="JEA31">
        <v>10</v>
      </c>
      <c r="JEB31">
        <v>0</v>
      </c>
      <c r="JEC31">
        <v>0</v>
      </c>
      <c r="JED31">
        <v>0</v>
      </c>
      <c r="JEE31">
        <v>0</v>
      </c>
      <c r="JEF31">
        <v>0</v>
      </c>
      <c r="JEG31">
        <v>0</v>
      </c>
      <c r="JEH31">
        <v>0</v>
      </c>
      <c r="JEI31">
        <v>10</v>
      </c>
      <c r="JEJ31">
        <v>0</v>
      </c>
      <c r="JEK31">
        <v>0</v>
      </c>
      <c r="JEL31">
        <v>0</v>
      </c>
      <c r="JEM31">
        <v>0</v>
      </c>
      <c r="JEN31">
        <v>0</v>
      </c>
      <c r="JEO31">
        <v>0</v>
      </c>
      <c r="JEP31">
        <v>0</v>
      </c>
      <c r="JEQ31">
        <v>0</v>
      </c>
      <c r="JER31">
        <v>0</v>
      </c>
      <c r="JES31">
        <v>0</v>
      </c>
      <c r="JET31">
        <v>0</v>
      </c>
      <c r="JEU31">
        <v>0</v>
      </c>
      <c r="JEV31">
        <v>0</v>
      </c>
      <c r="JEW31">
        <v>0</v>
      </c>
      <c r="JEX31">
        <v>0</v>
      </c>
      <c r="JEY31">
        <v>0</v>
      </c>
      <c r="JEZ31">
        <v>0</v>
      </c>
      <c r="JFA31">
        <v>0</v>
      </c>
      <c r="JFB31">
        <v>0</v>
      </c>
      <c r="JFC31">
        <v>0</v>
      </c>
      <c r="JFD31">
        <v>10</v>
      </c>
      <c r="JFE31">
        <v>0</v>
      </c>
      <c r="JFF31">
        <v>0</v>
      </c>
      <c r="JFG31">
        <v>20</v>
      </c>
      <c r="JFH31">
        <v>10</v>
      </c>
      <c r="JFI31">
        <v>0</v>
      </c>
      <c r="JFJ31">
        <v>0</v>
      </c>
      <c r="JFK31">
        <v>0</v>
      </c>
      <c r="JFL31">
        <v>0</v>
      </c>
      <c r="JFM31">
        <v>0</v>
      </c>
      <c r="JFN31">
        <v>0</v>
      </c>
      <c r="JFO31">
        <v>0</v>
      </c>
      <c r="JFP31">
        <v>0</v>
      </c>
      <c r="JFQ31">
        <v>10</v>
      </c>
      <c r="JFR31">
        <v>0</v>
      </c>
      <c r="JFS31">
        <v>0</v>
      </c>
      <c r="JFT31">
        <v>0</v>
      </c>
      <c r="JFU31">
        <v>0</v>
      </c>
      <c r="JFV31">
        <v>0</v>
      </c>
      <c r="JFW31">
        <v>0</v>
      </c>
      <c r="JFX31">
        <v>0</v>
      </c>
      <c r="JFY31">
        <v>0</v>
      </c>
      <c r="JFZ31">
        <v>0</v>
      </c>
      <c r="JGA31">
        <v>0</v>
      </c>
      <c r="JGB31">
        <v>0</v>
      </c>
      <c r="JGC31">
        <v>0</v>
      </c>
      <c r="JGD31">
        <v>0</v>
      </c>
      <c r="JGE31">
        <v>0</v>
      </c>
      <c r="JGF31">
        <v>10</v>
      </c>
      <c r="JGG31">
        <v>0</v>
      </c>
      <c r="JGH31">
        <v>0</v>
      </c>
      <c r="JGI31">
        <v>0</v>
      </c>
      <c r="JGJ31">
        <v>0</v>
      </c>
      <c r="JGK31">
        <v>0</v>
      </c>
      <c r="JGL31">
        <v>0</v>
      </c>
      <c r="JGM31">
        <v>0</v>
      </c>
      <c r="JGN31">
        <v>0</v>
      </c>
      <c r="JGO31">
        <v>0</v>
      </c>
      <c r="JGP31">
        <v>0</v>
      </c>
      <c r="JGQ31">
        <v>0</v>
      </c>
      <c r="JGR31">
        <v>0</v>
      </c>
      <c r="JGS31">
        <v>0</v>
      </c>
      <c r="JGT31">
        <v>0</v>
      </c>
      <c r="JGU31">
        <v>0</v>
      </c>
      <c r="JGV31">
        <v>0</v>
      </c>
      <c r="JGW31">
        <v>0</v>
      </c>
      <c r="JGX31">
        <v>0</v>
      </c>
      <c r="JGY31">
        <v>0</v>
      </c>
      <c r="JGZ31">
        <v>0</v>
      </c>
      <c r="JHA31">
        <v>0</v>
      </c>
      <c r="JHB31">
        <v>0</v>
      </c>
      <c r="JHC31">
        <v>10</v>
      </c>
      <c r="JHD31">
        <v>0</v>
      </c>
      <c r="JHE31">
        <v>0</v>
      </c>
      <c r="JHF31">
        <v>0</v>
      </c>
      <c r="JHG31">
        <v>0</v>
      </c>
      <c r="JHH31">
        <v>10</v>
      </c>
      <c r="JHI31">
        <v>0</v>
      </c>
      <c r="JHJ31">
        <v>10</v>
      </c>
      <c r="JHK31">
        <v>0</v>
      </c>
      <c r="JHL31">
        <v>0</v>
      </c>
      <c r="JHM31">
        <v>0</v>
      </c>
      <c r="JHN31">
        <v>0</v>
      </c>
      <c r="JHO31">
        <v>0</v>
      </c>
      <c r="JHP31">
        <v>0</v>
      </c>
      <c r="JHQ31">
        <v>0</v>
      </c>
      <c r="JHR31">
        <v>0</v>
      </c>
      <c r="JHS31">
        <v>0</v>
      </c>
      <c r="JHT31">
        <v>10</v>
      </c>
      <c r="JHU31">
        <v>0</v>
      </c>
      <c r="JHV31">
        <v>0</v>
      </c>
      <c r="JHW31">
        <v>0</v>
      </c>
      <c r="JHX31">
        <v>0</v>
      </c>
      <c r="JHY31">
        <v>0</v>
      </c>
      <c r="JHZ31">
        <v>0</v>
      </c>
      <c r="JIA31">
        <v>0</v>
      </c>
      <c r="JIB31">
        <v>0</v>
      </c>
      <c r="JIC31">
        <v>0</v>
      </c>
      <c r="JID31">
        <v>0</v>
      </c>
      <c r="JIE31">
        <v>10</v>
      </c>
      <c r="JIF31">
        <v>0</v>
      </c>
      <c r="JIG31">
        <v>10</v>
      </c>
      <c r="JIH31">
        <v>0</v>
      </c>
      <c r="JII31">
        <v>0</v>
      </c>
      <c r="JIJ31">
        <v>0</v>
      </c>
      <c r="JIK31">
        <v>0</v>
      </c>
      <c r="JIL31">
        <v>0</v>
      </c>
      <c r="JIM31">
        <v>0</v>
      </c>
      <c r="JIN31">
        <v>0</v>
      </c>
      <c r="JIO31">
        <v>10</v>
      </c>
      <c r="JIP31">
        <v>10</v>
      </c>
      <c r="JIQ31">
        <v>0</v>
      </c>
      <c r="JIR31">
        <v>0</v>
      </c>
      <c r="JIS31">
        <v>0</v>
      </c>
      <c r="JIT31">
        <v>0</v>
      </c>
      <c r="JIU31">
        <v>0</v>
      </c>
      <c r="JIV31">
        <v>0</v>
      </c>
      <c r="JIW31">
        <v>0</v>
      </c>
      <c r="JIX31">
        <v>0</v>
      </c>
      <c r="JIY31">
        <v>30</v>
      </c>
      <c r="JIZ31">
        <v>10</v>
      </c>
      <c r="JJA31">
        <v>0</v>
      </c>
      <c r="JJB31">
        <v>0</v>
      </c>
      <c r="JJC31">
        <v>10</v>
      </c>
      <c r="JJD31">
        <v>0</v>
      </c>
      <c r="JJE31">
        <v>0</v>
      </c>
      <c r="JJF31">
        <v>0</v>
      </c>
      <c r="JJG31">
        <v>0</v>
      </c>
      <c r="JJH31">
        <v>0</v>
      </c>
      <c r="JJI31">
        <v>0</v>
      </c>
      <c r="JJJ31">
        <v>0</v>
      </c>
      <c r="JJK31">
        <v>0</v>
      </c>
      <c r="JJL31">
        <v>0</v>
      </c>
      <c r="JJM31">
        <v>0</v>
      </c>
      <c r="JJN31">
        <v>0</v>
      </c>
      <c r="JJO31">
        <v>0</v>
      </c>
      <c r="JJP31">
        <v>0</v>
      </c>
      <c r="JJQ31">
        <v>0</v>
      </c>
      <c r="JJR31">
        <v>0</v>
      </c>
      <c r="JJS31">
        <v>0</v>
      </c>
      <c r="JJT31">
        <v>0</v>
      </c>
      <c r="JJU31">
        <v>0</v>
      </c>
      <c r="JJV31">
        <v>0</v>
      </c>
      <c r="JJW31">
        <v>0</v>
      </c>
      <c r="JJX31">
        <v>0</v>
      </c>
      <c r="JJY31">
        <v>0</v>
      </c>
      <c r="JJZ31">
        <v>0</v>
      </c>
      <c r="JKA31">
        <v>0</v>
      </c>
      <c r="JKB31">
        <v>0</v>
      </c>
      <c r="JKC31">
        <v>0</v>
      </c>
      <c r="JKD31">
        <v>0</v>
      </c>
      <c r="JKE31">
        <v>0</v>
      </c>
      <c r="JKF31">
        <v>0</v>
      </c>
      <c r="JKG31">
        <v>0</v>
      </c>
      <c r="JKH31">
        <v>0</v>
      </c>
      <c r="JKI31">
        <v>0</v>
      </c>
      <c r="JKJ31">
        <v>0</v>
      </c>
      <c r="JKK31">
        <v>0</v>
      </c>
      <c r="JKL31">
        <v>0</v>
      </c>
      <c r="JKM31">
        <v>0</v>
      </c>
      <c r="JKN31">
        <v>0</v>
      </c>
      <c r="JKO31">
        <v>0</v>
      </c>
      <c r="JKP31">
        <v>0</v>
      </c>
      <c r="JKQ31">
        <v>0</v>
      </c>
      <c r="JKR31">
        <v>0</v>
      </c>
      <c r="JKS31">
        <v>0</v>
      </c>
      <c r="JKT31">
        <v>10</v>
      </c>
      <c r="JKU31">
        <v>0</v>
      </c>
      <c r="JKV31">
        <v>0</v>
      </c>
      <c r="JKW31">
        <v>0</v>
      </c>
      <c r="JKX31">
        <v>0</v>
      </c>
      <c r="JKY31">
        <v>10</v>
      </c>
      <c r="JKZ31">
        <v>0</v>
      </c>
      <c r="JLA31">
        <v>0</v>
      </c>
      <c r="JLB31">
        <v>0</v>
      </c>
      <c r="JLC31">
        <v>0</v>
      </c>
      <c r="JLD31">
        <v>0</v>
      </c>
      <c r="JLE31">
        <v>0</v>
      </c>
      <c r="JLF31">
        <v>0</v>
      </c>
      <c r="JLG31">
        <v>0</v>
      </c>
      <c r="JLH31">
        <v>0</v>
      </c>
      <c r="JLI31">
        <v>0</v>
      </c>
      <c r="JLJ31">
        <v>0</v>
      </c>
      <c r="JLK31">
        <v>0</v>
      </c>
      <c r="JLL31">
        <v>0</v>
      </c>
      <c r="JLM31">
        <v>0</v>
      </c>
      <c r="JLN31">
        <v>0</v>
      </c>
      <c r="JLO31">
        <v>0</v>
      </c>
      <c r="JLP31">
        <v>0</v>
      </c>
      <c r="JLQ31">
        <v>0</v>
      </c>
      <c r="JLR31">
        <v>0</v>
      </c>
      <c r="JLS31">
        <v>0</v>
      </c>
      <c r="JLT31">
        <v>0</v>
      </c>
      <c r="JLU31">
        <v>0</v>
      </c>
      <c r="JLV31">
        <v>0</v>
      </c>
      <c r="JLW31">
        <v>0</v>
      </c>
      <c r="JLX31">
        <v>0</v>
      </c>
      <c r="JLY31">
        <v>0</v>
      </c>
      <c r="JLZ31">
        <v>0</v>
      </c>
      <c r="JMA31">
        <v>0</v>
      </c>
      <c r="JMB31">
        <v>0</v>
      </c>
      <c r="JMC31">
        <v>0</v>
      </c>
      <c r="JMD31">
        <v>0</v>
      </c>
      <c r="JME31">
        <v>0</v>
      </c>
      <c r="JMF31">
        <v>0</v>
      </c>
      <c r="JMG31">
        <v>0</v>
      </c>
      <c r="JMH31">
        <v>0</v>
      </c>
      <c r="JMI31">
        <v>0</v>
      </c>
      <c r="JMJ31">
        <v>0</v>
      </c>
      <c r="JMK31">
        <v>0</v>
      </c>
      <c r="JML31">
        <v>160</v>
      </c>
      <c r="JMM31">
        <v>20</v>
      </c>
      <c r="JMN31">
        <v>10</v>
      </c>
      <c r="JMO31">
        <v>0</v>
      </c>
      <c r="JMP31">
        <v>0</v>
      </c>
      <c r="JMQ31">
        <v>0</v>
      </c>
      <c r="JMR31">
        <v>0</v>
      </c>
      <c r="JMS31">
        <v>0</v>
      </c>
      <c r="JMT31">
        <v>10</v>
      </c>
      <c r="JMU31">
        <v>0</v>
      </c>
      <c r="JMV31">
        <v>0</v>
      </c>
      <c r="JMW31">
        <v>0</v>
      </c>
      <c r="JMX31">
        <v>0</v>
      </c>
      <c r="JMY31">
        <v>0</v>
      </c>
      <c r="JMZ31">
        <v>0</v>
      </c>
      <c r="JNA31">
        <v>0</v>
      </c>
      <c r="JNB31">
        <v>0</v>
      </c>
      <c r="JNC31">
        <v>0</v>
      </c>
      <c r="JND31">
        <v>0</v>
      </c>
      <c r="JNE31">
        <v>0</v>
      </c>
      <c r="JNF31">
        <v>0</v>
      </c>
      <c r="JNG31">
        <v>0</v>
      </c>
      <c r="JNH31">
        <v>0</v>
      </c>
      <c r="JNI31">
        <v>0</v>
      </c>
      <c r="JNJ31">
        <v>0</v>
      </c>
      <c r="JNK31">
        <v>0</v>
      </c>
      <c r="JNL31">
        <v>0</v>
      </c>
      <c r="JNM31">
        <v>0</v>
      </c>
      <c r="JNN31">
        <v>0</v>
      </c>
      <c r="JNO31">
        <v>0</v>
      </c>
      <c r="JNP31">
        <v>0</v>
      </c>
      <c r="JNQ31">
        <v>0</v>
      </c>
      <c r="JNR31">
        <v>10</v>
      </c>
      <c r="JNS31">
        <v>0</v>
      </c>
      <c r="JNT31">
        <v>0</v>
      </c>
      <c r="JNU31">
        <v>0</v>
      </c>
      <c r="JNV31">
        <v>0</v>
      </c>
      <c r="JNW31">
        <v>0</v>
      </c>
      <c r="JNX31">
        <v>0</v>
      </c>
      <c r="JNY31">
        <v>10</v>
      </c>
      <c r="JNZ31">
        <v>0</v>
      </c>
      <c r="JOA31">
        <v>0</v>
      </c>
      <c r="JOB31">
        <v>0</v>
      </c>
      <c r="JOC31">
        <v>30</v>
      </c>
      <c r="JOD31">
        <v>0</v>
      </c>
      <c r="JOE31">
        <v>0</v>
      </c>
      <c r="JOF31">
        <v>0</v>
      </c>
      <c r="JOG31">
        <v>0</v>
      </c>
      <c r="JOH31">
        <v>0</v>
      </c>
      <c r="JOI31">
        <v>0</v>
      </c>
      <c r="JOJ31">
        <v>0</v>
      </c>
      <c r="JOK31">
        <v>0</v>
      </c>
      <c r="JOL31">
        <v>0</v>
      </c>
      <c r="JOM31">
        <v>0</v>
      </c>
      <c r="JON31">
        <v>0</v>
      </c>
      <c r="JOO31">
        <v>0</v>
      </c>
      <c r="JOP31">
        <v>0</v>
      </c>
      <c r="JOQ31">
        <v>0</v>
      </c>
      <c r="JOR31">
        <v>0</v>
      </c>
      <c r="JOS31">
        <v>0</v>
      </c>
      <c r="JOT31">
        <v>0</v>
      </c>
      <c r="JOU31">
        <v>0</v>
      </c>
      <c r="JOV31">
        <v>0</v>
      </c>
      <c r="JOW31">
        <v>0</v>
      </c>
      <c r="JOX31">
        <v>0</v>
      </c>
      <c r="JOY31">
        <v>0</v>
      </c>
      <c r="JOZ31">
        <v>0</v>
      </c>
      <c r="JPA31">
        <v>0</v>
      </c>
      <c r="JPB31">
        <v>0</v>
      </c>
      <c r="JPC31">
        <v>0</v>
      </c>
      <c r="JPD31">
        <v>0</v>
      </c>
      <c r="JPE31">
        <v>0</v>
      </c>
      <c r="JPF31">
        <v>10</v>
      </c>
      <c r="JPG31">
        <v>10</v>
      </c>
      <c r="JPH31">
        <v>0</v>
      </c>
      <c r="JPI31">
        <v>0</v>
      </c>
      <c r="JPJ31">
        <v>0</v>
      </c>
      <c r="JPK31">
        <v>0</v>
      </c>
      <c r="JPL31">
        <v>0</v>
      </c>
      <c r="JPM31">
        <v>0</v>
      </c>
      <c r="JPN31">
        <v>0</v>
      </c>
      <c r="JPO31">
        <v>0</v>
      </c>
      <c r="JPP31">
        <v>10</v>
      </c>
      <c r="JPQ31">
        <v>0</v>
      </c>
      <c r="JPR31">
        <v>0</v>
      </c>
      <c r="JPS31">
        <v>0</v>
      </c>
      <c r="JPT31">
        <v>0</v>
      </c>
      <c r="JPU31">
        <v>0</v>
      </c>
      <c r="JPV31">
        <v>0</v>
      </c>
      <c r="JPW31">
        <v>0</v>
      </c>
      <c r="JPX31">
        <v>0</v>
      </c>
      <c r="JPY31">
        <v>0</v>
      </c>
      <c r="JPZ31">
        <v>0</v>
      </c>
      <c r="JQA31">
        <v>0</v>
      </c>
      <c r="JQB31">
        <v>0</v>
      </c>
      <c r="JQC31">
        <v>0</v>
      </c>
      <c r="JQD31">
        <v>0</v>
      </c>
      <c r="JQE31">
        <v>0</v>
      </c>
      <c r="JQF31">
        <v>0</v>
      </c>
      <c r="JQG31">
        <v>0</v>
      </c>
      <c r="JQH31">
        <v>0</v>
      </c>
      <c r="JQI31">
        <v>0</v>
      </c>
      <c r="JQJ31">
        <v>0</v>
      </c>
      <c r="JQK31">
        <v>0</v>
      </c>
      <c r="JQL31">
        <v>0</v>
      </c>
      <c r="JQM31">
        <v>10</v>
      </c>
      <c r="JQN31">
        <v>0</v>
      </c>
      <c r="JQO31">
        <v>0</v>
      </c>
      <c r="JQP31">
        <v>0</v>
      </c>
      <c r="JQQ31">
        <v>0</v>
      </c>
      <c r="JQR31">
        <v>0</v>
      </c>
      <c r="JQS31">
        <v>0</v>
      </c>
      <c r="JQT31">
        <v>0</v>
      </c>
      <c r="JQU31">
        <v>0</v>
      </c>
      <c r="JQV31">
        <v>0</v>
      </c>
      <c r="JQW31">
        <v>0</v>
      </c>
      <c r="JQX31">
        <v>0</v>
      </c>
      <c r="JQY31">
        <v>0</v>
      </c>
      <c r="JQZ31">
        <v>0</v>
      </c>
      <c r="JRA31">
        <v>0</v>
      </c>
      <c r="JRB31">
        <v>0</v>
      </c>
      <c r="JRC31">
        <v>0</v>
      </c>
      <c r="JRD31">
        <v>0</v>
      </c>
      <c r="JRE31">
        <v>0</v>
      </c>
      <c r="JRF31">
        <v>0</v>
      </c>
      <c r="JRG31">
        <v>0</v>
      </c>
      <c r="JRH31">
        <v>0</v>
      </c>
      <c r="JRI31">
        <v>0</v>
      </c>
      <c r="JRJ31">
        <v>0</v>
      </c>
      <c r="JRK31">
        <v>10</v>
      </c>
      <c r="JRL31">
        <v>0</v>
      </c>
      <c r="JRM31">
        <v>0</v>
      </c>
      <c r="JRN31">
        <v>0</v>
      </c>
      <c r="JRO31">
        <v>80</v>
      </c>
      <c r="JRP31">
        <v>90</v>
      </c>
      <c r="JRQ31">
        <v>30</v>
      </c>
      <c r="JRR31">
        <v>30</v>
      </c>
      <c r="JRS31">
        <v>0</v>
      </c>
      <c r="JRT31">
        <v>0</v>
      </c>
      <c r="JRU31">
        <v>0</v>
      </c>
      <c r="JRV31">
        <v>0</v>
      </c>
      <c r="JRW31">
        <v>0</v>
      </c>
      <c r="JRX31">
        <v>0</v>
      </c>
      <c r="JRY31">
        <v>0</v>
      </c>
      <c r="JRZ31">
        <v>0</v>
      </c>
      <c r="JSA31">
        <v>0</v>
      </c>
      <c r="JSB31">
        <v>0</v>
      </c>
      <c r="JSC31">
        <v>0</v>
      </c>
      <c r="JSD31">
        <v>0</v>
      </c>
      <c r="JSE31">
        <v>10</v>
      </c>
      <c r="JSF31">
        <v>0</v>
      </c>
      <c r="JSG31">
        <v>0</v>
      </c>
      <c r="JSH31">
        <v>0</v>
      </c>
      <c r="JSI31">
        <v>0</v>
      </c>
      <c r="JSJ31">
        <v>0</v>
      </c>
      <c r="JSK31">
        <v>0</v>
      </c>
      <c r="JSL31">
        <v>0</v>
      </c>
      <c r="JSM31">
        <v>0</v>
      </c>
      <c r="JSN31">
        <v>250</v>
      </c>
      <c r="JSO31">
        <v>60</v>
      </c>
      <c r="JSP31">
        <v>0</v>
      </c>
      <c r="JSQ31">
        <v>0</v>
      </c>
      <c r="JSR31">
        <v>0</v>
      </c>
      <c r="JSS31">
        <v>0</v>
      </c>
      <c r="JST31">
        <v>0</v>
      </c>
      <c r="JSU31">
        <v>0</v>
      </c>
      <c r="JSV31">
        <v>0</v>
      </c>
      <c r="JSW31">
        <v>0</v>
      </c>
      <c r="JSX31">
        <v>0</v>
      </c>
      <c r="JSY31">
        <v>10</v>
      </c>
      <c r="JSZ31">
        <v>0</v>
      </c>
      <c r="JTA31">
        <v>0</v>
      </c>
      <c r="JTB31">
        <v>0</v>
      </c>
      <c r="JTC31">
        <v>0</v>
      </c>
      <c r="JTD31">
        <v>0</v>
      </c>
      <c r="JTE31">
        <v>0</v>
      </c>
      <c r="JTF31">
        <v>0</v>
      </c>
      <c r="JTG31">
        <v>0</v>
      </c>
      <c r="JTH31">
        <v>0</v>
      </c>
      <c r="JTI31">
        <v>0</v>
      </c>
      <c r="JTJ31">
        <v>0</v>
      </c>
      <c r="JTK31">
        <v>0</v>
      </c>
      <c r="JTL31">
        <v>0</v>
      </c>
      <c r="JTM31">
        <v>0</v>
      </c>
      <c r="JTN31">
        <v>0</v>
      </c>
      <c r="JTO31">
        <v>0</v>
      </c>
      <c r="JTP31">
        <v>0</v>
      </c>
      <c r="JTQ31">
        <v>0</v>
      </c>
      <c r="JTR31">
        <v>10</v>
      </c>
      <c r="JTS31">
        <v>0</v>
      </c>
      <c r="JTT31">
        <v>0</v>
      </c>
      <c r="JTU31">
        <v>0</v>
      </c>
      <c r="JTV31">
        <v>0</v>
      </c>
      <c r="JTW31">
        <v>0</v>
      </c>
      <c r="JTX31">
        <v>0</v>
      </c>
      <c r="JTY31">
        <v>0</v>
      </c>
      <c r="JTZ31">
        <v>0</v>
      </c>
      <c r="JUA31">
        <v>0</v>
      </c>
      <c r="JUB31">
        <v>0</v>
      </c>
      <c r="JUC31">
        <v>0</v>
      </c>
      <c r="JUD31">
        <v>0</v>
      </c>
      <c r="JUE31">
        <v>0</v>
      </c>
      <c r="JUF31">
        <v>0</v>
      </c>
      <c r="JUG31">
        <v>0</v>
      </c>
      <c r="JUH31">
        <v>0</v>
      </c>
      <c r="JUI31">
        <v>0</v>
      </c>
      <c r="JUJ31">
        <v>0</v>
      </c>
      <c r="JUK31">
        <v>0</v>
      </c>
      <c r="JUL31">
        <v>0</v>
      </c>
      <c r="JUM31">
        <v>0</v>
      </c>
      <c r="JUN31">
        <v>0</v>
      </c>
      <c r="JUO31">
        <v>0</v>
      </c>
      <c r="JUP31">
        <v>0</v>
      </c>
      <c r="JUQ31">
        <v>0</v>
      </c>
      <c r="JUR31">
        <v>0</v>
      </c>
      <c r="JUS31">
        <v>0</v>
      </c>
      <c r="JUT31">
        <v>0</v>
      </c>
      <c r="JUU31">
        <v>0</v>
      </c>
      <c r="JUV31">
        <v>0</v>
      </c>
      <c r="JUW31">
        <v>0</v>
      </c>
      <c r="JUX31">
        <v>0</v>
      </c>
      <c r="JUY31">
        <v>30</v>
      </c>
      <c r="JUZ31">
        <v>0</v>
      </c>
      <c r="JVA31">
        <v>20</v>
      </c>
      <c r="JVB31">
        <v>0</v>
      </c>
      <c r="JVC31">
        <v>40</v>
      </c>
      <c r="JVD31">
        <v>0</v>
      </c>
      <c r="JVE31">
        <v>0</v>
      </c>
      <c r="JVF31">
        <v>0</v>
      </c>
      <c r="JVG31">
        <v>0</v>
      </c>
      <c r="JVH31">
        <v>0</v>
      </c>
      <c r="JVI31">
        <v>0</v>
      </c>
      <c r="JVJ31">
        <v>0</v>
      </c>
      <c r="JVK31">
        <v>0</v>
      </c>
      <c r="JVL31">
        <v>0</v>
      </c>
      <c r="JVM31">
        <v>0</v>
      </c>
      <c r="JVN31">
        <v>0</v>
      </c>
      <c r="JVO31">
        <v>0</v>
      </c>
      <c r="JVP31">
        <v>0</v>
      </c>
      <c r="JVQ31">
        <v>0</v>
      </c>
      <c r="JVR31">
        <v>0</v>
      </c>
      <c r="JVS31">
        <v>0</v>
      </c>
      <c r="JVT31">
        <v>0</v>
      </c>
      <c r="JVU31">
        <v>0</v>
      </c>
      <c r="JVV31">
        <v>0</v>
      </c>
      <c r="JVW31">
        <v>0</v>
      </c>
      <c r="JVX31">
        <v>0</v>
      </c>
      <c r="JVY31">
        <v>0</v>
      </c>
      <c r="JVZ31">
        <v>0</v>
      </c>
      <c r="JWA31">
        <v>0</v>
      </c>
      <c r="JWB31">
        <v>0</v>
      </c>
      <c r="JWC31">
        <v>0</v>
      </c>
      <c r="JWD31">
        <v>0</v>
      </c>
      <c r="JWE31">
        <v>0</v>
      </c>
      <c r="JWF31">
        <v>0</v>
      </c>
      <c r="JWG31">
        <v>0</v>
      </c>
      <c r="JWH31">
        <v>0</v>
      </c>
      <c r="JWI31">
        <v>0</v>
      </c>
      <c r="JWJ31">
        <v>0</v>
      </c>
      <c r="JWK31">
        <v>0</v>
      </c>
      <c r="JWL31">
        <v>0</v>
      </c>
      <c r="JWM31">
        <v>0</v>
      </c>
      <c r="JWN31">
        <v>0</v>
      </c>
      <c r="JWO31">
        <v>0</v>
      </c>
      <c r="JWP31">
        <v>0</v>
      </c>
      <c r="JWQ31">
        <v>0</v>
      </c>
      <c r="JWR31">
        <v>0</v>
      </c>
      <c r="JWS31">
        <v>0</v>
      </c>
      <c r="JWT31">
        <v>0</v>
      </c>
      <c r="JWU31">
        <v>0</v>
      </c>
      <c r="JWV31">
        <v>0</v>
      </c>
      <c r="JWW31">
        <v>0</v>
      </c>
      <c r="JWX31">
        <v>0</v>
      </c>
      <c r="JWY31">
        <v>0</v>
      </c>
      <c r="JWZ31">
        <v>0</v>
      </c>
      <c r="JXA31">
        <v>0</v>
      </c>
      <c r="JXB31">
        <v>0</v>
      </c>
      <c r="JXC31">
        <v>0</v>
      </c>
      <c r="JXD31">
        <v>0</v>
      </c>
      <c r="JXE31">
        <v>0</v>
      </c>
      <c r="JXF31">
        <v>0</v>
      </c>
      <c r="JXG31">
        <v>0</v>
      </c>
      <c r="JXH31">
        <v>0</v>
      </c>
      <c r="JXI31">
        <v>0</v>
      </c>
      <c r="JXJ31">
        <v>0</v>
      </c>
      <c r="JXK31">
        <v>0</v>
      </c>
      <c r="JXL31">
        <v>0</v>
      </c>
      <c r="JXM31">
        <v>10</v>
      </c>
      <c r="JXN31">
        <v>0</v>
      </c>
      <c r="JXO31">
        <v>0</v>
      </c>
      <c r="JXP31">
        <v>0</v>
      </c>
      <c r="JXQ31">
        <v>0</v>
      </c>
      <c r="JXR31">
        <v>0</v>
      </c>
      <c r="JXS31">
        <v>0</v>
      </c>
      <c r="JXT31">
        <v>0</v>
      </c>
      <c r="JXU31">
        <v>0</v>
      </c>
      <c r="JXV31">
        <v>0</v>
      </c>
      <c r="JXW31">
        <v>0</v>
      </c>
      <c r="JXX31">
        <v>0</v>
      </c>
      <c r="JXY31">
        <v>0</v>
      </c>
      <c r="JXZ31">
        <v>0</v>
      </c>
      <c r="JYA31">
        <v>0</v>
      </c>
      <c r="JYB31">
        <v>0</v>
      </c>
      <c r="JYC31">
        <v>0</v>
      </c>
      <c r="JYD31">
        <v>0</v>
      </c>
      <c r="JYE31">
        <v>0</v>
      </c>
      <c r="JYF31">
        <v>0</v>
      </c>
      <c r="JYG31">
        <v>0</v>
      </c>
      <c r="JYH31">
        <v>0</v>
      </c>
      <c r="JYI31">
        <v>0</v>
      </c>
      <c r="JYJ31">
        <v>0</v>
      </c>
      <c r="JYK31">
        <v>0</v>
      </c>
      <c r="JYL31">
        <v>0</v>
      </c>
      <c r="JYM31">
        <v>0</v>
      </c>
      <c r="JYN31">
        <v>0</v>
      </c>
      <c r="JYO31">
        <v>0</v>
      </c>
      <c r="JYP31">
        <v>0</v>
      </c>
      <c r="JYQ31">
        <v>0</v>
      </c>
      <c r="JYR31">
        <v>0</v>
      </c>
      <c r="JYS31">
        <v>0</v>
      </c>
      <c r="JYT31">
        <v>0</v>
      </c>
      <c r="JYU31">
        <v>10</v>
      </c>
      <c r="JYV31">
        <v>0</v>
      </c>
      <c r="JYW31">
        <v>0</v>
      </c>
      <c r="JYX31">
        <v>0</v>
      </c>
      <c r="JYY31">
        <v>0</v>
      </c>
      <c r="JYZ31">
        <v>0</v>
      </c>
      <c r="JZA31">
        <v>0</v>
      </c>
      <c r="JZB31">
        <v>0</v>
      </c>
      <c r="JZC31">
        <v>0</v>
      </c>
      <c r="JZD31">
        <v>0</v>
      </c>
      <c r="JZE31">
        <v>0</v>
      </c>
      <c r="JZF31">
        <v>10</v>
      </c>
      <c r="JZG31">
        <v>0</v>
      </c>
      <c r="JZH31">
        <v>0</v>
      </c>
      <c r="JZI31">
        <v>0</v>
      </c>
      <c r="JZJ31">
        <v>0</v>
      </c>
      <c r="JZK31">
        <v>0</v>
      </c>
      <c r="JZL31">
        <v>0</v>
      </c>
      <c r="JZM31">
        <v>0</v>
      </c>
      <c r="JZN31">
        <v>0</v>
      </c>
      <c r="JZO31">
        <v>0</v>
      </c>
      <c r="JZP31">
        <v>0</v>
      </c>
      <c r="JZQ31">
        <v>0</v>
      </c>
      <c r="JZR31">
        <v>0</v>
      </c>
      <c r="JZS31">
        <v>0</v>
      </c>
      <c r="JZT31">
        <v>0</v>
      </c>
      <c r="JZU31">
        <v>0</v>
      </c>
      <c r="JZV31">
        <v>0</v>
      </c>
      <c r="JZW31">
        <v>0</v>
      </c>
      <c r="JZX31">
        <v>0</v>
      </c>
      <c r="JZY31">
        <v>0</v>
      </c>
      <c r="JZZ31">
        <v>0</v>
      </c>
      <c r="KAA31">
        <v>0</v>
      </c>
      <c r="KAB31">
        <v>0</v>
      </c>
      <c r="KAC31">
        <v>0</v>
      </c>
      <c r="KAD31">
        <v>0</v>
      </c>
      <c r="KAE31">
        <v>0</v>
      </c>
      <c r="KAF31">
        <v>0</v>
      </c>
      <c r="KAG31">
        <v>0</v>
      </c>
      <c r="KAH31">
        <v>0</v>
      </c>
      <c r="KAI31">
        <v>0</v>
      </c>
      <c r="KAJ31">
        <v>0</v>
      </c>
      <c r="KAK31">
        <v>0</v>
      </c>
      <c r="KAL31">
        <v>0</v>
      </c>
      <c r="KAM31">
        <v>0</v>
      </c>
      <c r="KAN31">
        <v>0</v>
      </c>
      <c r="KAO31">
        <v>0</v>
      </c>
      <c r="KAP31">
        <v>0</v>
      </c>
      <c r="KAQ31">
        <v>0</v>
      </c>
      <c r="KAR31">
        <v>0</v>
      </c>
      <c r="KAS31">
        <v>0</v>
      </c>
      <c r="KAT31">
        <v>0</v>
      </c>
      <c r="KAU31">
        <v>0</v>
      </c>
      <c r="KAV31">
        <v>0</v>
      </c>
      <c r="KAW31">
        <v>0</v>
      </c>
      <c r="KAX31">
        <v>0</v>
      </c>
      <c r="KAY31">
        <v>0</v>
      </c>
      <c r="KAZ31">
        <v>0</v>
      </c>
      <c r="KBA31">
        <v>0</v>
      </c>
      <c r="KBB31">
        <v>0</v>
      </c>
      <c r="KBC31">
        <v>0</v>
      </c>
      <c r="KBD31">
        <v>0</v>
      </c>
      <c r="KBE31">
        <v>0</v>
      </c>
      <c r="KBF31">
        <v>0</v>
      </c>
      <c r="KBG31">
        <v>0</v>
      </c>
      <c r="KBH31">
        <v>10</v>
      </c>
      <c r="KBI31">
        <v>0</v>
      </c>
      <c r="KBJ31">
        <v>0</v>
      </c>
      <c r="KBK31">
        <v>0</v>
      </c>
      <c r="KBL31">
        <v>0</v>
      </c>
      <c r="KBM31">
        <v>0</v>
      </c>
      <c r="KBN31">
        <v>0</v>
      </c>
      <c r="KBO31">
        <v>0</v>
      </c>
      <c r="KBP31">
        <v>0</v>
      </c>
      <c r="KBQ31">
        <v>0</v>
      </c>
      <c r="KBR31">
        <v>0</v>
      </c>
      <c r="KBS31">
        <v>0</v>
      </c>
      <c r="KBT31">
        <v>0</v>
      </c>
      <c r="KBU31">
        <v>0</v>
      </c>
      <c r="KBV31">
        <v>0</v>
      </c>
      <c r="KBW31">
        <v>0</v>
      </c>
      <c r="KBX31">
        <v>0</v>
      </c>
      <c r="KBY31">
        <v>0</v>
      </c>
      <c r="KBZ31">
        <v>0</v>
      </c>
      <c r="KCA31">
        <v>0</v>
      </c>
      <c r="KCB31">
        <v>0</v>
      </c>
      <c r="KCC31">
        <v>0</v>
      </c>
      <c r="KCD31">
        <v>0</v>
      </c>
      <c r="KCE31">
        <v>0</v>
      </c>
      <c r="KCF31">
        <v>0</v>
      </c>
      <c r="KCG31">
        <v>0</v>
      </c>
      <c r="KCH31">
        <v>0</v>
      </c>
      <c r="KCI31">
        <v>0</v>
      </c>
      <c r="KCJ31">
        <v>0</v>
      </c>
      <c r="KCK31">
        <v>0</v>
      </c>
      <c r="KCL31">
        <v>0</v>
      </c>
      <c r="KCM31">
        <v>0</v>
      </c>
      <c r="KCN31">
        <v>0</v>
      </c>
      <c r="KCO31">
        <v>0</v>
      </c>
      <c r="KCP31">
        <v>0</v>
      </c>
      <c r="KCQ31">
        <v>0</v>
      </c>
      <c r="KCR31">
        <v>0</v>
      </c>
      <c r="KCS31">
        <v>10</v>
      </c>
      <c r="KCT31">
        <v>0</v>
      </c>
      <c r="KCU31">
        <v>0</v>
      </c>
      <c r="KCV31">
        <v>0</v>
      </c>
      <c r="KCW31">
        <v>0</v>
      </c>
      <c r="KCX31">
        <v>0</v>
      </c>
      <c r="KCY31">
        <v>0</v>
      </c>
      <c r="KCZ31">
        <v>10</v>
      </c>
      <c r="KDA31">
        <v>0</v>
      </c>
      <c r="KDB31">
        <v>0</v>
      </c>
      <c r="KDC31">
        <v>0</v>
      </c>
      <c r="KDD31">
        <v>0</v>
      </c>
      <c r="KDE31">
        <v>0</v>
      </c>
      <c r="KDF31">
        <v>0</v>
      </c>
      <c r="KDG31">
        <v>0</v>
      </c>
      <c r="KDH31">
        <v>0</v>
      </c>
      <c r="KDI31">
        <v>0</v>
      </c>
      <c r="KDJ31">
        <v>0</v>
      </c>
      <c r="KDK31">
        <v>0</v>
      </c>
      <c r="KDL31">
        <v>0</v>
      </c>
      <c r="KDM31">
        <v>0</v>
      </c>
      <c r="KDN31">
        <v>0</v>
      </c>
      <c r="KDO31">
        <v>0</v>
      </c>
      <c r="KDP31">
        <v>0</v>
      </c>
      <c r="KDQ31">
        <v>0</v>
      </c>
      <c r="KDR31">
        <v>0</v>
      </c>
      <c r="KDS31">
        <v>0</v>
      </c>
      <c r="KDT31">
        <v>0</v>
      </c>
      <c r="KDU31">
        <v>0</v>
      </c>
      <c r="KDV31">
        <v>0</v>
      </c>
      <c r="KDW31">
        <v>0</v>
      </c>
      <c r="KDX31">
        <v>0</v>
      </c>
      <c r="KDY31">
        <v>0</v>
      </c>
      <c r="KDZ31">
        <v>0</v>
      </c>
      <c r="KEA31">
        <v>0</v>
      </c>
      <c r="KEB31">
        <v>0</v>
      </c>
      <c r="KEC31">
        <v>0</v>
      </c>
      <c r="KED31">
        <v>0</v>
      </c>
      <c r="KEE31">
        <v>0</v>
      </c>
      <c r="KEF31">
        <v>0</v>
      </c>
      <c r="KEG31">
        <v>0</v>
      </c>
      <c r="KEH31">
        <v>0</v>
      </c>
      <c r="KEI31">
        <v>0</v>
      </c>
      <c r="KEJ31">
        <v>0</v>
      </c>
      <c r="KEK31">
        <v>20</v>
      </c>
      <c r="KEL31">
        <v>0</v>
      </c>
      <c r="KEM31">
        <v>10</v>
      </c>
      <c r="KEN31">
        <v>0</v>
      </c>
      <c r="KEO31">
        <v>0</v>
      </c>
      <c r="KEP31">
        <v>0</v>
      </c>
      <c r="KEQ31">
        <v>0</v>
      </c>
      <c r="KER31">
        <v>0</v>
      </c>
      <c r="KES31">
        <v>0</v>
      </c>
      <c r="KET31">
        <v>0</v>
      </c>
      <c r="KEU31">
        <v>0</v>
      </c>
      <c r="KEV31">
        <v>0</v>
      </c>
      <c r="KEW31">
        <v>0</v>
      </c>
      <c r="KEX31">
        <v>0</v>
      </c>
      <c r="KEY31">
        <v>0</v>
      </c>
      <c r="KEZ31">
        <v>0</v>
      </c>
      <c r="KFA31">
        <v>0</v>
      </c>
      <c r="KFB31">
        <v>0</v>
      </c>
      <c r="KFC31">
        <v>0</v>
      </c>
      <c r="KFD31">
        <v>0</v>
      </c>
      <c r="KFE31">
        <v>0</v>
      </c>
      <c r="KFF31">
        <v>0</v>
      </c>
      <c r="KFG31">
        <v>0</v>
      </c>
      <c r="KFH31">
        <v>10</v>
      </c>
      <c r="KFI31">
        <v>0</v>
      </c>
      <c r="KFJ31">
        <v>0</v>
      </c>
      <c r="KFK31">
        <v>0</v>
      </c>
      <c r="KFL31">
        <v>0</v>
      </c>
      <c r="KFM31">
        <v>0</v>
      </c>
      <c r="KFN31">
        <v>0</v>
      </c>
      <c r="KFO31">
        <v>0</v>
      </c>
      <c r="KFP31">
        <v>0</v>
      </c>
      <c r="KFQ31">
        <v>0</v>
      </c>
      <c r="KFR31">
        <v>0</v>
      </c>
      <c r="KFS31">
        <v>0</v>
      </c>
      <c r="KFT31">
        <v>0</v>
      </c>
      <c r="KFU31">
        <v>0</v>
      </c>
      <c r="KFV31">
        <v>0</v>
      </c>
      <c r="KFW31">
        <v>0</v>
      </c>
      <c r="KFX31">
        <v>0</v>
      </c>
      <c r="KFY31">
        <v>0</v>
      </c>
      <c r="KFZ31">
        <v>0</v>
      </c>
      <c r="KGA31">
        <v>0</v>
      </c>
      <c r="KGB31">
        <v>0</v>
      </c>
      <c r="KGC31">
        <v>0</v>
      </c>
      <c r="KGD31">
        <v>0</v>
      </c>
      <c r="KGE31">
        <v>0</v>
      </c>
      <c r="KGF31">
        <v>0</v>
      </c>
      <c r="KGG31">
        <v>0</v>
      </c>
      <c r="KGH31">
        <v>0</v>
      </c>
      <c r="KGI31">
        <v>0</v>
      </c>
      <c r="KGJ31">
        <v>0</v>
      </c>
      <c r="KGK31">
        <v>0</v>
      </c>
      <c r="KGL31">
        <v>0</v>
      </c>
      <c r="KGM31">
        <v>0</v>
      </c>
      <c r="KGN31">
        <v>0</v>
      </c>
      <c r="KGO31">
        <v>0</v>
      </c>
      <c r="KGP31">
        <v>0</v>
      </c>
      <c r="KGQ31">
        <v>0</v>
      </c>
      <c r="KGR31">
        <v>0</v>
      </c>
      <c r="KGS31">
        <v>0</v>
      </c>
      <c r="KGT31">
        <v>0</v>
      </c>
      <c r="KGU31">
        <v>0</v>
      </c>
      <c r="KGV31">
        <v>0</v>
      </c>
      <c r="KGW31">
        <v>10</v>
      </c>
      <c r="KGX31">
        <v>0</v>
      </c>
      <c r="KGY31">
        <v>0</v>
      </c>
      <c r="KGZ31">
        <v>0</v>
      </c>
      <c r="KHA31">
        <v>0</v>
      </c>
      <c r="KHB31">
        <v>0</v>
      </c>
      <c r="KHC31">
        <v>0</v>
      </c>
      <c r="KHD31">
        <v>0</v>
      </c>
      <c r="KHE31">
        <v>0</v>
      </c>
      <c r="KHF31">
        <v>0</v>
      </c>
      <c r="KHG31">
        <v>0</v>
      </c>
      <c r="KHH31">
        <v>0</v>
      </c>
      <c r="KHI31">
        <v>0</v>
      </c>
      <c r="KHJ31">
        <v>0</v>
      </c>
      <c r="KHK31">
        <v>0</v>
      </c>
      <c r="KHL31">
        <v>0</v>
      </c>
      <c r="KHM31">
        <v>0</v>
      </c>
      <c r="KHN31">
        <v>0</v>
      </c>
      <c r="KHO31">
        <v>0</v>
      </c>
      <c r="KHP31">
        <v>0</v>
      </c>
      <c r="KHQ31">
        <v>0</v>
      </c>
      <c r="KHR31">
        <v>0</v>
      </c>
      <c r="KHS31">
        <v>0</v>
      </c>
      <c r="KHT31">
        <v>10</v>
      </c>
      <c r="KHU31">
        <v>0</v>
      </c>
      <c r="KHV31">
        <v>0</v>
      </c>
      <c r="KHW31">
        <v>0</v>
      </c>
      <c r="KHX31">
        <v>0</v>
      </c>
      <c r="KHY31">
        <v>0</v>
      </c>
      <c r="KHZ31">
        <v>0</v>
      </c>
      <c r="KIA31">
        <v>0</v>
      </c>
      <c r="KIB31">
        <v>0</v>
      </c>
      <c r="KIC31">
        <v>0</v>
      </c>
      <c r="KID31">
        <v>0</v>
      </c>
      <c r="KIE31">
        <v>0</v>
      </c>
      <c r="KIF31">
        <v>0</v>
      </c>
      <c r="KIG31">
        <v>0</v>
      </c>
      <c r="KIH31">
        <v>0</v>
      </c>
      <c r="KII31">
        <v>10</v>
      </c>
      <c r="KIJ31">
        <v>0</v>
      </c>
      <c r="KIK31">
        <v>0</v>
      </c>
      <c r="KIL31">
        <v>0</v>
      </c>
      <c r="KIM31">
        <v>0</v>
      </c>
      <c r="KIN31">
        <v>0</v>
      </c>
      <c r="KIO31">
        <v>0</v>
      </c>
      <c r="KIP31">
        <v>0</v>
      </c>
      <c r="KIQ31">
        <v>10</v>
      </c>
      <c r="KIR31">
        <v>0</v>
      </c>
      <c r="KIS31">
        <v>0</v>
      </c>
      <c r="KIT31">
        <v>20</v>
      </c>
      <c r="KIU31">
        <v>0</v>
      </c>
      <c r="KIV31">
        <v>0</v>
      </c>
      <c r="KIW31">
        <v>0</v>
      </c>
      <c r="KIX31">
        <v>0</v>
      </c>
      <c r="KIY31">
        <v>0</v>
      </c>
      <c r="KIZ31">
        <v>0</v>
      </c>
      <c r="KJA31">
        <v>0</v>
      </c>
      <c r="KJB31">
        <v>0</v>
      </c>
      <c r="KJC31">
        <v>0</v>
      </c>
      <c r="KJD31">
        <v>0</v>
      </c>
      <c r="KJE31">
        <v>0</v>
      </c>
      <c r="KJF31">
        <v>0</v>
      </c>
      <c r="KJG31">
        <v>0</v>
      </c>
      <c r="KJH31">
        <v>0</v>
      </c>
      <c r="KJI31">
        <v>0</v>
      </c>
      <c r="KJJ31">
        <v>0</v>
      </c>
      <c r="KJK31">
        <v>0</v>
      </c>
      <c r="KJL31">
        <v>0</v>
      </c>
      <c r="KJM31">
        <v>0</v>
      </c>
      <c r="KJN31">
        <v>0</v>
      </c>
      <c r="KJO31">
        <v>0</v>
      </c>
      <c r="KJP31">
        <v>0</v>
      </c>
      <c r="KJQ31">
        <v>0</v>
      </c>
      <c r="KJR31">
        <v>0</v>
      </c>
      <c r="KJS31">
        <v>0</v>
      </c>
      <c r="KJT31">
        <v>0</v>
      </c>
      <c r="KJU31">
        <v>0</v>
      </c>
      <c r="KJV31">
        <v>0</v>
      </c>
      <c r="KJW31">
        <v>0</v>
      </c>
      <c r="KJX31">
        <v>0</v>
      </c>
      <c r="KJY31">
        <v>0</v>
      </c>
      <c r="KJZ31">
        <v>0</v>
      </c>
      <c r="KKA31">
        <v>0</v>
      </c>
      <c r="KKB31">
        <v>0</v>
      </c>
      <c r="KKC31">
        <v>0</v>
      </c>
      <c r="KKD31">
        <v>0</v>
      </c>
      <c r="KKE31">
        <v>0</v>
      </c>
      <c r="KKF31">
        <v>0</v>
      </c>
      <c r="KKG31">
        <v>0</v>
      </c>
      <c r="KKH31">
        <v>0</v>
      </c>
      <c r="KKI31">
        <v>0</v>
      </c>
      <c r="KKJ31">
        <v>0</v>
      </c>
      <c r="KKK31">
        <v>0</v>
      </c>
      <c r="KKL31">
        <v>0</v>
      </c>
      <c r="KKM31">
        <v>0</v>
      </c>
      <c r="KKN31">
        <v>0</v>
      </c>
      <c r="KKO31">
        <v>0</v>
      </c>
      <c r="KKP31">
        <v>0</v>
      </c>
      <c r="KKQ31">
        <v>0</v>
      </c>
      <c r="KKR31">
        <v>10</v>
      </c>
      <c r="KKS31">
        <v>0</v>
      </c>
      <c r="KKT31">
        <v>0</v>
      </c>
      <c r="KKU31">
        <v>0</v>
      </c>
      <c r="KKV31">
        <v>0</v>
      </c>
      <c r="KKW31">
        <v>0</v>
      </c>
      <c r="KKX31">
        <v>0</v>
      </c>
      <c r="KKY31">
        <v>0</v>
      </c>
      <c r="KKZ31">
        <v>0</v>
      </c>
      <c r="KLA31">
        <v>0</v>
      </c>
      <c r="KLB31">
        <v>0</v>
      </c>
      <c r="KLC31">
        <v>0</v>
      </c>
      <c r="KLD31">
        <v>0</v>
      </c>
      <c r="KLE31">
        <v>0</v>
      </c>
      <c r="KLF31">
        <v>0</v>
      </c>
      <c r="KLG31">
        <v>0</v>
      </c>
      <c r="KLH31">
        <v>0</v>
      </c>
      <c r="KLI31">
        <v>0</v>
      </c>
      <c r="KLJ31">
        <v>0</v>
      </c>
      <c r="KLK31">
        <v>0</v>
      </c>
      <c r="KLL31">
        <v>0</v>
      </c>
      <c r="KLM31">
        <v>0</v>
      </c>
      <c r="KLN31">
        <v>0</v>
      </c>
      <c r="KLO31">
        <v>0</v>
      </c>
      <c r="KLP31">
        <v>0</v>
      </c>
      <c r="KLQ31">
        <v>0</v>
      </c>
      <c r="KLR31">
        <v>0</v>
      </c>
      <c r="KLS31">
        <v>0</v>
      </c>
      <c r="KLT31">
        <v>0</v>
      </c>
      <c r="KLU31">
        <v>0</v>
      </c>
      <c r="KLV31">
        <v>30</v>
      </c>
      <c r="KLW31">
        <v>0</v>
      </c>
      <c r="KLX31">
        <v>0</v>
      </c>
      <c r="KLY31">
        <v>0</v>
      </c>
      <c r="KLZ31">
        <v>0</v>
      </c>
      <c r="KMA31">
        <v>0</v>
      </c>
      <c r="KMB31">
        <v>0</v>
      </c>
      <c r="KMC31">
        <v>0</v>
      </c>
      <c r="KMD31">
        <v>0</v>
      </c>
      <c r="KME31">
        <v>0</v>
      </c>
      <c r="KMF31">
        <v>0</v>
      </c>
      <c r="KMG31">
        <v>0</v>
      </c>
      <c r="KMH31">
        <v>0</v>
      </c>
      <c r="KMI31">
        <v>0</v>
      </c>
      <c r="KMJ31">
        <v>0</v>
      </c>
      <c r="KMK31">
        <v>0</v>
      </c>
      <c r="KML31">
        <v>0</v>
      </c>
      <c r="KMM31">
        <v>0</v>
      </c>
      <c r="KMN31">
        <v>0</v>
      </c>
      <c r="KMO31">
        <v>0</v>
      </c>
      <c r="KMP31">
        <v>0</v>
      </c>
      <c r="KMQ31">
        <v>0</v>
      </c>
      <c r="KMR31">
        <v>0</v>
      </c>
      <c r="KMS31">
        <v>0</v>
      </c>
      <c r="KMT31">
        <v>0</v>
      </c>
      <c r="KMU31">
        <v>0</v>
      </c>
      <c r="KMV31">
        <v>0</v>
      </c>
      <c r="KMW31">
        <v>0</v>
      </c>
      <c r="KMX31">
        <v>0</v>
      </c>
      <c r="KMY31">
        <v>0</v>
      </c>
      <c r="KMZ31">
        <v>10</v>
      </c>
      <c r="KNA31">
        <v>0</v>
      </c>
      <c r="KNB31">
        <v>0</v>
      </c>
      <c r="KNC31">
        <v>0</v>
      </c>
      <c r="KND31">
        <v>0</v>
      </c>
      <c r="KNE31">
        <v>0</v>
      </c>
      <c r="KNF31">
        <v>0</v>
      </c>
      <c r="KNG31">
        <v>0</v>
      </c>
      <c r="KNH31">
        <v>0</v>
      </c>
      <c r="KNI31">
        <v>0</v>
      </c>
      <c r="KNJ31">
        <v>0</v>
      </c>
      <c r="KNK31">
        <v>0</v>
      </c>
      <c r="KNL31">
        <v>0</v>
      </c>
      <c r="KNM31">
        <v>0</v>
      </c>
      <c r="KNN31">
        <v>0</v>
      </c>
      <c r="KNO31">
        <v>0</v>
      </c>
      <c r="KNP31">
        <v>0</v>
      </c>
      <c r="KNQ31">
        <v>0</v>
      </c>
      <c r="KNR31">
        <v>0</v>
      </c>
      <c r="KNS31">
        <v>0</v>
      </c>
      <c r="KNT31">
        <v>0</v>
      </c>
      <c r="KNU31">
        <v>0</v>
      </c>
      <c r="KNV31">
        <v>0</v>
      </c>
      <c r="KNW31">
        <v>0</v>
      </c>
      <c r="KNX31">
        <v>0</v>
      </c>
      <c r="KNY31">
        <v>0</v>
      </c>
      <c r="KNZ31">
        <v>0</v>
      </c>
      <c r="KOA31">
        <v>0</v>
      </c>
      <c r="KOB31">
        <v>0</v>
      </c>
      <c r="KOC31">
        <v>0</v>
      </c>
      <c r="KOD31">
        <v>0</v>
      </c>
      <c r="KOE31">
        <v>0</v>
      </c>
      <c r="KOF31">
        <v>0</v>
      </c>
      <c r="KOG31">
        <v>0</v>
      </c>
      <c r="KOH31">
        <v>0</v>
      </c>
      <c r="KOI31">
        <v>0</v>
      </c>
      <c r="KOJ31">
        <v>0</v>
      </c>
      <c r="KOK31">
        <v>0</v>
      </c>
      <c r="KOL31">
        <v>0</v>
      </c>
      <c r="KOM31">
        <v>0</v>
      </c>
      <c r="KON31">
        <v>0</v>
      </c>
      <c r="KOO31">
        <v>0</v>
      </c>
      <c r="KOP31">
        <v>0</v>
      </c>
      <c r="KOQ31">
        <v>0</v>
      </c>
      <c r="KOR31">
        <v>0</v>
      </c>
      <c r="KOS31">
        <v>0</v>
      </c>
      <c r="KOT31">
        <v>0</v>
      </c>
      <c r="KOU31">
        <v>0</v>
      </c>
      <c r="KOV31">
        <v>0</v>
      </c>
      <c r="KOW31">
        <v>0</v>
      </c>
      <c r="KOX31">
        <v>0</v>
      </c>
      <c r="KOY31">
        <v>0</v>
      </c>
      <c r="KOZ31">
        <v>0</v>
      </c>
      <c r="KPA31">
        <v>0</v>
      </c>
      <c r="KPB31">
        <v>0</v>
      </c>
      <c r="KPC31">
        <v>0</v>
      </c>
      <c r="KPD31">
        <v>0</v>
      </c>
      <c r="KPE31">
        <v>0</v>
      </c>
      <c r="KPF31">
        <v>0</v>
      </c>
      <c r="KPG31">
        <v>0</v>
      </c>
      <c r="KPH31">
        <v>0</v>
      </c>
      <c r="KPI31">
        <v>0</v>
      </c>
      <c r="KPJ31">
        <v>0</v>
      </c>
      <c r="KPK31">
        <v>0</v>
      </c>
      <c r="KPL31">
        <v>0</v>
      </c>
      <c r="KPM31">
        <v>0</v>
      </c>
      <c r="KPN31">
        <v>0</v>
      </c>
      <c r="KPO31">
        <v>0</v>
      </c>
      <c r="KPP31">
        <v>0</v>
      </c>
      <c r="KPQ31">
        <v>0</v>
      </c>
      <c r="KPR31">
        <v>0</v>
      </c>
      <c r="KPS31">
        <v>0</v>
      </c>
      <c r="KPT31">
        <v>0</v>
      </c>
      <c r="KPU31">
        <v>0</v>
      </c>
      <c r="KPV31">
        <v>0</v>
      </c>
      <c r="KPW31">
        <v>0</v>
      </c>
      <c r="KPX31">
        <v>0</v>
      </c>
      <c r="KPY31">
        <v>0</v>
      </c>
      <c r="KPZ31">
        <v>0</v>
      </c>
      <c r="KQA31">
        <v>0</v>
      </c>
      <c r="KQB31">
        <v>0</v>
      </c>
      <c r="KQC31">
        <v>0</v>
      </c>
      <c r="KQD31">
        <v>0</v>
      </c>
      <c r="KQE31">
        <v>10</v>
      </c>
      <c r="KQF31">
        <v>0</v>
      </c>
      <c r="KQG31">
        <v>0</v>
      </c>
      <c r="KQH31">
        <v>0</v>
      </c>
      <c r="KQI31">
        <v>0</v>
      </c>
      <c r="KQJ31">
        <v>0</v>
      </c>
      <c r="KQK31">
        <v>0</v>
      </c>
      <c r="KQL31">
        <v>0</v>
      </c>
      <c r="KQM31">
        <v>0</v>
      </c>
      <c r="KQN31">
        <v>0</v>
      </c>
      <c r="KQO31">
        <v>0</v>
      </c>
      <c r="KQP31">
        <v>0</v>
      </c>
      <c r="KQQ31">
        <v>0</v>
      </c>
      <c r="KQR31">
        <v>0</v>
      </c>
      <c r="KQS31">
        <v>10</v>
      </c>
      <c r="KQT31">
        <v>0</v>
      </c>
      <c r="KQU31">
        <v>0</v>
      </c>
      <c r="KQV31">
        <v>0</v>
      </c>
      <c r="KQW31">
        <v>0</v>
      </c>
      <c r="KQX31">
        <v>0</v>
      </c>
      <c r="KQY31">
        <v>0</v>
      </c>
      <c r="KQZ31">
        <v>0</v>
      </c>
      <c r="KRA31">
        <v>0</v>
      </c>
      <c r="KRB31">
        <v>0</v>
      </c>
      <c r="KRC31">
        <v>0</v>
      </c>
      <c r="KRD31">
        <v>0</v>
      </c>
      <c r="KRE31">
        <v>0</v>
      </c>
      <c r="KRF31">
        <v>0</v>
      </c>
      <c r="KRG31">
        <v>0</v>
      </c>
      <c r="KRH31">
        <v>0</v>
      </c>
      <c r="KRI31">
        <v>0</v>
      </c>
      <c r="KRJ31">
        <v>0</v>
      </c>
      <c r="KRK31">
        <v>0</v>
      </c>
      <c r="KRL31">
        <v>0</v>
      </c>
      <c r="KRM31">
        <v>0</v>
      </c>
      <c r="KRN31">
        <v>0</v>
      </c>
      <c r="KRO31">
        <v>0</v>
      </c>
      <c r="KRP31">
        <v>0</v>
      </c>
      <c r="KRQ31">
        <v>0</v>
      </c>
      <c r="KRR31">
        <v>0</v>
      </c>
      <c r="KRS31">
        <v>0</v>
      </c>
      <c r="KRT31">
        <v>0</v>
      </c>
      <c r="KRU31">
        <v>0</v>
      </c>
      <c r="KRV31">
        <v>0</v>
      </c>
      <c r="KRW31">
        <v>0</v>
      </c>
      <c r="KRX31">
        <v>0</v>
      </c>
      <c r="KRY31">
        <v>0</v>
      </c>
      <c r="KRZ31">
        <v>0</v>
      </c>
      <c r="KSA31">
        <v>0</v>
      </c>
      <c r="KSB31">
        <v>0</v>
      </c>
      <c r="KSC31">
        <v>0</v>
      </c>
      <c r="KSD31">
        <v>0</v>
      </c>
      <c r="KSE31">
        <v>0</v>
      </c>
      <c r="KSF31">
        <v>0</v>
      </c>
      <c r="KSG31">
        <v>0</v>
      </c>
      <c r="KSH31">
        <v>0</v>
      </c>
      <c r="KSI31">
        <v>0</v>
      </c>
      <c r="KSJ31">
        <v>0</v>
      </c>
      <c r="KSK31">
        <v>0</v>
      </c>
      <c r="KSL31">
        <v>0</v>
      </c>
      <c r="KSM31">
        <v>0</v>
      </c>
      <c r="KSN31">
        <v>0</v>
      </c>
      <c r="KSO31">
        <v>0</v>
      </c>
      <c r="KSP31">
        <v>0</v>
      </c>
      <c r="KSQ31">
        <v>0</v>
      </c>
      <c r="KSR31">
        <v>0</v>
      </c>
      <c r="KSS31">
        <v>0</v>
      </c>
      <c r="KST31">
        <v>0</v>
      </c>
      <c r="KSU31">
        <v>0</v>
      </c>
      <c r="KSV31">
        <v>0</v>
      </c>
      <c r="KSW31">
        <v>0</v>
      </c>
      <c r="KSX31">
        <v>0</v>
      </c>
      <c r="KSY31">
        <v>0</v>
      </c>
      <c r="KSZ31">
        <v>0</v>
      </c>
      <c r="KTA31">
        <v>0</v>
      </c>
      <c r="KTB31">
        <v>0</v>
      </c>
      <c r="KTC31">
        <v>0</v>
      </c>
      <c r="KTD31">
        <v>0</v>
      </c>
      <c r="KTE31">
        <v>0</v>
      </c>
      <c r="KTF31">
        <v>20</v>
      </c>
      <c r="KTG31">
        <v>0</v>
      </c>
      <c r="KTH31">
        <v>0</v>
      </c>
      <c r="KTI31">
        <v>0</v>
      </c>
      <c r="KTJ31">
        <v>0</v>
      </c>
      <c r="KTK31">
        <v>0</v>
      </c>
      <c r="KTL31">
        <v>10</v>
      </c>
      <c r="KTM31">
        <v>10</v>
      </c>
      <c r="KTN31">
        <v>0</v>
      </c>
      <c r="KTO31">
        <v>0</v>
      </c>
      <c r="KTP31">
        <v>0</v>
      </c>
      <c r="KTQ31">
        <v>0</v>
      </c>
      <c r="KTR31">
        <v>0</v>
      </c>
      <c r="KTS31">
        <v>0</v>
      </c>
      <c r="KTT31">
        <v>0</v>
      </c>
      <c r="KTU31">
        <v>0</v>
      </c>
      <c r="KTV31">
        <v>0</v>
      </c>
      <c r="KTW31">
        <v>0</v>
      </c>
      <c r="KTX31">
        <v>0</v>
      </c>
      <c r="KTY31">
        <v>0</v>
      </c>
      <c r="KTZ31">
        <v>0</v>
      </c>
      <c r="KUA31">
        <v>0</v>
      </c>
      <c r="KUB31">
        <v>0</v>
      </c>
      <c r="KUC31">
        <v>0</v>
      </c>
      <c r="KUD31">
        <v>0</v>
      </c>
      <c r="KUE31">
        <v>20</v>
      </c>
      <c r="KUF31">
        <v>20</v>
      </c>
      <c r="KUG31">
        <v>10</v>
      </c>
      <c r="KUH31">
        <v>20</v>
      </c>
      <c r="KUI31">
        <v>0</v>
      </c>
      <c r="KUJ31">
        <v>0</v>
      </c>
      <c r="KUK31">
        <v>0</v>
      </c>
      <c r="KUL31">
        <v>0</v>
      </c>
      <c r="KUM31">
        <v>0</v>
      </c>
      <c r="KUN31">
        <v>0</v>
      </c>
      <c r="KUO31">
        <v>0</v>
      </c>
      <c r="KUP31">
        <v>0</v>
      </c>
      <c r="KUQ31">
        <v>0</v>
      </c>
      <c r="KUR31">
        <v>0</v>
      </c>
      <c r="KUS31">
        <v>0</v>
      </c>
      <c r="KUT31">
        <v>0</v>
      </c>
      <c r="KUU31">
        <v>0</v>
      </c>
      <c r="KUV31">
        <v>0</v>
      </c>
      <c r="KUW31">
        <v>0</v>
      </c>
      <c r="KUX31">
        <v>0</v>
      </c>
      <c r="KUY31">
        <v>0</v>
      </c>
      <c r="KUZ31">
        <v>0</v>
      </c>
      <c r="KVA31">
        <v>0</v>
      </c>
      <c r="KVB31">
        <v>0</v>
      </c>
      <c r="KVC31">
        <v>0</v>
      </c>
      <c r="KVD31">
        <v>20</v>
      </c>
      <c r="KVE31">
        <v>0</v>
      </c>
      <c r="KVF31">
        <v>10</v>
      </c>
      <c r="KVG31">
        <v>0</v>
      </c>
      <c r="KVH31">
        <v>0</v>
      </c>
      <c r="KVI31">
        <v>0</v>
      </c>
      <c r="KVJ31">
        <v>0</v>
      </c>
      <c r="KVK31">
        <v>0</v>
      </c>
      <c r="KVL31">
        <v>0</v>
      </c>
      <c r="KVM31">
        <v>0</v>
      </c>
      <c r="KVN31">
        <v>0</v>
      </c>
      <c r="KVO31">
        <v>0</v>
      </c>
      <c r="KVP31">
        <v>0</v>
      </c>
      <c r="KVQ31">
        <v>0</v>
      </c>
      <c r="KVR31">
        <v>0</v>
      </c>
      <c r="KVS31">
        <v>0</v>
      </c>
      <c r="KVT31">
        <v>0</v>
      </c>
      <c r="KVU31">
        <v>10</v>
      </c>
      <c r="KVV31">
        <v>0</v>
      </c>
      <c r="KVW31">
        <v>0</v>
      </c>
      <c r="KVX31">
        <v>0</v>
      </c>
      <c r="KVY31">
        <v>0</v>
      </c>
      <c r="KVZ31">
        <v>0</v>
      </c>
      <c r="KWA31">
        <v>0</v>
      </c>
      <c r="KWB31">
        <v>0</v>
      </c>
      <c r="KWC31">
        <v>10</v>
      </c>
      <c r="KWD31">
        <v>0</v>
      </c>
      <c r="KWE31">
        <v>0</v>
      </c>
      <c r="KWF31">
        <v>10</v>
      </c>
      <c r="KWG31">
        <v>10</v>
      </c>
      <c r="KWH31">
        <v>0</v>
      </c>
      <c r="KWI31">
        <v>0</v>
      </c>
      <c r="KWJ31">
        <v>0</v>
      </c>
      <c r="KWK31">
        <v>0</v>
      </c>
      <c r="KWL31">
        <v>0</v>
      </c>
      <c r="KWM31">
        <v>0</v>
      </c>
      <c r="KWN31">
        <v>10</v>
      </c>
      <c r="KWO31">
        <v>0</v>
      </c>
      <c r="KWP31">
        <v>0</v>
      </c>
      <c r="KWQ31">
        <v>0</v>
      </c>
      <c r="KWR31">
        <v>0</v>
      </c>
      <c r="KWS31">
        <v>0</v>
      </c>
      <c r="KWT31">
        <v>0</v>
      </c>
      <c r="KWU31">
        <v>0</v>
      </c>
      <c r="KWV31">
        <v>0</v>
      </c>
      <c r="KWW31">
        <v>0</v>
      </c>
      <c r="KWX31">
        <v>0</v>
      </c>
      <c r="KWY31">
        <v>0</v>
      </c>
      <c r="KWZ31">
        <v>0</v>
      </c>
      <c r="KXA31">
        <v>0</v>
      </c>
      <c r="KXB31">
        <v>0</v>
      </c>
      <c r="KXC31">
        <v>0</v>
      </c>
      <c r="KXD31">
        <v>0</v>
      </c>
      <c r="KXE31">
        <v>0</v>
      </c>
      <c r="KXF31">
        <v>0</v>
      </c>
      <c r="KXG31">
        <v>0</v>
      </c>
      <c r="KXH31">
        <v>0</v>
      </c>
      <c r="KXI31">
        <v>0</v>
      </c>
      <c r="KXJ31">
        <v>0</v>
      </c>
      <c r="KXK31">
        <v>0</v>
      </c>
      <c r="KXL31">
        <v>0</v>
      </c>
      <c r="KXM31">
        <v>0</v>
      </c>
      <c r="KXN31">
        <v>0</v>
      </c>
      <c r="KXO31">
        <v>0</v>
      </c>
      <c r="KXP31">
        <v>0</v>
      </c>
      <c r="KXQ31">
        <v>0</v>
      </c>
      <c r="KXR31">
        <v>10</v>
      </c>
      <c r="KXS31">
        <v>0</v>
      </c>
      <c r="KXT31">
        <v>0</v>
      </c>
      <c r="KXU31">
        <v>0</v>
      </c>
      <c r="KXV31">
        <v>0</v>
      </c>
      <c r="KXW31">
        <v>0</v>
      </c>
      <c r="KXX31">
        <v>10</v>
      </c>
      <c r="KXY31">
        <v>0</v>
      </c>
      <c r="KXZ31">
        <v>0</v>
      </c>
      <c r="KYA31">
        <v>0</v>
      </c>
      <c r="KYB31">
        <v>0</v>
      </c>
      <c r="KYC31">
        <v>0</v>
      </c>
      <c r="KYD31">
        <v>0</v>
      </c>
      <c r="KYE31">
        <v>0</v>
      </c>
      <c r="KYF31">
        <v>0</v>
      </c>
      <c r="KYG31">
        <v>0</v>
      </c>
      <c r="KYH31">
        <v>0</v>
      </c>
      <c r="KYI31">
        <v>0</v>
      </c>
      <c r="KYJ31">
        <v>0</v>
      </c>
      <c r="KYK31">
        <v>0</v>
      </c>
      <c r="KYL31">
        <v>0</v>
      </c>
      <c r="KYM31">
        <v>0</v>
      </c>
      <c r="KYN31">
        <v>0</v>
      </c>
      <c r="KYO31">
        <v>0</v>
      </c>
      <c r="KYP31">
        <v>0</v>
      </c>
      <c r="KYQ31">
        <v>0</v>
      </c>
      <c r="KYR31">
        <v>0</v>
      </c>
      <c r="KYS31">
        <v>0</v>
      </c>
      <c r="KYT31">
        <v>0</v>
      </c>
      <c r="KYU31">
        <v>0</v>
      </c>
      <c r="KYV31">
        <v>0</v>
      </c>
      <c r="KYW31">
        <v>0</v>
      </c>
      <c r="KYX31">
        <v>0</v>
      </c>
      <c r="KYY31">
        <v>0</v>
      </c>
      <c r="KYZ31">
        <v>0</v>
      </c>
      <c r="KZA31">
        <v>0</v>
      </c>
      <c r="KZB31">
        <v>0</v>
      </c>
      <c r="KZC31">
        <v>0</v>
      </c>
      <c r="KZD31">
        <v>0</v>
      </c>
      <c r="KZE31">
        <v>0</v>
      </c>
      <c r="KZF31">
        <v>0</v>
      </c>
      <c r="KZG31">
        <v>0</v>
      </c>
      <c r="KZH31">
        <v>0</v>
      </c>
      <c r="KZI31">
        <v>10</v>
      </c>
      <c r="KZJ31">
        <v>0</v>
      </c>
      <c r="KZK31">
        <v>10</v>
      </c>
      <c r="KZL31">
        <v>0</v>
      </c>
      <c r="KZM31">
        <v>0</v>
      </c>
      <c r="KZN31">
        <v>0</v>
      </c>
      <c r="KZO31">
        <v>0</v>
      </c>
      <c r="KZP31">
        <v>0</v>
      </c>
      <c r="KZQ31">
        <v>0</v>
      </c>
      <c r="KZR31">
        <v>120</v>
      </c>
      <c r="KZS31">
        <v>0</v>
      </c>
      <c r="KZT31">
        <v>0</v>
      </c>
      <c r="KZU31">
        <v>0</v>
      </c>
      <c r="KZV31">
        <v>0</v>
      </c>
      <c r="KZW31">
        <v>0</v>
      </c>
      <c r="KZX31">
        <v>0</v>
      </c>
      <c r="KZY31">
        <v>0</v>
      </c>
      <c r="KZZ31">
        <v>0</v>
      </c>
      <c r="LAA31">
        <v>0</v>
      </c>
      <c r="LAB31">
        <v>0</v>
      </c>
      <c r="LAC31">
        <v>0</v>
      </c>
      <c r="LAD31">
        <v>0</v>
      </c>
      <c r="LAE31">
        <v>0</v>
      </c>
      <c r="LAF31">
        <v>0</v>
      </c>
      <c r="LAG31">
        <v>0</v>
      </c>
      <c r="LAH31">
        <v>0</v>
      </c>
      <c r="LAI31">
        <v>0</v>
      </c>
      <c r="LAJ31">
        <v>0</v>
      </c>
      <c r="LAK31">
        <v>0</v>
      </c>
      <c r="LAL31">
        <v>0</v>
      </c>
      <c r="LAM31">
        <v>0</v>
      </c>
      <c r="LAN31">
        <v>0</v>
      </c>
      <c r="LAO31">
        <v>0</v>
      </c>
      <c r="LAP31">
        <v>0</v>
      </c>
      <c r="LAQ31">
        <v>0</v>
      </c>
      <c r="LAR31">
        <v>0</v>
      </c>
      <c r="LAS31">
        <v>0</v>
      </c>
      <c r="LAT31">
        <v>0</v>
      </c>
      <c r="LAU31">
        <v>0</v>
      </c>
      <c r="LAV31">
        <v>0</v>
      </c>
      <c r="LAW31">
        <v>0</v>
      </c>
      <c r="LAX31">
        <v>0</v>
      </c>
      <c r="LAY31">
        <v>0</v>
      </c>
      <c r="LAZ31">
        <v>0</v>
      </c>
      <c r="LBA31">
        <v>0</v>
      </c>
      <c r="LBB31">
        <v>0</v>
      </c>
      <c r="LBC31">
        <v>0</v>
      </c>
      <c r="LBD31">
        <v>0</v>
      </c>
      <c r="LBE31">
        <v>0</v>
      </c>
      <c r="LBF31">
        <v>10</v>
      </c>
      <c r="LBG31">
        <v>0</v>
      </c>
      <c r="LBH31">
        <v>10</v>
      </c>
      <c r="LBI31">
        <v>0</v>
      </c>
      <c r="LBJ31">
        <v>0</v>
      </c>
      <c r="LBK31">
        <v>0</v>
      </c>
      <c r="LBL31">
        <v>10</v>
      </c>
      <c r="LBM31">
        <v>0</v>
      </c>
      <c r="LBN31">
        <v>0</v>
      </c>
      <c r="LBO31">
        <v>0</v>
      </c>
      <c r="LBP31">
        <v>0</v>
      </c>
      <c r="LBQ31">
        <v>0</v>
      </c>
      <c r="LBR31">
        <v>0</v>
      </c>
      <c r="LBS31">
        <v>0</v>
      </c>
      <c r="LBT31">
        <v>0</v>
      </c>
      <c r="LBU31">
        <v>0</v>
      </c>
      <c r="LBV31">
        <v>0</v>
      </c>
      <c r="LBW31">
        <v>0</v>
      </c>
      <c r="LBX31">
        <v>20</v>
      </c>
      <c r="LBY31">
        <v>40</v>
      </c>
      <c r="LBZ31">
        <v>150</v>
      </c>
      <c r="LCA31">
        <v>100</v>
      </c>
      <c r="LCB31">
        <v>20</v>
      </c>
      <c r="LCC31">
        <v>0</v>
      </c>
      <c r="LCD31">
        <v>0</v>
      </c>
      <c r="LCE31">
        <v>0</v>
      </c>
      <c r="LCF31">
        <v>0</v>
      </c>
      <c r="LCG31">
        <v>0</v>
      </c>
      <c r="LCH31">
        <v>0</v>
      </c>
      <c r="LCI31">
        <v>0</v>
      </c>
      <c r="LCJ31">
        <v>0</v>
      </c>
      <c r="LCK31">
        <v>0</v>
      </c>
      <c r="LCL31">
        <v>0</v>
      </c>
      <c r="LCM31">
        <v>0</v>
      </c>
      <c r="LCN31">
        <v>0</v>
      </c>
      <c r="LCO31">
        <v>0</v>
      </c>
      <c r="LCP31">
        <v>0</v>
      </c>
      <c r="LCQ31">
        <v>0</v>
      </c>
      <c r="LCR31">
        <v>10</v>
      </c>
      <c r="LCS31">
        <v>0</v>
      </c>
      <c r="LCT31">
        <v>0</v>
      </c>
      <c r="LCU31">
        <v>0</v>
      </c>
      <c r="LCV31">
        <v>0</v>
      </c>
      <c r="LCW31">
        <v>0</v>
      </c>
      <c r="LCX31">
        <v>0</v>
      </c>
      <c r="LCY31">
        <v>0</v>
      </c>
      <c r="LCZ31">
        <v>0</v>
      </c>
      <c r="LDA31">
        <v>0</v>
      </c>
      <c r="LDB31">
        <v>0</v>
      </c>
      <c r="LDC31">
        <v>0</v>
      </c>
      <c r="LDD31">
        <v>0</v>
      </c>
      <c r="LDE31">
        <v>0</v>
      </c>
      <c r="LDF31">
        <v>0</v>
      </c>
      <c r="LDG31">
        <v>0</v>
      </c>
      <c r="LDH31">
        <v>0</v>
      </c>
      <c r="LDI31">
        <v>0</v>
      </c>
      <c r="LDJ31">
        <v>0</v>
      </c>
      <c r="LDK31">
        <v>0</v>
      </c>
      <c r="LDL31">
        <v>0</v>
      </c>
      <c r="LDM31">
        <v>0</v>
      </c>
      <c r="LDN31">
        <v>0</v>
      </c>
      <c r="LDO31">
        <v>0</v>
      </c>
      <c r="LDP31">
        <v>0</v>
      </c>
      <c r="LDQ31">
        <v>0</v>
      </c>
      <c r="LDR31">
        <v>0</v>
      </c>
      <c r="LDS31">
        <v>0</v>
      </c>
      <c r="LDT31">
        <v>0</v>
      </c>
      <c r="LDU31">
        <v>0</v>
      </c>
      <c r="LDV31">
        <v>0</v>
      </c>
      <c r="LDW31">
        <v>0</v>
      </c>
      <c r="LDX31">
        <v>0</v>
      </c>
      <c r="LDY31">
        <v>0</v>
      </c>
      <c r="LDZ31">
        <v>0</v>
      </c>
      <c r="LEA31">
        <v>0</v>
      </c>
      <c r="LEB31">
        <v>0</v>
      </c>
      <c r="LEC31">
        <v>0</v>
      </c>
      <c r="LED31">
        <v>0</v>
      </c>
      <c r="LEE31">
        <v>0</v>
      </c>
      <c r="LEF31">
        <v>0</v>
      </c>
      <c r="LEG31">
        <v>0</v>
      </c>
      <c r="LEH31">
        <v>0</v>
      </c>
      <c r="LEI31">
        <v>0</v>
      </c>
      <c r="LEJ31">
        <v>0</v>
      </c>
      <c r="LEK31">
        <v>0</v>
      </c>
      <c r="LEL31">
        <v>0</v>
      </c>
      <c r="LEM31">
        <v>0</v>
      </c>
      <c r="LEN31">
        <v>0</v>
      </c>
      <c r="LEO31">
        <v>0</v>
      </c>
      <c r="LEP31">
        <v>10</v>
      </c>
      <c r="LEQ31">
        <v>0</v>
      </c>
      <c r="LER31">
        <v>0</v>
      </c>
      <c r="LES31">
        <v>0</v>
      </c>
      <c r="LET31">
        <v>0</v>
      </c>
      <c r="LEU31">
        <v>0</v>
      </c>
      <c r="LEV31">
        <v>0</v>
      </c>
      <c r="LEW31">
        <v>0</v>
      </c>
      <c r="LEX31">
        <v>0</v>
      </c>
      <c r="LEY31">
        <v>0</v>
      </c>
      <c r="LEZ31">
        <v>0</v>
      </c>
      <c r="LFA31">
        <v>0</v>
      </c>
      <c r="LFB31">
        <v>0</v>
      </c>
      <c r="LFC31">
        <v>0</v>
      </c>
      <c r="LFD31">
        <v>0</v>
      </c>
      <c r="LFE31">
        <v>0</v>
      </c>
      <c r="LFF31">
        <v>0</v>
      </c>
      <c r="LFG31">
        <v>0</v>
      </c>
      <c r="LFH31">
        <v>0</v>
      </c>
      <c r="LFI31">
        <v>0</v>
      </c>
      <c r="LFJ31">
        <v>0</v>
      </c>
      <c r="LFK31">
        <v>0</v>
      </c>
      <c r="LFL31">
        <v>0</v>
      </c>
      <c r="LFM31">
        <v>0</v>
      </c>
      <c r="LFN31">
        <v>0</v>
      </c>
      <c r="LFO31">
        <v>0</v>
      </c>
      <c r="LFP31">
        <v>0</v>
      </c>
      <c r="LFQ31">
        <v>0</v>
      </c>
      <c r="LFR31">
        <v>0</v>
      </c>
      <c r="LFS31">
        <v>0</v>
      </c>
      <c r="LFT31">
        <v>0</v>
      </c>
      <c r="LFU31">
        <v>10</v>
      </c>
      <c r="LFV31">
        <v>10</v>
      </c>
      <c r="LFW31">
        <v>0</v>
      </c>
      <c r="LFX31">
        <v>0</v>
      </c>
      <c r="LFY31">
        <v>0</v>
      </c>
      <c r="LFZ31">
        <v>0</v>
      </c>
      <c r="LGA31">
        <v>0</v>
      </c>
      <c r="LGB31">
        <v>0</v>
      </c>
      <c r="LGC31">
        <v>0</v>
      </c>
      <c r="LGD31">
        <v>0</v>
      </c>
      <c r="LGE31">
        <v>0</v>
      </c>
      <c r="LGF31">
        <v>0</v>
      </c>
      <c r="LGG31">
        <v>0</v>
      </c>
      <c r="LGH31">
        <v>0</v>
      </c>
      <c r="LGI31">
        <v>0</v>
      </c>
      <c r="LGJ31">
        <v>0</v>
      </c>
      <c r="LGK31">
        <v>0</v>
      </c>
      <c r="LGL31">
        <v>0</v>
      </c>
      <c r="LGM31">
        <v>0</v>
      </c>
      <c r="LGN31">
        <v>0</v>
      </c>
      <c r="LGO31">
        <v>0</v>
      </c>
      <c r="LGP31">
        <v>0</v>
      </c>
      <c r="LGQ31">
        <v>0</v>
      </c>
      <c r="LGR31">
        <v>0</v>
      </c>
      <c r="LGS31">
        <v>0</v>
      </c>
      <c r="LGT31">
        <v>0</v>
      </c>
      <c r="LGU31">
        <v>0</v>
      </c>
      <c r="LGV31">
        <v>0</v>
      </c>
      <c r="LGW31">
        <v>0</v>
      </c>
      <c r="LGX31">
        <v>0</v>
      </c>
      <c r="LGY31">
        <v>0</v>
      </c>
      <c r="LGZ31">
        <v>0</v>
      </c>
      <c r="LHA31">
        <v>0</v>
      </c>
      <c r="LHB31">
        <v>0</v>
      </c>
      <c r="LHC31">
        <v>0</v>
      </c>
      <c r="LHD31">
        <v>0</v>
      </c>
      <c r="LHE31">
        <v>0</v>
      </c>
      <c r="LHF31">
        <v>10</v>
      </c>
      <c r="LHG31">
        <v>0</v>
      </c>
      <c r="LHH31">
        <v>0</v>
      </c>
      <c r="LHI31">
        <v>0</v>
      </c>
      <c r="LHJ31">
        <v>0</v>
      </c>
      <c r="LHK31">
        <v>0</v>
      </c>
      <c r="LHL31">
        <v>0</v>
      </c>
      <c r="LHM31">
        <v>0</v>
      </c>
      <c r="LHN31">
        <v>0</v>
      </c>
      <c r="LHO31">
        <v>0</v>
      </c>
      <c r="LHP31">
        <v>0</v>
      </c>
      <c r="LHQ31">
        <v>0</v>
      </c>
      <c r="LHR31">
        <v>0</v>
      </c>
      <c r="LHS31">
        <v>0</v>
      </c>
      <c r="LHT31">
        <v>0</v>
      </c>
      <c r="LHU31">
        <v>0</v>
      </c>
      <c r="LHV31">
        <v>0</v>
      </c>
      <c r="LHW31">
        <v>0</v>
      </c>
      <c r="LHX31">
        <v>0</v>
      </c>
      <c r="LHY31">
        <v>0</v>
      </c>
      <c r="LHZ31">
        <v>0</v>
      </c>
      <c r="LIA31">
        <v>0</v>
      </c>
      <c r="LIB31">
        <v>0</v>
      </c>
      <c r="LIC31">
        <v>0</v>
      </c>
      <c r="LID31">
        <v>0</v>
      </c>
      <c r="LIE31">
        <v>0</v>
      </c>
      <c r="LIF31">
        <v>0</v>
      </c>
      <c r="LIG31">
        <v>0</v>
      </c>
      <c r="LIH31">
        <v>0</v>
      </c>
      <c r="LII31">
        <v>0</v>
      </c>
      <c r="LIJ31">
        <v>0</v>
      </c>
      <c r="LIK31">
        <v>0</v>
      </c>
      <c r="LIL31">
        <v>0</v>
      </c>
      <c r="LIM31">
        <v>10</v>
      </c>
      <c r="LIN31">
        <v>0</v>
      </c>
      <c r="LIO31">
        <v>0</v>
      </c>
      <c r="LIP31">
        <v>0</v>
      </c>
      <c r="LIQ31">
        <v>0</v>
      </c>
      <c r="LIR31">
        <v>0</v>
      </c>
      <c r="LIS31">
        <v>0</v>
      </c>
      <c r="LIT31">
        <v>0</v>
      </c>
      <c r="LIU31">
        <v>0</v>
      </c>
      <c r="LIV31">
        <v>10</v>
      </c>
      <c r="LIW31">
        <v>0</v>
      </c>
      <c r="LIX31">
        <v>0</v>
      </c>
      <c r="LIY31">
        <v>0</v>
      </c>
      <c r="LIZ31">
        <v>0</v>
      </c>
      <c r="LJA31">
        <v>0</v>
      </c>
      <c r="LJB31">
        <v>0</v>
      </c>
      <c r="LJC31">
        <v>50</v>
      </c>
      <c r="LJD31">
        <v>150</v>
      </c>
      <c r="LJE31">
        <v>20</v>
      </c>
      <c r="LJF31">
        <v>0</v>
      </c>
      <c r="LJG31">
        <v>0</v>
      </c>
      <c r="LJH31">
        <v>0</v>
      </c>
      <c r="LJI31">
        <v>0</v>
      </c>
      <c r="LJJ31">
        <v>0</v>
      </c>
      <c r="LJK31">
        <v>0</v>
      </c>
      <c r="LJL31">
        <v>0</v>
      </c>
      <c r="LJM31">
        <v>0</v>
      </c>
      <c r="LJN31">
        <v>0</v>
      </c>
      <c r="LJO31">
        <v>0</v>
      </c>
      <c r="LJP31">
        <v>0</v>
      </c>
      <c r="LJQ31">
        <v>0</v>
      </c>
      <c r="LJR31">
        <v>0</v>
      </c>
      <c r="LJS31">
        <v>0</v>
      </c>
      <c r="LJT31">
        <v>0</v>
      </c>
      <c r="LJU31">
        <v>0</v>
      </c>
      <c r="LJV31">
        <v>0</v>
      </c>
      <c r="LJW31">
        <v>0</v>
      </c>
      <c r="LJX31">
        <v>0</v>
      </c>
      <c r="LJY31">
        <v>0</v>
      </c>
      <c r="LJZ31">
        <v>0</v>
      </c>
      <c r="LKA31">
        <v>0</v>
      </c>
      <c r="LKB31">
        <v>0</v>
      </c>
      <c r="LKC31">
        <v>0</v>
      </c>
      <c r="LKD31">
        <v>0</v>
      </c>
      <c r="LKE31">
        <v>0</v>
      </c>
      <c r="LKF31">
        <v>0</v>
      </c>
      <c r="LKG31">
        <v>0</v>
      </c>
      <c r="LKH31">
        <v>0</v>
      </c>
      <c r="LKI31">
        <v>0</v>
      </c>
      <c r="LKJ31">
        <v>0</v>
      </c>
      <c r="LKK31">
        <v>0</v>
      </c>
      <c r="LKL31">
        <v>0</v>
      </c>
      <c r="LKM31">
        <v>0</v>
      </c>
      <c r="LKN31">
        <v>0</v>
      </c>
      <c r="LKO31">
        <v>0</v>
      </c>
      <c r="LKP31">
        <v>0</v>
      </c>
      <c r="LKQ31">
        <v>0</v>
      </c>
      <c r="LKR31">
        <v>0</v>
      </c>
      <c r="LKS31">
        <v>0</v>
      </c>
      <c r="LKT31">
        <v>0</v>
      </c>
      <c r="LKU31">
        <v>0</v>
      </c>
      <c r="LKV31">
        <v>0</v>
      </c>
      <c r="LKW31">
        <v>0</v>
      </c>
      <c r="LKX31">
        <v>0</v>
      </c>
      <c r="LKY31">
        <v>0</v>
      </c>
      <c r="LKZ31">
        <v>0</v>
      </c>
      <c r="LLA31">
        <v>0</v>
      </c>
      <c r="LLB31">
        <v>0</v>
      </c>
      <c r="LLC31">
        <v>0</v>
      </c>
      <c r="LLD31">
        <v>0</v>
      </c>
      <c r="LLE31">
        <v>0</v>
      </c>
      <c r="LLF31">
        <v>0</v>
      </c>
      <c r="LLG31">
        <v>0</v>
      </c>
      <c r="LLH31">
        <v>0</v>
      </c>
      <c r="LLI31">
        <v>0</v>
      </c>
      <c r="LLJ31">
        <v>0</v>
      </c>
      <c r="LLK31">
        <v>0</v>
      </c>
      <c r="LLL31">
        <v>0</v>
      </c>
      <c r="LLM31">
        <v>0</v>
      </c>
      <c r="LLN31">
        <v>0</v>
      </c>
      <c r="LLO31">
        <v>0</v>
      </c>
      <c r="LLP31">
        <v>0</v>
      </c>
      <c r="LLQ31">
        <v>0</v>
      </c>
      <c r="LLR31">
        <v>0</v>
      </c>
      <c r="LLS31">
        <v>0</v>
      </c>
      <c r="LLT31">
        <v>0</v>
      </c>
      <c r="LLU31">
        <v>0</v>
      </c>
      <c r="LLV31">
        <v>0</v>
      </c>
      <c r="LLW31">
        <v>0</v>
      </c>
      <c r="LLX31">
        <v>0</v>
      </c>
      <c r="LLY31">
        <v>0</v>
      </c>
      <c r="LLZ31">
        <v>0</v>
      </c>
      <c r="LMA31">
        <v>0</v>
      </c>
      <c r="LMB31">
        <v>0</v>
      </c>
      <c r="LMC31">
        <v>0</v>
      </c>
      <c r="LMD31">
        <v>0</v>
      </c>
      <c r="LME31">
        <v>0</v>
      </c>
      <c r="LMF31">
        <v>10</v>
      </c>
      <c r="LMG31">
        <v>10</v>
      </c>
      <c r="LMH31">
        <v>0</v>
      </c>
      <c r="LMI31">
        <v>0</v>
      </c>
      <c r="LMJ31">
        <v>0</v>
      </c>
      <c r="LMK31">
        <v>0</v>
      </c>
      <c r="LML31">
        <v>0</v>
      </c>
      <c r="LMM31">
        <v>0</v>
      </c>
      <c r="LMN31">
        <v>0</v>
      </c>
      <c r="LMO31">
        <v>0</v>
      </c>
      <c r="LMP31">
        <v>0</v>
      </c>
      <c r="LMQ31">
        <v>0</v>
      </c>
      <c r="LMR31">
        <v>0</v>
      </c>
      <c r="LMS31">
        <v>0</v>
      </c>
      <c r="LMT31">
        <v>0</v>
      </c>
      <c r="LMU31">
        <v>0</v>
      </c>
      <c r="LMV31">
        <v>0</v>
      </c>
      <c r="LMW31">
        <v>0</v>
      </c>
      <c r="LMX31">
        <v>0</v>
      </c>
      <c r="LMY31">
        <v>0</v>
      </c>
      <c r="LMZ31">
        <v>0</v>
      </c>
      <c r="LNA31">
        <v>0</v>
      </c>
      <c r="LNB31">
        <v>0</v>
      </c>
      <c r="LNC31">
        <v>0</v>
      </c>
      <c r="LND31">
        <v>0</v>
      </c>
      <c r="LNE31">
        <v>20</v>
      </c>
      <c r="LNF31">
        <v>30</v>
      </c>
      <c r="LNG31">
        <v>0</v>
      </c>
      <c r="LNH31">
        <v>10</v>
      </c>
      <c r="LNI31">
        <v>0</v>
      </c>
      <c r="LNJ31">
        <v>0</v>
      </c>
      <c r="LNK31">
        <v>0</v>
      </c>
      <c r="LNL31">
        <v>0</v>
      </c>
      <c r="LNM31">
        <v>0</v>
      </c>
      <c r="LNN31">
        <v>0</v>
      </c>
      <c r="LNO31">
        <v>0</v>
      </c>
      <c r="LNP31">
        <v>0</v>
      </c>
      <c r="LNQ31">
        <v>0</v>
      </c>
      <c r="LNR31">
        <v>10</v>
      </c>
      <c r="LNS31">
        <v>0</v>
      </c>
      <c r="LNT31">
        <v>0</v>
      </c>
      <c r="LNU31">
        <v>0</v>
      </c>
      <c r="LNV31">
        <v>0</v>
      </c>
      <c r="LNW31">
        <v>0</v>
      </c>
      <c r="LNX31">
        <v>0</v>
      </c>
      <c r="LNY31">
        <v>0</v>
      </c>
      <c r="LNZ31">
        <v>0</v>
      </c>
      <c r="LOA31">
        <v>0</v>
      </c>
      <c r="LOB31">
        <v>0</v>
      </c>
      <c r="LOC31">
        <v>0</v>
      </c>
      <c r="LOD31">
        <v>0</v>
      </c>
      <c r="LOE31">
        <v>0</v>
      </c>
      <c r="LOF31">
        <v>0</v>
      </c>
      <c r="LOG31">
        <v>10</v>
      </c>
      <c r="LOH31">
        <v>10</v>
      </c>
      <c r="LOI31">
        <v>10</v>
      </c>
      <c r="LOJ31">
        <v>10</v>
      </c>
      <c r="LOK31">
        <v>0</v>
      </c>
      <c r="LOL31">
        <v>0</v>
      </c>
      <c r="LOM31">
        <v>0</v>
      </c>
      <c r="LON31">
        <v>0</v>
      </c>
      <c r="LOO31">
        <v>0</v>
      </c>
      <c r="LOP31">
        <v>0</v>
      </c>
      <c r="LOQ31">
        <v>0</v>
      </c>
      <c r="LOR31">
        <v>0</v>
      </c>
      <c r="LOS31">
        <v>0</v>
      </c>
      <c r="LOT31">
        <v>0</v>
      </c>
      <c r="LOU31">
        <v>0</v>
      </c>
      <c r="LOV31">
        <v>0</v>
      </c>
      <c r="LOW31">
        <v>0</v>
      </c>
      <c r="LOX31">
        <v>10</v>
      </c>
      <c r="LOY31">
        <v>10</v>
      </c>
      <c r="LOZ31">
        <v>0</v>
      </c>
      <c r="LPA31">
        <v>0</v>
      </c>
      <c r="LPB31">
        <v>0</v>
      </c>
      <c r="LPC31">
        <v>0</v>
      </c>
      <c r="LPD31">
        <v>0</v>
      </c>
      <c r="LPE31">
        <v>0</v>
      </c>
      <c r="LPF31">
        <v>0</v>
      </c>
      <c r="LPG31">
        <v>0</v>
      </c>
      <c r="LPH31">
        <v>0</v>
      </c>
      <c r="LPI31">
        <v>0</v>
      </c>
      <c r="LPJ31">
        <v>0</v>
      </c>
      <c r="LPK31">
        <v>0</v>
      </c>
      <c r="LPL31">
        <v>0</v>
      </c>
      <c r="LPM31">
        <v>0</v>
      </c>
      <c r="LPN31">
        <v>0</v>
      </c>
      <c r="LPO31">
        <v>0</v>
      </c>
      <c r="LPP31">
        <v>0</v>
      </c>
      <c r="LPQ31">
        <v>0</v>
      </c>
      <c r="LPR31">
        <v>0</v>
      </c>
      <c r="LPS31">
        <v>0</v>
      </c>
      <c r="LPT31">
        <v>0</v>
      </c>
      <c r="LPU31">
        <v>0</v>
      </c>
      <c r="LPV31">
        <v>0</v>
      </c>
      <c r="LPW31">
        <v>0</v>
      </c>
      <c r="LPX31">
        <v>0</v>
      </c>
      <c r="LPY31">
        <v>0</v>
      </c>
      <c r="LPZ31">
        <v>0</v>
      </c>
      <c r="LQA31">
        <v>0</v>
      </c>
      <c r="LQB31">
        <v>30</v>
      </c>
      <c r="LQC31">
        <v>0</v>
      </c>
      <c r="LQD31">
        <v>0</v>
      </c>
      <c r="LQE31">
        <v>0</v>
      </c>
      <c r="LQF31">
        <v>0</v>
      </c>
      <c r="LQG31">
        <v>0</v>
      </c>
      <c r="LQH31">
        <v>0</v>
      </c>
      <c r="LQI31">
        <v>0</v>
      </c>
      <c r="LQJ31">
        <v>0</v>
      </c>
      <c r="LQK31">
        <v>0</v>
      </c>
      <c r="LQL31">
        <v>0</v>
      </c>
      <c r="LQM31">
        <v>0</v>
      </c>
      <c r="LQN31">
        <v>0</v>
      </c>
      <c r="LQO31">
        <v>0</v>
      </c>
      <c r="LQP31">
        <v>0</v>
      </c>
      <c r="LQQ31">
        <v>0</v>
      </c>
      <c r="LQR31">
        <v>0</v>
      </c>
      <c r="LQS31">
        <v>0</v>
      </c>
      <c r="LQT31">
        <v>10</v>
      </c>
      <c r="LQU31">
        <v>0</v>
      </c>
      <c r="LQV31">
        <v>0</v>
      </c>
      <c r="LQW31">
        <v>0</v>
      </c>
      <c r="LQX31">
        <v>0</v>
      </c>
      <c r="LQY31">
        <v>0</v>
      </c>
      <c r="LQZ31">
        <v>0</v>
      </c>
      <c r="LRA31">
        <v>0</v>
      </c>
      <c r="LRB31">
        <v>0</v>
      </c>
      <c r="LRC31">
        <v>0</v>
      </c>
      <c r="LRD31">
        <v>0</v>
      </c>
      <c r="LRE31">
        <v>0</v>
      </c>
      <c r="LRF31">
        <v>0</v>
      </c>
      <c r="LRG31">
        <v>0</v>
      </c>
      <c r="LRH31">
        <v>0</v>
      </c>
      <c r="LRI31">
        <v>0</v>
      </c>
      <c r="LRJ31">
        <v>0</v>
      </c>
      <c r="LRK31">
        <v>0</v>
      </c>
      <c r="LRL31">
        <v>0</v>
      </c>
      <c r="LRM31">
        <v>0</v>
      </c>
      <c r="LRN31">
        <v>0</v>
      </c>
      <c r="LRO31">
        <v>0</v>
      </c>
      <c r="LRP31">
        <v>10</v>
      </c>
      <c r="LRQ31">
        <v>20</v>
      </c>
      <c r="LRR31">
        <v>0</v>
      </c>
      <c r="LRS31">
        <v>0</v>
      </c>
      <c r="LRT31">
        <v>0</v>
      </c>
      <c r="LRU31">
        <v>0</v>
      </c>
      <c r="LRV31">
        <v>0</v>
      </c>
      <c r="LRW31">
        <v>0</v>
      </c>
      <c r="LRX31">
        <v>0</v>
      </c>
      <c r="LRY31">
        <v>0</v>
      </c>
      <c r="LRZ31">
        <v>0</v>
      </c>
      <c r="LSA31">
        <v>0</v>
      </c>
      <c r="LSB31">
        <v>0</v>
      </c>
      <c r="LSC31">
        <v>0</v>
      </c>
      <c r="LSD31">
        <v>0</v>
      </c>
      <c r="LSE31">
        <v>0</v>
      </c>
      <c r="LSF31">
        <v>0</v>
      </c>
      <c r="LSG31">
        <v>0</v>
      </c>
      <c r="LSH31">
        <v>0</v>
      </c>
      <c r="LSI31">
        <v>0</v>
      </c>
      <c r="LSJ31">
        <v>0</v>
      </c>
      <c r="LSK31">
        <v>0</v>
      </c>
      <c r="LSL31">
        <v>0</v>
      </c>
      <c r="LSM31">
        <v>0</v>
      </c>
      <c r="LSN31">
        <v>0</v>
      </c>
      <c r="LSO31">
        <v>0</v>
      </c>
      <c r="LSP31">
        <v>0</v>
      </c>
      <c r="LSQ31">
        <v>0</v>
      </c>
      <c r="LSR31">
        <v>0</v>
      </c>
      <c r="LSS31">
        <v>0</v>
      </c>
      <c r="LST31">
        <v>0</v>
      </c>
      <c r="LSU31">
        <v>0</v>
      </c>
      <c r="LSV31">
        <v>0</v>
      </c>
      <c r="LSW31">
        <v>0</v>
      </c>
      <c r="LSX31">
        <v>0</v>
      </c>
      <c r="LSY31">
        <v>0</v>
      </c>
      <c r="LSZ31">
        <v>0</v>
      </c>
      <c r="LTA31">
        <v>0</v>
      </c>
      <c r="LTB31">
        <v>0</v>
      </c>
      <c r="LTC31">
        <v>0</v>
      </c>
      <c r="LTD31">
        <v>0</v>
      </c>
      <c r="LTE31">
        <v>0</v>
      </c>
      <c r="LTF31">
        <v>0</v>
      </c>
      <c r="LTG31">
        <v>0</v>
      </c>
      <c r="LTH31">
        <v>0</v>
      </c>
      <c r="LTI31">
        <v>0</v>
      </c>
      <c r="LTJ31">
        <v>0</v>
      </c>
      <c r="LTK31">
        <v>0</v>
      </c>
      <c r="LTL31">
        <v>0</v>
      </c>
      <c r="LTM31">
        <v>0</v>
      </c>
      <c r="LTN31">
        <v>0</v>
      </c>
      <c r="LTO31">
        <v>0</v>
      </c>
      <c r="LTP31">
        <v>0</v>
      </c>
      <c r="LTQ31">
        <v>0</v>
      </c>
      <c r="LTR31">
        <v>0</v>
      </c>
      <c r="LTS31">
        <v>0</v>
      </c>
      <c r="LTT31">
        <v>0</v>
      </c>
      <c r="LTU31">
        <v>0</v>
      </c>
      <c r="LTV31">
        <v>0</v>
      </c>
      <c r="LTW31">
        <v>0</v>
      </c>
      <c r="LTX31">
        <v>0</v>
      </c>
      <c r="LTY31">
        <v>0</v>
      </c>
      <c r="LTZ31">
        <v>0</v>
      </c>
      <c r="LUA31">
        <v>0</v>
      </c>
      <c r="LUB31">
        <v>0</v>
      </c>
      <c r="LUC31">
        <v>0</v>
      </c>
      <c r="LUD31">
        <v>0</v>
      </c>
      <c r="LUE31">
        <v>0</v>
      </c>
      <c r="LUF31">
        <v>0</v>
      </c>
      <c r="LUG31">
        <v>0</v>
      </c>
      <c r="LUH31">
        <v>0</v>
      </c>
      <c r="LUI31">
        <v>0</v>
      </c>
      <c r="LUJ31">
        <v>0</v>
      </c>
      <c r="LUK31">
        <v>0</v>
      </c>
      <c r="LUL31">
        <v>0</v>
      </c>
      <c r="LUM31">
        <v>0</v>
      </c>
      <c r="LUN31">
        <v>10</v>
      </c>
      <c r="LUO31">
        <v>0</v>
      </c>
      <c r="LUP31">
        <v>0</v>
      </c>
      <c r="LUQ31">
        <v>0</v>
      </c>
      <c r="LUR31">
        <v>0</v>
      </c>
      <c r="LUS31">
        <v>0</v>
      </c>
      <c r="LUT31">
        <v>0</v>
      </c>
      <c r="LUU31">
        <v>0</v>
      </c>
      <c r="LUV31">
        <v>0</v>
      </c>
      <c r="LUW31">
        <v>0</v>
      </c>
      <c r="LUX31">
        <v>0</v>
      </c>
      <c r="LUY31">
        <v>0</v>
      </c>
      <c r="LUZ31">
        <v>0</v>
      </c>
      <c r="LVA31">
        <v>10</v>
      </c>
      <c r="LVB31">
        <v>0</v>
      </c>
      <c r="LVC31">
        <v>0</v>
      </c>
      <c r="LVD31">
        <v>0</v>
      </c>
      <c r="LVE31">
        <v>0</v>
      </c>
      <c r="LVF31">
        <v>0</v>
      </c>
      <c r="LVG31">
        <v>0</v>
      </c>
      <c r="LVH31">
        <v>0</v>
      </c>
      <c r="LVI31">
        <v>0</v>
      </c>
      <c r="LVJ31">
        <v>0</v>
      </c>
      <c r="LVK31">
        <v>0</v>
      </c>
      <c r="LVL31">
        <v>0</v>
      </c>
      <c r="LVM31">
        <v>0</v>
      </c>
      <c r="LVN31">
        <v>0</v>
      </c>
      <c r="LVO31">
        <v>0</v>
      </c>
      <c r="LVP31">
        <v>0</v>
      </c>
      <c r="LVQ31">
        <v>0</v>
      </c>
      <c r="LVR31">
        <v>0</v>
      </c>
      <c r="LVS31">
        <v>0</v>
      </c>
      <c r="LVT31">
        <v>0</v>
      </c>
      <c r="LVU31">
        <v>0</v>
      </c>
      <c r="LVV31">
        <v>0</v>
      </c>
      <c r="LVW31">
        <v>0</v>
      </c>
      <c r="LVX31">
        <v>0</v>
      </c>
      <c r="LVY31">
        <v>0</v>
      </c>
      <c r="LVZ31">
        <v>0</v>
      </c>
      <c r="LWA31">
        <v>0</v>
      </c>
      <c r="LWB31">
        <v>10</v>
      </c>
      <c r="LWC31">
        <v>0</v>
      </c>
      <c r="LWD31">
        <v>0</v>
      </c>
      <c r="LWE31">
        <v>0</v>
      </c>
      <c r="LWF31">
        <v>10</v>
      </c>
      <c r="LWG31">
        <v>0</v>
      </c>
      <c r="LWH31">
        <v>0</v>
      </c>
      <c r="LWI31">
        <v>0</v>
      </c>
      <c r="LWJ31">
        <v>0</v>
      </c>
      <c r="LWK31">
        <v>0</v>
      </c>
      <c r="LWL31">
        <v>0</v>
      </c>
      <c r="LWM31">
        <v>0</v>
      </c>
      <c r="LWN31">
        <v>0</v>
      </c>
      <c r="LWO31">
        <v>0</v>
      </c>
      <c r="LWP31">
        <v>0</v>
      </c>
      <c r="LWQ31">
        <v>0</v>
      </c>
      <c r="LWR31">
        <v>10</v>
      </c>
      <c r="LWS31">
        <v>0</v>
      </c>
      <c r="LWT31">
        <v>0</v>
      </c>
      <c r="LWU31">
        <v>0</v>
      </c>
      <c r="LWV31">
        <v>0</v>
      </c>
      <c r="LWW31">
        <v>10</v>
      </c>
      <c r="LWX31">
        <v>0</v>
      </c>
      <c r="LWY31">
        <v>10</v>
      </c>
      <c r="LWZ31">
        <v>0</v>
      </c>
      <c r="LXA31">
        <v>0</v>
      </c>
      <c r="LXB31">
        <v>0</v>
      </c>
      <c r="LXC31">
        <v>0</v>
      </c>
      <c r="LXD31">
        <v>0</v>
      </c>
      <c r="LXE31">
        <v>0</v>
      </c>
      <c r="LXF31">
        <v>0</v>
      </c>
      <c r="LXG31">
        <v>0</v>
      </c>
      <c r="LXH31">
        <v>0</v>
      </c>
      <c r="LXI31">
        <v>0</v>
      </c>
      <c r="LXJ31">
        <v>0</v>
      </c>
      <c r="LXK31">
        <v>0</v>
      </c>
      <c r="LXL31">
        <v>0</v>
      </c>
      <c r="LXM31">
        <v>0</v>
      </c>
      <c r="LXN31">
        <v>0</v>
      </c>
      <c r="LXO31">
        <v>0</v>
      </c>
      <c r="LXP31">
        <v>0</v>
      </c>
      <c r="LXQ31">
        <v>0</v>
      </c>
      <c r="LXR31">
        <v>0</v>
      </c>
      <c r="LXS31">
        <v>0</v>
      </c>
      <c r="LXT31">
        <v>0</v>
      </c>
      <c r="LXU31">
        <v>0</v>
      </c>
      <c r="LXV31">
        <v>0</v>
      </c>
      <c r="LXW31">
        <v>110</v>
      </c>
      <c r="LXX31">
        <v>0</v>
      </c>
      <c r="LXY31">
        <v>0</v>
      </c>
      <c r="LXZ31">
        <v>0</v>
      </c>
      <c r="LYA31">
        <v>0</v>
      </c>
      <c r="LYB31">
        <v>0</v>
      </c>
      <c r="LYC31">
        <v>0</v>
      </c>
      <c r="LYD31">
        <v>0</v>
      </c>
      <c r="LYE31">
        <v>0</v>
      </c>
      <c r="LYF31">
        <v>0</v>
      </c>
      <c r="LYG31">
        <v>0</v>
      </c>
      <c r="LYH31">
        <v>0</v>
      </c>
      <c r="LYI31">
        <v>0</v>
      </c>
      <c r="LYJ31">
        <v>0</v>
      </c>
      <c r="LYK31">
        <v>0</v>
      </c>
      <c r="LYL31">
        <v>0</v>
      </c>
      <c r="LYM31">
        <v>0</v>
      </c>
      <c r="LYN31">
        <v>0</v>
      </c>
      <c r="LYO31">
        <v>0</v>
      </c>
      <c r="LYP31">
        <v>0</v>
      </c>
      <c r="LYQ31">
        <v>0</v>
      </c>
      <c r="LYR31">
        <v>0</v>
      </c>
      <c r="LYS31">
        <v>0</v>
      </c>
      <c r="LYT31">
        <v>0</v>
      </c>
      <c r="LYU31">
        <v>0</v>
      </c>
      <c r="LYV31">
        <v>0</v>
      </c>
      <c r="LYW31">
        <v>0</v>
      </c>
      <c r="LYX31">
        <v>0</v>
      </c>
      <c r="LYY31">
        <v>0</v>
      </c>
      <c r="LYZ31">
        <v>0</v>
      </c>
      <c r="LZA31">
        <v>0</v>
      </c>
      <c r="LZB31">
        <v>0</v>
      </c>
      <c r="LZC31">
        <v>0</v>
      </c>
      <c r="LZD31">
        <v>0</v>
      </c>
      <c r="LZE31">
        <v>0</v>
      </c>
      <c r="LZF31">
        <v>0</v>
      </c>
      <c r="LZG31">
        <v>0</v>
      </c>
      <c r="LZH31">
        <v>0</v>
      </c>
      <c r="LZI31">
        <v>0</v>
      </c>
      <c r="LZJ31">
        <v>0</v>
      </c>
      <c r="LZK31">
        <v>0</v>
      </c>
      <c r="LZL31">
        <v>0</v>
      </c>
      <c r="LZM31">
        <v>0</v>
      </c>
      <c r="LZN31">
        <v>0</v>
      </c>
      <c r="LZO31">
        <v>0</v>
      </c>
      <c r="LZP31">
        <v>0</v>
      </c>
      <c r="LZQ31">
        <v>0</v>
      </c>
      <c r="LZR31">
        <v>0</v>
      </c>
      <c r="LZS31">
        <v>0</v>
      </c>
      <c r="LZT31">
        <v>0</v>
      </c>
      <c r="LZU31">
        <v>0</v>
      </c>
      <c r="LZV31">
        <v>0</v>
      </c>
      <c r="LZW31">
        <v>0</v>
      </c>
      <c r="LZX31">
        <v>0</v>
      </c>
      <c r="LZY31">
        <v>0</v>
      </c>
      <c r="LZZ31">
        <v>0</v>
      </c>
      <c r="MAA31">
        <v>0</v>
      </c>
      <c r="MAB31">
        <v>0</v>
      </c>
      <c r="MAC31">
        <v>0</v>
      </c>
      <c r="MAD31">
        <v>0</v>
      </c>
      <c r="MAE31">
        <v>0</v>
      </c>
      <c r="MAF31">
        <v>0</v>
      </c>
      <c r="MAG31">
        <v>0</v>
      </c>
      <c r="MAH31">
        <v>0</v>
      </c>
      <c r="MAI31">
        <v>0</v>
      </c>
      <c r="MAJ31">
        <v>0</v>
      </c>
      <c r="MAK31">
        <v>0</v>
      </c>
      <c r="MAL31">
        <v>0</v>
      </c>
      <c r="MAM31">
        <v>0</v>
      </c>
      <c r="MAN31">
        <v>0</v>
      </c>
      <c r="MAO31">
        <v>0</v>
      </c>
      <c r="MAP31">
        <v>10</v>
      </c>
      <c r="MAQ31">
        <v>0</v>
      </c>
      <c r="MAR31">
        <v>0</v>
      </c>
      <c r="MAS31">
        <v>0</v>
      </c>
      <c r="MAT31">
        <v>0</v>
      </c>
      <c r="MAU31">
        <v>0</v>
      </c>
      <c r="MAV31">
        <v>0</v>
      </c>
      <c r="MAW31">
        <v>0</v>
      </c>
      <c r="MAX31">
        <v>0</v>
      </c>
      <c r="MAY31">
        <v>0</v>
      </c>
      <c r="MAZ31">
        <v>0</v>
      </c>
      <c r="MBA31">
        <v>0</v>
      </c>
      <c r="MBB31">
        <v>0</v>
      </c>
      <c r="MBC31">
        <v>0</v>
      </c>
      <c r="MBD31">
        <v>0</v>
      </c>
      <c r="MBE31">
        <v>0</v>
      </c>
      <c r="MBF31">
        <v>0</v>
      </c>
      <c r="MBG31">
        <v>10</v>
      </c>
      <c r="MBH31">
        <v>0</v>
      </c>
      <c r="MBI31">
        <v>0</v>
      </c>
      <c r="MBJ31">
        <v>0</v>
      </c>
      <c r="MBK31">
        <v>0</v>
      </c>
      <c r="MBL31">
        <v>0</v>
      </c>
      <c r="MBM31">
        <v>0</v>
      </c>
      <c r="MBN31">
        <v>0</v>
      </c>
      <c r="MBO31">
        <v>0</v>
      </c>
      <c r="MBP31">
        <v>0</v>
      </c>
      <c r="MBQ31">
        <v>0</v>
      </c>
      <c r="MBR31">
        <v>0</v>
      </c>
      <c r="MBS31">
        <v>0</v>
      </c>
      <c r="MBT31">
        <v>0</v>
      </c>
      <c r="MBU31">
        <v>0</v>
      </c>
      <c r="MBV31">
        <v>0</v>
      </c>
      <c r="MBW31">
        <v>0</v>
      </c>
      <c r="MBX31">
        <v>0</v>
      </c>
      <c r="MBY31">
        <v>0</v>
      </c>
      <c r="MBZ31">
        <v>0</v>
      </c>
      <c r="MCA31">
        <v>0</v>
      </c>
      <c r="MCB31">
        <v>0</v>
      </c>
      <c r="MCC31">
        <v>0</v>
      </c>
      <c r="MCD31">
        <v>0</v>
      </c>
      <c r="MCE31">
        <v>0</v>
      </c>
      <c r="MCF31">
        <v>0</v>
      </c>
      <c r="MCG31">
        <v>0</v>
      </c>
      <c r="MCH31">
        <v>0</v>
      </c>
      <c r="MCI31">
        <v>0</v>
      </c>
      <c r="MCJ31">
        <v>0</v>
      </c>
      <c r="MCK31">
        <v>0</v>
      </c>
      <c r="MCL31">
        <v>0</v>
      </c>
      <c r="MCM31">
        <v>0</v>
      </c>
      <c r="MCN31">
        <v>0</v>
      </c>
      <c r="MCO31">
        <v>0</v>
      </c>
      <c r="MCP31">
        <v>0</v>
      </c>
      <c r="MCQ31">
        <v>0</v>
      </c>
      <c r="MCR31">
        <v>0</v>
      </c>
      <c r="MCS31">
        <v>0</v>
      </c>
      <c r="MCT31">
        <v>0</v>
      </c>
      <c r="MCU31">
        <v>0</v>
      </c>
      <c r="MCV31">
        <v>0</v>
      </c>
      <c r="MCW31">
        <v>0</v>
      </c>
      <c r="MCX31">
        <v>0</v>
      </c>
      <c r="MCY31">
        <v>0</v>
      </c>
      <c r="MCZ31">
        <v>0</v>
      </c>
      <c r="MDA31">
        <v>0</v>
      </c>
      <c r="MDB31">
        <v>0</v>
      </c>
      <c r="MDC31">
        <v>0</v>
      </c>
      <c r="MDD31">
        <v>0</v>
      </c>
      <c r="MDE31">
        <v>0</v>
      </c>
      <c r="MDF31">
        <v>0</v>
      </c>
      <c r="MDG31">
        <v>0</v>
      </c>
      <c r="MDH31">
        <v>0</v>
      </c>
      <c r="MDI31">
        <v>0</v>
      </c>
      <c r="MDJ31">
        <v>0</v>
      </c>
      <c r="MDK31">
        <v>0</v>
      </c>
      <c r="MDL31">
        <v>0</v>
      </c>
      <c r="MDM31">
        <v>0</v>
      </c>
      <c r="MDN31">
        <v>0</v>
      </c>
      <c r="MDO31">
        <v>0</v>
      </c>
      <c r="MDP31">
        <v>10</v>
      </c>
      <c r="MDQ31">
        <v>0</v>
      </c>
      <c r="MDR31">
        <v>0</v>
      </c>
      <c r="MDS31">
        <v>0</v>
      </c>
      <c r="MDT31">
        <v>0</v>
      </c>
      <c r="MDU31">
        <v>0</v>
      </c>
      <c r="MDV31">
        <v>0</v>
      </c>
      <c r="MDW31">
        <v>0</v>
      </c>
      <c r="MDX31">
        <v>0</v>
      </c>
      <c r="MDY31">
        <v>0</v>
      </c>
      <c r="MDZ31">
        <v>0</v>
      </c>
      <c r="MEA31">
        <v>0</v>
      </c>
      <c r="MEB31">
        <v>0</v>
      </c>
      <c r="MEC31">
        <v>0</v>
      </c>
      <c r="MED31">
        <v>0</v>
      </c>
      <c r="MEE31">
        <v>0</v>
      </c>
      <c r="MEF31">
        <v>0</v>
      </c>
      <c r="MEG31">
        <v>0</v>
      </c>
      <c r="MEH31">
        <v>0</v>
      </c>
      <c r="MEI31">
        <v>30</v>
      </c>
      <c r="MEJ31">
        <v>10</v>
      </c>
      <c r="MEK31">
        <v>0</v>
      </c>
      <c r="MEL31">
        <v>0</v>
      </c>
      <c r="MEM31">
        <v>0</v>
      </c>
      <c r="MEN31">
        <v>0</v>
      </c>
      <c r="MEO31">
        <v>0</v>
      </c>
      <c r="MEP31">
        <v>0</v>
      </c>
      <c r="MEQ31">
        <v>0</v>
      </c>
      <c r="MER31">
        <v>0</v>
      </c>
      <c r="MES31">
        <v>0</v>
      </c>
      <c r="MET31">
        <v>0</v>
      </c>
      <c r="MEU31">
        <v>0</v>
      </c>
      <c r="MEV31">
        <v>0</v>
      </c>
      <c r="MEW31">
        <v>0</v>
      </c>
      <c r="MEX31">
        <v>0</v>
      </c>
      <c r="MEY31">
        <v>0</v>
      </c>
      <c r="MEZ31">
        <v>0</v>
      </c>
      <c r="MFA31">
        <v>0</v>
      </c>
      <c r="MFB31">
        <v>0</v>
      </c>
      <c r="MFC31">
        <v>0</v>
      </c>
      <c r="MFD31">
        <v>0</v>
      </c>
      <c r="MFE31">
        <v>0</v>
      </c>
      <c r="MFF31">
        <v>0</v>
      </c>
      <c r="MFG31">
        <v>0</v>
      </c>
      <c r="MFH31">
        <v>0</v>
      </c>
      <c r="MFI31">
        <v>0</v>
      </c>
      <c r="MFJ31">
        <v>0</v>
      </c>
      <c r="MFK31">
        <v>0</v>
      </c>
      <c r="MFL31">
        <v>0</v>
      </c>
      <c r="MFM31">
        <v>0</v>
      </c>
      <c r="MFN31">
        <v>0</v>
      </c>
      <c r="MFO31">
        <v>0</v>
      </c>
      <c r="MFP31">
        <v>0</v>
      </c>
      <c r="MFQ31">
        <v>0</v>
      </c>
      <c r="MFR31">
        <v>0</v>
      </c>
      <c r="MFS31">
        <v>0</v>
      </c>
      <c r="MFT31">
        <v>0</v>
      </c>
      <c r="MFU31">
        <v>0</v>
      </c>
      <c r="MFV31">
        <v>0</v>
      </c>
      <c r="MFW31">
        <v>0</v>
      </c>
      <c r="MFX31">
        <v>0</v>
      </c>
      <c r="MFY31">
        <v>0</v>
      </c>
      <c r="MFZ31">
        <v>0</v>
      </c>
      <c r="MGA31">
        <v>0</v>
      </c>
      <c r="MGB31">
        <v>0</v>
      </c>
      <c r="MGC31">
        <v>0</v>
      </c>
      <c r="MGD31">
        <v>0</v>
      </c>
      <c r="MGE31">
        <v>0</v>
      </c>
      <c r="MGF31">
        <v>0</v>
      </c>
      <c r="MGG31">
        <v>0</v>
      </c>
      <c r="MGH31">
        <v>0</v>
      </c>
      <c r="MGI31">
        <v>0</v>
      </c>
      <c r="MGJ31">
        <v>0</v>
      </c>
      <c r="MGK31">
        <v>0</v>
      </c>
      <c r="MGL31">
        <v>0</v>
      </c>
      <c r="MGM31">
        <v>0</v>
      </c>
      <c r="MGN31">
        <v>0</v>
      </c>
      <c r="MGO31">
        <v>0</v>
      </c>
      <c r="MGP31">
        <v>0</v>
      </c>
      <c r="MGQ31">
        <v>0</v>
      </c>
      <c r="MGR31">
        <v>0</v>
      </c>
      <c r="MGS31">
        <v>0</v>
      </c>
      <c r="MGT31">
        <v>0</v>
      </c>
      <c r="MGU31">
        <v>0</v>
      </c>
      <c r="MGV31">
        <v>0</v>
      </c>
      <c r="MGW31">
        <v>0</v>
      </c>
      <c r="MGX31">
        <v>0</v>
      </c>
      <c r="MGY31">
        <v>0</v>
      </c>
      <c r="MGZ31">
        <v>0</v>
      </c>
      <c r="MHA31">
        <v>0</v>
      </c>
      <c r="MHB31">
        <v>0</v>
      </c>
      <c r="MHC31">
        <v>0</v>
      </c>
      <c r="MHD31">
        <v>10</v>
      </c>
      <c r="MHE31">
        <v>10</v>
      </c>
      <c r="MHF31">
        <v>0</v>
      </c>
      <c r="MHG31">
        <v>60</v>
      </c>
      <c r="MHH31">
        <v>0</v>
      </c>
      <c r="MHI31">
        <v>0</v>
      </c>
      <c r="MHJ31">
        <v>0</v>
      </c>
      <c r="MHK31">
        <v>0</v>
      </c>
      <c r="MHL31">
        <v>0</v>
      </c>
      <c r="MHM31">
        <v>0</v>
      </c>
      <c r="MHN31">
        <v>0</v>
      </c>
      <c r="MHO31">
        <v>0</v>
      </c>
      <c r="MHP31">
        <v>0</v>
      </c>
      <c r="MHQ31">
        <v>0</v>
      </c>
      <c r="MHR31">
        <v>0</v>
      </c>
      <c r="MHS31">
        <v>0</v>
      </c>
      <c r="MHT31">
        <v>0</v>
      </c>
      <c r="MHU31">
        <v>0</v>
      </c>
      <c r="MHV31">
        <v>0</v>
      </c>
      <c r="MHW31">
        <v>0</v>
      </c>
      <c r="MHX31">
        <v>0</v>
      </c>
      <c r="MHY31">
        <v>0</v>
      </c>
      <c r="MHZ31">
        <v>0</v>
      </c>
      <c r="MIA31">
        <v>0</v>
      </c>
      <c r="MIB31">
        <v>0</v>
      </c>
      <c r="MIC31">
        <v>0</v>
      </c>
      <c r="MID31">
        <v>0</v>
      </c>
      <c r="MIE31">
        <v>0</v>
      </c>
      <c r="MIF31">
        <v>0</v>
      </c>
      <c r="MIG31">
        <v>0</v>
      </c>
      <c r="MIH31">
        <v>0</v>
      </c>
      <c r="MII31">
        <v>0</v>
      </c>
      <c r="MIJ31">
        <v>0</v>
      </c>
      <c r="MIK31">
        <v>0</v>
      </c>
      <c r="MIL31">
        <v>0</v>
      </c>
      <c r="MIM31">
        <v>20</v>
      </c>
      <c r="MIN31">
        <v>0</v>
      </c>
      <c r="MIO31">
        <v>0</v>
      </c>
      <c r="MIP31">
        <v>20</v>
      </c>
      <c r="MIQ31">
        <v>0</v>
      </c>
      <c r="MIR31">
        <v>0</v>
      </c>
      <c r="MIS31">
        <v>0</v>
      </c>
      <c r="MIT31">
        <v>0</v>
      </c>
      <c r="MIU31">
        <v>0</v>
      </c>
      <c r="MIV31">
        <v>0</v>
      </c>
      <c r="MIW31">
        <v>0</v>
      </c>
      <c r="MIX31">
        <v>0</v>
      </c>
      <c r="MIY31">
        <v>0</v>
      </c>
      <c r="MIZ31">
        <v>0</v>
      </c>
      <c r="MJA31">
        <v>0</v>
      </c>
      <c r="MJB31">
        <v>0</v>
      </c>
      <c r="MJC31">
        <v>0</v>
      </c>
      <c r="MJD31">
        <v>0</v>
      </c>
      <c r="MJE31">
        <v>0</v>
      </c>
      <c r="MJF31">
        <v>0</v>
      </c>
      <c r="MJG31">
        <v>0</v>
      </c>
      <c r="MJH31">
        <v>0</v>
      </c>
      <c r="MJI31">
        <v>0</v>
      </c>
      <c r="MJJ31">
        <v>0</v>
      </c>
      <c r="MJK31">
        <v>0</v>
      </c>
      <c r="MJL31">
        <v>0</v>
      </c>
      <c r="MJM31">
        <v>0</v>
      </c>
      <c r="MJN31">
        <v>10</v>
      </c>
      <c r="MJO31">
        <v>0</v>
      </c>
      <c r="MJP31">
        <v>0</v>
      </c>
      <c r="MJQ31">
        <v>0</v>
      </c>
      <c r="MJR31">
        <v>0</v>
      </c>
      <c r="MJS31">
        <v>0</v>
      </c>
      <c r="MJT31">
        <v>0</v>
      </c>
      <c r="MJU31">
        <v>0</v>
      </c>
      <c r="MJV31">
        <v>0</v>
      </c>
      <c r="MJW31">
        <v>0</v>
      </c>
      <c r="MJX31">
        <v>0</v>
      </c>
      <c r="MJY31">
        <v>0</v>
      </c>
      <c r="MJZ31">
        <v>0</v>
      </c>
      <c r="MKA31">
        <v>0</v>
      </c>
      <c r="MKB31">
        <v>0</v>
      </c>
      <c r="MKC31">
        <v>0</v>
      </c>
      <c r="MKD31">
        <v>0</v>
      </c>
      <c r="MKE31">
        <v>0</v>
      </c>
      <c r="MKF31">
        <v>0</v>
      </c>
      <c r="MKG31">
        <v>0</v>
      </c>
      <c r="MKH31">
        <v>0</v>
      </c>
      <c r="MKI31">
        <v>0</v>
      </c>
      <c r="MKJ31">
        <v>0</v>
      </c>
      <c r="MKK31">
        <v>0</v>
      </c>
      <c r="MKL31">
        <v>0</v>
      </c>
      <c r="MKM31">
        <v>0</v>
      </c>
      <c r="MKN31">
        <v>0</v>
      </c>
      <c r="MKO31">
        <v>0</v>
      </c>
      <c r="MKP31">
        <v>0</v>
      </c>
      <c r="MKQ31">
        <v>0</v>
      </c>
      <c r="MKR31">
        <v>0</v>
      </c>
      <c r="MKS31">
        <v>0</v>
      </c>
      <c r="MKT31">
        <v>0</v>
      </c>
      <c r="MKU31">
        <v>0</v>
      </c>
      <c r="MKV31">
        <v>0</v>
      </c>
      <c r="MKW31">
        <v>0</v>
      </c>
      <c r="MKX31">
        <v>0</v>
      </c>
      <c r="MKY31">
        <v>0</v>
      </c>
      <c r="MKZ31">
        <v>0</v>
      </c>
      <c r="MLA31">
        <v>0</v>
      </c>
      <c r="MLB31">
        <v>0</v>
      </c>
      <c r="MLC31">
        <v>0</v>
      </c>
      <c r="MLD31">
        <v>0</v>
      </c>
      <c r="MLE31">
        <v>0</v>
      </c>
      <c r="MLF31">
        <v>0</v>
      </c>
      <c r="MLG31">
        <v>0</v>
      </c>
      <c r="MLH31">
        <v>0</v>
      </c>
      <c r="MLI31">
        <v>0</v>
      </c>
      <c r="MLJ31">
        <v>0</v>
      </c>
      <c r="MLK31">
        <v>0</v>
      </c>
      <c r="MLL31">
        <v>0</v>
      </c>
      <c r="MLM31">
        <v>0</v>
      </c>
      <c r="MLN31">
        <v>0</v>
      </c>
      <c r="MLO31">
        <v>0</v>
      </c>
      <c r="MLP31">
        <v>0</v>
      </c>
      <c r="MLQ31">
        <v>0</v>
      </c>
      <c r="MLR31">
        <v>0</v>
      </c>
      <c r="MLS31">
        <v>0</v>
      </c>
      <c r="MLT31">
        <v>0</v>
      </c>
      <c r="MLU31">
        <v>0</v>
      </c>
      <c r="MLV31">
        <v>0</v>
      </c>
      <c r="MLW31">
        <v>0</v>
      </c>
      <c r="MLX31">
        <v>10</v>
      </c>
      <c r="MLY31">
        <v>0</v>
      </c>
      <c r="MLZ31">
        <v>0</v>
      </c>
      <c r="MMA31">
        <v>0</v>
      </c>
      <c r="MMB31">
        <v>0</v>
      </c>
      <c r="MMC31">
        <v>0</v>
      </c>
      <c r="MMD31">
        <v>100</v>
      </c>
      <c r="MME31">
        <v>20</v>
      </c>
      <c r="MMF31">
        <v>0</v>
      </c>
      <c r="MMG31">
        <v>10</v>
      </c>
      <c r="MMH31">
        <v>0</v>
      </c>
      <c r="MMI31">
        <v>0</v>
      </c>
      <c r="MMJ31">
        <v>0</v>
      </c>
      <c r="MMK31">
        <v>0</v>
      </c>
      <c r="MML31">
        <v>0</v>
      </c>
      <c r="MMM31">
        <v>0</v>
      </c>
      <c r="MMN31">
        <v>0</v>
      </c>
      <c r="MMO31">
        <v>0</v>
      </c>
      <c r="MMP31">
        <v>0</v>
      </c>
      <c r="MMQ31">
        <v>0</v>
      </c>
      <c r="MMR31">
        <v>0</v>
      </c>
      <c r="MMS31">
        <v>0</v>
      </c>
      <c r="MMT31">
        <v>0</v>
      </c>
      <c r="MMU31">
        <v>0</v>
      </c>
      <c r="MMV31">
        <v>0</v>
      </c>
      <c r="MMW31">
        <v>0</v>
      </c>
      <c r="MMX31">
        <v>0</v>
      </c>
      <c r="MMY31">
        <v>0</v>
      </c>
      <c r="MMZ31">
        <v>0</v>
      </c>
      <c r="MNA31">
        <v>0</v>
      </c>
      <c r="MNB31">
        <v>0</v>
      </c>
      <c r="MNC31">
        <v>0</v>
      </c>
      <c r="MND31">
        <v>0</v>
      </c>
      <c r="MNE31">
        <v>0</v>
      </c>
      <c r="MNF31">
        <v>0</v>
      </c>
      <c r="MNG31">
        <v>0</v>
      </c>
      <c r="MNH31">
        <v>0</v>
      </c>
      <c r="MNI31">
        <v>0</v>
      </c>
      <c r="MNJ31">
        <v>0</v>
      </c>
      <c r="MNK31">
        <v>0</v>
      </c>
      <c r="MNL31">
        <v>0</v>
      </c>
      <c r="MNM31">
        <v>0</v>
      </c>
      <c r="MNN31">
        <v>0</v>
      </c>
      <c r="MNO31">
        <v>0</v>
      </c>
      <c r="MNP31">
        <v>0</v>
      </c>
      <c r="MNQ31">
        <v>0</v>
      </c>
      <c r="MNR31">
        <v>0</v>
      </c>
      <c r="MNS31">
        <v>0</v>
      </c>
      <c r="MNT31">
        <v>0</v>
      </c>
      <c r="MNU31">
        <v>10</v>
      </c>
      <c r="MNV31">
        <v>0</v>
      </c>
      <c r="MNW31">
        <v>0</v>
      </c>
      <c r="MNX31">
        <v>0</v>
      </c>
      <c r="MNY31">
        <v>0</v>
      </c>
      <c r="MNZ31">
        <v>0</v>
      </c>
      <c r="MOA31">
        <v>0</v>
      </c>
      <c r="MOB31">
        <v>0</v>
      </c>
      <c r="MOC31">
        <v>10</v>
      </c>
      <c r="MOD31">
        <v>0</v>
      </c>
      <c r="MOE31">
        <v>0</v>
      </c>
      <c r="MOF31">
        <v>0</v>
      </c>
      <c r="MOG31">
        <v>0</v>
      </c>
      <c r="MOH31">
        <v>0</v>
      </c>
      <c r="MOI31">
        <v>0</v>
      </c>
      <c r="MOJ31">
        <v>0</v>
      </c>
      <c r="MOK31">
        <v>0</v>
      </c>
      <c r="MOL31">
        <v>0</v>
      </c>
      <c r="MOM31">
        <v>0</v>
      </c>
      <c r="MON31">
        <v>0</v>
      </c>
      <c r="MOO31">
        <v>0</v>
      </c>
      <c r="MOP31">
        <v>0</v>
      </c>
      <c r="MOQ31">
        <v>0</v>
      </c>
      <c r="MOR31">
        <v>0</v>
      </c>
      <c r="MOS31">
        <v>0</v>
      </c>
      <c r="MOT31">
        <v>0</v>
      </c>
      <c r="MOU31">
        <v>0</v>
      </c>
      <c r="MOV31">
        <v>0</v>
      </c>
      <c r="MOW31">
        <v>0</v>
      </c>
      <c r="MOX31">
        <v>0</v>
      </c>
      <c r="MOY31">
        <v>0</v>
      </c>
      <c r="MOZ31">
        <v>0</v>
      </c>
      <c r="MPA31">
        <v>0</v>
      </c>
      <c r="MPB31">
        <v>0</v>
      </c>
      <c r="MPC31">
        <v>0</v>
      </c>
      <c r="MPD31">
        <v>0</v>
      </c>
      <c r="MPE31">
        <v>0</v>
      </c>
      <c r="MPF31">
        <v>0</v>
      </c>
      <c r="MPG31">
        <v>0</v>
      </c>
      <c r="MPH31">
        <v>0</v>
      </c>
      <c r="MPI31">
        <v>0</v>
      </c>
      <c r="MPJ31">
        <v>20</v>
      </c>
      <c r="MPK31">
        <v>40</v>
      </c>
      <c r="MPL31">
        <v>10</v>
      </c>
      <c r="MPM31">
        <v>0</v>
      </c>
      <c r="MPN31">
        <v>0</v>
      </c>
      <c r="MPO31">
        <v>0</v>
      </c>
      <c r="MPP31">
        <v>0</v>
      </c>
      <c r="MPQ31">
        <v>0</v>
      </c>
      <c r="MPR31">
        <v>0</v>
      </c>
      <c r="MPS31">
        <v>0</v>
      </c>
      <c r="MPT31">
        <v>0</v>
      </c>
      <c r="MPU31">
        <v>0</v>
      </c>
      <c r="MPV31">
        <v>0</v>
      </c>
      <c r="MPW31">
        <v>0</v>
      </c>
      <c r="MPX31">
        <v>0</v>
      </c>
      <c r="MPY31">
        <v>0</v>
      </c>
      <c r="MPZ31">
        <v>0</v>
      </c>
      <c r="MQA31">
        <v>0</v>
      </c>
      <c r="MQB31">
        <v>0</v>
      </c>
      <c r="MQC31">
        <v>0</v>
      </c>
      <c r="MQD31">
        <v>10</v>
      </c>
      <c r="MQE31">
        <v>0</v>
      </c>
      <c r="MQF31">
        <v>0</v>
      </c>
      <c r="MQG31">
        <v>0</v>
      </c>
      <c r="MQH31">
        <v>0</v>
      </c>
      <c r="MQI31">
        <v>0</v>
      </c>
      <c r="MQJ31">
        <v>0</v>
      </c>
      <c r="MQK31">
        <v>0</v>
      </c>
      <c r="MQL31">
        <v>0</v>
      </c>
      <c r="MQM31">
        <v>0</v>
      </c>
      <c r="MQN31">
        <v>0</v>
      </c>
      <c r="MQO31">
        <v>0</v>
      </c>
      <c r="MQP31">
        <v>0</v>
      </c>
      <c r="MQQ31">
        <v>0</v>
      </c>
      <c r="MQR31">
        <v>0</v>
      </c>
      <c r="MQS31">
        <v>0</v>
      </c>
      <c r="MQT31">
        <v>10</v>
      </c>
      <c r="MQU31">
        <v>0</v>
      </c>
      <c r="MQV31">
        <v>0</v>
      </c>
      <c r="MQW31">
        <v>0</v>
      </c>
      <c r="MQX31">
        <v>0</v>
      </c>
      <c r="MQY31">
        <v>0</v>
      </c>
      <c r="MQZ31">
        <v>0</v>
      </c>
      <c r="MRA31">
        <v>0</v>
      </c>
      <c r="MRB31">
        <v>0</v>
      </c>
      <c r="MRC31">
        <v>0</v>
      </c>
      <c r="MRD31">
        <v>0</v>
      </c>
      <c r="MRE31">
        <v>10</v>
      </c>
      <c r="MRF31">
        <v>20</v>
      </c>
      <c r="MRG31">
        <v>0</v>
      </c>
      <c r="MRH31">
        <v>10</v>
      </c>
      <c r="MRI31">
        <v>10</v>
      </c>
      <c r="MRJ31">
        <v>0</v>
      </c>
      <c r="MRK31">
        <v>0</v>
      </c>
      <c r="MRL31">
        <v>0</v>
      </c>
      <c r="MRM31">
        <v>0</v>
      </c>
      <c r="MRN31">
        <v>0</v>
      </c>
      <c r="MRO31">
        <v>0</v>
      </c>
      <c r="MRP31">
        <v>0</v>
      </c>
      <c r="MRQ31">
        <v>0</v>
      </c>
      <c r="MRR31">
        <v>0</v>
      </c>
      <c r="MRS31">
        <v>0</v>
      </c>
      <c r="MRT31">
        <v>0</v>
      </c>
      <c r="MRU31">
        <v>0</v>
      </c>
      <c r="MRV31">
        <v>0</v>
      </c>
      <c r="MRW31">
        <v>0</v>
      </c>
      <c r="MRX31">
        <v>0</v>
      </c>
      <c r="MRY31">
        <v>0</v>
      </c>
      <c r="MRZ31">
        <v>0</v>
      </c>
      <c r="MSA31">
        <v>0</v>
      </c>
      <c r="MSB31">
        <v>0</v>
      </c>
      <c r="MSC31">
        <v>0</v>
      </c>
      <c r="MSD31">
        <v>0</v>
      </c>
      <c r="MSE31">
        <v>0</v>
      </c>
      <c r="MSF31">
        <v>150</v>
      </c>
      <c r="MSG31">
        <v>0</v>
      </c>
      <c r="MSH31">
        <v>0</v>
      </c>
      <c r="MSI31">
        <v>10</v>
      </c>
      <c r="MSJ31">
        <v>0</v>
      </c>
      <c r="MSK31">
        <v>10</v>
      </c>
      <c r="MSL31">
        <v>0</v>
      </c>
      <c r="MSM31">
        <v>0</v>
      </c>
      <c r="MSN31">
        <v>0</v>
      </c>
      <c r="MSO31">
        <v>0</v>
      </c>
      <c r="MSP31">
        <v>0</v>
      </c>
      <c r="MSQ31">
        <v>0</v>
      </c>
      <c r="MSR31">
        <v>0</v>
      </c>
      <c r="MSS31">
        <v>0</v>
      </c>
      <c r="MST31">
        <v>0</v>
      </c>
      <c r="MSU31">
        <v>0</v>
      </c>
      <c r="MSV31">
        <v>0</v>
      </c>
      <c r="MSW31">
        <v>0</v>
      </c>
      <c r="MSX31">
        <v>30</v>
      </c>
      <c r="MSY31">
        <v>90</v>
      </c>
      <c r="MSZ31">
        <v>0</v>
      </c>
      <c r="MTA31">
        <v>20</v>
      </c>
      <c r="MTB31">
        <v>0</v>
      </c>
      <c r="MTC31">
        <v>0</v>
      </c>
      <c r="MTD31">
        <v>0</v>
      </c>
      <c r="MTE31">
        <v>0</v>
      </c>
      <c r="MTF31">
        <v>0</v>
      </c>
      <c r="MTG31">
        <v>0</v>
      </c>
      <c r="MTH31">
        <v>0</v>
      </c>
      <c r="MTI31">
        <v>0</v>
      </c>
      <c r="MTJ31">
        <v>0</v>
      </c>
      <c r="MTK31">
        <v>0</v>
      </c>
      <c r="MTL31">
        <v>0</v>
      </c>
      <c r="MTM31">
        <v>0</v>
      </c>
      <c r="MTN31">
        <v>0</v>
      </c>
      <c r="MTO31">
        <v>0</v>
      </c>
      <c r="MTP31">
        <v>0</v>
      </c>
      <c r="MTQ31">
        <v>0</v>
      </c>
      <c r="MTR31">
        <v>0</v>
      </c>
      <c r="MTS31">
        <v>0</v>
      </c>
      <c r="MTT31">
        <v>0</v>
      </c>
      <c r="MTU31">
        <v>0</v>
      </c>
      <c r="MTV31">
        <v>0</v>
      </c>
      <c r="MTW31">
        <v>0</v>
      </c>
      <c r="MTX31">
        <v>0</v>
      </c>
      <c r="MTY31">
        <v>0</v>
      </c>
      <c r="MTZ31">
        <v>0</v>
      </c>
      <c r="MUA31">
        <v>0</v>
      </c>
      <c r="MUB31">
        <v>0</v>
      </c>
      <c r="MUC31">
        <v>0</v>
      </c>
      <c r="MUD31">
        <v>0</v>
      </c>
      <c r="MUE31">
        <v>0</v>
      </c>
      <c r="MUF31">
        <v>0</v>
      </c>
      <c r="MUG31">
        <v>0</v>
      </c>
      <c r="MUH31">
        <v>10</v>
      </c>
      <c r="MUI31">
        <v>0</v>
      </c>
      <c r="MUJ31">
        <v>0</v>
      </c>
      <c r="MUK31">
        <v>0</v>
      </c>
      <c r="MUL31">
        <v>0</v>
      </c>
      <c r="MUM31">
        <v>0</v>
      </c>
      <c r="MUN31">
        <v>0</v>
      </c>
      <c r="MUO31">
        <v>0</v>
      </c>
      <c r="MUP31">
        <v>0</v>
      </c>
      <c r="MUQ31">
        <v>0</v>
      </c>
      <c r="MUR31">
        <v>0</v>
      </c>
      <c r="MUS31">
        <v>0</v>
      </c>
      <c r="MUT31">
        <v>0</v>
      </c>
      <c r="MUU31">
        <v>0</v>
      </c>
      <c r="MUV31">
        <v>0</v>
      </c>
      <c r="MUW31">
        <v>0</v>
      </c>
      <c r="MUX31">
        <v>0</v>
      </c>
      <c r="MUY31">
        <v>0</v>
      </c>
      <c r="MUZ31">
        <v>0</v>
      </c>
      <c r="MVA31">
        <v>20</v>
      </c>
      <c r="MVB31">
        <v>0</v>
      </c>
      <c r="MVC31">
        <v>0</v>
      </c>
      <c r="MVD31">
        <v>0</v>
      </c>
      <c r="MVE31">
        <v>0</v>
      </c>
      <c r="MVF31">
        <v>0</v>
      </c>
      <c r="MVG31">
        <v>0</v>
      </c>
      <c r="MVH31">
        <v>80</v>
      </c>
      <c r="MVI31">
        <v>80</v>
      </c>
      <c r="MVJ31">
        <v>10</v>
      </c>
      <c r="MVK31">
        <v>0</v>
      </c>
      <c r="MVL31">
        <v>0</v>
      </c>
      <c r="MVM31">
        <v>0</v>
      </c>
      <c r="MVN31">
        <v>0</v>
      </c>
      <c r="MVO31">
        <v>0</v>
      </c>
      <c r="MVP31">
        <v>0</v>
      </c>
      <c r="MVQ31">
        <v>0</v>
      </c>
      <c r="MVR31">
        <v>0</v>
      </c>
      <c r="MVS31">
        <v>0</v>
      </c>
      <c r="MVT31">
        <v>20</v>
      </c>
      <c r="MVU31">
        <v>0</v>
      </c>
      <c r="MVV31">
        <v>0</v>
      </c>
      <c r="MVW31">
        <v>0</v>
      </c>
      <c r="MVX31">
        <v>0</v>
      </c>
      <c r="MVY31">
        <v>0</v>
      </c>
      <c r="MVZ31">
        <v>0</v>
      </c>
      <c r="MWA31">
        <v>0</v>
      </c>
      <c r="MWB31">
        <v>0</v>
      </c>
      <c r="MWC31">
        <v>0</v>
      </c>
      <c r="MWD31">
        <v>0</v>
      </c>
      <c r="MWE31">
        <v>0</v>
      </c>
      <c r="MWF31">
        <v>0</v>
      </c>
      <c r="MWG31">
        <v>0</v>
      </c>
      <c r="MWH31">
        <v>0</v>
      </c>
      <c r="MWI31">
        <v>0</v>
      </c>
      <c r="MWJ31">
        <v>0</v>
      </c>
      <c r="MWK31">
        <v>0</v>
      </c>
      <c r="MWL31">
        <v>0</v>
      </c>
      <c r="MWM31">
        <v>0</v>
      </c>
      <c r="MWN31">
        <v>0</v>
      </c>
      <c r="MWO31">
        <v>0</v>
      </c>
      <c r="MWP31">
        <v>0</v>
      </c>
      <c r="MWQ31">
        <v>0</v>
      </c>
      <c r="MWR31">
        <v>0</v>
      </c>
      <c r="MWS31">
        <v>0</v>
      </c>
      <c r="MWT31">
        <v>0</v>
      </c>
      <c r="MWU31">
        <v>0</v>
      </c>
      <c r="MWV31">
        <v>20</v>
      </c>
      <c r="MWW31">
        <v>0</v>
      </c>
      <c r="MWX31">
        <v>0</v>
      </c>
      <c r="MWY31">
        <v>0</v>
      </c>
      <c r="MWZ31">
        <v>0</v>
      </c>
      <c r="MXA31">
        <v>0</v>
      </c>
      <c r="MXB31">
        <v>0</v>
      </c>
      <c r="MXC31">
        <v>0</v>
      </c>
      <c r="MXD31">
        <v>0</v>
      </c>
      <c r="MXE31">
        <v>0</v>
      </c>
      <c r="MXF31">
        <v>0</v>
      </c>
      <c r="MXG31">
        <v>0</v>
      </c>
      <c r="MXH31">
        <v>0</v>
      </c>
      <c r="MXI31">
        <v>0</v>
      </c>
      <c r="MXJ31">
        <v>0</v>
      </c>
      <c r="MXK31">
        <v>0</v>
      </c>
      <c r="MXL31">
        <v>0</v>
      </c>
      <c r="MXM31">
        <v>10</v>
      </c>
      <c r="MXN31">
        <v>0</v>
      </c>
      <c r="MXO31">
        <v>0</v>
      </c>
      <c r="MXP31">
        <v>0</v>
      </c>
      <c r="MXQ31">
        <v>0</v>
      </c>
      <c r="MXR31">
        <v>0</v>
      </c>
      <c r="MXS31">
        <v>0</v>
      </c>
      <c r="MXT31">
        <v>0</v>
      </c>
      <c r="MXU31">
        <v>0</v>
      </c>
      <c r="MXV31">
        <v>0</v>
      </c>
      <c r="MXW31">
        <v>0</v>
      </c>
      <c r="MXX31">
        <v>0</v>
      </c>
      <c r="MXY31">
        <v>0</v>
      </c>
      <c r="MXZ31">
        <v>0</v>
      </c>
      <c r="MYA31">
        <v>0</v>
      </c>
      <c r="MYB31">
        <v>0</v>
      </c>
      <c r="MYC31">
        <v>0</v>
      </c>
      <c r="MYD31">
        <v>0</v>
      </c>
      <c r="MYE31">
        <v>0</v>
      </c>
      <c r="MYF31">
        <v>0</v>
      </c>
      <c r="MYG31">
        <v>0</v>
      </c>
      <c r="MYH31">
        <v>0</v>
      </c>
      <c r="MYI31">
        <v>0</v>
      </c>
      <c r="MYJ31">
        <v>0</v>
      </c>
      <c r="MYK31">
        <v>0</v>
      </c>
      <c r="MYL31">
        <v>0</v>
      </c>
      <c r="MYM31">
        <v>0</v>
      </c>
      <c r="MYN31">
        <v>0</v>
      </c>
      <c r="MYO31">
        <v>0</v>
      </c>
      <c r="MYP31">
        <v>0</v>
      </c>
      <c r="MYQ31">
        <v>0</v>
      </c>
      <c r="MYR31">
        <v>0</v>
      </c>
      <c r="MYS31">
        <v>0</v>
      </c>
      <c r="MYT31">
        <v>0</v>
      </c>
      <c r="MYU31">
        <v>0</v>
      </c>
      <c r="MYV31">
        <v>0</v>
      </c>
      <c r="MYW31">
        <v>0</v>
      </c>
      <c r="MYX31">
        <v>0</v>
      </c>
      <c r="MYY31">
        <v>0</v>
      </c>
      <c r="MYZ31">
        <v>0</v>
      </c>
      <c r="MZA31">
        <v>0</v>
      </c>
      <c r="MZB31">
        <v>0</v>
      </c>
      <c r="MZC31">
        <v>0</v>
      </c>
      <c r="MZD31">
        <v>0</v>
      </c>
      <c r="MZE31">
        <v>0</v>
      </c>
      <c r="MZF31">
        <v>0</v>
      </c>
      <c r="MZG31">
        <v>0</v>
      </c>
      <c r="MZH31">
        <v>0</v>
      </c>
      <c r="MZI31">
        <v>0</v>
      </c>
      <c r="MZJ31">
        <v>0</v>
      </c>
      <c r="MZK31">
        <v>0</v>
      </c>
      <c r="MZL31">
        <v>0</v>
      </c>
      <c r="MZM31">
        <v>0</v>
      </c>
      <c r="MZN31">
        <v>0</v>
      </c>
      <c r="MZO31">
        <v>0</v>
      </c>
      <c r="MZP31">
        <v>0</v>
      </c>
      <c r="MZQ31">
        <v>0</v>
      </c>
      <c r="MZR31">
        <v>0</v>
      </c>
      <c r="MZS31">
        <v>0</v>
      </c>
      <c r="MZT31">
        <v>0</v>
      </c>
      <c r="MZU31">
        <v>10</v>
      </c>
      <c r="MZV31">
        <v>0</v>
      </c>
      <c r="MZW31">
        <v>10</v>
      </c>
      <c r="MZX31">
        <v>0</v>
      </c>
      <c r="MZY31">
        <v>0</v>
      </c>
      <c r="MZZ31">
        <v>0</v>
      </c>
      <c r="NAA31">
        <v>0</v>
      </c>
      <c r="NAB31">
        <v>0</v>
      </c>
      <c r="NAC31">
        <v>0</v>
      </c>
      <c r="NAD31">
        <v>0</v>
      </c>
      <c r="NAE31">
        <v>0</v>
      </c>
      <c r="NAF31">
        <v>0</v>
      </c>
      <c r="NAG31">
        <v>20</v>
      </c>
      <c r="NAH31">
        <v>0</v>
      </c>
      <c r="NAI31">
        <v>0</v>
      </c>
      <c r="NAJ31">
        <v>0</v>
      </c>
      <c r="NAK31">
        <v>0</v>
      </c>
      <c r="NAL31">
        <v>0</v>
      </c>
      <c r="NAM31">
        <v>0</v>
      </c>
      <c r="NAN31">
        <v>0</v>
      </c>
      <c r="NAO31">
        <v>0</v>
      </c>
      <c r="NAP31">
        <v>0</v>
      </c>
      <c r="NAQ31">
        <v>0</v>
      </c>
      <c r="NAR31">
        <v>0</v>
      </c>
      <c r="NAS31">
        <v>0</v>
      </c>
      <c r="NAT31">
        <v>0</v>
      </c>
      <c r="NAU31">
        <v>0</v>
      </c>
      <c r="NAV31">
        <v>0</v>
      </c>
      <c r="NAW31">
        <v>0</v>
      </c>
      <c r="NAX31">
        <v>0</v>
      </c>
      <c r="NAY31">
        <v>0</v>
      </c>
      <c r="NAZ31">
        <v>0</v>
      </c>
      <c r="NBA31">
        <v>0</v>
      </c>
      <c r="NBB31">
        <v>0</v>
      </c>
      <c r="NBC31">
        <v>0</v>
      </c>
      <c r="NBD31">
        <v>0</v>
      </c>
      <c r="NBE31">
        <v>0</v>
      </c>
      <c r="NBF31">
        <v>0</v>
      </c>
      <c r="NBG31">
        <v>0</v>
      </c>
      <c r="NBH31">
        <v>0</v>
      </c>
      <c r="NBI31">
        <v>0</v>
      </c>
      <c r="NBJ31">
        <v>0</v>
      </c>
      <c r="NBK31">
        <v>0</v>
      </c>
      <c r="NBL31">
        <v>0</v>
      </c>
      <c r="NBM31">
        <v>0</v>
      </c>
      <c r="NBN31">
        <v>0</v>
      </c>
      <c r="NBO31">
        <v>0</v>
      </c>
      <c r="NBP31">
        <v>0</v>
      </c>
      <c r="NBQ31">
        <v>0</v>
      </c>
      <c r="NBR31">
        <v>0</v>
      </c>
      <c r="NBS31">
        <v>0</v>
      </c>
      <c r="NBT31">
        <v>0</v>
      </c>
      <c r="NBU31">
        <v>0</v>
      </c>
      <c r="NBV31">
        <v>0</v>
      </c>
      <c r="NBW31">
        <v>0</v>
      </c>
      <c r="NBX31">
        <v>0</v>
      </c>
      <c r="NBY31">
        <v>0</v>
      </c>
      <c r="NBZ31">
        <v>0</v>
      </c>
      <c r="NCA31">
        <v>0</v>
      </c>
      <c r="NCB31">
        <v>0</v>
      </c>
      <c r="NCC31">
        <v>0</v>
      </c>
      <c r="NCD31">
        <v>0</v>
      </c>
      <c r="NCE31">
        <v>0</v>
      </c>
      <c r="NCF31">
        <v>0</v>
      </c>
      <c r="NCG31">
        <v>0</v>
      </c>
      <c r="NCH31">
        <v>0</v>
      </c>
      <c r="NCI31">
        <v>0</v>
      </c>
      <c r="NCJ31">
        <v>0</v>
      </c>
      <c r="NCK31">
        <v>0</v>
      </c>
      <c r="NCL31">
        <v>0</v>
      </c>
      <c r="NCM31">
        <v>0</v>
      </c>
      <c r="NCN31">
        <v>0</v>
      </c>
      <c r="NCO31">
        <v>0</v>
      </c>
      <c r="NCP31">
        <v>0</v>
      </c>
      <c r="NCQ31">
        <v>0</v>
      </c>
      <c r="NCR31">
        <v>0</v>
      </c>
      <c r="NCS31">
        <v>0</v>
      </c>
      <c r="NCT31">
        <v>0</v>
      </c>
      <c r="NCU31">
        <v>0</v>
      </c>
      <c r="NCV31">
        <v>0</v>
      </c>
      <c r="NCW31">
        <v>0</v>
      </c>
      <c r="NCX31">
        <v>0</v>
      </c>
      <c r="NCY31">
        <v>0</v>
      </c>
      <c r="NCZ31">
        <v>0</v>
      </c>
      <c r="NDA31">
        <v>0</v>
      </c>
      <c r="NDB31">
        <v>0</v>
      </c>
      <c r="NDC31">
        <v>0</v>
      </c>
      <c r="NDD31">
        <v>0</v>
      </c>
      <c r="NDE31">
        <v>0</v>
      </c>
      <c r="NDF31">
        <v>0</v>
      </c>
      <c r="NDG31">
        <v>0</v>
      </c>
      <c r="NDH31">
        <v>0</v>
      </c>
      <c r="NDI31">
        <v>0</v>
      </c>
      <c r="NDJ31">
        <v>0</v>
      </c>
      <c r="NDK31">
        <v>0</v>
      </c>
      <c r="NDL31">
        <v>0</v>
      </c>
      <c r="NDM31">
        <v>0</v>
      </c>
      <c r="NDN31">
        <v>0</v>
      </c>
      <c r="NDO31">
        <v>0</v>
      </c>
      <c r="NDP31">
        <v>0</v>
      </c>
      <c r="NDQ31">
        <v>0</v>
      </c>
      <c r="NDR31">
        <v>0</v>
      </c>
      <c r="NDS31">
        <v>0</v>
      </c>
      <c r="NDT31">
        <v>0</v>
      </c>
      <c r="NDU31">
        <v>0</v>
      </c>
      <c r="NDV31">
        <v>0</v>
      </c>
      <c r="NDW31">
        <v>0</v>
      </c>
      <c r="NDX31">
        <v>0</v>
      </c>
      <c r="NDY31">
        <v>0</v>
      </c>
      <c r="NDZ31">
        <v>0</v>
      </c>
      <c r="NEA31">
        <v>0</v>
      </c>
      <c r="NEB31">
        <v>10</v>
      </c>
      <c r="NEC31">
        <v>10</v>
      </c>
      <c r="NED31">
        <v>0</v>
      </c>
      <c r="NEE31">
        <v>0</v>
      </c>
      <c r="NEF31">
        <v>0</v>
      </c>
      <c r="NEG31">
        <v>0</v>
      </c>
      <c r="NEH31">
        <v>0</v>
      </c>
      <c r="NEI31">
        <v>0</v>
      </c>
      <c r="NEJ31">
        <v>0</v>
      </c>
      <c r="NEK31">
        <v>0</v>
      </c>
      <c r="NEL31">
        <v>0</v>
      </c>
      <c r="NEM31">
        <v>0</v>
      </c>
      <c r="NEN31">
        <v>0</v>
      </c>
      <c r="NEO31">
        <v>0</v>
      </c>
      <c r="NEP31">
        <v>0</v>
      </c>
      <c r="NEQ31">
        <v>0</v>
      </c>
      <c r="NER31">
        <v>0</v>
      </c>
      <c r="NES31">
        <v>0</v>
      </c>
      <c r="NET31">
        <v>0</v>
      </c>
      <c r="NEU31">
        <v>0</v>
      </c>
      <c r="NEV31">
        <v>0</v>
      </c>
      <c r="NEW31">
        <v>0</v>
      </c>
      <c r="NEX31">
        <v>0</v>
      </c>
      <c r="NEY31">
        <v>0</v>
      </c>
      <c r="NEZ31">
        <v>0</v>
      </c>
      <c r="NFA31">
        <v>0</v>
      </c>
      <c r="NFB31">
        <v>0</v>
      </c>
      <c r="NFC31">
        <v>0</v>
      </c>
      <c r="NFD31">
        <v>0</v>
      </c>
      <c r="NFE31">
        <v>0</v>
      </c>
      <c r="NFF31">
        <v>0</v>
      </c>
      <c r="NFG31">
        <v>0</v>
      </c>
      <c r="NFH31">
        <v>0</v>
      </c>
      <c r="NFI31">
        <v>0</v>
      </c>
      <c r="NFJ31">
        <v>0</v>
      </c>
      <c r="NFK31">
        <v>0</v>
      </c>
      <c r="NFL31">
        <v>0</v>
      </c>
      <c r="NFM31">
        <v>0</v>
      </c>
      <c r="NFN31">
        <v>0</v>
      </c>
      <c r="NFO31">
        <v>0</v>
      </c>
      <c r="NFP31">
        <v>0</v>
      </c>
      <c r="NFQ31">
        <v>10</v>
      </c>
      <c r="NFR31">
        <v>0</v>
      </c>
      <c r="NFS31">
        <v>0</v>
      </c>
      <c r="NFT31">
        <v>0</v>
      </c>
      <c r="NFU31">
        <v>0</v>
      </c>
      <c r="NFV31">
        <v>0</v>
      </c>
      <c r="NFW31">
        <v>0</v>
      </c>
      <c r="NFX31">
        <v>0</v>
      </c>
      <c r="NFY31">
        <v>0</v>
      </c>
      <c r="NFZ31">
        <v>0</v>
      </c>
      <c r="NGA31">
        <v>10</v>
      </c>
      <c r="NGB31">
        <v>0</v>
      </c>
      <c r="NGC31">
        <v>0</v>
      </c>
      <c r="NGD31">
        <v>0</v>
      </c>
      <c r="NGE31">
        <v>0</v>
      </c>
      <c r="NGF31">
        <v>0</v>
      </c>
      <c r="NGG31">
        <v>0</v>
      </c>
      <c r="NGH31">
        <v>0</v>
      </c>
      <c r="NGI31">
        <v>0</v>
      </c>
      <c r="NGJ31">
        <v>0</v>
      </c>
      <c r="NGK31">
        <v>0</v>
      </c>
      <c r="NGL31">
        <v>0</v>
      </c>
      <c r="NGM31">
        <v>0</v>
      </c>
      <c r="NGN31">
        <v>0</v>
      </c>
      <c r="NGO31">
        <v>0</v>
      </c>
      <c r="NGP31">
        <v>0</v>
      </c>
      <c r="NGQ31">
        <v>10</v>
      </c>
      <c r="NGR31">
        <v>0</v>
      </c>
      <c r="NGS31">
        <v>0</v>
      </c>
      <c r="NGT31">
        <v>10</v>
      </c>
      <c r="NGU31">
        <v>0</v>
      </c>
      <c r="NGV31">
        <v>0</v>
      </c>
      <c r="NGW31">
        <v>0</v>
      </c>
      <c r="NGX31">
        <v>0</v>
      </c>
      <c r="NGY31">
        <v>0</v>
      </c>
      <c r="NGZ31">
        <v>0</v>
      </c>
      <c r="NHA31">
        <v>0</v>
      </c>
      <c r="NHB31">
        <v>0</v>
      </c>
      <c r="NHC31">
        <v>10</v>
      </c>
      <c r="NHD31">
        <v>0</v>
      </c>
      <c r="NHE31">
        <v>0</v>
      </c>
      <c r="NHF31">
        <v>30</v>
      </c>
      <c r="NHG31">
        <v>0</v>
      </c>
      <c r="NHH31">
        <v>0</v>
      </c>
      <c r="NHI31">
        <v>0</v>
      </c>
      <c r="NHJ31">
        <v>0</v>
      </c>
      <c r="NHK31">
        <v>0</v>
      </c>
      <c r="NHL31">
        <v>0</v>
      </c>
      <c r="NHM31">
        <v>0</v>
      </c>
      <c r="NHN31">
        <v>0</v>
      </c>
      <c r="NHO31">
        <v>0</v>
      </c>
      <c r="NHP31">
        <v>0</v>
      </c>
      <c r="NHQ31">
        <v>0</v>
      </c>
      <c r="NHR31">
        <v>0</v>
      </c>
      <c r="NHS31">
        <v>0</v>
      </c>
      <c r="NHT31">
        <v>0</v>
      </c>
      <c r="NHU31">
        <v>0</v>
      </c>
      <c r="NHV31">
        <v>0</v>
      </c>
      <c r="NHW31">
        <v>0</v>
      </c>
      <c r="NHX31">
        <v>10</v>
      </c>
      <c r="NHY31">
        <v>0</v>
      </c>
      <c r="NHZ31">
        <v>0</v>
      </c>
      <c r="NIA31">
        <v>0</v>
      </c>
      <c r="NIB31">
        <v>0</v>
      </c>
      <c r="NIC31">
        <v>0</v>
      </c>
      <c r="NID31">
        <v>0</v>
      </c>
      <c r="NIE31">
        <v>0</v>
      </c>
      <c r="NIF31">
        <v>0</v>
      </c>
      <c r="NIG31">
        <v>0</v>
      </c>
      <c r="NIH31">
        <v>0</v>
      </c>
      <c r="NII31">
        <v>0</v>
      </c>
      <c r="NIJ31">
        <v>0</v>
      </c>
      <c r="NIK31">
        <v>0</v>
      </c>
      <c r="NIL31">
        <v>0</v>
      </c>
      <c r="NIM31">
        <v>10</v>
      </c>
      <c r="NIN31">
        <v>0</v>
      </c>
      <c r="NIO31">
        <v>0</v>
      </c>
      <c r="NIP31">
        <v>0</v>
      </c>
      <c r="NIQ31">
        <v>0</v>
      </c>
      <c r="NIR31">
        <v>0</v>
      </c>
      <c r="NIS31">
        <v>0</v>
      </c>
      <c r="NIT31">
        <v>0</v>
      </c>
      <c r="NIU31">
        <v>0</v>
      </c>
      <c r="NIV31">
        <v>0</v>
      </c>
      <c r="NIW31">
        <v>0</v>
      </c>
      <c r="NIX31">
        <v>0</v>
      </c>
      <c r="NIY31">
        <v>0</v>
      </c>
      <c r="NIZ31">
        <v>0</v>
      </c>
      <c r="NJA31">
        <v>0</v>
      </c>
      <c r="NJB31">
        <v>0</v>
      </c>
      <c r="NJC31">
        <v>0</v>
      </c>
      <c r="NJD31">
        <v>0</v>
      </c>
      <c r="NJE31">
        <v>10</v>
      </c>
      <c r="NJF31">
        <v>0</v>
      </c>
      <c r="NJG31">
        <v>0</v>
      </c>
      <c r="NJH31">
        <v>0</v>
      </c>
      <c r="NJI31">
        <v>0</v>
      </c>
      <c r="NJJ31">
        <v>0</v>
      </c>
      <c r="NJK31">
        <v>0</v>
      </c>
      <c r="NJL31">
        <v>0</v>
      </c>
      <c r="NJM31">
        <v>0</v>
      </c>
      <c r="NJN31">
        <v>0</v>
      </c>
      <c r="NJO31">
        <v>0</v>
      </c>
      <c r="NJP31">
        <v>0</v>
      </c>
      <c r="NJQ31">
        <v>0</v>
      </c>
      <c r="NJR31">
        <v>0</v>
      </c>
      <c r="NJS31">
        <v>0</v>
      </c>
      <c r="NJT31">
        <v>0</v>
      </c>
      <c r="NJU31">
        <v>0</v>
      </c>
      <c r="NJV31">
        <v>0</v>
      </c>
      <c r="NJW31">
        <v>0</v>
      </c>
      <c r="NJX31">
        <v>0</v>
      </c>
      <c r="NJY31">
        <v>0</v>
      </c>
      <c r="NJZ31">
        <v>0</v>
      </c>
      <c r="NKA31">
        <v>0</v>
      </c>
      <c r="NKB31">
        <v>0</v>
      </c>
      <c r="NKC31">
        <v>0</v>
      </c>
      <c r="NKD31">
        <v>0</v>
      </c>
      <c r="NKE31">
        <v>0</v>
      </c>
      <c r="NKF31">
        <v>0</v>
      </c>
      <c r="NKG31">
        <v>0</v>
      </c>
      <c r="NKH31">
        <v>0</v>
      </c>
      <c r="NKI31">
        <v>0</v>
      </c>
      <c r="NKJ31">
        <v>0</v>
      </c>
      <c r="NKK31">
        <v>0</v>
      </c>
      <c r="NKL31">
        <v>0</v>
      </c>
      <c r="NKM31">
        <v>0</v>
      </c>
      <c r="NKN31">
        <v>0</v>
      </c>
      <c r="NKO31">
        <v>0</v>
      </c>
      <c r="NKP31">
        <v>0</v>
      </c>
      <c r="NKQ31">
        <v>0</v>
      </c>
      <c r="NKR31">
        <v>0</v>
      </c>
      <c r="NKS31">
        <v>0</v>
      </c>
      <c r="NKT31">
        <v>0</v>
      </c>
      <c r="NKU31">
        <v>0</v>
      </c>
      <c r="NKV31">
        <v>0</v>
      </c>
      <c r="NKW31">
        <v>0</v>
      </c>
      <c r="NKX31">
        <v>0</v>
      </c>
      <c r="NKY31">
        <v>0</v>
      </c>
      <c r="NKZ31">
        <v>0</v>
      </c>
      <c r="NLA31">
        <v>0</v>
      </c>
      <c r="NLB31">
        <v>0</v>
      </c>
      <c r="NLC31">
        <v>0</v>
      </c>
      <c r="NLD31">
        <v>0</v>
      </c>
      <c r="NLE31">
        <v>0</v>
      </c>
      <c r="NLF31">
        <v>0</v>
      </c>
      <c r="NLG31">
        <v>0</v>
      </c>
      <c r="NLH31">
        <v>10</v>
      </c>
      <c r="NLI31">
        <v>0</v>
      </c>
      <c r="NLJ31">
        <v>10</v>
      </c>
      <c r="NLK31">
        <v>10</v>
      </c>
      <c r="NLL31">
        <v>0</v>
      </c>
      <c r="NLM31">
        <v>0</v>
      </c>
      <c r="NLN31">
        <v>0</v>
      </c>
      <c r="NLO31">
        <v>0</v>
      </c>
      <c r="NLP31">
        <v>0</v>
      </c>
      <c r="NLQ31">
        <v>0</v>
      </c>
      <c r="NLR31">
        <v>0</v>
      </c>
      <c r="NLS31">
        <v>0</v>
      </c>
      <c r="NLT31">
        <v>0</v>
      </c>
      <c r="NLU31">
        <v>0</v>
      </c>
      <c r="NLV31">
        <v>0</v>
      </c>
      <c r="NLW31">
        <v>0</v>
      </c>
      <c r="NLX31">
        <v>0</v>
      </c>
      <c r="NLY31">
        <v>0</v>
      </c>
      <c r="NLZ31">
        <v>0</v>
      </c>
      <c r="NMA31">
        <v>0</v>
      </c>
      <c r="NMB31">
        <v>0</v>
      </c>
      <c r="NMC31">
        <v>0</v>
      </c>
      <c r="NMD31">
        <v>0</v>
      </c>
      <c r="NME31">
        <v>0</v>
      </c>
      <c r="NMF31">
        <v>0</v>
      </c>
      <c r="NMG31">
        <v>0</v>
      </c>
      <c r="NMH31">
        <v>10</v>
      </c>
      <c r="NMI31">
        <v>0</v>
      </c>
      <c r="NMJ31">
        <v>0</v>
      </c>
      <c r="NMK31">
        <v>0</v>
      </c>
      <c r="NML31">
        <v>0</v>
      </c>
      <c r="NMM31">
        <v>0</v>
      </c>
      <c r="NMN31">
        <v>0</v>
      </c>
      <c r="NMO31">
        <v>0</v>
      </c>
      <c r="NMP31">
        <v>0</v>
      </c>
      <c r="NMQ31">
        <v>20</v>
      </c>
      <c r="NMR31">
        <v>0</v>
      </c>
      <c r="NMS31">
        <v>0</v>
      </c>
      <c r="NMT31">
        <v>0</v>
      </c>
      <c r="NMU31">
        <v>0</v>
      </c>
      <c r="NMV31">
        <v>0</v>
      </c>
      <c r="NMW31">
        <v>10</v>
      </c>
      <c r="NMX31">
        <v>0</v>
      </c>
      <c r="NMY31">
        <v>0</v>
      </c>
      <c r="NMZ31">
        <v>0</v>
      </c>
      <c r="NNA31">
        <v>0</v>
      </c>
      <c r="NNB31">
        <v>0</v>
      </c>
      <c r="NNC31">
        <v>0</v>
      </c>
      <c r="NND31">
        <v>0</v>
      </c>
      <c r="NNE31">
        <v>0</v>
      </c>
      <c r="NNF31">
        <v>0</v>
      </c>
      <c r="NNG31">
        <v>0</v>
      </c>
      <c r="NNH31">
        <v>0</v>
      </c>
      <c r="NNI31">
        <v>0</v>
      </c>
      <c r="NNJ31">
        <v>0</v>
      </c>
      <c r="NNK31">
        <v>0</v>
      </c>
      <c r="NNL31">
        <v>0</v>
      </c>
      <c r="NNM31">
        <v>0</v>
      </c>
      <c r="NNN31">
        <v>0</v>
      </c>
      <c r="NNO31">
        <v>0</v>
      </c>
      <c r="NNP31">
        <v>0</v>
      </c>
      <c r="NNQ31">
        <v>20</v>
      </c>
      <c r="NNR31">
        <v>0</v>
      </c>
      <c r="NNS31">
        <v>0</v>
      </c>
      <c r="NNT31">
        <v>0</v>
      </c>
      <c r="NNU31">
        <v>0</v>
      </c>
      <c r="NNV31">
        <v>0</v>
      </c>
      <c r="NNW31">
        <v>0</v>
      </c>
      <c r="NNX31">
        <v>0</v>
      </c>
      <c r="NNY31">
        <v>0</v>
      </c>
      <c r="NNZ31">
        <v>0</v>
      </c>
      <c r="NOA31">
        <v>0</v>
      </c>
      <c r="NOB31">
        <v>10</v>
      </c>
      <c r="NOC31">
        <v>20</v>
      </c>
      <c r="NOD31">
        <v>10</v>
      </c>
      <c r="NOE31">
        <v>0</v>
      </c>
      <c r="NOF31">
        <v>0</v>
      </c>
      <c r="NOG31">
        <v>10</v>
      </c>
      <c r="NOH31">
        <v>20</v>
      </c>
      <c r="NOI31">
        <v>0</v>
      </c>
      <c r="NOJ31">
        <v>0</v>
      </c>
      <c r="NOK31">
        <v>0</v>
      </c>
      <c r="NOL31">
        <v>0</v>
      </c>
      <c r="NOM31">
        <v>0</v>
      </c>
      <c r="NON31">
        <v>0</v>
      </c>
      <c r="NOO31">
        <v>0</v>
      </c>
      <c r="NOP31">
        <v>0</v>
      </c>
      <c r="NOQ31">
        <v>0</v>
      </c>
      <c r="NOR31">
        <v>0</v>
      </c>
      <c r="NOS31">
        <v>0</v>
      </c>
      <c r="NOT31">
        <v>0</v>
      </c>
      <c r="NOU31">
        <v>0</v>
      </c>
      <c r="NOV31">
        <v>0</v>
      </c>
      <c r="NOW31">
        <v>0</v>
      </c>
      <c r="NOX31">
        <v>0</v>
      </c>
      <c r="NOY31">
        <v>0</v>
      </c>
      <c r="NOZ31">
        <v>0</v>
      </c>
      <c r="NPA31">
        <v>0</v>
      </c>
      <c r="NPB31">
        <v>0</v>
      </c>
      <c r="NPC31">
        <v>0</v>
      </c>
      <c r="NPD31">
        <v>20</v>
      </c>
      <c r="NPE31">
        <v>0</v>
      </c>
      <c r="NPF31">
        <v>0</v>
      </c>
      <c r="NPG31">
        <v>0</v>
      </c>
      <c r="NPH31">
        <v>0</v>
      </c>
      <c r="NPI31">
        <v>0</v>
      </c>
      <c r="NPJ31">
        <v>0</v>
      </c>
      <c r="NPK31">
        <v>0</v>
      </c>
      <c r="NPL31">
        <v>0</v>
      </c>
      <c r="NPM31">
        <v>0</v>
      </c>
      <c r="NPN31">
        <v>0</v>
      </c>
      <c r="NPO31">
        <v>0</v>
      </c>
      <c r="NPP31">
        <v>0</v>
      </c>
      <c r="NPQ31">
        <v>0</v>
      </c>
      <c r="NPR31">
        <v>0</v>
      </c>
      <c r="NPS31">
        <v>0</v>
      </c>
      <c r="NPT31">
        <v>0</v>
      </c>
      <c r="NPU31">
        <v>0</v>
      </c>
      <c r="NPV31">
        <v>10</v>
      </c>
      <c r="NPW31">
        <v>0</v>
      </c>
      <c r="NPX31">
        <v>0</v>
      </c>
      <c r="NPY31">
        <v>0</v>
      </c>
      <c r="NPZ31">
        <v>0</v>
      </c>
      <c r="NQA31">
        <v>0</v>
      </c>
      <c r="NQB31">
        <v>10</v>
      </c>
      <c r="NQC31">
        <v>0</v>
      </c>
      <c r="NQD31">
        <v>0</v>
      </c>
      <c r="NQE31">
        <v>0</v>
      </c>
      <c r="NQF31">
        <v>0</v>
      </c>
      <c r="NQG31">
        <v>0</v>
      </c>
      <c r="NQH31">
        <v>0</v>
      </c>
      <c r="NQI31">
        <v>0</v>
      </c>
      <c r="NQJ31">
        <v>0</v>
      </c>
      <c r="NQK31">
        <v>0</v>
      </c>
      <c r="NQL31">
        <v>0</v>
      </c>
      <c r="NQM31">
        <v>0</v>
      </c>
      <c r="NQN31">
        <v>0</v>
      </c>
      <c r="NQO31">
        <v>0</v>
      </c>
      <c r="NQP31">
        <v>0</v>
      </c>
      <c r="NQQ31">
        <v>0</v>
      </c>
      <c r="NQR31">
        <v>0</v>
      </c>
      <c r="NQS31">
        <v>0</v>
      </c>
      <c r="NQT31">
        <v>0</v>
      </c>
      <c r="NQU31">
        <v>0</v>
      </c>
      <c r="NQV31">
        <v>0</v>
      </c>
      <c r="NQW31">
        <v>0</v>
      </c>
      <c r="NQX31">
        <v>0</v>
      </c>
      <c r="NQY31">
        <v>0</v>
      </c>
      <c r="NQZ31">
        <v>0</v>
      </c>
      <c r="NRA31">
        <v>0</v>
      </c>
      <c r="NRB31">
        <v>0</v>
      </c>
      <c r="NRC31">
        <v>10</v>
      </c>
      <c r="NRD31">
        <v>0</v>
      </c>
      <c r="NRE31">
        <v>10</v>
      </c>
      <c r="NRF31">
        <v>0</v>
      </c>
      <c r="NRG31">
        <v>0</v>
      </c>
      <c r="NRH31">
        <v>0</v>
      </c>
      <c r="NRI31">
        <v>0</v>
      </c>
      <c r="NRJ31">
        <v>0</v>
      </c>
      <c r="NRK31">
        <v>0</v>
      </c>
      <c r="NRL31">
        <v>0</v>
      </c>
      <c r="NRM31">
        <v>0</v>
      </c>
      <c r="NRN31">
        <v>0</v>
      </c>
      <c r="NRO31">
        <v>0</v>
      </c>
      <c r="NRP31">
        <v>0</v>
      </c>
      <c r="NRQ31">
        <v>0</v>
      </c>
      <c r="NRR31">
        <v>0</v>
      </c>
      <c r="NRS31">
        <v>0</v>
      </c>
      <c r="NRT31">
        <v>0</v>
      </c>
      <c r="NRU31">
        <v>0</v>
      </c>
      <c r="NRV31">
        <v>0</v>
      </c>
      <c r="NRW31">
        <v>0</v>
      </c>
      <c r="NRX31">
        <v>0</v>
      </c>
      <c r="NRY31">
        <v>0</v>
      </c>
      <c r="NRZ31">
        <v>0</v>
      </c>
      <c r="NSA31">
        <v>0</v>
      </c>
      <c r="NSB31">
        <v>0</v>
      </c>
      <c r="NSC31">
        <v>0</v>
      </c>
      <c r="NSD31">
        <v>0</v>
      </c>
      <c r="NSE31">
        <v>0</v>
      </c>
      <c r="NSF31">
        <v>0</v>
      </c>
      <c r="NSG31">
        <v>0</v>
      </c>
      <c r="NSH31">
        <v>0</v>
      </c>
      <c r="NSI31">
        <v>0</v>
      </c>
      <c r="NSJ31">
        <v>0</v>
      </c>
      <c r="NSK31">
        <v>0</v>
      </c>
      <c r="NSL31">
        <v>0</v>
      </c>
      <c r="NSM31">
        <v>0</v>
      </c>
      <c r="NSN31">
        <v>0</v>
      </c>
      <c r="NSO31">
        <v>10</v>
      </c>
      <c r="NSP31">
        <v>0</v>
      </c>
      <c r="NSQ31">
        <v>0</v>
      </c>
      <c r="NSR31">
        <v>0</v>
      </c>
      <c r="NSS31">
        <v>0</v>
      </c>
      <c r="NST31">
        <v>0</v>
      </c>
      <c r="NSU31">
        <v>0</v>
      </c>
      <c r="NSV31">
        <v>10</v>
      </c>
      <c r="NSW31">
        <v>10</v>
      </c>
      <c r="NSX31">
        <v>0</v>
      </c>
      <c r="NSY31">
        <v>0</v>
      </c>
      <c r="NSZ31">
        <v>0</v>
      </c>
      <c r="NTA31">
        <v>0</v>
      </c>
      <c r="NTB31">
        <v>0</v>
      </c>
      <c r="NTC31">
        <v>0</v>
      </c>
      <c r="NTD31">
        <v>0</v>
      </c>
      <c r="NTE31">
        <v>0</v>
      </c>
      <c r="NTF31">
        <v>0</v>
      </c>
      <c r="NTG31">
        <v>0</v>
      </c>
      <c r="NTH31">
        <v>0</v>
      </c>
      <c r="NTI31">
        <v>0</v>
      </c>
      <c r="NTJ31">
        <v>0</v>
      </c>
      <c r="NTK31">
        <v>0</v>
      </c>
      <c r="NTL31">
        <v>0</v>
      </c>
      <c r="NTM31">
        <v>0</v>
      </c>
      <c r="NTN31">
        <v>0</v>
      </c>
      <c r="NTO31">
        <v>0</v>
      </c>
      <c r="NTP31">
        <v>0</v>
      </c>
      <c r="NTQ31">
        <v>0</v>
      </c>
      <c r="NTR31">
        <v>0</v>
      </c>
      <c r="NTS31">
        <v>0</v>
      </c>
      <c r="NTT31">
        <v>0</v>
      </c>
      <c r="NTU31">
        <v>0</v>
      </c>
      <c r="NTV31">
        <v>0</v>
      </c>
      <c r="NTW31">
        <v>0</v>
      </c>
      <c r="NTX31">
        <v>0</v>
      </c>
      <c r="NTY31">
        <v>0</v>
      </c>
      <c r="NTZ31">
        <v>0</v>
      </c>
      <c r="NUA31">
        <v>0</v>
      </c>
      <c r="NUB31">
        <v>0</v>
      </c>
      <c r="NUC31">
        <v>0</v>
      </c>
      <c r="NUD31">
        <v>0</v>
      </c>
      <c r="NUE31">
        <v>0</v>
      </c>
      <c r="NUF31">
        <v>0</v>
      </c>
      <c r="NUG31">
        <v>0</v>
      </c>
      <c r="NUH31">
        <v>0</v>
      </c>
      <c r="NUI31">
        <v>0</v>
      </c>
      <c r="NUJ31">
        <v>0</v>
      </c>
      <c r="NUK31">
        <v>0</v>
      </c>
      <c r="NUL31">
        <v>0</v>
      </c>
      <c r="NUM31">
        <v>0</v>
      </c>
      <c r="NUN31">
        <v>0</v>
      </c>
      <c r="NUO31">
        <v>0</v>
      </c>
      <c r="NUP31">
        <v>0</v>
      </c>
      <c r="NUQ31">
        <v>0</v>
      </c>
      <c r="NUR31">
        <v>0</v>
      </c>
      <c r="NUS31">
        <v>0</v>
      </c>
      <c r="NUT31">
        <v>0</v>
      </c>
      <c r="NUU31">
        <v>0</v>
      </c>
      <c r="NUV31">
        <v>0</v>
      </c>
      <c r="NUW31">
        <v>0</v>
      </c>
      <c r="NUX31">
        <v>0</v>
      </c>
      <c r="NUY31">
        <v>0</v>
      </c>
      <c r="NUZ31">
        <v>0</v>
      </c>
      <c r="NVA31">
        <v>0</v>
      </c>
      <c r="NVB31">
        <v>0</v>
      </c>
      <c r="NVC31">
        <v>0</v>
      </c>
      <c r="NVD31">
        <v>0</v>
      </c>
      <c r="NVE31">
        <v>0</v>
      </c>
      <c r="NVF31">
        <v>0</v>
      </c>
      <c r="NVG31">
        <v>20</v>
      </c>
      <c r="NVH31">
        <v>10</v>
      </c>
      <c r="NVI31">
        <v>30</v>
      </c>
      <c r="NVJ31">
        <v>0</v>
      </c>
      <c r="NVK31">
        <v>0</v>
      </c>
      <c r="NVL31">
        <v>0</v>
      </c>
      <c r="NVM31">
        <v>0</v>
      </c>
      <c r="NVN31">
        <v>10</v>
      </c>
      <c r="NVO31">
        <v>0</v>
      </c>
      <c r="NVP31">
        <v>0</v>
      </c>
      <c r="NVQ31">
        <v>0</v>
      </c>
      <c r="NVR31">
        <v>0</v>
      </c>
      <c r="NVS31">
        <v>0</v>
      </c>
      <c r="NVT31">
        <v>0</v>
      </c>
      <c r="NVU31">
        <v>0</v>
      </c>
      <c r="NVV31">
        <v>0</v>
      </c>
      <c r="NVW31">
        <v>0</v>
      </c>
      <c r="NVX31">
        <v>0</v>
      </c>
      <c r="NVY31">
        <v>0</v>
      </c>
      <c r="NVZ31">
        <v>0</v>
      </c>
      <c r="NWA31">
        <v>0</v>
      </c>
      <c r="NWB31">
        <v>0</v>
      </c>
      <c r="NWC31">
        <v>0</v>
      </c>
      <c r="NWD31">
        <v>0</v>
      </c>
      <c r="NWE31">
        <v>0</v>
      </c>
      <c r="NWF31">
        <v>0</v>
      </c>
      <c r="NWG31">
        <v>0</v>
      </c>
      <c r="NWH31">
        <v>10</v>
      </c>
      <c r="NWI31">
        <v>10</v>
      </c>
      <c r="NWJ31">
        <v>10</v>
      </c>
      <c r="NWK31">
        <v>10</v>
      </c>
      <c r="NWL31">
        <v>0</v>
      </c>
      <c r="NWM31">
        <v>0</v>
      </c>
      <c r="NWN31">
        <v>0</v>
      </c>
      <c r="NWO31">
        <v>0</v>
      </c>
      <c r="NWP31">
        <v>0</v>
      </c>
      <c r="NWQ31">
        <v>0</v>
      </c>
      <c r="NWR31">
        <v>0</v>
      </c>
      <c r="NWS31">
        <v>0</v>
      </c>
      <c r="NWT31">
        <v>0</v>
      </c>
      <c r="NWU31">
        <v>0</v>
      </c>
      <c r="NWV31">
        <v>0</v>
      </c>
      <c r="NWW31">
        <v>0</v>
      </c>
      <c r="NWX31">
        <v>0</v>
      </c>
      <c r="NWY31">
        <v>0</v>
      </c>
      <c r="NWZ31">
        <v>0</v>
      </c>
      <c r="NXA31">
        <v>0</v>
      </c>
      <c r="NXB31">
        <v>0</v>
      </c>
      <c r="NXC31">
        <v>0</v>
      </c>
      <c r="NXD31">
        <v>0</v>
      </c>
      <c r="NXE31">
        <v>0</v>
      </c>
      <c r="NXF31">
        <v>0</v>
      </c>
      <c r="NXG31">
        <v>0</v>
      </c>
      <c r="NXH31">
        <v>10</v>
      </c>
      <c r="NXI31">
        <v>10</v>
      </c>
      <c r="NXJ31">
        <v>0</v>
      </c>
      <c r="NXK31">
        <v>0</v>
      </c>
      <c r="NXL31">
        <v>0</v>
      </c>
      <c r="NXM31">
        <v>0</v>
      </c>
      <c r="NXN31">
        <v>0</v>
      </c>
      <c r="NXO31">
        <v>0</v>
      </c>
      <c r="NXP31">
        <v>0</v>
      </c>
      <c r="NXQ31">
        <v>0</v>
      </c>
      <c r="NXR31">
        <v>0</v>
      </c>
      <c r="NXS31">
        <v>0</v>
      </c>
      <c r="NXT31">
        <v>0</v>
      </c>
      <c r="NXU31">
        <v>10</v>
      </c>
      <c r="NXV31">
        <v>10</v>
      </c>
      <c r="NXW31">
        <v>0</v>
      </c>
      <c r="NXX31">
        <v>0</v>
      </c>
      <c r="NXY31">
        <v>0</v>
      </c>
      <c r="NXZ31">
        <v>0</v>
      </c>
      <c r="NYA31">
        <v>0</v>
      </c>
      <c r="NYB31">
        <v>0</v>
      </c>
      <c r="NYC31">
        <v>0</v>
      </c>
      <c r="NYD31">
        <v>0</v>
      </c>
      <c r="NYE31">
        <v>0</v>
      </c>
      <c r="NYF31">
        <v>0</v>
      </c>
      <c r="NYG31">
        <v>0</v>
      </c>
      <c r="NYH31">
        <v>0</v>
      </c>
      <c r="NYI31">
        <v>0</v>
      </c>
      <c r="NYJ31">
        <v>0</v>
      </c>
      <c r="NYK31">
        <v>0</v>
      </c>
      <c r="NYL31">
        <v>0</v>
      </c>
      <c r="NYM31">
        <v>0</v>
      </c>
      <c r="NYN31">
        <v>0</v>
      </c>
      <c r="NYO31">
        <v>0</v>
      </c>
      <c r="NYP31">
        <v>0</v>
      </c>
      <c r="NYQ31">
        <v>0</v>
      </c>
      <c r="NYR31">
        <v>0</v>
      </c>
      <c r="NYS31">
        <v>0</v>
      </c>
      <c r="NYT31">
        <v>0</v>
      </c>
      <c r="NYU31">
        <v>0</v>
      </c>
      <c r="NYV31">
        <v>0</v>
      </c>
      <c r="NYW31">
        <v>0</v>
      </c>
      <c r="NYX31">
        <v>0</v>
      </c>
      <c r="NYY31">
        <v>0</v>
      </c>
      <c r="NYZ31">
        <v>0</v>
      </c>
      <c r="NZA31">
        <v>0</v>
      </c>
      <c r="NZB31">
        <v>0</v>
      </c>
      <c r="NZC31">
        <v>0</v>
      </c>
      <c r="NZD31">
        <v>0</v>
      </c>
      <c r="NZE31">
        <v>0</v>
      </c>
      <c r="NZF31">
        <v>0</v>
      </c>
      <c r="NZG31">
        <v>0</v>
      </c>
      <c r="NZH31">
        <v>0</v>
      </c>
      <c r="NZI31">
        <v>0</v>
      </c>
      <c r="NZJ31">
        <v>0</v>
      </c>
      <c r="NZK31">
        <v>0</v>
      </c>
      <c r="NZL31">
        <v>0</v>
      </c>
      <c r="NZM31">
        <v>0</v>
      </c>
      <c r="NZN31">
        <v>0</v>
      </c>
      <c r="NZO31">
        <v>0</v>
      </c>
      <c r="NZP31">
        <v>0</v>
      </c>
      <c r="NZQ31">
        <v>0</v>
      </c>
      <c r="NZR31">
        <v>0</v>
      </c>
      <c r="NZS31">
        <v>0</v>
      </c>
      <c r="NZT31">
        <v>0</v>
      </c>
      <c r="NZU31">
        <v>0</v>
      </c>
      <c r="NZV31">
        <v>0</v>
      </c>
      <c r="NZW31">
        <v>0</v>
      </c>
      <c r="NZX31">
        <v>0</v>
      </c>
      <c r="NZY31">
        <v>0</v>
      </c>
      <c r="NZZ31">
        <v>0</v>
      </c>
      <c r="OAA31">
        <v>0</v>
      </c>
      <c r="OAB31">
        <v>0</v>
      </c>
      <c r="OAC31">
        <v>0</v>
      </c>
      <c r="OAD31">
        <v>0</v>
      </c>
      <c r="OAE31">
        <v>0</v>
      </c>
      <c r="OAF31">
        <v>0</v>
      </c>
      <c r="OAG31">
        <v>0</v>
      </c>
      <c r="OAH31">
        <v>0</v>
      </c>
      <c r="OAI31">
        <v>0</v>
      </c>
      <c r="OAJ31">
        <v>0</v>
      </c>
      <c r="OAK31">
        <v>0</v>
      </c>
      <c r="OAL31">
        <v>0</v>
      </c>
      <c r="OAM31">
        <v>0</v>
      </c>
      <c r="OAN31">
        <v>0</v>
      </c>
      <c r="OAO31">
        <v>10</v>
      </c>
      <c r="OAP31">
        <v>10</v>
      </c>
      <c r="OAQ31">
        <v>10</v>
      </c>
      <c r="OAR31">
        <v>10</v>
      </c>
      <c r="OAS31">
        <v>0</v>
      </c>
      <c r="OAT31">
        <v>0</v>
      </c>
      <c r="OAU31">
        <v>0</v>
      </c>
      <c r="OAV31">
        <v>0</v>
      </c>
      <c r="OAW31">
        <v>0</v>
      </c>
      <c r="OAX31">
        <v>0</v>
      </c>
      <c r="OAY31">
        <v>0</v>
      </c>
      <c r="OAZ31">
        <v>0</v>
      </c>
      <c r="OBA31">
        <v>0</v>
      </c>
      <c r="OBB31">
        <v>0</v>
      </c>
      <c r="OBC31">
        <v>0</v>
      </c>
      <c r="OBD31">
        <v>0</v>
      </c>
      <c r="OBE31">
        <v>0</v>
      </c>
      <c r="OBF31">
        <v>0</v>
      </c>
      <c r="OBG31">
        <v>0</v>
      </c>
      <c r="OBH31">
        <v>0</v>
      </c>
      <c r="OBI31">
        <v>0</v>
      </c>
      <c r="OBJ31">
        <v>0</v>
      </c>
      <c r="OBK31">
        <v>0</v>
      </c>
      <c r="OBL31">
        <v>0</v>
      </c>
      <c r="OBM31">
        <v>0</v>
      </c>
      <c r="OBN31">
        <v>0</v>
      </c>
      <c r="OBO31">
        <v>0</v>
      </c>
      <c r="OBP31">
        <v>10</v>
      </c>
      <c r="OBQ31">
        <v>0</v>
      </c>
      <c r="OBR31">
        <v>0</v>
      </c>
      <c r="OBS31">
        <v>0</v>
      </c>
      <c r="OBT31">
        <v>0</v>
      </c>
      <c r="OBU31">
        <v>0</v>
      </c>
      <c r="OBV31">
        <v>0</v>
      </c>
      <c r="OBW31">
        <v>0</v>
      </c>
      <c r="OBX31">
        <v>0</v>
      </c>
      <c r="OBY31">
        <v>0</v>
      </c>
      <c r="OBZ31">
        <v>0</v>
      </c>
      <c r="OCA31">
        <v>10</v>
      </c>
      <c r="OCB31">
        <v>0</v>
      </c>
      <c r="OCC31">
        <v>0</v>
      </c>
      <c r="OCD31">
        <v>30</v>
      </c>
      <c r="OCE31">
        <v>0</v>
      </c>
      <c r="OCF31">
        <v>0</v>
      </c>
      <c r="OCG31">
        <v>0</v>
      </c>
      <c r="OCH31">
        <v>0</v>
      </c>
      <c r="OCI31">
        <v>0</v>
      </c>
      <c r="OCJ31">
        <v>0</v>
      </c>
      <c r="OCK31">
        <v>10</v>
      </c>
      <c r="OCL31">
        <v>0</v>
      </c>
      <c r="OCM31">
        <v>0</v>
      </c>
      <c r="OCN31">
        <v>0</v>
      </c>
      <c r="OCO31">
        <v>0</v>
      </c>
      <c r="OCP31">
        <v>0</v>
      </c>
      <c r="OCQ31">
        <v>0</v>
      </c>
      <c r="OCR31">
        <v>30</v>
      </c>
      <c r="OCS31">
        <v>0</v>
      </c>
      <c r="OCT31">
        <v>0</v>
      </c>
      <c r="OCU31">
        <v>0</v>
      </c>
      <c r="OCV31">
        <v>0</v>
      </c>
      <c r="OCW31">
        <v>10</v>
      </c>
      <c r="OCX31">
        <v>0</v>
      </c>
      <c r="OCY31">
        <v>0</v>
      </c>
      <c r="OCZ31">
        <v>0</v>
      </c>
      <c r="ODA31">
        <v>0</v>
      </c>
      <c r="ODB31">
        <v>0</v>
      </c>
      <c r="ODC31">
        <v>0</v>
      </c>
      <c r="ODD31">
        <v>0</v>
      </c>
      <c r="ODE31">
        <v>0</v>
      </c>
      <c r="ODF31">
        <v>0</v>
      </c>
      <c r="ODG31">
        <v>0</v>
      </c>
      <c r="ODH31">
        <v>0</v>
      </c>
      <c r="ODI31">
        <v>0</v>
      </c>
      <c r="ODJ31">
        <v>0</v>
      </c>
      <c r="ODK31">
        <v>0</v>
      </c>
      <c r="ODL31">
        <v>0</v>
      </c>
      <c r="ODM31">
        <v>0</v>
      </c>
      <c r="ODN31">
        <v>0</v>
      </c>
      <c r="ODO31">
        <v>0</v>
      </c>
      <c r="ODP31">
        <v>0</v>
      </c>
      <c r="ODQ31">
        <v>0</v>
      </c>
      <c r="ODR31">
        <v>0</v>
      </c>
      <c r="ODS31">
        <v>0</v>
      </c>
      <c r="ODT31">
        <v>0</v>
      </c>
      <c r="ODU31">
        <v>0</v>
      </c>
      <c r="ODV31">
        <v>0</v>
      </c>
      <c r="ODW31">
        <v>0</v>
      </c>
      <c r="ODX31">
        <v>0</v>
      </c>
      <c r="ODY31">
        <v>0</v>
      </c>
      <c r="ODZ31">
        <v>0</v>
      </c>
      <c r="OEA31">
        <v>0</v>
      </c>
      <c r="OEB31">
        <v>10</v>
      </c>
      <c r="OEC31">
        <v>0</v>
      </c>
      <c r="OED31">
        <v>0</v>
      </c>
      <c r="OEE31">
        <v>0</v>
      </c>
      <c r="OEF31">
        <v>0</v>
      </c>
      <c r="OEG31">
        <v>0</v>
      </c>
      <c r="OEH31">
        <v>0</v>
      </c>
      <c r="OEI31">
        <v>20</v>
      </c>
      <c r="OEJ31">
        <v>0</v>
      </c>
      <c r="OEK31">
        <v>0</v>
      </c>
      <c r="OEL31">
        <v>0</v>
      </c>
      <c r="OEM31">
        <v>0</v>
      </c>
      <c r="OEN31">
        <v>0</v>
      </c>
      <c r="OEO31">
        <v>0</v>
      </c>
      <c r="OEP31">
        <v>0</v>
      </c>
      <c r="OEQ31">
        <v>0</v>
      </c>
      <c r="OER31">
        <v>0</v>
      </c>
      <c r="OES31">
        <v>0</v>
      </c>
      <c r="OET31">
        <v>0</v>
      </c>
      <c r="OEU31">
        <v>0</v>
      </c>
      <c r="OEV31">
        <v>0</v>
      </c>
      <c r="OEW31">
        <v>0</v>
      </c>
      <c r="OEX31">
        <v>0</v>
      </c>
      <c r="OEY31">
        <v>0</v>
      </c>
      <c r="OEZ31">
        <v>0</v>
      </c>
      <c r="OFA31">
        <v>0</v>
      </c>
      <c r="OFB31">
        <v>0</v>
      </c>
      <c r="OFC31">
        <v>0</v>
      </c>
      <c r="OFD31">
        <v>0</v>
      </c>
      <c r="OFE31">
        <v>0</v>
      </c>
      <c r="OFF31">
        <v>0</v>
      </c>
      <c r="OFG31">
        <v>0</v>
      </c>
      <c r="OFH31">
        <v>0</v>
      </c>
      <c r="OFI31">
        <v>0</v>
      </c>
      <c r="OFJ31">
        <v>0</v>
      </c>
      <c r="OFK31">
        <v>0</v>
      </c>
      <c r="OFL31">
        <v>0</v>
      </c>
      <c r="OFM31">
        <v>0</v>
      </c>
      <c r="OFN31">
        <v>0</v>
      </c>
      <c r="OFO31">
        <v>0</v>
      </c>
      <c r="OFP31">
        <v>0</v>
      </c>
      <c r="OFQ31">
        <v>0</v>
      </c>
      <c r="OFR31">
        <v>0</v>
      </c>
      <c r="OFS31">
        <v>0</v>
      </c>
      <c r="OFT31">
        <v>0</v>
      </c>
      <c r="OFU31">
        <v>0</v>
      </c>
      <c r="OFV31">
        <v>20</v>
      </c>
      <c r="OFW31">
        <v>0</v>
      </c>
      <c r="OFX31">
        <v>0</v>
      </c>
      <c r="OFY31">
        <v>0</v>
      </c>
      <c r="OFZ31">
        <v>0</v>
      </c>
      <c r="OGA31">
        <v>0</v>
      </c>
      <c r="OGB31">
        <v>0</v>
      </c>
      <c r="OGC31">
        <v>0</v>
      </c>
      <c r="OGD31">
        <v>0</v>
      </c>
      <c r="OGE31">
        <v>0</v>
      </c>
      <c r="OGF31">
        <v>0</v>
      </c>
      <c r="OGG31">
        <v>0</v>
      </c>
      <c r="OGH31">
        <v>0</v>
      </c>
      <c r="OGI31">
        <v>0</v>
      </c>
      <c r="OGJ31">
        <v>0</v>
      </c>
      <c r="OGK31">
        <v>0</v>
      </c>
      <c r="OGL31">
        <v>0</v>
      </c>
      <c r="OGM31">
        <v>0</v>
      </c>
      <c r="OGN31">
        <v>0</v>
      </c>
      <c r="OGO31">
        <v>0</v>
      </c>
      <c r="OGP31">
        <v>0</v>
      </c>
      <c r="OGQ31">
        <v>0</v>
      </c>
      <c r="OGR31">
        <v>0</v>
      </c>
      <c r="OGS31">
        <v>0</v>
      </c>
      <c r="OGT31">
        <v>0</v>
      </c>
      <c r="OGU31">
        <v>0</v>
      </c>
      <c r="OGV31">
        <v>0</v>
      </c>
      <c r="OGW31">
        <v>0</v>
      </c>
      <c r="OGX31">
        <v>0</v>
      </c>
      <c r="OGY31">
        <v>0</v>
      </c>
      <c r="OGZ31">
        <v>0</v>
      </c>
      <c r="OHA31">
        <v>0</v>
      </c>
      <c r="OHB31">
        <v>0</v>
      </c>
      <c r="OHC31">
        <v>0</v>
      </c>
      <c r="OHD31">
        <v>0</v>
      </c>
      <c r="OHE31">
        <v>0</v>
      </c>
      <c r="OHF31">
        <v>0</v>
      </c>
      <c r="OHG31">
        <v>0</v>
      </c>
      <c r="OHH31">
        <v>0</v>
      </c>
      <c r="OHI31">
        <v>0</v>
      </c>
      <c r="OHJ31">
        <v>0</v>
      </c>
      <c r="OHK31">
        <v>0</v>
      </c>
      <c r="OHL31">
        <v>0</v>
      </c>
      <c r="OHM31">
        <v>0</v>
      </c>
      <c r="OHN31">
        <v>0</v>
      </c>
      <c r="OHO31">
        <v>0</v>
      </c>
      <c r="OHP31">
        <v>0</v>
      </c>
      <c r="OHQ31">
        <v>0</v>
      </c>
      <c r="OHR31">
        <v>0</v>
      </c>
      <c r="OHS31">
        <v>0</v>
      </c>
      <c r="OHT31">
        <v>0</v>
      </c>
      <c r="OHU31">
        <v>0</v>
      </c>
      <c r="OHV31">
        <v>0</v>
      </c>
      <c r="OHW31">
        <v>0</v>
      </c>
      <c r="OHX31">
        <v>0</v>
      </c>
      <c r="OHY31">
        <v>0</v>
      </c>
      <c r="OHZ31">
        <v>0</v>
      </c>
      <c r="OIA31">
        <v>0</v>
      </c>
      <c r="OIB31">
        <v>0</v>
      </c>
      <c r="OIC31">
        <v>0</v>
      </c>
      <c r="OID31">
        <v>0</v>
      </c>
      <c r="OIE31">
        <v>10</v>
      </c>
      <c r="OIF31">
        <v>0</v>
      </c>
      <c r="OIG31">
        <v>0</v>
      </c>
      <c r="OIH31">
        <v>0</v>
      </c>
      <c r="OII31">
        <v>0</v>
      </c>
      <c r="OIJ31">
        <v>0</v>
      </c>
      <c r="OIK31">
        <v>0</v>
      </c>
      <c r="OIL31">
        <v>0</v>
      </c>
      <c r="OIM31">
        <v>0</v>
      </c>
      <c r="OIN31">
        <v>0</v>
      </c>
      <c r="OIO31">
        <v>0</v>
      </c>
      <c r="OIP31">
        <v>0</v>
      </c>
      <c r="OIQ31">
        <v>0</v>
      </c>
      <c r="OIR31">
        <v>0</v>
      </c>
      <c r="OIS31">
        <v>0</v>
      </c>
      <c r="OIT31">
        <v>0</v>
      </c>
      <c r="OIU31">
        <v>0</v>
      </c>
      <c r="OIV31">
        <v>0</v>
      </c>
      <c r="OIW31">
        <v>0</v>
      </c>
      <c r="OIX31">
        <v>0</v>
      </c>
      <c r="OIY31">
        <v>0</v>
      </c>
      <c r="OIZ31">
        <v>0</v>
      </c>
      <c r="OJA31">
        <v>0</v>
      </c>
      <c r="OJB31">
        <v>0</v>
      </c>
      <c r="OJC31">
        <v>0</v>
      </c>
      <c r="OJD31">
        <v>10</v>
      </c>
      <c r="OJE31">
        <v>0</v>
      </c>
      <c r="OJF31">
        <v>0</v>
      </c>
      <c r="OJG31">
        <v>0</v>
      </c>
      <c r="OJH31">
        <v>0</v>
      </c>
      <c r="OJI31">
        <v>0</v>
      </c>
      <c r="OJJ31">
        <v>0</v>
      </c>
      <c r="OJK31">
        <v>0</v>
      </c>
      <c r="OJL31">
        <v>0</v>
      </c>
      <c r="OJM31">
        <v>0</v>
      </c>
      <c r="OJN31">
        <v>0</v>
      </c>
      <c r="OJO31">
        <v>0</v>
      </c>
      <c r="OJP31">
        <v>0</v>
      </c>
      <c r="OJQ31">
        <v>0</v>
      </c>
      <c r="OJR31">
        <v>0</v>
      </c>
      <c r="OJS31">
        <v>0</v>
      </c>
      <c r="OJT31">
        <v>0</v>
      </c>
      <c r="OJU31">
        <v>0</v>
      </c>
      <c r="OJV31">
        <v>0</v>
      </c>
      <c r="OJW31">
        <v>0</v>
      </c>
      <c r="OJX31">
        <v>0</v>
      </c>
      <c r="OJY31">
        <v>0</v>
      </c>
      <c r="OJZ31">
        <v>0</v>
      </c>
      <c r="OKA31">
        <v>0</v>
      </c>
      <c r="OKB31">
        <v>0</v>
      </c>
      <c r="OKC31">
        <v>0</v>
      </c>
      <c r="OKD31">
        <v>0</v>
      </c>
      <c r="OKE31">
        <v>10</v>
      </c>
      <c r="OKF31">
        <v>0</v>
      </c>
      <c r="OKG31">
        <v>0</v>
      </c>
      <c r="OKH31">
        <v>0</v>
      </c>
      <c r="OKI31">
        <v>0</v>
      </c>
      <c r="OKJ31">
        <v>0</v>
      </c>
      <c r="OKK31">
        <v>0</v>
      </c>
      <c r="OKL31">
        <v>0</v>
      </c>
      <c r="OKM31">
        <v>0</v>
      </c>
      <c r="OKN31">
        <v>0</v>
      </c>
      <c r="OKO31">
        <v>0</v>
      </c>
      <c r="OKP31">
        <v>0</v>
      </c>
      <c r="OKQ31">
        <v>0</v>
      </c>
      <c r="OKR31">
        <v>10</v>
      </c>
      <c r="OKS31">
        <v>0</v>
      </c>
      <c r="OKT31">
        <v>0</v>
      </c>
      <c r="OKU31">
        <v>0</v>
      </c>
      <c r="OKV31">
        <v>0</v>
      </c>
      <c r="OKW31">
        <v>0</v>
      </c>
      <c r="OKX31">
        <v>0</v>
      </c>
      <c r="OKY31">
        <v>0</v>
      </c>
      <c r="OKZ31">
        <v>0</v>
      </c>
      <c r="OLA31">
        <v>0</v>
      </c>
      <c r="OLB31">
        <v>0</v>
      </c>
      <c r="OLC31">
        <v>0</v>
      </c>
      <c r="OLD31">
        <v>0</v>
      </c>
      <c r="OLE31">
        <v>0</v>
      </c>
      <c r="OLF31">
        <v>0</v>
      </c>
      <c r="OLG31">
        <v>0</v>
      </c>
      <c r="OLH31">
        <v>0</v>
      </c>
      <c r="OLI31">
        <v>0</v>
      </c>
      <c r="OLJ31">
        <v>0</v>
      </c>
      <c r="OLK31">
        <v>0</v>
      </c>
      <c r="OLL31">
        <v>0</v>
      </c>
      <c r="OLM31">
        <v>0</v>
      </c>
      <c r="OLN31">
        <v>0</v>
      </c>
      <c r="OLO31">
        <v>0</v>
      </c>
      <c r="OLP31">
        <v>0</v>
      </c>
      <c r="OLQ31">
        <v>0</v>
      </c>
      <c r="OLR31">
        <v>0</v>
      </c>
      <c r="OLS31">
        <v>0</v>
      </c>
      <c r="OLT31">
        <v>0</v>
      </c>
      <c r="OLU31">
        <v>0</v>
      </c>
      <c r="OLV31">
        <v>0</v>
      </c>
      <c r="OLW31">
        <v>0</v>
      </c>
      <c r="OLX31">
        <v>0</v>
      </c>
      <c r="OLY31">
        <v>0</v>
      </c>
      <c r="OLZ31">
        <v>0</v>
      </c>
      <c r="OMA31">
        <v>10</v>
      </c>
      <c r="OMB31">
        <v>0</v>
      </c>
      <c r="OMC31">
        <v>0</v>
      </c>
      <c r="OMD31">
        <v>0</v>
      </c>
      <c r="OME31">
        <v>0</v>
      </c>
      <c r="OMF31">
        <v>0</v>
      </c>
      <c r="OMG31">
        <v>0</v>
      </c>
      <c r="OMH31">
        <v>10</v>
      </c>
      <c r="OMI31">
        <v>10</v>
      </c>
      <c r="OMJ31">
        <v>0</v>
      </c>
      <c r="OMK31">
        <v>0</v>
      </c>
      <c r="OML31">
        <v>0</v>
      </c>
      <c r="OMM31">
        <v>0</v>
      </c>
      <c r="OMN31">
        <v>0</v>
      </c>
      <c r="OMO31">
        <v>0</v>
      </c>
      <c r="OMP31">
        <v>0</v>
      </c>
      <c r="OMQ31">
        <v>0</v>
      </c>
      <c r="OMR31">
        <v>0</v>
      </c>
      <c r="OMS31">
        <v>0</v>
      </c>
      <c r="OMT31">
        <v>0</v>
      </c>
      <c r="OMU31">
        <v>0</v>
      </c>
      <c r="OMV31">
        <v>0</v>
      </c>
      <c r="OMW31">
        <v>0</v>
      </c>
      <c r="OMX31">
        <v>0</v>
      </c>
      <c r="OMY31">
        <v>0</v>
      </c>
      <c r="OMZ31">
        <v>0</v>
      </c>
      <c r="ONA31">
        <v>0</v>
      </c>
      <c r="ONB31">
        <v>0</v>
      </c>
      <c r="ONC31">
        <v>0</v>
      </c>
      <c r="OND31">
        <v>0</v>
      </c>
      <c r="ONE31">
        <v>0</v>
      </c>
      <c r="ONF31">
        <v>0</v>
      </c>
      <c r="ONG31">
        <v>0</v>
      </c>
      <c r="ONH31">
        <v>0</v>
      </c>
      <c r="ONI31">
        <v>0</v>
      </c>
      <c r="ONJ31">
        <v>0</v>
      </c>
      <c r="ONK31">
        <v>0</v>
      </c>
      <c r="ONL31">
        <v>0</v>
      </c>
      <c r="ONM31">
        <v>0</v>
      </c>
      <c r="ONN31">
        <v>0</v>
      </c>
      <c r="ONO31">
        <v>0</v>
      </c>
      <c r="ONP31">
        <v>0</v>
      </c>
      <c r="ONQ31">
        <v>0</v>
      </c>
      <c r="ONR31">
        <v>10</v>
      </c>
      <c r="ONS31">
        <v>0</v>
      </c>
      <c r="ONT31">
        <v>0</v>
      </c>
      <c r="ONU31">
        <v>0</v>
      </c>
      <c r="ONV31">
        <v>0</v>
      </c>
      <c r="ONW31">
        <v>30</v>
      </c>
      <c r="ONX31">
        <v>0</v>
      </c>
      <c r="ONY31">
        <v>0</v>
      </c>
      <c r="ONZ31">
        <v>0</v>
      </c>
      <c r="OOA31">
        <v>0</v>
      </c>
      <c r="OOB31">
        <v>0</v>
      </c>
      <c r="OOC31">
        <v>0</v>
      </c>
      <c r="OOD31">
        <v>0</v>
      </c>
      <c r="OOE31">
        <v>0</v>
      </c>
      <c r="OOF31">
        <v>10</v>
      </c>
      <c r="OOG31">
        <v>0</v>
      </c>
      <c r="OOH31">
        <v>0</v>
      </c>
      <c r="OOI31">
        <v>0</v>
      </c>
      <c r="OOJ31">
        <v>0</v>
      </c>
      <c r="OOK31">
        <v>0</v>
      </c>
      <c r="OOL31">
        <v>0</v>
      </c>
      <c r="OOM31">
        <v>0</v>
      </c>
      <c r="OON31">
        <v>0</v>
      </c>
      <c r="OOO31">
        <v>0</v>
      </c>
      <c r="OOP31">
        <v>0</v>
      </c>
      <c r="OOQ31">
        <v>0</v>
      </c>
      <c r="OOR31">
        <v>0</v>
      </c>
      <c r="OOS31">
        <v>0</v>
      </c>
      <c r="OOT31">
        <v>0</v>
      </c>
      <c r="OOU31">
        <v>0</v>
      </c>
      <c r="OOV31">
        <v>0</v>
      </c>
      <c r="OOW31">
        <v>0</v>
      </c>
      <c r="OOX31">
        <v>0</v>
      </c>
      <c r="OOY31">
        <v>0</v>
      </c>
      <c r="OOZ31">
        <v>0</v>
      </c>
      <c r="OPA31">
        <v>0</v>
      </c>
      <c r="OPB31">
        <v>0</v>
      </c>
      <c r="OPC31">
        <v>0</v>
      </c>
      <c r="OPD31">
        <v>0</v>
      </c>
      <c r="OPE31">
        <v>0</v>
      </c>
      <c r="OPF31">
        <v>0</v>
      </c>
      <c r="OPG31">
        <v>0</v>
      </c>
      <c r="OPH31">
        <v>0</v>
      </c>
      <c r="OPI31">
        <v>0</v>
      </c>
      <c r="OPJ31">
        <v>0</v>
      </c>
      <c r="OPK31">
        <v>0</v>
      </c>
      <c r="OPL31">
        <v>0</v>
      </c>
      <c r="OPM31">
        <v>0</v>
      </c>
      <c r="OPN31">
        <v>0</v>
      </c>
      <c r="OPO31">
        <v>0</v>
      </c>
      <c r="OPP31">
        <v>0</v>
      </c>
      <c r="OPQ31">
        <v>0</v>
      </c>
      <c r="OPR31">
        <v>0</v>
      </c>
      <c r="OPS31">
        <v>10</v>
      </c>
      <c r="OPT31">
        <v>10</v>
      </c>
      <c r="OPU31">
        <v>10</v>
      </c>
      <c r="OPV31">
        <v>0</v>
      </c>
      <c r="OPW31">
        <v>0</v>
      </c>
      <c r="OPX31">
        <v>0</v>
      </c>
      <c r="OPY31">
        <v>0</v>
      </c>
      <c r="OPZ31">
        <v>0</v>
      </c>
      <c r="OQA31">
        <v>0</v>
      </c>
      <c r="OQB31">
        <v>0</v>
      </c>
      <c r="OQC31">
        <v>0</v>
      </c>
      <c r="OQD31">
        <v>0</v>
      </c>
      <c r="OQE31">
        <v>0</v>
      </c>
      <c r="OQF31">
        <v>0</v>
      </c>
      <c r="OQG31">
        <v>0</v>
      </c>
      <c r="OQH31">
        <v>0</v>
      </c>
      <c r="OQI31">
        <v>0</v>
      </c>
      <c r="OQJ31">
        <v>0</v>
      </c>
      <c r="OQK31">
        <v>0</v>
      </c>
      <c r="OQL31">
        <v>0</v>
      </c>
      <c r="OQM31">
        <v>0</v>
      </c>
      <c r="OQN31">
        <v>0</v>
      </c>
      <c r="OQO31">
        <v>0</v>
      </c>
      <c r="OQP31">
        <v>0</v>
      </c>
      <c r="OQQ31">
        <v>0</v>
      </c>
      <c r="OQR31">
        <v>0</v>
      </c>
      <c r="OQS31">
        <v>0</v>
      </c>
      <c r="OQT31">
        <v>0</v>
      </c>
      <c r="OQU31">
        <v>0</v>
      </c>
      <c r="OQV31">
        <v>0</v>
      </c>
      <c r="OQW31">
        <v>0</v>
      </c>
      <c r="OQX31">
        <v>0</v>
      </c>
      <c r="OQY31">
        <v>0</v>
      </c>
      <c r="OQZ31">
        <v>0</v>
      </c>
      <c r="ORA31">
        <v>0</v>
      </c>
      <c r="ORB31">
        <v>0</v>
      </c>
      <c r="ORC31">
        <v>0</v>
      </c>
      <c r="ORD31">
        <v>0</v>
      </c>
      <c r="ORE31">
        <v>0</v>
      </c>
      <c r="ORF31">
        <v>0</v>
      </c>
      <c r="ORG31">
        <v>0</v>
      </c>
      <c r="ORH31">
        <v>0</v>
      </c>
      <c r="ORI31">
        <v>0</v>
      </c>
      <c r="ORJ31">
        <v>0</v>
      </c>
      <c r="ORK31">
        <v>0</v>
      </c>
      <c r="ORL31">
        <v>0</v>
      </c>
      <c r="ORM31">
        <v>0</v>
      </c>
      <c r="ORN31">
        <v>0</v>
      </c>
      <c r="ORO31">
        <v>0</v>
      </c>
      <c r="ORP31">
        <v>0</v>
      </c>
      <c r="ORQ31">
        <v>0</v>
      </c>
      <c r="ORR31">
        <v>0</v>
      </c>
      <c r="ORS31">
        <v>0</v>
      </c>
      <c r="ORT31">
        <v>10</v>
      </c>
      <c r="ORU31">
        <v>0</v>
      </c>
      <c r="ORV31">
        <v>0</v>
      </c>
      <c r="ORW31">
        <v>0</v>
      </c>
      <c r="ORX31">
        <v>0</v>
      </c>
      <c r="ORY31">
        <v>0</v>
      </c>
      <c r="ORZ31">
        <v>0</v>
      </c>
      <c r="OSA31">
        <v>0</v>
      </c>
      <c r="OSB31">
        <v>0</v>
      </c>
      <c r="OSC31">
        <v>0</v>
      </c>
      <c r="OSD31">
        <v>0</v>
      </c>
      <c r="OSE31">
        <v>0</v>
      </c>
      <c r="OSF31">
        <v>0</v>
      </c>
      <c r="OSG31">
        <v>0</v>
      </c>
      <c r="OSH31">
        <v>0</v>
      </c>
      <c r="OSI31">
        <v>0</v>
      </c>
      <c r="OSJ31">
        <v>0</v>
      </c>
      <c r="OSK31">
        <v>0</v>
      </c>
      <c r="OSL31">
        <v>0</v>
      </c>
      <c r="OSM31">
        <v>0</v>
      </c>
      <c r="OSN31">
        <v>0</v>
      </c>
      <c r="OSO31">
        <v>30</v>
      </c>
      <c r="OSP31">
        <v>0</v>
      </c>
      <c r="OSQ31">
        <v>0</v>
      </c>
      <c r="OSR31">
        <v>0</v>
      </c>
      <c r="OSS31">
        <v>0</v>
      </c>
      <c r="OST31">
        <v>0</v>
      </c>
      <c r="OSU31">
        <v>0</v>
      </c>
      <c r="OSV31">
        <v>0</v>
      </c>
      <c r="OSW31">
        <v>0</v>
      </c>
      <c r="OSX31">
        <v>0</v>
      </c>
      <c r="OSY31">
        <v>0</v>
      </c>
      <c r="OSZ31">
        <v>0</v>
      </c>
      <c r="OTA31">
        <v>0</v>
      </c>
      <c r="OTB31">
        <v>0</v>
      </c>
      <c r="OTC31">
        <v>0</v>
      </c>
      <c r="OTD31">
        <v>0</v>
      </c>
      <c r="OTE31">
        <v>0</v>
      </c>
      <c r="OTF31">
        <v>0</v>
      </c>
      <c r="OTG31">
        <v>0</v>
      </c>
      <c r="OTH31">
        <v>0</v>
      </c>
      <c r="OTI31">
        <v>0</v>
      </c>
      <c r="OTJ31">
        <v>0</v>
      </c>
      <c r="OTK31">
        <v>0</v>
      </c>
      <c r="OTL31">
        <v>0</v>
      </c>
      <c r="OTM31">
        <v>0</v>
      </c>
      <c r="OTN31">
        <v>0</v>
      </c>
      <c r="OTO31">
        <v>0</v>
      </c>
      <c r="OTP31">
        <v>0</v>
      </c>
      <c r="OTQ31">
        <v>0</v>
      </c>
      <c r="OTR31">
        <v>0</v>
      </c>
      <c r="OTS31">
        <v>0</v>
      </c>
      <c r="OTT31">
        <v>0</v>
      </c>
      <c r="OTU31">
        <v>0</v>
      </c>
      <c r="OTV31">
        <v>0</v>
      </c>
      <c r="OTW31">
        <v>0</v>
      </c>
      <c r="OTX31">
        <v>0</v>
      </c>
      <c r="OTY31">
        <v>0</v>
      </c>
      <c r="OTZ31">
        <v>0</v>
      </c>
      <c r="OUA31">
        <v>0</v>
      </c>
      <c r="OUB31">
        <v>0</v>
      </c>
      <c r="OUC31">
        <v>0</v>
      </c>
      <c r="OUD31">
        <v>0</v>
      </c>
      <c r="OUE31">
        <v>0</v>
      </c>
      <c r="OUF31">
        <v>0</v>
      </c>
      <c r="OUG31">
        <v>0</v>
      </c>
      <c r="OUH31">
        <v>0</v>
      </c>
      <c r="OUI31">
        <v>0</v>
      </c>
      <c r="OUJ31">
        <v>0</v>
      </c>
      <c r="OUK31">
        <v>0</v>
      </c>
      <c r="OUL31">
        <v>0</v>
      </c>
      <c r="OUM31">
        <v>10</v>
      </c>
      <c r="OUN31">
        <v>0</v>
      </c>
      <c r="OUO31">
        <v>0</v>
      </c>
      <c r="OUP31">
        <v>0</v>
      </c>
      <c r="OUQ31">
        <v>0</v>
      </c>
      <c r="OUR31">
        <v>10</v>
      </c>
      <c r="OUS31">
        <v>0</v>
      </c>
      <c r="OUT31">
        <v>0</v>
      </c>
      <c r="OUU31">
        <v>10</v>
      </c>
      <c r="OUV31">
        <v>10</v>
      </c>
      <c r="OUW31">
        <v>0</v>
      </c>
      <c r="OUX31">
        <v>0</v>
      </c>
      <c r="OUY31">
        <v>0</v>
      </c>
      <c r="OUZ31">
        <v>60</v>
      </c>
      <c r="OVA31">
        <v>60</v>
      </c>
      <c r="OVB31">
        <v>0</v>
      </c>
      <c r="OVC31">
        <v>10</v>
      </c>
      <c r="OVD31">
        <v>0</v>
      </c>
      <c r="OVE31">
        <v>0</v>
      </c>
      <c r="OVF31">
        <v>0</v>
      </c>
      <c r="OVG31">
        <v>0</v>
      </c>
      <c r="OVH31">
        <v>0</v>
      </c>
      <c r="OVI31">
        <v>0</v>
      </c>
      <c r="OVJ31">
        <v>0</v>
      </c>
      <c r="OVK31">
        <v>0</v>
      </c>
      <c r="OVL31">
        <v>0</v>
      </c>
      <c r="OVM31">
        <v>0</v>
      </c>
      <c r="OVN31">
        <v>0</v>
      </c>
      <c r="OVO31">
        <v>0</v>
      </c>
      <c r="OVP31">
        <v>0</v>
      </c>
      <c r="OVQ31">
        <v>0</v>
      </c>
      <c r="OVR31">
        <v>0</v>
      </c>
      <c r="OVS31">
        <v>0</v>
      </c>
      <c r="OVT31">
        <v>0</v>
      </c>
      <c r="OVU31">
        <v>0</v>
      </c>
      <c r="OVV31">
        <v>0</v>
      </c>
      <c r="OVW31">
        <v>0</v>
      </c>
      <c r="OVX31">
        <v>0</v>
      </c>
      <c r="OVY31">
        <v>0</v>
      </c>
      <c r="OVZ31">
        <v>0</v>
      </c>
      <c r="OWA31">
        <v>0</v>
      </c>
      <c r="OWB31">
        <v>0</v>
      </c>
      <c r="OWC31">
        <v>0</v>
      </c>
      <c r="OWD31">
        <v>0</v>
      </c>
      <c r="OWE31">
        <v>0</v>
      </c>
      <c r="OWF31">
        <v>0</v>
      </c>
      <c r="OWG31">
        <v>0</v>
      </c>
      <c r="OWH31">
        <v>20</v>
      </c>
      <c r="OWI31">
        <v>0</v>
      </c>
      <c r="OWJ31">
        <v>0</v>
      </c>
      <c r="OWK31">
        <v>0</v>
      </c>
      <c r="OWL31">
        <v>0</v>
      </c>
      <c r="OWM31">
        <v>0</v>
      </c>
      <c r="OWN31">
        <v>0</v>
      </c>
      <c r="OWO31">
        <v>0</v>
      </c>
      <c r="OWP31">
        <v>0</v>
      </c>
      <c r="OWQ31">
        <v>0</v>
      </c>
      <c r="OWR31">
        <v>0</v>
      </c>
      <c r="OWS31">
        <v>0</v>
      </c>
      <c r="OWT31">
        <v>0</v>
      </c>
      <c r="OWU31">
        <v>0</v>
      </c>
      <c r="OWV31">
        <v>0</v>
      </c>
      <c r="OWW31">
        <v>0</v>
      </c>
      <c r="OWX31">
        <v>0</v>
      </c>
      <c r="OWY31">
        <v>0</v>
      </c>
      <c r="OWZ31">
        <v>0</v>
      </c>
      <c r="OXA31">
        <v>0</v>
      </c>
      <c r="OXB31">
        <v>0</v>
      </c>
      <c r="OXC31">
        <v>0</v>
      </c>
      <c r="OXD31">
        <v>0</v>
      </c>
      <c r="OXE31">
        <v>0</v>
      </c>
      <c r="OXF31">
        <v>0</v>
      </c>
      <c r="OXG31">
        <v>0</v>
      </c>
      <c r="OXH31">
        <v>0</v>
      </c>
      <c r="OXI31">
        <v>0</v>
      </c>
      <c r="OXJ31">
        <v>0</v>
      </c>
      <c r="OXK31">
        <v>0</v>
      </c>
      <c r="OXL31">
        <v>0</v>
      </c>
      <c r="OXM31">
        <v>0</v>
      </c>
      <c r="OXN31">
        <v>0</v>
      </c>
      <c r="OXO31">
        <v>0</v>
      </c>
      <c r="OXP31">
        <v>0</v>
      </c>
      <c r="OXQ31">
        <v>0</v>
      </c>
      <c r="OXR31">
        <v>0</v>
      </c>
      <c r="OXS31">
        <v>0</v>
      </c>
      <c r="OXT31">
        <v>0</v>
      </c>
      <c r="OXU31">
        <v>0</v>
      </c>
      <c r="OXV31">
        <v>0</v>
      </c>
      <c r="OXW31">
        <v>0</v>
      </c>
      <c r="OXX31">
        <v>0</v>
      </c>
      <c r="OXY31">
        <v>0</v>
      </c>
      <c r="OXZ31">
        <v>0</v>
      </c>
      <c r="OYA31">
        <v>0</v>
      </c>
      <c r="OYB31">
        <v>10</v>
      </c>
      <c r="OYC31">
        <v>0</v>
      </c>
      <c r="OYD31">
        <v>0</v>
      </c>
      <c r="OYE31">
        <v>0</v>
      </c>
      <c r="OYF31">
        <v>0</v>
      </c>
      <c r="OYG31">
        <v>0</v>
      </c>
      <c r="OYH31">
        <v>0</v>
      </c>
      <c r="OYI31">
        <v>0</v>
      </c>
      <c r="OYJ31">
        <v>0</v>
      </c>
      <c r="OYK31">
        <v>0</v>
      </c>
      <c r="OYL31">
        <v>0</v>
      </c>
      <c r="OYM31">
        <v>0</v>
      </c>
      <c r="OYN31">
        <v>0</v>
      </c>
      <c r="OYO31">
        <v>0</v>
      </c>
      <c r="OYP31">
        <v>0</v>
      </c>
      <c r="OYQ31">
        <v>0</v>
      </c>
      <c r="OYR31">
        <v>0</v>
      </c>
      <c r="OYS31">
        <v>0</v>
      </c>
      <c r="OYT31">
        <v>0</v>
      </c>
      <c r="OYU31">
        <v>0</v>
      </c>
      <c r="OYV31">
        <v>0</v>
      </c>
      <c r="OYW31">
        <v>0</v>
      </c>
      <c r="OYX31">
        <v>0</v>
      </c>
      <c r="OYY31">
        <v>0</v>
      </c>
      <c r="OYZ31">
        <v>0</v>
      </c>
      <c r="OZA31">
        <v>0</v>
      </c>
      <c r="OZB31">
        <v>0</v>
      </c>
      <c r="OZC31">
        <v>0</v>
      </c>
      <c r="OZD31">
        <v>0</v>
      </c>
      <c r="OZE31">
        <v>0</v>
      </c>
      <c r="OZF31">
        <v>0</v>
      </c>
      <c r="OZG31">
        <v>0</v>
      </c>
      <c r="OZH31">
        <v>0</v>
      </c>
      <c r="OZI31">
        <v>0</v>
      </c>
      <c r="OZJ31">
        <v>0</v>
      </c>
      <c r="OZK31">
        <v>0</v>
      </c>
      <c r="OZL31">
        <v>0</v>
      </c>
      <c r="OZM31">
        <v>20</v>
      </c>
      <c r="OZN31">
        <v>0</v>
      </c>
      <c r="OZO31">
        <v>0</v>
      </c>
      <c r="OZP31">
        <v>0</v>
      </c>
      <c r="OZQ31">
        <v>0</v>
      </c>
      <c r="OZR31">
        <v>0</v>
      </c>
      <c r="OZS31">
        <v>0</v>
      </c>
      <c r="OZT31">
        <v>0</v>
      </c>
      <c r="OZU31">
        <v>0</v>
      </c>
      <c r="OZV31">
        <v>0</v>
      </c>
      <c r="OZW31">
        <v>0</v>
      </c>
      <c r="OZX31">
        <v>0</v>
      </c>
      <c r="OZY31">
        <v>0</v>
      </c>
      <c r="OZZ31">
        <v>0</v>
      </c>
      <c r="PAA31">
        <v>0</v>
      </c>
      <c r="PAB31">
        <v>0</v>
      </c>
      <c r="PAC31">
        <v>0</v>
      </c>
      <c r="PAD31">
        <v>0</v>
      </c>
      <c r="PAE31">
        <v>0</v>
      </c>
      <c r="PAF31">
        <v>0</v>
      </c>
      <c r="PAG31">
        <v>0</v>
      </c>
      <c r="PAH31">
        <v>0</v>
      </c>
      <c r="PAI31">
        <v>0</v>
      </c>
      <c r="PAJ31">
        <v>200</v>
      </c>
      <c r="PAK31">
        <v>0</v>
      </c>
      <c r="PAL31">
        <v>0</v>
      </c>
      <c r="PAM31">
        <v>20</v>
      </c>
      <c r="PAN31">
        <v>0</v>
      </c>
      <c r="PAO31">
        <v>0</v>
      </c>
      <c r="PAP31">
        <v>0</v>
      </c>
      <c r="PAQ31">
        <v>0</v>
      </c>
      <c r="PAR31">
        <v>0</v>
      </c>
      <c r="PAS31">
        <v>0</v>
      </c>
      <c r="PAT31">
        <v>0</v>
      </c>
      <c r="PAU31">
        <v>0</v>
      </c>
      <c r="PAV31">
        <v>0</v>
      </c>
      <c r="PAW31">
        <v>0</v>
      </c>
      <c r="PAX31">
        <v>0</v>
      </c>
      <c r="PAY31">
        <v>0</v>
      </c>
      <c r="PAZ31">
        <v>0</v>
      </c>
      <c r="PBA31">
        <v>0</v>
      </c>
      <c r="PBB31">
        <v>0</v>
      </c>
      <c r="PBC31">
        <v>0</v>
      </c>
      <c r="PBD31">
        <v>0</v>
      </c>
      <c r="PBE31">
        <v>0</v>
      </c>
      <c r="PBF31">
        <v>0</v>
      </c>
      <c r="PBG31">
        <v>0</v>
      </c>
      <c r="PBH31">
        <v>0</v>
      </c>
      <c r="PBI31">
        <v>0</v>
      </c>
      <c r="PBJ31">
        <v>0</v>
      </c>
      <c r="PBK31">
        <v>0</v>
      </c>
      <c r="PBL31">
        <v>0</v>
      </c>
      <c r="PBM31">
        <v>0</v>
      </c>
      <c r="PBN31">
        <v>20</v>
      </c>
      <c r="PBO31">
        <v>0</v>
      </c>
      <c r="PBP31">
        <v>0</v>
      </c>
      <c r="PBQ31">
        <v>0</v>
      </c>
      <c r="PBR31">
        <v>0</v>
      </c>
      <c r="PBS31">
        <v>0</v>
      </c>
      <c r="PBT31">
        <v>0</v>
      </c>
      <c r="PBU31">
        <v>0</v>
      </c>
      <c r="PBV31">
        <v>0</v>
      </c>
      <c r="PBW31">
        <v>0</v>
      </c>
      <c r="PBX31">
        <v>0</v>
      </c>
      <c r="PBY31">
        <v>0</v>
      </c>
      <c r="PBZ31">
        <v>0</v>
      </c>
      <c r="PCA31">
        <v>0</v>
      </c>
      <c r="PCB31">
        <v>0</v>
      </c>
      <c r="PCC31">
        <v>0</v>
      </c>
      <c r="PCD31">
        <v>0</v>
      </c>
      <c r="PCE31">
        <v>0</v>
      </c>
      <c r="PCF31">
        <v>0</v>
      </c>
      <c r="PCG31">
        <v>10</v>
      </c>
      <c r="PCH31">
        <v>0</v>
      </c>
      <c r="PCI31">
        <v>0</v>
      </c>
      <c r="PCJ31">
        <v>0</v>
      </c>
      <c r="PCK31">
        <v>0</v>
      </c>
      <c r="PCL31">
        <v>0</v>
      </c>
      <c r="PCM31">
        <v>0</v>
      </c>
      <c r="PCN31">
        <v>0</v>
      </c>
      <c r="PCO31">
        <v>0</v>
      </c>
      <c r="PCP31">
        <v>10</v>
      </c>
      <c r="PCQ31">
        <v>0</v>
      </c>
      <c r="PCR31">
        <v>0</v>
      </c>
      <c r="PCS31">
        <v>0</v>
      </c>
      <c r="PCT31">
        <v>0</v>
      </c>
      <c r="PCU31">
        <v>0</v>
      </c>
      <c r="PCV31">
        <v>0</v>
      </c>
      <c r="PCW31">
        <v>0</v>
      </c>
      <c r="PCX31">
        <v>0</v>
      </c>
      <c r="PCY31">
        <v>0</v>
      </c>
      <c r="PCZ31">
        <v>0</v>
      </c>
      <c r="PDA31">
        <v>0</v>
      </c>
      <c r="PDB31">
        <v>0</v>
      </c>
      <c r="PDC31">
        <v>0</v>
      </c>
      <c r="PDD31">
        <v>0</v>
      </c>
      <c r="PDE31">
        <v>0</v>
      </c>
      <c r="PDF31">
        <v>0</v>
      </c>
      <c r="PDG31">
        <v>0</v>
      </c>
      <c r="PDH31">
        <v>0</v>
      </c>
      <c r="PDI31">
        <v>0</v>
      </c>
      <c r="PDJ31">
        <v>0</v>
      </c>
      <c r="PDK31">
        <v>0</v>
      </c>
      <c r="PDL31">
        <v>0</v>
      </c>
      <c r="PDM31">
        <v>0</v>
      </c>
      <c r="PDN31">
        <v>0</v>
      </c>
      <c r="PDO31">
        <v>0</v>
      </c>
      <c r="PDP31">
        <v>0</v>
      </c>
      <c r="PDQ31">
        <v>0</v>
      </c>
      <c r="PDR31">
        <v>0</v>
      </c>
      <c r="PDS31">
        <v>0</v>
      </c>
      <c r="PDT31">
        <v>0</v>
      </c>
      <c r="PDU31">
        <v>0</v>
      </c>
      <c r="PDV31">
        <v>0</v>
      </c>
      <c r="PDW31">
        <v>0</v>
      </c>
      <c r="PDX31">
        <v>0</v>
      </c>
      <c r="PDY31">
        <v>0</v>
      </c>
      <c r="PDZ31">
        <v>0</v>
      </c>
      <c r="PEA31">
        <v>0</v>
      </c>
      <c r="PEB31">
        <v>10</v>
      </c>
      <c r="PEC31">
        <v>0</v>
      </c>
      <c r="PED31">
        <v>0</v>
      </c>
      <c r="PEE31">
        <v>0</v>
      </c>
      <c r="PEF31">
        <v>0</v>
      </c>
      <c r="PEG31">
        <v>0</v>
      </c>
      <c r="PEH31">
        <v>0</v>
      </c>
      <c r="PEI31">
        <v>0</v>
      </c>
      <c r="PEJ31">
        <v>0</v>
      </c>
      <c r="PEK31">
        <v>0</v>
      </c>
      <c r="PEL31">
        <v>0</v>
      </c>
      <c r="PEM31">
        <v>0</v>
      </c>
      <c r="PEN31">
        <v>0</v>
      </c>
      <c r="PEO31">
        <v>0</v>
      </c>
      <c r="PEP31">
        <v>0</v>
      </c>
      <c r="PEQ31">
        <v>20</v>
      </c>
      <c r="PER31">
        <v>0</v>
      </c>
      <c r="PES31">
        <v>0</v>
      </c>
      <c r="PET31">
        <v>0</v>
      </c>
      <c r="PEU31">
        <v>0</v>
      </c>
      <c r="PEV31">
        <v>10</v>
      </c>
      <c r="PEW31">
        <v>0</v>
      </c>
      <c r="PEX31">
        <v>0</v>
      </c>
      <c r="PEY31">
        <v>0</v>
      </c>
      <c r="PEZ31">
        <v>0</v>
      </c>
      <c r="PFA31">
        <v>0</v>
      </c>
      <c r="PFB31">
        <v>0</v>
      </c>
      <c r="PFC31">
        <v>0</v>
      </c>
      <c r="PFD31">
        <v>0</v>
      </c>
      <c r="PFE31">
        <v>0</v>
      </c>
      <c r="PFF31">
        <v>10</v>
      </c>
      <c r="PFG31">
        <v>0</v>
      </c>
      <c r="PFH31">
        <v>0</v>
      </c>
      <c r="PFI31">
        <v>0</v>
      </c>
      <c r="PFJ31">
        <v>0</v>
      </c>
      <c r="PFK31">
        <v>0</v>
      </c>
      <c r="PFL31">
        <v>0</v>
      </c>
      <c r="PFM31">
        <v>0</v>
      </c>
      <c r="PFN31">
        <v>0</v>
      </c>
      <c r="PFO31">
        <v>0</v>
      </c>
      <c r="PFP31">
        <v>0</v>
      </c>
      <c r="PFQ31">
        <v>0</v>
      </c>
      <c r="PFR31">
        <v>0</v>
      </c>
      <c r="PFS31">
        <v>0</v>
      </c>
      <c r="PFT31">
        <v>0</v>
      </c>
      <c r="PFU31">
        <v>0</v>
      </c>
      <c r="PFV31">
        <v>0</v>
      </c>
      <c r="PFW31">
        <v>0</v>
      </c>
      <c r="PFX31">
        <v>0</v>
      </c>
      <c r="PFY31">
        <v>0</v>
      </c>
      <c r="PFZ31">
        <v>0</v>
      </c>
      <c r="PGA31">
        <v>0</v>
      </c>
      <c r="PGB31">
        <v>0</v>
      </c>
      <c r="PGC31">
        <v>0</v>
      </c>
      <c r="PGD31">
        <v>10</v>
      </c>
      <c r="PGE31">
        <v>0</v>
      </c>
      <c r="PGF31">
        <v>0</v>
      </c>
      <c r="PGG31">
        <v>0</v>
      </c>
      <c r="PGH31">
        <v>10</v>
      </c>
      <c r="PGI31">
        <v>0</v>
      </c>
      <c r="PGJ31">
        <v>10</v>
      </c>
      <c r="PGK31">
        <v>0</v>
      </c>
      <c r="PGL31">
        <v>0</v>
      </c>
      <c r="PGM31">
        <v>0</v>
      </c>
      <c r="PGN31">
        <v>0</v>
      </c>
      <c r="PGO31">
        <v>0</v>
      </c>
      <c r="PGP31">
        <v>0</v>
      </c>
      <c r="PGQ31">
        <v>0</v>
      </c>
      <c r="PGR31">
        <v>0</v>
      </c>
      <c r="PGS31">
        <v>0</v>
      </c>
      <c r="PGT31">
        <v>0</v>
      </c>
      <c r="PGU31">
        <v>0</v>
      </c>
      <c r="PGV31">
        <v>0</v>
      </c>
      <c r="PGW31">
        <v>0</v>
      </c>
      <c r="PGX31">
        <v>0</v>
      </c>
      <c r="PGY31">
        <v>0</v>
      </c>
      <c r="PGZ31">
        <v>0</v>
      </c>
      <c r="PHA31">
        <v>10</v>
      </c>
      <c r="PHB31">
        <v>0</v>
      </c>
      <c r="PHC31">
        <v>0</v>
      </c>
      <c r="PHD31">
        <v>0</v>
      </c>
      <c r="PHE31">
        <v>0</v>
      </c>
      <c r="PHF31">
        <v>0</v>
      </c>
      <c r="PHG31">
        <v>0</v>
      </c>
      <c r="PHH31">
        <v>20</v>
      </c>
      <c r="PHI31">
        <v>0</v>
      </c>
      <c r="PHJ31">
        <v>0</v>
      </c>
      <c r="PHK31">
        <v>0</v>
      </c>
      <c r="PHL31">
        <v>0</v>
      </c>
      <c r="PHM31">
        <v>0</v>
      </c>
      <c r="PHN31">
        <v>0</v>
      </c>
      <c r="PHO31">
        <v>0</v>
      </c>
      <c r="PHP31">
        <v>0</v>
      </c>
      <c r="PHQ31">
        <v>0</v>
      </c>
      <c r="PHR31">
        <v>0</v>
      </c>
      <c r="PHS31">
        <v>0</v>
      </c>
      <c r="PHT31">
        <v>0</v>
      </c>
      <c r="PHU31">
        <v>0</v>
      </c>
      <c r="PHV31">
        <v>0</v>
      </c>
      <c r="PHW31">
        <v>0</v>
      </c>
      <c r="PHX31">
        <v>0</v>
      </c>
      <c r="PHY31">
        <v>0</v>
      </c>
      <c r="PHZ31">
        <v>0</v>
      </c>
      <c r="PIA31">
        <v>0</v>
      </c>
      <c r="PIB31">
        <v>0</v>
      </c>
      <c r="PIC31">
        <v>0</v>
      </c>
      <c r="PID31">
        <v>10</v>
      </c>
      <c r="PIE31">
        <v>0</v>
      </c>
      <c r="PIF31">
        <v>0</v>
      </c>
      <c r="PIG31">
        <v>0</v>
      </c>
      <c r="PIH31">
        <v>0</v>
      </c>
      <c r="PII31">
        <v>0</v>
      </c>
      <c r="PIJ31">
        <v>0</v>
      </c>
      <c r="PIK31">
        <v>0</v>
      </c>
      <c r="PIL31">
        <v>0</v>
      </c>
      <c r="PIM31">
        <v>0</v>
      </c>
      <c r="PIN31">
        <v>0</v>
      </c>
      <c r="PIO31">
        <v>0</v>
      </c>
      <c r="PIP31">
        <v>0</v>
      </c>
      <c r="PIQ31">
        <v>0</v>
      </c>
      <c r="PIR31">
        <v>0</v>
      </c>
      <c r="PIS31">
        <v>0</v>
      </c>
      <c r="PIT31">
        <v>0</v>
      </c>
      <c r="PIU31">
        <v>0</v>
      </c>
      <c r="PIV31">
        <v>0</v>
      </c>
      <c r="PIW31">
        <v>0</v>
      </c>
      <c r="PIX31">
        <v>0</v>
      </c>
      <c r="PIY31">
        <v>0</v>
      </c>
      <c r="PIZ31">
        <v>0</v>
      </c>
      <c r="PJA31">
        <v>0</v>
      </c>
      <c r="PJB31">
        <v>0</v>
      </c>
      <c r="PJC31">
        <v>0</v>
      </c>
      <c r="PJD31">
        <v>0</v>
      </c>
      <c r="PJE31">
        <v>0</v>
      </c>
      <c r="PJF31">
        <v>0</v>
      </c>
      <c r="PJG31">
        <v>0</v>
      </c>
      <c r="PJH31">
        <v>0</v>
      </c>
      <c r="PJI31">
        <v>0</v>
      </c>
      <c r="PJJ31">
        <v>0</v>
      </c>
      <c r="PJK31">
        <v>0</v>
      </c>
      <c r="PJL31">
        <v>0</v>
      </c>
      <c r="PJM31">
        <v>0</v>
      </c>
      <c r="PJN31">
        <v>10</v>
      </c>
      <c r="PJO31">
        <v>40</v>
      </c>
      <c r="PJP31">
        <v>20</v>
      </c>
      <c r="PJQ31">
        <v>0</v>
      </c>
      <c r="PJR31">
        <v>0</v>
      </c>
      <c r="PJS31">
        <v>0</v>
      </c>
      <c r="PJT31">
        <v>0</v>
      </c>
      <c r="PJU31">
        <v>0</v>
      </c>
      <c r="PJV31">
        <v>0</v>
      </c>
      <c r="PJW31">
        <v>0</v>
      </c>
      <c r="PJX31">
        <v>0</v>
      </c>
      <c r="PJY31">
        <v>0</v>
      </c>
      <c r="PJZ31">
        <v>0</v>
      </c>
      <c r="PKA31">
        <v>0</v>
      </c>
      <c r="PKB31">
        <v>0</v>
      </c>
      <c r="PKC31">
        <v>0</v>
      </c>
      <c r="PKD31">
        <v>0</v>
      </c>
      <c r="PKE31">
        <v>0</v>
      </c>
      <c r="PKF31">
        <v>0</v>
      </c>
      <c r="PKG31">
        <v>0</v>
      </c>
      <c r="PKH31">
        <v>0</v>
      </c>
      <c r="PKI31">
        <v>0</v>
      </c>
      <c r="PKJ31">
        <v>0</v>
      </c>
      <c r="PKK31">
        <v>0</v>
      </c>
      <c r="PKL31">
        <v>0</v>
      </c>
      <c r="PKM31">
        <v>0</v>
      </c>
      <c r="PKN31">
        <v>0</v>
      </c>
      <c r="PKO31">
        <v>0</v>
      </c>
      <c r="PKP31">
        <v>0</v>
      </c>
      <c r="PKQ31">
        <v>0</v>
      </c>
      <c r="PKR31">
        <v>0</v>
      </c>
      <c r="PKS31">
        <v>0</v>
      </c>
      <c r="PKT31">
        <v>0</v>
      </c>
      <c r="PKU31">
        <v>0</v>
      </c>
      <c r="PKV31">
        <v>10</v>
      </c>
      <c r="PKW31">
        <v>0</v>
      </c>
      <c r="PKX31">
        <v>0</v>
      </c>
      <c r="PKY31">
        <v>10</v>
      </c>
      <c r="PKZ31">
        <v>0</v>
      </c>
      <c r="PLA31">
        <v>0</v>
      </c>
      <c r="PLB31">
        <v>0</v>
      </c>
      <c r="PLC31">
        <v>0</v>
      </c>
      <c r="PLD31">
        <v>0</v>
      </c>
      <c r="PLE31">
        <v>0</v>
      </c>
      <c r="PLF31">
        <v>0</v>
      </c>
      <c r="PLG31">
        <v>0</v>
      </c>
      <c r="PLH31">
        <v>0</v>
      </c>
      <c r="PLI31">
        <v>0</v>
      </c>
      <c r="PLJ31">
        <v>0</v>
      </c>
      <c r="PLK31">
        <v>0</v>
      </c>
      <c r="PLL31">
        <v>0</v>
      </c>
      <c r="PLM31">
        <v>0</v>
      </c>
      <c r="PLN31">
        <v>0</v>
      </c>
      <c r="PLO31">
        <v>0</v>
      </c>
      <c r="PLP31">
        <v>0</v>
      </c>
      <c r="PLQ31">
        <v>0</v>
      </c>
      <c r="PLR31">
        <v>0</v>
      </c>
      <c r="PLS31">
        <v>0</v>
      </c>
      <c r="PLT31">
        <v>0</v>
      </c>
      <c r="PLU31">
        <v>0</v>
      </c>
      <c r="PLV31">
        <v>0</v>
      </c>
      <c r="PLW31">
        <v>0</v>
      </c>
      <c r="PLX31">
        <v>10</v>
      </c>
      <c r="PLY31">
        <v>0</v>
      </c>
      <c r="PLZ31">
        <v>0</v>
      </c>
      <c r="PMA31">
        <v>0</v>
      </c>
      <c r="PMB31">
        <v>0</v>
      </c>
      <c r="PMC31">
        <v>0</v>
      </c>
      <c r="PMD31">
        <v>0</v>
      </c>
      <c r="PME31">
        <v>20</v>
      </c>
      <c r="PMF31">
        <v>0</v>
      </c>
      <c r="PMG31">
        <v>10</v>
      </c>
      <c r="PMH31">
        <v>0</v>
      </c>
      <c r="PMI31">
        <v>0</v>
      </c>
      <c r="PMJ31">
        <v>0</v>
      </c>
      <c r="PMK31">
        <v>0</v>
      </c>
      <c r="PML31">
        <v>0</v>
      </c>
      <c r="PMM31">
        <v>0</v>
      </c>
      <c r="PMN31">
        <v>0</v>
      </c>
      <c r="PMO31">
        <v>0</v>
      </c>
      <c r="PMP31">
        <v>0</v>
      </c>
      <c r="PMQ31">
        <v>0</v>
      </c>
      <c r="PMR31">
        <v>0</v>
      </c>
      <c r="PMS31">
        <v>0</v>
      </c>
      <c r="PMT31">
        <v>0</v>
      </c>
      <c r="PMU31">
        <v>0</v>
      </c>
      <c r="PMV31">
        <v>0</v>
      </c>
      <c r="PMW31">
        <v>0</v>
      </c>
      <c r="PMX31">
        <v>0</v>
      </c>
      <c r="PMY31">
        <v>0</v>
      </c>
      <c r="PMZ31">
        <v>0</v>
      </c>
      <c r="PNA31">
        <v>0</v>
      </c>
      <c r="PNB31">
        <v>0</v>
      </c>
      <c r="PNC31">
        <v>0</v>
      </c>
      <c r="PND31">
        <v>0</v>
      </c>
      <c r="PNE31">
        <v>0</v>
      </c>
      <c r="PNF31">
        <v>0</v>
      </c>
      <c r="PNG31">
        <v>0</v>
      </c>
      <c r="PNH31">
        <v>0</v>
      </c>
      <c r="PNI31">
        <v>0</v>
      </c>
      <c r="PNJ31">
        <v>0</v>
      </c>
      <c r="PNK31">
        <v>0</v>
      </c>
      <c r="PNL31">
        <v>0</v>
      </c>
      <c r="PNM31">
        <v>0</v>
      </c>
      <c r="PNN31">
        <v>0</v>
      </c>
      <c r="PNO31">
        <v>0</v>
      </c>
      <c r="PNP31">
        <v>10</v>
      </c>
      <c r="PNQ31">
        <v>0</v>
      </c>
      <c r="PNR31">
        <v>0</v>
      </c>
      <c r="PNS31">
        <v>0</v>
      </c>
      <c r="PNT31">
        <v>0</v>
      </c>
      <c r="PNU31">
        <v>0</v>
      </c>
      <c r="PNV31">
        <v>0</v>
      </c>
      <c r="PNW31">
        <v>0</v>
      </c>
      <c r="PNX31">
        <v>0</v>
      </c>
      <c r="PNY31">
        <v>10</v>
      </c>
      <c r="PNZ31">
        <v>0</v>
      </c>
      <c r="POA31">
        <v>0</v>
      </c>
      <c r="POB31">
        <v>0</v>
      </c>
      <c r="POC31">
        <v>0</v>
      </c>
      <c r="POD31">
        <v>0</v>
      </c>
      <c r="POE31">
        <v>0</v>
      </c>
      <c r="POF31">
        <v>0</v>
      </c>
      <c r="POG31">
        <v>0</v>
      </c>
      <c r="POH31">
        <v>0</v>
      </c>
      <c r="POI31">
        <v>0</v>
      </c>
      <c r="POJ31">
        <v>0</v>
      </c>
      <c r="POK31">
        <v>0</v>
      </c>
      <c r="POL31">
        <v>0</v>
      </c>
      <c r="POM31">
        <v>0</v>
      </c>
      <c r="PON31">
        <v>0</v>
      </c>
      <c r="POO31">
        <v>0</v>
      </c>
      <c r="POP31">
        <v>70</v>
      </c>
      <c r="POQ31">
        <v>50</v>
      </c>
      <c r="POR31">
        <v>20</v>
      </c>
      <c r="POS31">
        <v>10</v>
      </c>
      <c r="POT31">
        <v>0</v>
      </c>
      <c r="POU31">
        <v>0</v>
      </c>
      <c r="POV31">
        <v>0</v>
      </c>
      <c r="POW31">
        <v>0</v>
      </c>
      <c r="POX31">
        <v>0</v>
      </c>
      <c r="POY31">
        <v>0</v>
      </c>
      <c r="POZ31">
        <v>0</v>
      </c>
      <c r="PPA31">
        <v>0</v>
      </c>
      <c r="PPB31">
        <v>0</v>
      </c>
      <c r="PPC31">
        <v>0</v>
      </c>
      <c r="PPD31">
        <v>0</v>
      </c>
      <c r="PPE31">
        <v>0</v>
      </c>
      <c r="PPF31">
        <v>0</v>
      </c>
      <c r="PPG31">
        <v>0</v>
      </c>
      <c r="PPH31">
        <v>0</v>
      </c>
      <c r="PPI31">
        <v>0</v>
      </c>
      <c r="PPJ31">
        <v>0</v>
      </c>
      <c r="PPK31">
        <v>0</v>
      </c>
      <c r="PPL31">
        <v>0</v>
      </c>
      <c r="PPM31">
        <v>0</v>
      </c>
      <c r="PPN31">
        <v>0</v>
      </c>
      <c r="PPO31">
        <v>0</v>
      </c>
      <c r="PPP31">
        <v>0</v>
      </c>
      <c r="PPQ31">
        <v>0</v>
      </c>
      <c r="PPR31">
        <v>0</v>
      </c>
      <c r="PPS31">
        <v>0</v>
      </c>
      <c r="PPT31">
        <v>0</v>
      </c>
      <c r="PPU31">
        <v>0</v>
      </c>
      <c r="PPV31">
        <v>0</v>
      </c>
      <c r="PPW31">
        <v>0</v>
      </c>
      <c r="PPX31">
        <v>0</v>
      </c>
      <c r="PPY31">
        <v>0</v>
      </c>
      <c r="PPZ31">
        <v>0</v>
      </c>
      <c r="PQA31">
        <v>0</v>
      </c>
      <c r="PQB31">
        <v>0</v>
      </c>
      <c r="PQC31">
        <v>0</v>
      </c>
      <c r="PQD31">
        <v>0</v>
      </c>
      <c r="PQE31">
        <v>0</v>
      </c>
      <c r="PQF31">
        <v>0</v>
      </c>
      <c r="PQG31">
        <v>0</v>
      </c>
      <c r="PQH31">
        <v>0</v>
      </c>
      <c r="PQI31">
        <v>0</v>
      </c>
      <c r="PQJ31">
        <v>0</v>
      </c>
      <c r="PQK31">
        <v>0</v>
      </c>
      <c r="PQL31">
        <v>0</v>
      </c>
      <c r="PQM31">
        <v>0</v>
      </c>
      <c r="PQN31">
        <v>0</v>
      </c>
      <c r="PQO31">
        <v>0</v>
      </c>
      <c r="PQP31">
        <v>0</v>
      </c>
      <c r="PQQ31">
        <v>0</v>
      </c>
      <c r="PQR31">
        <v>0</v>
      </c>
      <c r="PQS31">
        <v>0</v>
      </c>
      <c r="PQT31">
        <v>0</v>
      </c>
      <c r="PQU31">
        <v>0</v>
      </c>
      <c r="PQV31">
        <v>0</v>
      </c>
      <c r="PQW31">
        <v>0</v>
      </c>
      <c r="PQX31">
        <v>0</v>
      </c>
      <c r="PQY31">
        <v>0</v>
      </c>
      <c r="PQZ31">
        <v>0</v>
      </c>
      <c r="PRA31">
        <v>10</v>
      </c>
      <c r="PRB31">
        <v>0</v>
      </c>
      <c r="PRC31">
        <v>0</v>
      </c>
      <c r="PRD31">
        <v>0</v>
      </c>
      <c r="PRE31">
        <v>0</v>
      </c>
      <c r="PRF31">
        <v>0</v>
      </c>
      <c r="PRG31">
        <v>0</v>
      </c>
      <c r="PRH31">
        <v>0</v>
      </c>
      <c r="PRI31">
        <v>0</v>
      </c>
      <c r="PRJ31">
        <v>0</v>
      </c>
      <c r="PRK31">
        <v>0</v>
      </c>
      <c r="PRL31">
        <v>0</v>
      </c>
      <c r="PRM31">
        <v>10</v>
      </c>
      <c r="PRN31">
        <v>0</v>
      </c>
      <c r="PRO31">
        <v>0</v>
      </c>
      <c r="PRP31">
        <v>0</v>
      </c>
      <c r="PRQ31">
        <v>0</v>
      </c>
      <c r="PRR31">
        <v>0</v>
      </c>
      <c r="PRS31">
        <v>0</v>
      </c>
      <c r="PRT31">
        <v>0</v>
      </c>
      <c r="PRU31">
        <v>0</v>
      </c>
      <c r="PRV31">
        <v>0</v>
      </c>
      <c r="PRW31">
        <v>0</v>
      </c>
      <c r="PRX31">
        <v>0</v>
      </c>
      <c r="PRY31">
        <v>0</v>
      </c>
      <c r="PRZ31">
        <v>0</v>
      </c>
      <c r="PSA31">
        <v>60</v>
      </c>
      <c r="PSB31">
        <v>50</v>
      </c>
      <c r="PSC31">
        <v>0</v>
      </c>
      <c r="PSD31">
        <v>0</v>
      </c>
      <c r="PSE31">
        <v>0</v>
      </c>
      <c r="PSF31">
        <v>0</v>
      </c>
      <c r="PSG31">
        <v>0</v>
      </c>
      <c r="PSH31">
        <v>0</v>
      </c>
      <c r="PSI31">
        <v>0</v>
      </c>
      <c r="PSJ31">
        <v>0</v>
      </c>
      <c r="PSK31">
        <v>0</v>
      </c>
      <c r="PSL31">
        <v>0</v>
      </c>
      <c r="PSM31">
        <v>0</v>
      </c>
      <c r="PSN31">
        <v>0</v>
      </c>
      <c r="PSO31">
        <v>0</v>
      </c>
      <c r="PSP31">
        <v>0</v>
      </c>
      <c r="PSQ31">
        <v>0</v>
      </c>
      <c r="PSR31">
        <v>0</v>
      </c>
      <c r="PSS31">
        <v>0</v>
      </c>
      <c r="PST31">
        <v>0</v>
      </c>
      <c r="PSU31">
        <v>0</v>
      </c>
      <c r="PSV31">
        <v>0</v>
      </c>
      <c r="PSW31">
        <v>0</v>
      </c>
      <c r="PSX31">
        <v>0</v>
      </c>
      <c r="PSY31">
        <v>0</v>
      </c>
      <c r="PSZ31">
        <v>10</v>
      </c>
      <c r="PTA31">
        <v>0</v>
      </c>
      <c r="PTB31">
        <v>0</v>
      </c>
      <c r="PTC31">
        <v>0</v>
      </c>
      <c r="PTD31">
        <v>0</v>
      </c>
      <c r="PTE31">
        <v>0</v>
      </c>
      <c r="PTF31">
        <v>10</v>
      </c>
      <c r="PTG31">
        <v>0</v>
      </c>
      <c r="PTH31">
        <v>0</v>
      </c>
      <c r="PTI31">
        <v>0</v>
      </c>
      <c r="PTJ31">
        <v>0</v>
      </c>
      <c r="PTK31">
        <v>0</v>
      </c>
      <c r="PTL31">
        <v>0</v>
      </c>
      <c r="PTM31">
        <v>0</v>
      </c>
      <c r="PTN31">
        <v>0</v>
      </c>
      <c r="PTO31">
        <v>0</v>
      </c>
      <c r="PTP31">
        <v>0</v>
      </c>
      <c r="PTQ31">
        <v>0</v>
      </c>
      <c r="PTR31">
        <v>0</v>
      </c>
      <c r="PTS31">
        <v>0</v>
      </c>
      <c r="PTT31">
        <v>0</v>
      </c>
      <c r="PTU31">
        <v>0</v>
      </c>
      <c r="PTV31">
        <v>0</v>
      </c>
      <c r="PTW31">
        <v>0</v>
      </c>
      <c r="PTX31">
        <v>0</v>
      </c>
      <c r="PTY31">
        <v>0</v>
      </c>
      <c r="PTZ31">
        <v>0</v>
      </c>
      <c r="PUA31">
        <v>0</v>
      </c>
      <c r="PUB31">
        <v>0</v>
      </c>
      <c r="PUC31">
        <v>0</v>
      </c>
      <c r="PUD31">
        <v>0</v>
      </c>
      <c r="PUE31">
        <v>0</v>
      </c>
      <c r="PUF31">
        <v>0</v>
      </c>
      <c r="PUG31">
        <v>0</v>
      </c>
      <c r="PUH31">
        <v>0</v>
      </c>
      <c r="PUI31">
        <v>0</v>
      </c>
      <c r="PUJ31">
        <v>0</v>
      </c>
      <c r="PUK31">
        <v>0</v>
      </c>
      <c r="PUL31">
        <v>0</v>
      </c>
      <c r="PUM31">
        <v>0</v>
      </c>
      <c r="PUN31">
        <v>0</v>
      </c>
      <c r="PUO31">
        <v>0</v>
      </c>
      <c r="PUP31">
        <v>0</v>
      </c>
      <c r="PUQ31">
        <v>0</v>
      </c>
      <c r="PUR31">
        <v>0</v>
      </c>
      <c r="PUS31">
        <v>0</v>
      </c>
      <c r="PUT31">
        <v>0</v>
      </c>
      <c r="PUU31">
        <v>0</v>
      </c>
      <c r="PUV31">
        <v>0</v>
      </c>
      <c r="PUW31">
        <v>0</v>
      </c>
      <c r="PUX31">
        <v>0</v>
      </c>
      <c r="PUY31">
        <v>10</v>
      </c>
      <c r="PUZ31">
        <v>0</v>
      </c>
      <c r="PVA31">
        <v>0</v>
      </c>
      <c r="PVB31">
        <v>0</v>
      </c>
      <c r="PVC31">
        <v>0</v>
      </c>
      <c r="PVD31">
        <v>10</v>
      </c>
      <c r="PVE31">
        <v>0</v>
      </c>
      <c r="PVF31">
        <v>10</v>
      </c>
      <c r="PVG31">
        <v>0</v>
      </c>
      <c r="PVH31">
        <v>0</v>
      </c>
      <c r="PVI31">
        <v>0</v>
      </c>
      <c r="PVJ31">
        <v>0</v>
      </c>
      <c r="PVK31">
        <v>0</v>
      </c>
      <c r="PVL31">
        <v>0</v>
      </c>
      <c r="PVM31">
        <v>10</v>
      </c>
      <c r="PVN31">
        <v>0</v>
      </c>
      <c r="PVO31">
        <v>0</v>
      </c>
      <c r="PVP31">
        <v>0</v>
      </c>
      <c r="PVQ31">
        <v>0</v>
      </c>
      <c r="PVR31">
        <v>0</v>
      </c>
      <c r="PVS31">
        <v>0</v>
      </c>
      <c r="PVT31">
        <v>0</v>
      </c>
      <c r="PVU31">
        <v>0</v>
      </c>
      <c r="PVV31">
        <v>0</v>
      </c>
      <c r="PVW31">
        <v>0</v>
      </c>
      <c r="PVX31">
        <v>0</v>
      </c>
      <c r="PVY31">
        <v>0</v>
      </c>
      <c r="PVZ31">
        <v>0</v>
      </c>
      <c r="PWA31">
        <v>0</v>
      </c>
      <c r="PWB31">
        <v>0</v>
      </c>
      <c r="PWC31">
        <v>0</v>
      </c>
      <c r="PWD31">
        <v>0</v>
      </c>
      <c r="PWE31">
        <v>0</v>
      </c>
      <c r="PWF31">
        <v>0</v>
      </c>
      <c r="PWG31">
        <v>0</v>
      </c>
      <c r="PWH31">
        <v>0</v>
      </c>
      <c r="PWI31">
        <v>0</v>
      </c>
      <c r="PWJ31">
        <v>0</v>
      </c>
      <c r="PWK31">
        <v>0</v>
      </c>
      <c r="PWL31">
        <v>0</v>
      </c>
      <c r="PWM31">
        <v>0</v>
      </c>
      <c r="PWN31">
        <v>0</v>
      </c>
      <c r="PWO31">
        <v>0</v>
      </c>
      <c r="PWP31">
        <v>10</v>
      </c>
      <c r="PWQ31">
        <v>0</v>
      </c>
      <c r="PWR31">
        <v>0</v>
      </c>
      <c r="PWS31">
        <v>0</v>
      </c>
      <c r="PWT31">
        <v>0</v>
      </c>
      <c r="PWU31">
        <v>0</v>
      </c>
      <c r="PWV31">
        <v>0</v>
      </c>
      <c r="PWW31">
        <v>0</v>
      </c>
      <c r="PWX31">
        <v>0</v>
      </c>
      <c r="PWY31">
        <v>0</v>
      </c>
      <c r="PWZ31">
        <v>0</v>
      </c>
      <c r="PXA31">
        <v>0</v>
      </c>
      <c r="PXB31">
        <v>0</v>
      </c>
      <c r="PXC31">
        <v>0</v>
      </c>
      <c r="PXD31">
        <v>0</v>
      </c>
      <c r="PXE31">
        <v>0</v>
      </c>
      <c r="PXF31">
        <v>0</v>
      </c>
      <c r="PXG31">
        <v>0</v>
      </c>
      <c r="PXH31">
        <v>0</v>
      </c>
      <c r="PXI31">
        <v>0</v>
      </c>
      <c r="PXJ31">
        <v>0</v>
      </c>
      <c r="PXK31">
        <v>0</v>
      </c>
      <c r="PXL31">
        <v>0</v>
      </c>
      <c r="PXM31">
        <v>0</v>
      </c>
      <c r="PXN31">
        <v>0</v>
      </c>
      <c r="PXO31">
        <v>0</v>
      </c>
      <c r="PXP31">
        <v>0</v>
      </c>
      <c r="PXQ31">
        <v>0</v>
      </c>
      <c r="PXR31">
        <v>0</v>
      </c>
      <c r="PXS31">
        <v>0</v>
      </c>
      <c r="PXT31">
        <v>0</v>
      </c>
      <c r="PXU31">
        <v>0</v>
      </c>
      <c r="PXV31">
        <v>0</v>
      </c>
      <c r="PXW31">
        <v>0</v>
      </c>
      <c r="PXX31">
        <v>0</v>
      </c>
      <c r="PXY31">
        <v>0</v>
      </c>
      <c r="PXZ31">
        <v>0</v>
      </c>
      <c r="PYA31">
        <v>0</v>
      </c>
      <c r="PYB31">
        <v>0</v>
      </c>
      <c r="PYC31">
        <v>0</v>
      </c>
      <c r="PYD31">
        <v>0</v>
      </c>
      <c r="PYE31">
        <v>0</v>
      </c>
      <c r="PYF31">
        <v>0</v>
      </c>
      <c r="PYG31">
        <v>0</v>
      </c>
      <c r="PYH31">
        <v>0</v>
      </c>
      <c r="PYI31">
        <v>0</v>
      </c>
      <c r="PYJ31">
        <v>0</v>
      </c>
      <c r="PYK31">
        <v>0</v>
      </c>
      <c r="PYL31">
        <v>0</v>
      </c>
      <c r="PYM31">
        <v>0</v>
      </c>
      <c r="PYN31">
        <v>0</v>
      </c>
      <c r="PYO31">
        <v>0</v>
      </c>
      <c r="PYP31">
        <v>0</v>
      </c>
      <c r="PYQ31">
        <v>0</v>
      </c>
      <c r="PYR31">
        <v>0</v>
      </c>
      <c r="PYS31">
        <v>0</v>
      </c>
      <c r="PYT31">
        <v>0</v>
      </c>
      <c r="PYU31">
        <v>0</v>
      </c>
      <c r="PYV31">
        <v>0</v>
      </c>
      <c r="PYW31">
        <v>0</v>
      </c>
      <c r="PYX31">
        <v>0</v>
      </c>
      <c r="PYY31">
        <v>0</v>
      </c>
      <c r="PYZ31">
        <v>0</v>
      </c>
      <c r="PZA31">
        <v>0</v>
      </c>
      <c r="PZB31">
        <v>0</v>
      </c>
      <c r="PZC31">
        <v>0</v>
      </c>
      <c r="PZD31">
        <v>0</v>
      </c>
      <c r="PZE31">
        <v>0</v>
      </c>
      <c r="PZF31">
        <v>0</v>
      </c>
      <c r="PZG31">
        <v>0</v>
      </c>
      <c r="PZH31">
        <v>0</v>
      </c>
      <c r="PZI31">
        <v>0</v>
      </c>
      <c r="PZJ31">
        <v>0</v>
      </c>
      <c r="PZK31">
        <v>0</v>
      </c>
      <c r="PZL31">
        <v>0</v>
      </c>
      <c r="PZM31">
        <v>0</v>
      </c>
      <c r="PZN31">
        <v>0</v>
      </c>
      <c r="PZO31">
        <v>0</v>
      </c>
      <c r="PZP31">
        <v>0</v>
      </c>
      <c r="PZQ31">
        <v>0</v>
      </c>
      <c r="PZR31">
        <v>0</v>
      </c>
      <c r="PZS31">
        <v>0</v>
      </c>
      <c r="PZT31">
        <v>0</v>
      </c>
      <c r="PZU31">
        <v>0</v>
      </c>
      <c r="PZV31">
        <v>0</v>
      </c>
      <c r="PZW31">
        <v>10</v>
      </c>
      <c r="PZX31">
        <v>20</v>
      </c>
      <c r="PZY31">
        <v>0</v>
      </c>
      <c r="PZZ31">
        <v>0</v>
      </c>
      <c r="QAA31">
        <v>0</v>
      </c>
      <c r="QAB31">
        <v>0</v>
      </c>
      <c r="QAC31">
        <v>0</v>
      </c>
      <c r="QAD31">
        <v>0</v>
      </c>
      <c r="QAE31">
        <v>0</v>
      </c>
      <c r="QAF31">
        <v>0</v>
      </c>
      <c r="QAG31">
        <v>0</v>
      </c>
      <c r="QAH31">
        <v>0</v>
      </c>
      <c r="QAI31">
        <v>0</v>
      </c>
      <c r="QAJ31">
        <v>10</v>
      </c>
      <c r="QAK31">
        <v>0</v>
      </c>
      <c r="QAL31">
        <v>0</v>
      </c>
      <c r="QAM31">
        <v>0</v>
      </c>
      <c r="QAN31">
        <v>0</v>
      </c>
      <c r="QAO31">
        <v>0</v>
      </c>
      <c r="QAP31">
        <v>0</v>
      </c>
      <c r="QAQ31">
        <v>0</v>
      </c>
      <c r="QAR31">
        <v>0</v>
      </c>
      <c r="QAS31">
        <v>0</v>
      </c>
      <c r="QAT31">
        <v>0</v>
      </c>
      <c r="QAU31">
        <v>10</v>
      </c>
      <c r="QAV31">
        <v>0</v>
      </c>
      <c r="QAW31">
        <v>0</v>
      </c>
      <c r="QAX31">
        <v>0</v>
      </c>
      <c r="QAY31">
        <v>0</v>
      </c>
      <c r="QAZ31">
        <v>0</v>
      </c>
      <c r="QBA31">
        <v>0</v>
      </c>
      <c r="QBB31">
        <v>0</v>
      </c>
      <c r="QBC31">
        <v>0</v>
      </c>
      <c r="QBD31">
        <v>0</v>
      </c>
      <c r="QBE31">
        <v>0</v>
      </c>
      <c r="QBF31">
        <v>0</v>
      </c>
      <c r="QBG31">
        <v>0</v>
      </c>
      <c r="QBH31">
        <v>20</v>
      </c>
      <c r="QBI31">
        <v>0</v>
      </c>
      <c r="QBJ31">
        <v>0</v>
      </c>
      <c r="QBK31">
        <v>0</v>
      </c>
      <c r="QBL31">
        <v>0</v>
      </c>
      <c r="QBM31">
        <v>0</v>
      </c>
      <c r="QBN31">
        <v>0</v>
      </c>
      <c r="QBO31">
        <v>10</v>
      </c>
      <c r="QBP31">
        <v>0</v>
      </c>
      <c r="QBQ31">
        <v>0</v>
      </c>
      <c r="QBR31">
        <v>0</v>
      </c>
      <c r="QBS31">
        <v>0</v>
      </c>
      <c r="QBT31">
        <v>0</v>
      </c>
      <c r="QBU31">
        <v>0</v>
      </c>
      <c r="QBV31">
        <v>0</v>
      </c>
      <c r="QBW31">
        <v>0</v>
      </c>
      <c r="QBX31">
        <v>10</v>
      </c>
      <c r="QBY31">
        <v>0</v>
      </c>
      <c r="QBZ31">
        <v>10</v>
      </c>
      <c r="QCA31">
        <v>0</v>
      </c>
      <c r="QCB31">
        <v>0</v>
      </c>
      <c r="QCC31">
        <v>0</v>
      </c>
      <c r="QCD31">
        <v>0</v>
      </c>
      <c r="QCE31">
        <v>30</v>
      </c>
      <c r="QCF31">
        <v>10</v>
      </c>
      <c r="QCG31">
        <v>0</v>
      </c>
      <c r="QCH31">
        <v>0</v>
      </c>
      <c r="QCI31">
        <v>0</v>
      </c>
      <c r="QCJ31">
        <v>0</v>
      </c>
      <c r="QCK31">
        <v>0</v>
      </c>
      <c r="QCL31">
        <v>0</v>
      </c>
      <c r="QCM31">
        <v>0</v>
      </c>
      <c r="QCN31">
        <v>0</v>
      </c>
      <c r="QCO31">
        <v>0</v>
      </c>
      <c r="QCP31">
        <v>0</v>
      </c>
      <c r="QCQ31">
        <v>0</v>
      </c>
      <c r="QCR31">
        <v>0</v>
      </c>
      <c r="QCS31">
        <v>0</v>
      </c>
      <c r="QCT31">
        <v>0</v>
      </c>
      <c r="QCU31">
        <v>0</v>
      </c>
      <c r="QCV31">
        <v>0</v>
      </c>
      <c r="QCW31">
        <v>0</v>
      </c>
      <c r="QCX31">
        <v>0</v>
      </c>
      <c r="QCY31">
        <v>0</v>
      </c>
      <c r="QCZ31">
        <v>0</v>
      </c>
      <c r="QDA31">
        <v>0</v>
      </c>
      <c r="QDB31">
        <v>0</v>
      </c>
      <c r="QDC31">
        <v>0</v>
      </c>
      <c r="QDD31">
        <v>0</v>
      </c>
      <c r="QDE31">
        <v>10</v>
      </c>
      <c r="QDF31">
        <v>0</v>
      </c>
      <c r="QDG31">
        <v>0</v>
      </c>
      <c r="QDH31">
        <v>0</v>
      </c>
      <c r="QDI31">
        <v>0</v>
      </c>
      <c r="QDJ31">
        <v>0</v>
      </c>
      <c r="QDK31">
        <v>0</v>
      </c>
      <c r="QDL31">
        <v>0</v>
      </c>
      <c r="QDM31">
        <v>0</v>
      </c>
      <c r="QDN31">
        <v>10</v>
      </c>
      <c r="QDO31">
        <v>0</v>
      </c>
      <c r="QDP31">
        <v>10</v>
      </c>
      <c r="QDQ31">
        <v>0</v>
      </c>
      <c r="QDR31">
        <v>0</v>
      </c>
      <c r="QDS31">
        <v>0</v>
      </c>
      <c r="QDT31">
        <v>0</v>
      </c>
      <c r="QDU31">
        <v>0</v>
      </c>
      <c r="QDV31">
        <v>0</v>
      </c>
      <c r="QDW31">
        <v>0</v>
      </c>
      <c r="QDX31">
        <v>0</v>
      </c>
      <c r="QDY31">
        <v>0</v>
      </c>
      <c r="QDZ31">
        <v>0</v>
      </c>
      <c r="QEA31">
        <v>0</v>
      </c>
      <c r="QEB31">
        <v>0</v>
      </c>
      <c r="QEC31">
        <v>0</v>
      </c>
      <c r="QED31">
        <v>0</v>
      </c>
      <c r="QEE31">
        <v>0</v>
      </c>
      <c r="QEF31">
        <v>10</v>
      </c>
      <c r="QEG31">
        <v>0</v>
      </c>
      <c r="QEH31">
        <v>0</v>
      </c>
      <c r="QEI31">
        <v>0</v>
      </c>
      <c r="QEJ31">
        <v>0</v>
      </c>
      <c r="QEK31">
        <v>0</v>
      </c>
      <c r="QEL31">
        <v>0</v>
      </c>
      <c r="QEM31">
        <v>0</v>
      </c>
      <c r="QEN31">
        <v>0</v>
      </c>
      <c r="QEO31">
        <v>0</v>
      </c>
      <c r="QEP31">
        <v>0</v>
      </c>
      <c r="QEQ31">
        <v>0</v>
      </c>
      <c r="QER31">
        <v>0</v>
      </c>
      <c r="QES31">
        <v>0</v>
      </c>
      <c r="QET31">
        <v>0</v>
      </c>
      <c r="QEU31">
        <v>0</v>
      </c>
      <c r="QEV31">
        <v>0</v>
      </c>
      <c r="QEW31">
        <v>0</v>
      </c>
      <c r="QEX31">
        <v>0</v>
      </c>
      <c r="QEY31">
        <v>0</v>
      </c>
      <c r="QEZ31">
        <v>0</v>
      </c>
      <c r="QFA31">
        <v>0</v>
      </c>
      <c r="QFB31">
        <v>0</v>
      </c>
      <c r="QFC31">
        <v>0</v>
      </c>
      <c r="QFD31">
        <v>0</v>
      </c>
      <c r="QFE31">
        <v>0</v>
      </c>
      <c r="QFF31">
        <v>0</v>
      </c>
      <c r="QFG31">
        <v>0</v>
      </c>
      <c r="QFH31">
        <v>10</v>
      </c>
      <c r="QFI31">
        <v>0</v>
      </c>
      <c r="QFJ31">
        <v>0</v>
      </c>
      <c r="QFK31">
        <v>0</v>
      </c>
      <c r="QFL31">
        <v>0</v>
      </c>
      <c r="QFM31">
        <v>0</v>
      </c>
      <c r="QFN31">
        <v>0</v>
      </c>
      <c r="QFO31">
        <v>0</v>
      </c>
      <c r="QFP31">
        <v>0</v>
      </c>
      <c r="QFQ31">
        <v>0</v>
      </c>
      <c r="QFR31">
        <v>0</v>
      </c>
      <c r="QFS31">
        <v>0</v>
      </c>
      <c r="QFT31">
        <v>0</v>
      </c>
      <c r="QFU31">
        <v>0</v>
      </c>
      <c r="QFV31">
        <v>0</v>
      </c>
      <c r="QFW31">
        <v>0</v>
      </c>
      <c r="QFX31">
        <v>0</v>
      </c>
      <c r="QFY31">
        <v>0</v>
      </c>
      <c r="QFZ31">
        <v>0</v>
      </c>
      <c r="QGA31">
        <v>10</v>
      </c>
      <c r="QGB31">
        <v>0</v>
      </c>
      <c r="QGC31">
        <v>0</v>
      </c>
      <c r="QGD31">
        <v>0</v>
      </c>
      <c r="QGE31">
        <v>0</v>
      </c>
      <c r="QGF31">
        <v>0</v>
      </c>
      <c r="QGG31">
        <v>0</v>
      </c>
      <c r="QGH31">
        <v>20</v>
      </c>
      <c r="QGI31">
        <v>0</v>
      </c>
      <c r="QGJ31">
        <v>0</v>
      </c>
      <c r="QGK31">
        <v>0</v>
      </c>
      <c r="QGL31">
        <v>0</v>
      </c>
      <c r="QGM31">
        <v>0</v>
      </c>
      <c r="QGN31">
        <v>0</v>
      </c>
      <c r="QGO31">
        <v>0</v>
      </c>
      <c r="QGP31">
        <v>0</v>
      </c>
      <c r="QGQ31">
        <v>0</v>
      </c>
      <c r="QGR31">
        <v>0</v>
      </c>
      <c r="QGS31">
        <v>0</v>
      </c>
      <c r="QGT31">
        <v>0</v>
      </c>
      <c r="QGU31">
        <v>0</v>
      </c>
      <c r="QGV31">
        <v>0</v>
      </c>
      <c r="QGW31">
        <v>0</v>
      </c>
      <c r="QGX31">
        <v>0</v>
      </c>
      <c r="QGY31">
        <v>0</v>
      </c>
      <c r="QGZ31">
        <v>0</v>
      </c>
      <c r="QHA31">
        <v>0</v>
      </c>
      <c r="QHB31">
        <v>0</v>
      </c>
      <c r="QHC31">
        <v>0</v>
      </c>
      <c r="QHD31">
        <v>0</v>
      </c>
      <c r="QHE31">
        <v>0</v>
      </c>
      <c r="QHF31">
        <v>0</v>
      </c>
      <c r="QHG31">
        <v>0</v>
      </c>
      <c r="QHH31">
        <v>0</v>
      </c>
      <c r="QHI31">
        <v>0</v>
      </c>
      <c r="QHJ31">
        <v>10</v>
      </c>
      <c r="QHK31">
        <v>0</v>
      </c>
      <c r="QHL31">
        <v>20</v>
      </c>
      <c r="QHM31">
        <v>0</v>
      </c>
      <c r="QHN31">
        <v>0</v>
      </c>
      <c r="QHO31">
        <v>0</v>
      </c>
      <c r="QHP31">
        <v>0</v>
      </c>
      <c r="QHQ31">
        <v>0</v>
      </c>
      <c r="QHR31">
        <v>0</v>
      </c>
      <c r="QHS31">
        <v>0</v>
      </c>
      <c r="QHT31">
        <v>0</v>
      </c>
      <c r="QHU31">
        <v>50</v>
      </c>
      <c r="QHV31">
        <v>50</v>
      </c>
      <c r="QHW31">
        <v>0</v>
      </c>
      <c r="QHX31">
        <v>0</v>
      </c>
      <c r="QHY31">
        <v>0</v>
      </c>
      <c r="QHZ31">
        <v>0</v>
      </c>
      <c r="QIA31">
        <v>0</v>
      </c>
      <c r="QIB31">
        <v>0</v>
      </c>
      <c r="QIC31">
        <v>0</v>
      </c>
      <c r="QID31">
        <v>0</v>
      </c>
      <c r="QIE31">
        <v>0</v>
      </c>
      <c r="QIF31">
        <v>10</v>
      </c>
      <c r="QIG31">
        <v>0</v>
      </c>
      <c r="QIH31">
        <v>0</v>
      </c>
      <c r="QII31">
        <v>0</v>
      </c>
      <c r="QIJ31">
        <v>0</v>
      </c>
      <c r="QIK31">
        <v>0</v>
      </c>
      <c r="QIL31">
        <v>0</v>
      </c>
      <c r="QIM31">
        <v>0</v>
      </c>
      <c r="QIN31">
        <v>0</v>
      </c>
      <c r="QIO31">
        <v>0</v>
      </c>
      <c r="QIP31">
        <v>0</v>
      </c>
      <c r="QIQ31">
        <v>0</v>
      </c>
      <c r="QIR31">
        <v>0</v>
      </c>
      <c r="QIS31">
        <v>0</v>
      </c>
      <c r="QIT31">
        <v>0</v>
      </c>
      <c r="QIU31">
        <v>0</v>
      </c>
      <c r="QIV31">
        <v>0</v>
      </c>
      <c r="QIW31">
        <v>0</v>
      </c>
      <c r="QIX31">
        <v>0</v>
      </c>
      <c r="QIY31">
        <v>0</v>
      </c>
      <c r="QIZ31">
        <v>0</v>
      </c>
      <c r="QJA31">
        <v>0</v>
      </c>
      <c r="QJB31">
        <v>0</v>
      </c>
      <c r="QJC31">
        <v>0</v>
      </c>
      <c r="QJD31">
        <v>0</v>
      </c>
      <c r="QJE31">
        <v>0</v>
      </c>
      <c r="QJF31">
        <v>0</v>
      </c>
      <c r="QJG31">
        <v>0</v>
      </c>
      <c r="QJH31">
        <v>0</v>
      </c>
      <c r="QJI31">
        <v>0</v>
      </c>
      <c r="QJJ31">
        <v>0</v>
      </c>
      <c r="QJK31">
        <v>0</v>
      </c>
      <c r="QJL31">
        <v>0</v>
      </c>
      <c r="QJM31">
        <v>0</v>
      </c>
      <c r="QJN31">
        <v>0</v>
      </c>
      <c r="QJO31">
        <v>0</v>
      </c>
      <c r="QJP31">
        <v>0</v>
      </c>
      <c r="QJQ31">
        <v>0</v>
      </c>
      <c r="QJR31">
        <v>0</v>
      </c>
      <c r="QJS31">
        <v>10</v>
      </c>
      <c r="QJT31">
        <v>0</v>
      </c>
      <c r="QJU31">
        <v>0</v>
      </c>
      <c r="QJV31">
        <v>0</v>
      </c>
      <c r="QJW31">
        <v>0</v>
      </c>
      <c r="QJX31">
        <v>0</v>
      </c>
      <c r="QJY31">
        <v>0</v>
      </c>
      <c r="QJZ31">
        <v>0</v>
      </c>
      <c r="QKA31">
        <v>0</v>
      </c>
      <c r="QKB31">
        <v>0</v>
      </c>
      <c r="QKC31">
        <v>0</v>
      </c>
      <c r="QKD31">
        <v>0</v>
      </c>
      <c r="QKE31">
        <v>0</v>
      </c>
      <c r="QKF31">
        <v>0</v>
      </c>
      <c r="QKG31">
        <v>0</v>
      </c>
      <c r="QKH31">
        <v>0</v>
      </c>
      <c r="QKI31">
        <v>0</v>
      </c>
      <c r="QKJ31">
        <v>0</v>
      </c>
      <c r="QKK31">
        <v>0</v>
      </c>
      <c r="QKL31">
        <v>0</v>
      </c>
      <c r="QKM31">
        <v>0</v>
      </c>
      <c r="QKN31">
        <v>0</v>
      </c>
      <c r="QKO31">
        <v>0</v>
      </c>
      <c r="QKP31">
        <v>0</v>
      </c>
      <c r="QKQ31">
        <v>0</v>
      </c>
      <c r="QKR31">
        <v>0</v>
      </c>
      <c r="QKS31">
        <v>0</v>
      </c>
      <c r="QKT31">
        <v>20</v>
      </c>
      <c r="QKU31">
        <v>20</v>
      </c>
      <c r="QKV31">
        <v>10</v>
      </c>
      <c r="QKW31">
        <v>0</v>
      </c>
      <c r="QKX31">
        <v>0</v>
      </c>
      <c r="QKY31">
        <v>0</v>
      </c>
      <c r="QKZ31">
        <v>0</v>
      </c>
      <c r="QLA31">
        <v>0</v>
      </c>
      <c r="QLB31">
        <v>0</v>
      </c>
      <c r="QLC31">
        <v>0</v>
      </c>
      <c r="QLD31">
        <v>0</v>
      </c>
      <c r="QLE31">
        <v>0</v>
      </c>
      <c r="QLF31">
        <v>0</v>
      </c>
      <c r="QLG31">
        <v>0</v>
      </c>
      <c r="QLH31">
        <v>0</v>
      </c>
      <c r="QLI31">
        <v>0</v>
      </c>
      <c r="QLJ31">
        <v>0</v>
      </c>
      <c r="QLK31">
        <v>0</v>
      </c>
      <c r="QLL31">
        <v>0</v>
      </c>
      <c r="QLM31">
        <v>0</v>
      </c>
      <c r="QLN31">
        <v>0</v>
      </c>
      <c r="QLO31">
        <v>0</v>
      </c>
      <c r="QLP31">
        <v>0</v>
      </c>
      <c r="QLQ31">
        <v>0</v>
      </c>
      <c r="QLR31">
        <v>0</v>
      </c>
      <c r="QLS31">
        <v>0</v>
      </c>
      <c r="QLT31">
        <v>0</v>
      </c>
      <c r="QLU31">
        <v>0</v>
      </c>
      <c r="QLV31">
        <v>0</v>
      </c>
      <c r="QLW31">
        <v>0</v>
      </c>
      <c r="QLX31">
        <v>0</v>
      </c>
      <c r="QLY31">
        <v>0</v>
      </c>
      <c r="QLZ31">
        <v>0</v>
      </c>
      <c r="QMA31">
        <v>0</v>
      </c>
      <c r="QMB31">
        <v>0</v>
      </c>
      <c r="QMC31">
        <v>0</v>
      </c>
      <c r="QMD31">
        <v>0</v>
      </c>
      <c r="QME31">
        <v>0</v>
      </c>
      <c r="QMF31">
        <v>0</v>
      </c>
      <c r="QMG31">
        <v>0</v>
      </c>
      <c r="QMH31">
        <v>0</v>
      </c>
      <c r="QMI31">
        <v>0</v>
      </c>
      <c r="QMJ31">
        <v>0</v>
      </c>
      <c r="QMK31">
        <v>0</v>
      </c>
      <c r="QML31">
        <v>0</v>
      </c>
      <c r="QMM31">
        <v>0</v>
      </c>
      <c r="QMN31">
        <v>0</v>
      </c>
      <c r="QMO31">
        <v>0</v>
      </c>
      <c r="QMP31">
        <v>0</v>
      </c>
      <c r="QMQ31">
        <v>0</v>
      </c>
      <c r="QMR31">
        <v>0</v>
      </c>
      <c r="QMS31">
        <v>0</v>
      </c>
      <c r="QMT31">
        <v>0</v>
      </c>
      <c r="QMU31">
        <v>0</v>
      </c>
      <c r="QMV31">
        <v>0</v>
      </c>
      <c r="QMW31">
        <v>0</v>
      </c>
      <c r="QMX31">
        <v>0</v>
      </c>
      <c r="QMY31">
        <v>0</v>
      </c>
      <c r="QMZ31">
        <v>0</v>
      </c>
      <c r="QNA31">
        <v>0</v>
      </c>
      <c r="QNB31">
        <v>0</v>
      </c>
      <c r="QNC31">
        <v>0</v>
      </c>
      <c r="QND31">
        <v>0</v>
      </c>
      <c r="QNE31">
        <v>0</v>
      </c>
      <c r="QNF31">
        <v>0</v>
      </c>
      <c r="QNG31">
        <v>0</v>
      </c>
      <c r="QNH31">
        <v>0</v>
      </c>
      <c r="QNI31">
        <v>0</v>
      </c>
      <c r="QNJ31">
        <v>0</v>
      </c>
      <c r="QNK31">
        <v>0</v>
      </c>
      <c r="QNL31">
        <v>0</v>
      </c>
      <c r="QNM31">
        <v>0</v>
      </c>
      <c r="QNN31">
        <v>0</v>
      </c>
      <c r="QNO31">
        <v>0</v>
      </c>
      <c r="QNP31">
        <v>0</v>
      </c>
      <c r="QNQ31">
        <v>0</v>
      </c>
      <c r="QNR31">
        <v>10</v>
      </c>
      <c r="QNS31">
        <v>0</v>
      </c>
      <c r="QNT31">
        <v>0</v>
      </c>
      <c r="QNU31">
        <v>0</v>
      </c>
      <c r="QNV31">
        <v>10</v>
      </c>
      <c r="QNW31">
        <v>0</v>
      </c>
      <c r="QNX31">
        <v>0</v>
      </c>
      <c r="QNY31">
        <v>0</v>
      </c>
      <c r="QNZ31">
        <v>0</v>
      </c>
      <c r="QOA31">
        <v>0</v>
      </c>
      <c r="QOB31">
        <v>0</v>
      </c>
      <c r="QOC31">
        <v>30</v>
      </c>
      <c r="QOD31">
        <v>10</v>
      </c>
      <c r="QOE31">
        <v>0</v>
      </c>
      <c r="QOF31">
        <v>0</v>
      </c>
      <c r="QOG31">
        <v>0</v>
      </c>
      <c r="QOH31">
        <v>0</v>
      </c>
      <c r="QOI31">
        <v>0</v>
      </c>
      <c r="QOJ31">
        <v>0</v>
      </c>
      <c r="QOK31">
        <v>0</v>
      </c>
      <c r="QOL31">
        <v>0</v>
      </c>
      <c r="QOM31">
        <v>0</v>
      </c>
      <c r="QON31">
        <v>0</v>
      </c>
      <c r="QOO31">
        <v>0</v>
      </c>
      <c r="QOP31">
        <v>0</v>
      </c>
      <c r="QOQ31">
        <v>0</v>
      </c>
      <c r="QOR31">
        <v>0</v>
      </c>
      <c r="QOS31">
        <v>0</v>
      </c>
      <c r="QOT31">
        <v>0</v>
      </c>
      <c r="QOU31">
        <v>0</v>
      </c>
      <c r="QOV31">
        <v>10</v>
      </c>
      <c r="QOW31">
        <v>0</v>
      </c>
      <c r="QOX31">
        <v>0</v>
      </c>
      <c r="QOY31">
        <v>0</v>
      </c>
      <c r="QOZ31">
        <v>0</v>
      </c>
      <c r="QPA31">
        <v>0</v>
      </c>
      <c r="QPB31">
        <v>0</v>
      </c>
      <c r="QPC31">
        <v>0</v>
      </c>
      <c r="QPD31">
        <v>0</v>
      </c>
      <c r="QPE31">
        <v>0</v>
      </c>
      <c r="QPF31">
        <v>0</v>
      </c>
      <c r="QPG31">
        <v>0</v>
      </c>
      <c r="QPH31">
        <v>10</v>
      </c>
      <c r="QPI31">
        <v>50</v>
      </c>
      <c r="QPJ31">
        <v>0</v>
      </c>
      <c r="QPK31">
        <v>0</v>
      </c>
      <c r="QPL31">
        <v>0</v>
      </c>
      <c r="QPM31">
        <v>20</v>
      </c>
      <c r="QPN31">
        <v>10</v>
      </c>
      <c r="QPO31">
        <v>10</v>
      </c>
      <c r="QPP31">
        <v>0</v>
      </c>
      <c r="QPQ31">
        <v>0</v>
      </c>
      <c r="QPR31">
        <v>0</v>
      </c>
      <c r="QPS31">
        <v>0</v>
      </c>
      <c r="QPT31">
        <v>0</v>
      </c>
      <c r="QPU31">
        <v>0</v>
      </c>
      <c r="QPV31">
        <v>0</v>
      </c>
      <c r="QPW31">
        <v>0</v>
      </c>
      <c r="QPX31">
        <v>0</v>
      </c>
      <c r="QPY31">
        <v>0</v>
      </c>
      <c r="QPZ31">
        <v>0</v>
      </c>
      <c r="QQA31">
        <v>0</v>
      </c>
      <c r="QQB31">
        <v>0</v>
      </c>
      <c r="QQC31">
        <v>0</v>
      </c>
      <c r="QQD31">
        <v>0</v>
      </c>
      <c r="QQE31">
        <v>0</v>
      </c>
      <c r="QQF31">
        <v>0</v>
      </c>
      <c r="QQG31">
        <v>0</v>
      </c>
      <c r="QQH31">
        <v>0</v>
      </c>
      <c r="QQI31">
        <v>0</v>
      </c>
      <c r="QQJ31">
        <v>0</v>
      </c>
      <c r="QQK31">
        <v>0</v>
      </c>
      <c r="QQL31">
        <v>0</v>
      </c>
      <c r="QQM31">
        <v>0</v>
      </c>
      <c r="QQN31">
        <v>0</v>
      </c>
      <c r="QQO31">
        <v>0</v>
      </c>
      <c r="QQP31">
        <v>0</v>
      </c>
      <c r="QQQ31">
        <v>0</v>
      </c>
      <c r="QQR31">
        <v>0</v>
      </c>
      <c r="QQS31">
        <v>0</v>
      </c>
      <c r="QQT31">
        <v>0</v>
      </c>
      <c r="QQU31">
        <v>0</v>
      </c>
      <c r="QQV31">
        <v>0</v>
      </c>
      <c r="QQW31">
        <v>0</v>
      </c>
      <c r="QQX31">
        <v>0</v>
      </c>
      <c r="QQY31">
        <v>0</v>
      </c>
      <c r="QQZ31">
        <v>0</v>
      </c>
      <c r="QRA31">
        <v>0</v>
      </c>
      <c r="QRB31">
        <v>0</v>
      </c>
      <c r="QRC31">
        <v>0</v>
      </c>
      <c r="QRD31">
        <v>0</v>
      </c>
      <c r="QRE31">
        <v>0</v>
      </c>
      <c r="QRF31">
        <v>0</v>
      </c>
      <c r="QRG31">
        <v>0</v>
      </c>
      <c r="QRH31">
        <v>0</v>
      </c>
      <c r="QRI31">
        <v>0</v>
      </c>
      <c r="QRJ31">
        <v>0</v>
      </c>
      <c r="QRK31">
        <v>0</v>
      </c>
      <c r="QRL31">
        <v>0</v>
      </c>
      <c r="QRM31">
        <v>0</v>
      </c>
      <c r="QRN31">
        <v>0</v>
      </c>
      <c r="QRO31">
        <v>0</v>
      </c>
      <c r="QRP31">
        <v>20</v>
      </c>
      <c r="QRQ31">
        <v>0</v>
      </c>
      <c r="QRR31">
        <v>0</v>
      </c>
      <c r="QRS31">
        <v>0</v>
      </c>
      <c r="QRT31">
        <v>0</v>
      </c>
      <c r="QRU31">
        <v>0</v>
      </c>
      <c r="QRV31">
        <v>0</v>
      </c>
      <c r="QRW31">
        <v>0</v>
      </c>
      <c r="QRX31">
        <v>0</v>
      </c>
      <c r="QRY31">
        <v>0</v>
      </c>
      <c r="QRZ31">
        <v>0</v>
      </c>
      <c r="QSA31">
        <v>0</v>
      </c>
      <c r="QSB31">
        <v>0</v>
      </c>
      <c r="QSC31">
        <v>0</v>
      </c>
      <c r="QSD31">
        <v>0</v>
      </c>
      <c r="QSE31">
        <v>0</v>
      </c>
      <c r="QSF31">
        <v>0</v>
      </c>
      <c r="QSG31">
        <v>0</v>
      </c>
      <c r="QSH31">
        <v>0</v>
      </c>
      <c r="QSI31">
        <v>0</v>
      </c>
      <c r="QSJ31">
        <v>0</v>
      </c>
      <c r="QSK31">
        <v>0</v>
      </c>
      <c r="QSL31">
        <v>0</v>
      </c>
      <c r="QSM31">
        <v>0</v>
      </c>
      <c r="QSN31">
        <v>10</v>
      </c>
      <c r="QSO31">
        <v>20</v>
      </c>
      <c r="QSP31">
        <v>10</v>
      </c>
      <c r="QSQ31">
        <v>0</v>
      </c>
      <c r="QSR31">
        <v>0</v>
      </c>
      <c r="QSS31">
        <v>0</v>
      </c>
      <c r="QST31">
        <v>0</v>
      </c>
      <c r="QSU31">
        <v>0</v>
      </c>
      <c r="QSV31">
        <v>0</v>
      </c>
      <c r="QSW31">
        <v>0</v>
      </c>
      <c r="QSX31">
        <v>0</v>
      </c>
      <c r="QSY31">
        <v>0</v>
      </c>
      <c r="QSZ31">
        <v>0</v>
      </c>
      <c r="QTA31">
        <v>0</v>
      </c>
      <c r="QTB31">
        <v>0</v>
      </c>
      <c r="QTC31">
        <v>0</v>
      </c>
      <c r="QTD31">
        <v>0</v>
      </c>
      <c r="QTE31">
        <v>10</v>
      </c>
      <c r="QTF31">
        <v>0</v>
      </c>
      <c r="QTG31">
        <v>0</v>
      </c>
      <c r="QTH31">
        <v>0</v>
      </c>
      <c r="QTI31">
        <v>0</v>
      </c>
      <c r="QTJ31">
        <v>0</v>
      </c>
      <c r="QTK31">
        <v>0</v>
      </c>
      <c r="QTL31">
        <v>0</v>
      </c>
      <c r="QTM31">
        <v>10</v>
      </c>
      <c r="QTN31">
        <v>0</v>
      </c>
      <c r="QTO31">
        <v>0</v>
      </c>
      <c r="QTP31">
        <v>0</v>
      </c>
      <c r="QTQ31">
        <v>0</v>
      </c>
      <c r="QTR31">
        <v>0</v>
      </c>
      <c r="QTS31">
        <v>0</v>
      </c>
      <c r="QTT31">
        <v>0</v>
      </c>
      <c r="QTU31">
        <v>0</v>
      </c>
      <c r="QTV31">
        <v>0</v>
      </c>
      <c r="QTW31">
        <v>0</v>
      </c>
      <c r="QTX31">
        <v>0</v>
      </c>
      <c r="QTY31">
        <v>0</v>
      </c>
      <c r="QTZ31">
        <v>0</v>
      </c>
      <c r="QUA31">
        <v>0</v>
      </c>
      <c r="QUB31">
        <v>0</v>
      </c>
      <c r="QUC31">
        <v>0</v>
      </c>
      <c r="QUD31">
        <v>230</v>
      </c>
      <c r="QUE31">
        <v>150</v>
      </c>
      <c r="QUF31">
        <v>10</v>
      </c>
      <c r="QUG31">
        <v>20</v>
      </c>
      <c r="QUH31">
        <v>0</v>
      </c>
      <c r="QUI31">
        <v>0</v>
      </c>
      <c r="QUJ31">
        <v>0</v>
      </c>
      <c r="QUK31">
        <v>0</v>
      </c>
      <c r="QUL31">
        <v>0</v>
      </c>
      <c r="QUM31">
        <v>0</v>
      </c>
      <c r="QUN31">
        <v>0</v>
      </c>
      <c r="QUO31">
        <v>0</v>
      </c>
      <c r="QUP31">
        <v>0</v>
      </c>
      <c r="QUQ31">
        <v>0</v>
      </c>
      <c r="QUR31">
        <v>20</v>
      </c>
      <c r="QUS31">
        <v>10</v>
      </c>
      <c r="QUT31">
        <v>10</v>
      </c>
      <c r="QUU31">
        <v>0</v>
      </c>
      <c r="QUV31">
        <v>0</v>
      </c>
      <c r="QUW31">
        <v>0</v>
      </c>
      <c r="QUX31">
        <v>0</v>
      </c>
      <c r="QUY31">
        <v>0</v>
      </c>
      <c r="QUZ31">
        <v>0</v>
      </c>
      <c r="QVA31">
        <v>0</v>
      </c>
      <c r="QVB31">
        <v>0</v>
      </c>
      <c r="QVC31">
        <v>0</v>
      </c>
      <c r="QVD31">
        <v>0</v>
      </c>
      <c r="QVE31">
        <v>0</v>
      </c>
      <c r="QVF31">
        <v>0</v>
      </c>
      <c r="QVG31">
        <v>0</v>
      </c>
      <c r="QVH31">
        <v>0</v>
      </c>
      <c r="QVI31">
        <v>10</v>
      </c>
      <c r="QVJ31">
        <v>10</v>
      </c>
      <c r="QVK31">
        <v>0</v>
      </c>
      <c r="QVL31">
        <v>0</v>
      </c>
      <c r="QVM31">
        <v>0</v>
      </c>
      <c r="QVN31">
        <v>0</v>
      </c>
      <c r="QVO31">
        <v>0</v>
      </c>
      <c r="QVP31">
        <v>0</v>
      </c>
      <c r="QVQ31">
        <v>0</v>
      </c>
      <c r="QVR31">
        <v>0</v>
      </c>
      <c r="QVS31">
        <v>0</v>
      </c>
      <c r="QVT31">
        <v>0</v>
      </c>
      <c r="QVU31">
        <v>0</v>
      </c>
      <c r="QVV31">
        <v>0</v>
      </c>
      <c r="QVW31">
        <v>0</v>
      </c>
      <c r="QVX31">
        <v>0</v>
      </c>
      <c r="QVY31">
        <v>0</v>
      </c>
      <c r="QVZ31">
        <v>0</v>
      </c>
      <c r="QWA31">
        <v>0</v>
      </c>
      <c r="QWB31">
        <v>0</v>
      </c>
      <c r="QWC31">
        <v>0</v>
      </c>
      <c r="QWD31">
        <v>0</v>
      </c>
      <c r="QWE31">
        <v>0</v>
      </c>
      <c r="QWF31">
        <v>0</v>
      </c>
      <c r="QWG31">
        <v>0</v>
      </c>
      <c r="QWH31">
        <v>0</v>
      </c>
      <c r="QWI31">
        <v>0</v>
      </c>
      <c r="QWJ31">
        <v>0</v>
      </c>
      <c r="QWK31">
        <v>0</v>
      </c>
      <c r="QWL31">
        <v>0</v>
      </c>
      <c r="QWM31">
        <v>0</v>
      </c>
      <c r="QWN31">
        <v>0</v>
      </c>
      <c r="QWO31">
        <v>0</v>
      </c>
      <c r="QWP31">
        <v>0</v>
      </c>
      <c r="QWQ31">
        <v>0</v>
      </c>
      <c r="QWR31">
        <v>0</v>
      </c>
      <c r="QWS31">
        <v>0</v>
      </c>
      <c r="QWT31">
        <v>0</v>
      </c>
      <c r="QWU31">
        <v>0</v>
      </c>
      <c r="QWV31">
        <v>0</v>
      </c>
      <c r="QWW31">
        <v>10</v>
      </c>
      <c r="QWX31">
        <v>0</v>
      </c>
      <c r="QWY31">
        <v>0</v>
      </c>
      <c r="QWZ31">
        <v>0</v>
      </c>
      <c r="QXA31">
        <v>0</v>
      </c>
      <c r="QXB31">
        <v>0</v>
      </c>
      <c r="QXC31">
        <v>0</v>
      </c>
      <c r="QXD31">
        <v>0</v>
      </c>
      <c r="QXE31">
        <v>0</v>
      </c>
      <c r="QXF31">
        <v>0</v>
      </c>
      <c r="QXG31">
        <v>0</v>
      </c>
      <c r="QXH31">
        <v>0</v>
      </c>
      <c r="QXI31">
        <v>0</v>
      </c>
      <c r="QXJ31">
        <v>0</v>
      </c>
      <c r="QXK31">
        <v>0</v>
      </c>
      <c r="QXL31">
        <v>0</v>
      </c>
      <c r="QXM31">
        <v>0</v>
      </c>
      <c r="QXN31">
        <v>0</v>
      </c>
      <c r="QXO31">
        <v>10</v>
      </c>
      <c r="QXP31">
        <v>0</v>
      </c>
      <c r="QXQ31">
        <v>0</v>
      </c>
      <c r="QXR31">
        <v>0</v>
      </c>
      <c r="QXS31">
        <v>0</v>
      </c>
      <c r="QXT31">
        <v>0</v>
      </c>
      <c r="QXU31">
        <v>0</v>
      </c>
      <c r="QXV31">
        <v>0</v>
      </c>
      <c r="QXW31">
        <v>0</v>
      </c>
      <c r="QXX31">
        <v>0</v>
      </c>
      <c r="QXY31">
        <v>0</v>
      </c>
      <c r="QXZ31">
        <v>0</v>
      </c>
      <c r="QYA31">
        <v>0</v>
      </c>
      <c r="QYB31">
        <v>0</v>
      </c>
      <c r="QYC31">
        <v>0</v>
      </c>
      <c r="QYD31">
        <v>0</v>
      </c>
      <c r="QYE31">
        <v>0</v>
      </c>
      <c r="QYF31">
        <v>0</v>
      </c>
      <c r="QYG31">
        <v>0</v>
      </c>
      <c r="QYH31">
        <v>0</v>
      </c>
      <c r="QYI31">
        <v>0</v>
      </c>
      <c r="QYJ31">
        <v>0</v>
      </c>
      <c r="QYK31">
        <v>0</v>
      </c>
      <c r="QYL31">
        <v>0</v>
      </c>
      <c r="QYM31">
        <v>0</v>
      </c>
      <c r="QYN31">
        <v>0</v>
      </c>
      <c r="QYO31">
        <v>0</v>
      </c>
      <c r="QYP31">
        <v>0</v>
      </c>
      <c r="QYQ31">
        <v>0</v>
      </c>
      <c r="QYR31">
        <v>0</v>
      </c>
      <c r="QYS31">
        <v>0</v>
      </c>
      <c r="QYT31">
        <v>0</v>
      </c>
      <c r="QYU31">
        <v>0</v>
      </c>
      <c r="QYV31">
        <v>0</v>
      </c>
      <c r="QYW31">
        <v>0</v>
      </c>
      <c r="QYX31">
        <v>0</v>
      </c>
      <c r="QYY31">
        <v>0</v>
      </c>
      <c r="QYZ31">
        <v>0</v>
      </c>
      <c r="QZA31">
        <v>0</v>
      </c>
      <c r="QZB31">
        <v>0</v>
      </c>
      <c r="QZC31">
        <v>0</v>
      </c>
      <c r="QZD31">
        <v>0</v>
      </c>
      <c r="QZE31">
        <v>0</v>
      </c>
      <c r="QZF31">
        <v>0</v>
      </c>
      <c r="QZG31">
        <v>0</v>
      </c>
      <c r="QZH31">
        <v>0</v>
      </c>
      <c r="QZI31">
        <v>0</v>
      </c>
      <c r="QZJ31">
        <v>0</v>
      </c>
      <c r="QZK31">
        <v>0</v>
      </c>
      <c r="QZL31">
        <v>0</v>
      </c>
      <c r="QZM31">
        <v>0</v>
      </c>
      <c r="QZN31">
        <v>10</v>
      </c>
      <c r="QZO31">
        <v>0</v>
      </c>
      <c r="QZP31">
        <v>0</v>
      </c>
      <c r="QZQ31">
        <v>0</v>
      </c>
      <c r="QZR31">
        <v>10</v>
      </c>
      <c r="QZS31">
        <v>0</v>
      </c>
      <c r="QZT31">
        <v>0</v>
      </c>
      <c r="QZU31">
        <v>0</v>
      </c>
      <c r="QZV31">
        <v>0</v>
      </c>
      <c r="QZW31">
        <v>0</v>
      </c>
      <c r="QZX31">
        <v>0</v>
      </c>
      <c r="QZY31">
        <v>0</v>
      </c>
      <c r="QZZ31">
        <v>0</v>
      </c>
      <c r="RAA31">
        <v>0</v>
      </c>
      <c r="RAB31">
        <v>10</v>
      </c>
      <c r="RAC31">
        <v>0</v>
      </c>
      <c r="RAD31">
        <v>0</v>
      </c>
      <c r="RAE31">
        <v>0</v>
      </c>
      <c r="RAF31">
        <v>0</v>
      </c>
      <c r="RAG31">
        <v>0</v>
      </c>
      <c r="RAH31">
        <v>0</v>
      </c>
      <c r="RAI31">
        <v>0</v>
      </c>
      <c r="RAJ31">
        <v>0</v>
      </c>
      <c r="RAK31">
        <v>0</v>
      </c>
      <c r="RAL31">
        <v>0</v>
      </c>
      <c r="RAM31">
        <v>0</v>
      </c>
      <c r="RAN31">
        <v>0</v>
      </c>
      <c r="RAO31">
        <v>0</v>
      </c>
      <c r="RAP31">
        <v>0</v>
      </c>
      <c r="RAQ31">
        <v>30</v>
      </c>
      <c r="RAR31">
        <v>0</v>
      </c>
      <c r="RAS31">
        <v>0</v>
      </c>
      <c r="RAT31">
        <v>0</v>
      </c>
      <c r="RAU31">
        <v>0</v>
      </c>
      <c r="RAV31">
        <v>0</v>
      </c>
      <c r="RAW31">
        <v>0</v>
      </c>
      <c r="RAX31">
        <v>0</v>
      </c>
      <c r="RAY31">
        <v>0</v>
      </c>
      <c r="RAZ31">
        <v>0</v>
      </c>
      <c r="RBA31">
        <v>10</v>
      </c>
      <c r="RBB31">
        <v>0</v>
      </c>
      <c r="RBC31">
        <v>0</v>
      </c>
      <c r="RBD31">
        <v>0</v>
      </c>
      <c r="RBE31">
        <v>0</v>
      </c>
      <c r="RBF31">
        <v>0</v>
      </c>
      <c r="RBG31">
        <v>0</v>
      </c>
      <c r="RBH31">
        <v>0</v>
      </c>
      <c r="RBI31">
        <v>0</v>
      </c>
      <c r="RBJ31">
        <v>0</v>
      </c>
      <c r="RBK31">
        <v>0</v>
      </c>
      <c r="RBL31">
        <v>0</v>
      </c>
      <c r="RBM31">
        <v>0</v>
      </c>
      <c r="RBN31">
        <v>0</v>
      </c>
      <c r="RBO31">
        <v>0</v>
      </c>
      <c r="RBP31">
        <v>10</v>
      </c>
      <c r="RBQ31">
        <v>60</v>
      </c>
      <c r="RBR31">
        <v>0</v>
      </c>
      <c r="RBS31">
        <v>0</v>
      </c>
      <c r="RBT31">
        <v>0</v>
      </c>
      <c r="RBU31">
        <v>0</v>
      </c>
      <c r="RBV31">
        <v>0</v>
      </c>
      <c r="RBW31">
        <v>0</v>
      </c>
      <c r="RBX31">
        <v>0</v>
      </c>
      <c r="RBY31">
        <v>0</v>
      </c>
      <c r="RBZ31">
        <v>0</v>
      </c>
      <c r="RCA31">
        <v>0</v>
      </c>
      <c r="RCB31">
        <v>0</v>
      </c>
      <c r="RCC31">
        <v>0</v>
      </c>
      <c r="RCD31">
        <v>0</v>
      </c>
      <c r="RCE31">
        <v>0</v>
      </c>
      <c r="RCF31">
        <v>0</v>
      </c>
      <c r="RCG31">
        <v>0</v>
      </c>
      <c r="RCH31">
        <v>0</v>
      </c>
      <c r="RCI31">
        <v>0</v>
      </c>
      <c r="RCJ31">
        <v>0</v>
      </c>
      <c r="RCK31">
        <v>0</v>
      </c>
      <c r="RCL31">
        <v>0</v>
      </c>
      <c r="RCM31">
        <v>0</v>
      </c>
      <c r="RCN31">
        <v>0</v>
      </c>
      <c r="RCO31">
        <v>0</v>
      </c>
      <c r="RCP31">
        <v>0</v>
      </c>
      <c r="RCQ31">
        <v>0</v>
      </c>
      <c r="RCR31">
        <v>0</v>
      </c>
      <c r="RCS31">
        <v>20</v>
      </c>
      <c r="RCT31">
        <v>0</v>
      </c>
      <c r="RCU31">
        <v>20</v>
      </c>
      <c r="RCV31">
        <v>10</v>
      </c>
      <c r="RCW31">
        <v>10</v>
      </c>
      <c r="RCX31">
        <v>10</v>
      </c>
      <c r="RCY31">
        <v>0</v>
      </c>
      <c r="RCZ31">
        <v>0</v>
      </c>
      <c r="RDA31">
        <v>0</v>
      </c>
      <c r="RDB31">
        <v>0</v>
      </c>
      <c r="RDC31">
        <v>0</v>
      </c>
      <c r="RDD31">
        <v>0</v>
      </c>
      <c r="RDE31">
        <v>0</v>
      </c>
      <c r="RDF31">
        <v>10</v>
      </c>
      <c r="RDG31">
        <v>0</v>
      </c>
      <c r="RDH31">
        <v>0</v>
      </c>
      <c r="RDI31">
        <v>10</v>
      </c>
      <c r="RDJ31">
        <v>0</v>
      </c>
      <c r="RDK31">
        <v>0</v>
      </c>
      <c r="RDL31">
        <v>0</v>
      </c>
      <c r="RDM31">
        <v>0</v>
      </c>
      <c r="RDN31">
        <v>10</v>
      </c>
      <c r="RDO31">
        <v>0</v>
      </c>
      <c r="RDP31">
        <v>0</v>
      </c>
      <c r="RDQ31">
        <v>0</v>
      </c>
      <c r="RDR31">
        <v>0</v>
      </c>
      <c r="RDS31">
        <v>0</v>
      </c>
      <c r="RDT31">
        <v>0</v>
      </c>
      <c r="RDU31">
        <v>0</v>
      </c>
      <c r="RDV31">
        <v>0</v>
      </c>
      <c r="RDW31">
        <v>0</v>
      </c>
      <c r="RDX31">
        <v>0</v>
      </c>
      <c r="RDY31">
        <v>0</v>
      </c>
      <c r="RDZ31">
        <v>0</v>
      </c>
      <c r="REA31">
        <v>0</v>
      </c>
      <c r="REB31">
        <v>0</v>
      </c>
      <c r="REC31">
        <v>0</v>
      </c>
      <c r="RED31">
        <v>0</v>
      </c>
      <c r="REE31">
        <v>0</v>
      </c>
      <c r="REF31">
        <v>0</v>
      </c>
      <c r="REG31">
        <v>0</v>
      </c>
      <c r="REH31">
        <v>0</v>
      </c>
      <c r="REI31">
        <v>10</v>
      </c>
      <c r="REJ31">
        <v>0</v>
      </c>
      <c r="REK31">
        <v>0</v>
      </c>
      <c r="REL31">
        <v>0</v>
      </c>
      <c r="REM31">
        <v>0</v>
      </c>
      <c r="REN31">
        <v>0</v>
      </c>
      <c r="REO31">
        <v>0</v>
      </c>
      <c r="REP31">
        <v>0</v>
      </c>
      <c r="REQ31">
        <v>0</v>
      </c>
      <c r="RER31">
        <v>0</v>
      </c>
      <c r="RES31">
        <v>0</v>
      </c>
      <c r="RET31">
        <v>0</v>
      </c>
      <c r="REU31">
        <v>0</v>
      </c>
      <c r="REV31">
        <v>40</v>
      </c>
      <c r="REW31">
        <v>0</v>
      </c>
      <c r="REX31">
        <v>0</v>
      </c>
      <c r="REY31">
        <v>0</v>
      </c>
      <c r="REZ31">
        <v>10</v>
      </c>
      <c r="RFA31">
        <v>0</v>
      </c>
      <c r="RFB31">
        <v>0</v>
      </c>
      <c r="RFC31">
        <v>0</v>
      </c>
      <c r="RFD31">
        <v>0</v>
      </c>
      <c r="RFE31">
        <v>0</v>
      </c>
      <c r="RFF31">
        <v>0</v>
      </c>
      <c r="RFG31">
        <v>0</v>
      </c>
      <c r="RFH31">
        <v>0</v>
      </c>
      <c r="RFI31">
        <v>0</v>
      </c>
      <c r="RFJ31">
        <v>0</v>
      </c>
      <c r="RFK31">
        <v>0</v>
      </c>
      <c r="RFL31">
        <v>0</v>
      </c>
      <c r="RFM31">
        <v>0</v>
      </c>
      <c r="RFN31">
        <v>0</v>
      </c>
      <c r="RFO31">
        <v>0</v>
      </c>
      <c r="RFP31">
        <v>10</v>
      </c>
      <c r="RFQ31">
        <v>0</v>
      </c>
      <c r="RFR31">
        <v>0</v>
      </c>
      <c r="RFS31">
        <v>0</v>
      </c>
      <c r="RFT31">
        <v>0</v>
      </c>
      <c r="RFU31">
        <v>80</v>
      </c>
      <c r="RFV31">
        <v>100</v>
      </c>
      <c r="RFW31">
        <v>10</v>
      </c>
      <c r="RFX31">
        <v>70</v>
      </c>
      <c r="RFY31">
        <v>10</v>
      </c>
      <c r="RFZ31">
        <v>0</v>
      </c>
      <c r="RGA31">
        <v>0</v>
      </c>
      <c r="RGB31">
        <v>0</v>
      </c>
      <c r="RGC31">
        <v>10</v>
      </c>
      <c r="RGD31">
        <v>0</v>
      </c>
      <c r="RGE31">
        <v>0</v>
      </c>
      <c r="RGF31">
        <v>30</v>
      </c>
      <c r="RGG31">
        <v>40</v>
      </c>
      <c r="RGH31">
        <v>50</v>
      </c>
      <c r="RGI31">
        <v>0</v>
      </c>
      <c r="RGJ31">
        <v>0</v>
      </c>
      <c r="RGK31">
        <v>0</v>
      </c>
      <c r="RGL31">
        <v>0</v>
      </c>
      <c r="RGM31">
        <v>0</v>
      </c>
      <c r="RGN31">
        <v>0</v>
      </c>
      <c r="RGO31">
        <v>0</v>
      </c>
      <c r="RGP31">
        <v>0</v>
      </c>
      <c r="RGQ31">
        <v>0</v>
      </c>
      <c r="RGR31">
        <v>0</v>
      </c>
      <c r="RGS31">
        <v>0</v>
      </c>
      <c r="RGT31">
        <v>0</v>
      </c>
      <c r="RGU31">
        <v>0</v>
      </c>
      <c r="RGV31">
        <v>0</v>
      </c>
      <c r="RGW31">
        <v>0</v>
      </c>
      <c r="RGX31">
        <v>0</v>
      </c>
      <c r="RGY31">
        <v>0</v>
      </c>
      <c r="RGZ31">
        <v>0</v>
      </c>
      <c r="RHA31">
        <v>0</v>
      </c>
      <c r="RHB31">
        <v>0</v>
      </c>
      <c r="RHC31">
        <v>0</v>
      </c>
      <c r="RHD31">
        <v>0</v>
      </c>
      <c r="RHE31">
        <v>0</v>
      </c>
      <c r="RHF31">
        <v>0</v>
      </c>
      <c r="RHG31">
        <v>0</v>
      </c>
      <c r="RHH31">
        <v>0</v>
      </c>
      <c r="RHI31">
        <v>0</v>
      </c>
      <c r="RHJ31">
        <v>0</v>
      </c>
      <c r="RHK31">
        <v>0</v>
      </c>
      <c r="RHL31">
        <v>0</v>
      </c>
      <c r="RHM31">
        <v>0</v>
      </c>
      <c r="RHN31">
        <v>0</v>
      </c>
      <c r="RHO31">
        <v>0</v>
      </c>
      <c r="RHP31">
        <v>0</v>
      </c>
      <c r="RHQ31">
        <v>0</v>
      </c>
      <c r="RHR31">
        <v>0</v>
      </c>
      <c r="RHS31">
        <v>0</v>
      </c>
      <c r="RHT31">
        <v>0</v>
      </c>
      <c r="RHU31">
        <v>0</v>
      </c>
      <c r="RHV31">
        <v>0</v>
      </c>
      <c r="RHW31">
        <v>0</v>
      </c>
      <c r="RHX31">
        <v>0</v>
      </c>
      <c r="RHY31">
        <v>0</v>
      </c>
      <c r="RHZ31">
        <v>0</v>
      </c>
      <c r="RIA31">
        <v>0</v>
      </c>
      <c r="RIB31">
        <v>0</v>
      </c>
      <c r="RIC31">
        <v>0</v>
      </c>
      <c r="RID31">
        <v>0</v>
      </c>
      <c r="RIE31">
        <v>0</v>
      </c>
      <c r="RIF31">
        <v>0</v>
      </c>
      <c r="RIG31">
        <v>0</v>
      </c>
      <c r="RIH31">
        <v>0</v>
      </c>
      <c r="RII31">
        <v>0</v>
      </c>
      <c r="RIJ31">
        <v>0</v>
      </c>
      <c r="RIK31">
        <v>0</v>
      </c>
      <c r="RIL31">
        <v>10</v>
      </c>
      <c r="RIM31">
        <v>0</v>
      </c>
      <c r="RIN31">
        <v>0</v>
      </c>
      <c r="RIO31">
        <v>0</v>
      </c>
      <c r="RIP31">
        <v>0</v>
      </c>
      <c r="RIQ31">
        <v>0</v>
      </c>
      <c r="RIR31">
        <v>0</v>
      </c>
      <c r="RIS31">
        <v>0</v>
      </c>
      <c r="RIT31">
        <v>0</v>
      </c>
      <c r="RIU31">
        <v>0</v>
      </c>
      <c r="RIV31">
        <v>0</v>
      </c>
      <c r="RIW31">
        <v>0</v>
      </c>
      <c r="RIX31">
        <v>0</v>
      </c>
      <c r="RIY31">
        <v>10</v>
      </c>
      <c r="RIZ31">
        <v>0</v>
      </c>
      <c r="RJA31">
        <v>0</v>
      </c>
      <c r="RJB31">
        <v>0</v>
      </c>
      <c r="RJC31">
        <v>0</v>
      </c>
      <c r="RJD31">
        <v>0</v>
      </c>
      <c r="RJE31">
        <v>0</v>
      </c>
      <c r="RJF31">
        <v>0</v>
      </c>
      <c r="RJG31">
        <v>0</v>
      </c>
      <c r="RJH31">
        <v>0</v>
      </c>
      <c r="RJI31">
        <v>0</v>
      </c>
      <c r="RJJ31">
        <v>0</v>
      </c>
      <c r="RJK31">
        <v>0</v>
      </c>
      <c r="RJL31">
        <v>0</v>
      </c>
      <c r="RJM31">
        <v>0</v>
      </c>
      <c r="RJN31">
        <v>10</v>
      </c>
      <c r="RJO31">
        <v>0</v>
      </c>
      <c r="RJP31">
        <v>0</v>
      </c>
      <c r="RJQ31">
        <v>0</v>
      </c>
      <c r="RJR31">
        <v>0</v>
      </c>
      <c r="RJS31">
        <v>0</v>
      </c>
      <c r="RJT31">
        <v>0</v>
      </c>
      <c r="RJU31">
        <v>0</v>
      </c>
      <c r="RJV31">
        <v>0</v>
      </c>
      <c r="RJW31">
        <v>0</v>
      </c>
      <c r="RJX31">
        <v>0</v>
      </c>
      <c r="RJY31">
        <v>0</v>
      </c>
      <c r="RJZ31">
        <v>0</v>
      </c>
      <c r="RKA31">
        <v>0</v>
      </c>
      <c r="RKB31">
        <v>0</v>
      </c>
      <c r="RKC31">
        <v>0</v>
      </c>
      <c r="RKD31">
        <v>10</v>
      </c>
      <c r="RKE31">
        <v>0</v>
      </c>
      <c r="RKF31">
        <v>0</v>
      </c>
      <c r="RKG31">
        <v>0</v>
      </c>
      <c r="RKH31">
        <v>0</v>
      </c>
      <c r="RKI31">
        <v>0</v>
      </c>
      <c r="RKJ31">
        <v>0</v>
      </c>
      <c r="RKK31">
        <v>0</v>
      </c>
      <c r="RKL31">
        <v>0</v>
      </c>
      <c r="RKM31">
        <v>0</v>
      </c>
      <c r="RKN31">
        <v>0</v>
      </c>
      <c r="RKO31">
        <v>0</v>
      </c>
      <c r="RKP31">
        <v>0</v>
      </c>
      <c r="RKQ31">
        <v>10</v>
      </c>
      <c r="RKR31">
        <v>0</v>
      </c>
      <c r="RKS31">
        <v>0</v>
      </c>
      <c r="RKT31">
        <v>0</v>
      </c>
      <c r="RKU31">
        <v>0</v>
      </c>
      <c r="RKV31">
        <v>0</v>
      </c>
      <c r="RKW31">
        <v>0</v>
      </c>
      <c r="RKX31">
        <v>0</v>
      </c>
      <c r="RKY31">
        <v>0</v>
      </c>
      <c r="RKZ31">
        <v>0</v>
      </c>
      <c r="RLA31">
        <v>0</v>
      </c>
      <c r="RLB31">
        <v>0</v>
      </c>
      <c r="RLC31">
        <v>0</v>
      </c>
      <c r="RLD31">
        <v>0</v>
      </c>
      <c r="RLE31">
        <v>0</v>
      </c>
      <c r="RLF31">
        <v>0</v>
      </c>
      <c r="RLG31">
        <v>0</v>
      </c>
      <c r="RLH31">
        <v>0</v>
      </c>
      <c r="RLI31">
        <v>0</v>
      </c>
      <c r="RLJ31">
        <v>0</v>
      </c>
      <c r="RLK31">
        <v>0</v>
      </c>
      <c r="RLL31">
        <v>0</v>
      </c>
      <c r="RLM31">
        <v>0</v>
      </c>
      <c r="RLN31">
        <v>0</v>
      </c>
      <c r="RLO31">
        <v>0</v>
      </c>
      <c r="RLP31">
        <v>0</v>
      </c>
      <c r="RLQ31">
        <v>0</v>
      </c>
      <c r="RLR31">
        <v>0</v>
      </c>
      <c r="RLS31">
        <v>0</v>
      </c>
      <c r="RLT31">
        <v>0</v>
      </c>
      <c r="RLU31">
        <v>0</v>
      </c>
      <c r="RLV31">
        <v>0</v>
      </c>
      <c r="RLW31">
        <v>0</v>
      </c>
      <c r="RLX31">
        <v>0</v>
      </c>
      <c r="RLY31">
        <v>0</v>
      </c>
      <c r="RLZ31">
        <v>0</v>
      </c>
      <c r="RMA31">
        <v>0</v>
      </c>
      <c r="RMB31">
        <v>0</v>
      </c>
      <c r="RMC31">
        <v>0</v>
      </c>
      <c r="RMD31">
        <v>0</v>
      </c>
      <c r="RME31">
        <v>0</v>
      </c>
      <c r="RMF31">
        <v>0</v>
      </c>
      <c r="RMG31">
        <v>0</v>
      </c>
      <c r="RMH31">
        <v>0</v>
      </c>
      <c r="RMI31">
        <v>0</v>
      </c>
      <c r="RMJ31">
        <v>0</v>
      </c>
      <c r="RMK31">
        <v>0</v>
      </c>
      <c r="RML31">
        <v>0</v>
      </c>
      <c r="RMM31">
        <v>0</v>
      </c>
      <c r="RMN31">
        <v>0</v>
      </c>
      <c r="RMO31">
        <v>0</v>
      </c>
      <c r="RMP31">
        <v>0</v>
      </c>
      <c r="RMQ31">
        <v>0</v>
      </c>
      <c r="RMR31">
        <v>10</v>
      </c>
      <c r="RMS31">
        <v>0</v>
      </c>
      <c r="RMT31">
        <v>0</v>
      </c>
      <c r="RMU31">
        <v>0</v>
      </c>
      <c r="RMV31">
        <v>0</v>
      </c>
      <c r="RMW31">
        <v>0</v>
      </c>
      <c r="RMX31">
        <v>0</v>
      </c>
      <c r="RMY31">
        <v>0</v>
      </c>
      <c r="RMZ31">
        <v>0</v>
      </c>
      <c r="RNA31">
        <v>0</v>
      </c>
      <c r="RNB31">
        <v>0</v>
      </c>
      <c r="RNC31">
        <v>0</v>
      </c>
      <c r="RND31">
        <v>0</v>
      </c>
      <c r="RNE31">
        <v>0</v>
      </c>
      <c r="RNF31">
        <v>0</v>
      </c>
      <c r="RNG31">
        <v>0</v>
      </c>
      <c r="RNH31">
        <v>10</v>
      </c>
      <c r="RNI31">
        <v>20</v>
      </c>
      <c r="RNJ31">
        <v>0</v>
      </c>
      <c r="RNK31">
        <v>0</v>
      </c>
      <c r="RNL31">
        <v>0</v>
      </c>
      <c r="RNM31">
        <v>0</v>
      </c>
      <c r="RNN31">
        <v>0</v>
      </c>
      <c r="RNO31">
        <v>0</v>
      </c>
      <c r="RNP31">
        <v>10</v>
      </c>
      <c r="RNQ31">
        <v>0</v>
      </c>
      <c r="RNR31">
        <v>0</v>
      </c>
      <c r="RNS31">
        <v>0</v>
      </c>
      <c r="RNT31">
        <v>0</v>
      </c>
      <c r="RNU31">
        <v>0</v>
      </c>
      <c r="RNV31">
        <v>0</v>
      </c>
      <c r="RNW31">
        <v>0</v>
      </c>
      <c r="RNX31">
        <v>0</v>
      </c>
      <c r="RNY31">
        <v>0</v>
      </c>
      <c r="RNZ31">
        <v>0</v>
      </c>
      <c r="ROA31">
        <v>10</v>
      </c>
      <c r="ROB31">
        <v>10</v>
      </c>
      <c r="ROC31">
        <v>0</v>
      </c>
      <c r="ROD31">
        <v>0</v>
      </c>
      <c r="ROE31">
        <v>0</v>
      </c>
      <c r="ROF31">
        <v>0</v>
      </c>
      <c r="ROG31">
        <v>0</v>
      </c>
      <c r="ROH31">
        <v>0</v>
      </c>
      <c r="ROI31">
        <v>0</v>
      </c>
      <c r="ROJ31">
        <v>0</v>
      </c>
      <c r="ROK31">
        <v>0</v>
      </c>
      <c r="ROL31">
        <v>0</v>
      </c>
      <c r="ROM31">
        <v>0</v>
      </c>
      <c r="RON31">
        <v>0</v>
      </c>
      <c r="ROO31">
        <v>0</v>
      </c>
      <c r="ROP31">
        <v>0</v>
      </c>
      <c r="ROQ31">
        <v>0</v>
      </c>
      <c r="ROR31">
        <v>0</v>
      </c>
      <c r="ROS31">
        <v>0</v>
      </c>
      <c r="ROT31">
        <v>0</v>
      </c>
      <c r="ROU31">
        <v>0</v>
      </c>
      <c r="ROV31">
        <v>0</v>
      </c>
      <c r="ROW31">
        <v>0</v>
      </c>
      <c r="ROX31">
        <v>0</v>
      </c>
      <c r="ROY31">
        <v>0</v>
      </c>
      <c r="ROZ31">
        <v>0</v>
      </c>
      <c r="RPA31">
        <v>0</v>
      </c>
      <c r="RPB31">
        <v>0</v>
      </c>
      <c r="RPC31">
        <v>0</v>
      </c>
      <c r="RPD31">
        <v>0</v>
      </c>
      <c r="RPE31">
        <v>0</v>
      </c>
      <c r="RPF31">
        <v>0</v>
      </c>
      <c r="RPG31">
        <v>0</v>
      </c>
      <c r="RPH31">
        <v>0</v>
      </c>
      <c r="RPI31">
        <v>0</v>
      </c>
      <c r="RPJ31">
        <v>0</v>
      </c>
      <c r="RPK31">
        <v>0</v>
      </c>
      <c r="RPL31">
        <v>0</v>
      </c>
      <c r="RPM31">
        <v>0</v>
      </c>
      <c r="RPN31">
        <v>0</v>
      </c>
      <c r="RPO31">
        <v>0</v>
      </c>
      <c r="RPP31">
        <v>0</v>
      </c>
      <c r="RPQ31">
        <v>0</v>
      </c>
      <c r="RPR31">
        <v>0</v>
      </c>
      <c r="RPS31">
        <v>0</v>
      </c>
      <c r="RPT31">
        <v>0</v>
      </c>
      <c r="RPU31">
        <v>0</v>
      </c>
      <c r="RPV31">
        <v>0</v>
      </c>
      <c r="RPW31">
        <v>0</v>
      </c>
      <c r="RPX31">
        <v>0</v>
      </c>
      <c r="RPY31">
        <v>20</v>
      </c>
      <c r="RPZ31">
        <v>0</v>
      </c>
      <c r="RQA31">
        <v>0</v>
      </c>
      <c r="RQB31">
        <v>30</v>
      </c>
      <c r="RQC31">
        <v>0</v>
      </c>
      <c r="RQD31">
        <v>0</v>
      </c>
      <c r="RQE31">
        <v>0</v>
      </c>
      <c r="RQF31">
        <v>0</v>
      </c>
      <c r="RQG31">
        <v>0</v>
      </c>
      <c r="RQH31">
        <v>0</v>
      </c>
      <c r="RQI31">
        <v>0</v>
      </c>
      <c r="RQJ31">
        <v>0</v>
      </c>
      <c r="RQK31">
        <v>0</v>
      </c>
      <c r="RQL31">
        <v>0</v>
      </c>
      <c r="RQM31">
        <v>0</v>
      </c>
      <c r="RQN31">
        <v>0</v>
      </c>
      <c r="RQO31">
        <v>0</v>
      </c>
      <c r="RQP31">
        <v>0</v>
      </c>
      <c r="RQQ31">
        <v>0</v>
      </c>
      <c r="RQR31">
        <v>10</v>
      </c>
      <c r="RQS31">
        <v>10</v>
      </c>
      <c r="RQT31">
        <v>0</v>
      </c>
      <c r="RQU31">
        <v>0</v>
      </c>
      <c r="RQV31">
        <v>0</v>
      </c>
      <c r="RQW31">
        <v>0</v>
      </c>
      <c r="RQX31">
        <v>0</v>
      </c>
      <c r="RQY31">
        <v>0</v>
      </c>
      <c r="RQZ31">
        <v>0</v>
      </c>
      <c r="RRA31">
        <v>0</v>
      </c>
      <c r="RRB31">
        <v>0</v>
      </c>
      <c r="RRC31">
        <v>0</v>
      </c>
      <c r="RRD31">
        <v>0</v>
      </c>
      <c r="RRE31">
        <v>0</v>
      </c>
      <c r="RRF31">
        <v>0</v>
      </c>
      <c r="RRG31">
        <v>0</v>
      </c>
      <c r="RRH31">
        <v>0</v>
      </c>
      <c r="RRI31">
        <v>0</v>
      </c>
      <c r="RRJ31">
        <v>10</v>
      </c>
      <c r="RRK31">
        <v>10</v>
      </c>
      <c r="RRL31">
        <v>0</v>
      </c>
      <c r="RRM31">
        <v>0</v>
      </c>
      <c r="RRN31">
        <v>0</v>
      </c>
      <c r="RRO31">
        <v>0</v>
      </c>
      <c r="RRP31">
        <v>0</v>
      </c>
      <c r="RRQ31">
        <v>0</v>
      </c>
      <c r="RRR31">
        <v>0</v>
      </c>
      <c r="RRS31">
        <v>0</v>
      </c>
      <c r="RRT31">
        <v>0</v>
      </c>
      <c r="RRU31">
        <v>0</v>
      </c>
      <c r="RRV31">
        <v>0</v>
      </c>
      <c r="RRW31">
        <v>0</v>
      </c>
      <c r="RRX31">
        <v>0</v>
      </c>
      <c r="RRY31">
        <v>0</v>
      </c>
      <c r="RRZ31">
        <v>0</v>
      </c>
      <c r="RSA31">
        <v>0</v>
      </c>
      <c r="RSB31">
        <v>0</v>
      </c>
      <c r="RSC31">
        <v>0</v>
      </c>
      <c r="RSD31">
        <v>0</v>
      </c>
      <c r="RSE31">
        <v>0</v>
      </c>
      <c r="RSF31">
        <v>0</v>
      </c>
      <c r="RSG31">
        <v>0</v>
      </c>
      <c r="RSH31">
        <v>0</v>
      </c>
      <c r="RSI31">
        <v>0</v>
      </c>
      <c r="RSJ31">
        <v>0</v>
      </c>
      <c r="RSK31">
        <v>0</v>
      </c>
      <c r="RSL31">
        <v>0</v>
      </c>
      <c r="RSM31">
        <v>10</v>
      </c>
      <c r="RSN31">
        <v>0</v>
      </c>
      <c r="RSO31">
        <v>0</v>
      </c>
      <c r="RSP31">
        <v>0</v>
      </c>
      <c r="RSQ31">
        <v>0</v>
      </c>
      <c r="RSR31">
        <v>0</v>
      </c>
      <c r="RSS31">
        <v>0</v>
      </c>
      <c r="RST31">
        <v>0</v>
      </c>
      <c r="RSU31">
        <v>0</v>
      </c>
      <c r="RSV31">
        <v>0</v>
      </c>
      <c r="RSW31">
        <v>0</v>
      </c>
      <c r="RSX31">
        <v>0</v>
      </c>
      <c r="RSY31">
        <v>0</v>
      </c>
      <c r="RSZ31">
        <v>0</v>
      </c>
      <c r="RTA31">
        <v>0</v>
      </c>
      <c r="RTB31">
        <v>0</v>
      </c>
      <c r="RTC31">
        <v>0</v>
      </c>
      <c r="RTD31">
        <v>0</v>
      </c>
      <c r="RTE31">
        <v>0</v>
      </c>
      <c r="RTF31">
        <v>0</v>
      </c>
      <c r="RTG31">
        <v>0</v>
      </c>
      <c r="RTH31">
        <v>0</v>
      </c>
      <c r="RTI31">
        <v>0</v>
      </c>
      <c r="RTJ31">
        <v>0</v>
      </c>
      <c r="RTK31">
        <v>0</v>
      </c>
      <c r="RTL31">
        <v>0</v>
      </c>
      <c r="RTM31">
        <v>0</v>
      </c>
      <c r="RTN31">
        <v>0</v>
      </c>
      <c r="RTO31">
        <v>0</v>
      </c>
      <c r="RTP31">
        <v>0</v>
      </c>
      <c r="RTQ31">
        <v>0</v>
      </c>
      <c r="RTR31">
        <v>0</v>
      </c>
      <c r="RTS31">
        <v>0</v>
      </c>
      <c r="RTT31">
        <v>0</v>
      </c>
      <c r="RTU31">
        <v>0</v>
      </c>
      <c r="RTV31">
        <v>0</v>
      </c>
      <c r="RTW31">
        <v>0</v>
      </c>
      <c r="RTX31">
        <v>0</v>
      </c>
      <c r="RTY31">
        <v>0</v>
      </c>
      <c r="RTZ31">
        <v>0</v>
      </c>
      <c r="RUA31">
        <v>0</v>
      </c>
      <c r="RUB31">
        <v>0</v>
      </c>
      <c r="RUC31">
        <v>0</v>
      </c>
      <c r="RUD31">
        <v>0</v>
      </c>
      <c r="RUE31">
        <v>0</v>
      </c>
      <c r="RUF31">
        <v>0</v>
      </c>
      <c r="RUG31">
        <v>0</v>
      </c>
      <c r="RUH31">
        <v>0</v>
      </c>
      <c r="RUI31">
        <v>0</v>
      </c>
      <c r="RUJ31">
        <v>0</v>
      </c>
      <c r="RUK31">
        <v>0</v>
      </c>
      <c r="RUL31">
        <v>0</v>
      </c>
      <c r="RUM31">
        <v>0</v>
      </c>
      <c r="RUN31">
        <v>0</v>
      </c>
      <c r="RUO31">
        <v>0</v>
      </c>
      <c r="RUP31">
        <v>0</v>
      </c>
      <c r="RUQ31">
        <v>0</v>
      </c>
      <c r="RUR31">
        <v>0</v>
      </c>
      <c r="RUS31">
        <v>0</v>
      </c>
      <c r="RUT31">
        <v>0</v>
      </c>
      <c r="RUU31">
        <v>0</v>
      </c>
      <c r="RUV31">
        <v>0</v>
      </c>
      <c r="RUW31">
        <v>0</v>
      </c>
      <c r="RUX31">
        <v>0</v>
      </c>
      <c r="RUY31">
        <v>0</v>
      </c>
      <c r="RUZ31">
        <v>0</v>
      </c>
      <c r="RVA31">
        <v>10</v>
      </c>
      <c r="RVB31">
        <v>0</v>
      </c>
      <c r="RVC31">
        <v>0</v>
      </c>
      <c r="RVD31">
        <v>0</v>
      </c>
      <c r="RVE31">
        <v>0</v>
      </c>
      <c r="RVF31">
        <v>0</v>
      </c>
      <c r="RVG31">
        <v>0</v>
      </c>
      <c r="RVH31">
        <v>0</v>
      </c>
      <c r="RVI31">
        <v>0</v>
      </c>
      <c r="RVJ31">
        <v>0</v>
      </c>
      <c r="RVK31">
        <v>0</v>
      </c>
      <c r="RVL31">
        <v>0</v>
      </c>
      <c r="RVM31">
        <v>0</v>
      </c>
      <c r="RVN31">
        <v>0</v>
      </c>
      <c r="RVO31">
        <v>0</v>
      </c>
      <c r="RVP31">
        <v>0</v>
      </c>
      <c r="RVQ31">
        <v>0</v>
      </c>
      <c r="RVR31">
        <v>0</v>
      </c>
      <c r="RVS31">
        <v>0</v>
      </c>
      <c r="RVT31">
        <v>10</v>
      </c>
      <c r="RVU31">
        <v>0</v>
      </c>
      <c r="RVV31">
        <v>0</v>
      </c>
      <c r="RVW31">
        <v>0</v>
      </c>
      <c r="RVX31">
        <v>0</v>
      </c>
      <c r="RVY31">
        <v>0</v>
      </c>
      <c r="RVZ31">
        <v>0</v>
      </c>
      <c r="RWA31">
        <v>0</v>
      </c>
      <c r="RWB31">
        <v>0</v>
      </c>
      <c r="RWC31">
        <v>10</v>
      </c>
      <c r="RWD31">
        <v>0</v>
      </c>
      <c r="RWE31">
        <v>0</v>
      </c>
      <c r="RWF31">
        <v>0</v>
      </c>
      <c r="RWG31">
        <v>0</v>
      </c>
      <c r="RWH31">
        <v>0</v>
      </c>
      <c r="RWI31">
        <v>0</v>
      </c>
      <c r="RWJ31">
        <v>0</v>
      </c>
      <c r="RWK31">
        <v>0</v>
      </c>
      <c r="RWL31">
        <v>40</v>
      </c>
      <c r="RWM31">
        <v>0</v>
      </c>
      <c r="RWN31">
        <v>0</v>
      </c>
      <c r="RWO31">
        <v>30</v>
      </c>
      <c r="RWP31">
        <v>0</v>
      </c>
      <c r="RWQ31">
        <v>0</v>
      </c>
      <c r="RWR31">
        <v>0</v>
      </c>
      <c r="RWS31">
        <v>0</v>
      </c>
      <c r="RWT31">
        <v>0</v>
      </c>
      <c r="RWU31">
        <v>0</v>
      </c>
      <c r="RWV31">
        <v>0</v>
      </c>
      <c r="RWW31">
        <v>0</v>
      </c>
      <c r="RWX31">
        <v>0</v>
      </c>
      <c r="RWY31">
        <v>0</v>
      </c>
      <c r="RWZ31">
        <v>0</v>
      </c>
      <c r="RXA31">
        <v>0</v>
      </c>
      <c r="RXB31">
        <v>0</v>
      </c>
      <c r="RXC31">
        <v>0</v>
      </c>
      <c r="RXD31">
        <v>0</v>
      </c>
      <c r="RXE31">
        <v>0</v>
      </c>
      <c r="RXF31">
        <v>0</v>
      </c>
      <c r="RXG31">
        <v>0</v>
      </c>
      <c r="RXH31">
        <v>0</v>
      </c>
      <c r="RXI31">
        <v>0</v>
      </c>
      <c r="RXJ31">
        <v>0</v>
      </c>
      <c r="RXK31">
        <v>0</v>
      </c>
      <c r="RXL31">
        <v>0</v>
      </c>
      <c r="RXM31">
        <v>0</v>
      </c>
      <c r="RXN31">
        <v>0</v>
      </c>
      <c r="RXO31">
        <v>0</v>
      </c>
      <c r="RXP31">
        <v>0</v>
      </c>
      <c r="RXQ31">
        <v>0</v>
      </c>
      <c r="RXR31">
        <v>0</v>
      </c>
      <c r="RXS31">
        <v>0</v>
      </c>
      <c r="RXT31">
        <v>0</v>
      </c>
      <c r="RXU31">
        <v>10</v>
      </c>
      <c r="RXV31">
        <v>0</v>
      </c>
      <c r="RXW31">
        <v>0</v>
      </c>
      <c r="RXX31">
        <v>0</v>
      </c>
      <c r="RXY31">
        <v>0</v>
      </c>
      <c r="RXZ31">
        <v>0</v>
      </c>
      <c r="RYA31">
        <v>10</v>
      </c>
      <c r="RYB31">
        <v>0</v>
      </c>
      <c r="RYC31">
        <v>0</v>
      </c>
      <c r="RYD31">
        <v>0</v>
      </c>
      <c r="RYE31">
        <v>0</v>
      </c>
      <c r="RYF31">
        <v>0</v>
      </c>
      <c r="RYG31">
        <v>0</v>
      </c>
    </row>
    <row r="32" spans="1:12825" x14ac:dyDescent="0.25">
      <c r="A32" s="1" t="s">
        <v>12855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10</v>
      </c>
      <c r="AS32">
        <v>0</v>
      </c>
      <c r="AT32">
        <v>0</v>
      </c>
      <c r="AU32">
        <v>20</v>
      </c>
      <c r="AV32">
        <v>0</v>
      </c>
      <c r="AW32">
        <v>0</v>
      </c>
      <c r="AX32">
        <v>0</v>
      </c>
      <c r="AY32">
        <v>1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10</v>
      </c>
      <c r="BH32">
        <v>0</v>
      </c>
      <c r="BI32">
        <v>0</v>
      </c>
      <c r="BJ32">
        <v>10</v>
      </c>
      <c r="BK32">
        <v>0</v>
      </c>
      <c r="BL32">
        <v>0</v>
      </c>
      <c r="BM32">
        <v>0</v>
      </c>
      <c r="BN32">
        <v>0</v>
      </c>
      <c r="BO32">
        <v>10</v>
      </c>
      <c r="BP32">
        <v>0</v>
      </c>
      <c r="BQ32">
        <v>1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1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80</v>
      </c>
      <c r="CW32">
        <v>10</v>
      </c>
      <c r="CX32">
        <v>0</v>
      </c>
      <c r="CY32">
        <v>2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1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10</v>
      </c>
      <c r="DQ32">
        <v>0</v>
      </c>
      <c r="DR32">
        <v>0</v>
      </c>
      <c r="DS32">
        <v>0</v>
      </c>
      <c r="DT32">
        <v>1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20</v>
      </c>
      <c r="EC32">
        <v>0</v>
      </c>
      <c r="ED32">
        <v>0</v>
      </c>
      <c r="EE32">
        <v>1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10</v>
      </c>
      <c r="EM32">
        <v>0</v>
      </c>
      <c r="EN32">
        <v>0</v>
      </c>
      <c r="EO32">
        <v>10</v>
      </c>
      <c r="EP32">
        <v>0</v>
      </c>
      <c r="EQ32">
        <v>0</v>
      </c>
      <c r="ER32">
        <v>0</v>
      </c>
      <c r="ES32">
        <v>0</v>
      </c>
      <c r="ET32">
        <v>0</v>
      </c>
      <c r="EU32">
        <v>0</v>
      </c>
      <c r="EV32">
        <v>0</v>
      </c>
      <c r="EW32">
        <v>0</v>
      </c>
      <c r="EX32">
        <v>0</v>
      </c>
      <c r="EY32">
        <v>10</v>
      </c>
      <c r="EZ32">
        <v>0</v>
      </c>
      <c r="FA32">
        <v>0</v>
      </c>
      <c r="FB32">
        <v>10</v>
      </c>
      <c r="FC32">
        <v>0</v>
      </c>
      <c r="FD32">
        <v>0</v>
      </c>
      <c r="FE32">
        <v>0</v>
      </c>
      <c r="FF32">
        <v>10</v>
      </c>
      <c r="FG32">
        <v>10</v>
      </c>
      <c r="FH32">
        <v>20</v>
      </c>
      <c r="FI32">
        <v>0</v>
      </c>
      <c r="FJ32">
        <v>10</v>
      </c>
      <c r="FK32">
        <v>0</v>
      </c>
      <c r="FL32">
        <v>0</v>
      </c>
      <c r="FM32">
        <v>0</v>
      </c>
      <c r="FN32">
        <v>0</v>
      </c>
      <c r="FO32">
        <v>0</v>
      </c>
      <c r="FP32">
        <v>0</v>
      </c>
      <c r="FQ32">
        <v>0</v>
      </c>
      <c r="FR32">
        <v>20</v>
      </c>
      <c r="FS32">
        <v>0</v>
      </c>
      <c r="FT32">
        <v>0</v>
      </c>
      <c r="FU32">
        <v>0</v>
      </c>
      <c r="FV32">
        <v>0</v>
      </c>
      <c r="FW32">
        <v>0</v>
      </c>
      <c r="FX32">
        <v>10</v>
      </c>
      <c r="FY32">
        <v>0</v>
      </c>
      <c r="FZ32">
        <v>0</v>
      </c>
      <c r="GA32">
        <v>0</v>
      </c>
      <c r="GB32">
        <v>0</v>
      </c>
      <c r="GC32">
        <v>0</v>
      </c>
      <c r="GD32">
        <v>0</v>
      </c>
      <c r="GE32">
        <v>10</v>
      </c>
      <c r="GF32">
        <v>10</v>
      </c>
      <c r="GG32">
        <v>10</v>
      </c>
      <c r="GH32">
        <v>0</v>
      </c>
      <c r="GI32">
        <v>0</v>
      </c>
      <c r="GJ32">
        <v>0</v>
      </c>
      <c r="GK32">
        <v>0</v>
      </c>
      <c r="GL32">
        <v>0</v>
      </c>
      <c r="GM32">
        <v>0</v>
      </c>
      <c r="GN32">
        <v>0</v>
      </c>
      <c r="GO32">
        <v>0</v>
      </c>
      <c r="GP32">
        <v>0</v>
      </c>
      <c r="GQ32">
        <v>0</v>
      </c>
      <c r="GR32">
        <v>0</v>
      </c>
      <c r="GS32">
        <v>0</v>
      </c>
      <c r="GT32">
        <v>0</v>
      </c>
      <c r="GU32">
        <v>0</v>
      </c>
      <c r="GV32">
        <v>0</v>
      </c>
      <c r="GW32">
        <v>0</v>
      </c>
      <c r="GX32">
        <v>0</v>
      </c>
      <c r="GY32">
        <v>0</v>
      </c>
      <c r="GZ32">
        <v>0</v>
      </c>
      <c r="HA32">
        <v>0</v>
      </c>
      <c r="HB32">
        <v>0</v>
      </c>
      <c r="HC32">
        <v>0</v>
      </c>
      <c r="HD32">
        <v>0</v>
      </c>
      <c r="HE32">
        <v>0</v>
      </c>
      <c r="HF32">
        <v>0</v>
      </c>
      <c r="HG32">
        <v>0</v>
      </c>
      <c r="HH32">
        <v>0</v>
      </c>
      <c r="HI32">
        <v>0</v>
      </c>
      <c r="HJ32">
        <v>0</v>
      </c>
      <c r="HK32">
        <v>0</v>
      </c>
      <c r="HL32">
        <v>0</v>
      </c>
      <c r="HM32">
        <v>0</v>
      </c>
      <c r="HN32">
        <v>0</v>
      </c>
      <c r="HO32">
        <v>0</v>
      </c>
      <c r="HP32">
        <v>0</v>
      </c>
      <c r="HQ32">
        <v>0</v>
      </c>
      <c r="HR32">
        <v>0</v>
      </c>
      <c r="HS32">
        <v>10</v>
      </c>
      <c r="HT32">
        <v>0</v>
      </c>
      <c r="HU32">
        <v>0</v>
      </c>
      <c r="HV32">
        <v>0</v>
      </c>
      <c r="HW32">
        <v>0</v>
      </c>
      <c r="HX32">
        <v>0</v>
      </c>
      <c r="HY32">
        <v>0</v>
      </c>
      <c r="HZ32">
        <v>10</v>
      </c>
      <c r="IA32">
        <v>0</v>
      </c>
      <c r="IB32">
        <v>0</v>
      </c>
      <c r="IC32">
        <v>0</v>
      </c>
      <c r="ID32">
        <v>10</v>
      </c>
      <c r="IE32">
        <v>0</v>
      </c>
      <c r="IF32">
        <v>0</v>
      </c>
      <c r="IG32">
        <v>0</v>
      </c>
      <c r="IH32">
        <v>0</v>
      </c>
      <c r="II32">
        <v>0</v>
      </c>
      <c r="IJ32">
        <v>0</v>
      </c>
      <c r="IK32">
        <v>0</v>
      </c>
      <c r="IL32">
        <v>0</v>
      </c>
      <c r="IM32">
        <v>0</v>
      </c>
      <c r="IN32">
        <v>20</v>
      </c>
      <c r="IO32">
        <v>0</v>
      </c>
      <c r="IP32">
        <v>20</v>
      </c>
      <c r="IQ32">
        <v>0</v>
      </c>
      <c r="IR32">
        <v>70</v>
      </c>
      <c r="IS32">
        <v>0</v>
      </c>
      <c r="IT32">
        <v>0</v>
      </c>
      <c r="IU32">
        <v>0</v>
      </c>
      <c r="IV32">
        <v>0</v>
      </c>
      <c r="IW32">
        <v>0</v>
      </c>
      <c r="IX32">
        <v>0</v>
      </c>
      <c r="IY32">
        <v>0</v>
      </c>
      <c r="IZ32">
        <v>0</v>
      </c>
      <c r="JA32">
        <v>0</v>
      </c>
      <c r="JB32">
        <v>10</v>
      </c>
      <c r="JC32">
        <v>0</v>
      </c>
      <c r="JD32">
        <v>10</v>
      </c>
      <c r="JE32">
        <v>20</v>
      </c>
      <c r="JF32">
        <v>0</v>
      </c>
      <c r="JG32">
        <v>0</v>
      </c>
      <c r="JH32">
        <v>0</v>
      </c>
      <c r="JI32">
        <v>0</v>
      </c>
      <c r="JJ32">
        <v>0</v>
      </c>
      <c r="JK32">
        <v>10</v>
      </c>
      <c r="JL32">
        <v>0</v>
      </c>
      <c r="JM32">
        <v>0</v>
      </c>
      <c r="JN32">
        <v>0</v>
      </c>
      <c r="JO32">
        <v>0</v>
      </c>
      <c r="JP32">
        <v>0</v>
      </c>
      <c r="JQ32">
        <v>0</v>
      </c>
      <c r="JR32">
        <v>0</v>
      </c>
      <c r="JS32">
        <v>0</v>
      </c>
      <c r="JT32">
        <v>0</v>
      </c>
      <c r="JU32">
        <v>0</v>
      </c>
      <c r="JV32">
        <v>0</v>
      </c>
      <c r="JW32">
        <v>0</v>
      </c>
      <c r="JX32">
        <v>50</v>
      </c>
      <c r="JY32">
        <v>40</v>
      </c>
      <c r="JZ32">
        <v>0</v>
      </c>
      <c r="KA32">
        <v>10</v>
      </c>
      <c r="KB32">
        <v>0</v>
      </c>
      <c r="KC32">
        <v>0</v>
      </c>
      <c r="KD32">
        <v>0</v>
      </c>
      <c r="KE32">
        <v>0</v>
      </c>
      <c r="KF32">
        <v>0</v>
      </c>
      <c r="KG32">
        <v>0</v>
      </c>
      <c r="KH32">
        <v>0</v>
      </c>
      <c r="KI32">
        <v>10</v>
      </c>
      <c r="KJ32">
        <v>0</v>
      </c>
      <c r="KK32">
        <v>0</v>
      </c>
      <c r="KL32">
        <v>0</v>
      </c>
      <c r="KM32">
        <v>10</v>
      </c>
      <c r="KN32">
        <v>0</v>
      </c>
      <c r="KO32">
        <v>0</v>
      </c>
      <c r="KP32">
        <v>10</v>
      </c>
      <c r="KQ32">
        <v>0</v>
      </c>
      <c r="KR32">
        <v>0</v>
      </c>
      <c r="KS32">
        <v>0</v>
      </c>
      <c r="KT32">
        <v>0</v>
      </c>
      <c r="KU32">
        <v>0</v>
      </c>
      <c r="KV32">
        <v>0</v>
      </c>
      <c r="KW32">
        <v>0</v>
      </c>
      <c r="KX32">
        <v>10</v>
      </c>
      <c r="KY32">
        <v>20</v>
      </c>
      <c r="KZ32">
        <v>0</v>
      </c>
      <c r="LA32">
        <v>10</v>
      </c>
      <c r="LB32">
        <v>0</v>
      </c>
      <c r="LC32">
        <v>0</v>
      </c>
      <c r="LD32">
        <v>20</v>
      </c>
      <c r="LE32">
        <v>30</v>
      </c>
      <c r="LF32">
        <v>10</v>
      </c>
      <c r="LG32">
        <v>30</v>
      </c>
      <c r="LH32">
        <v>0</v>
      </c>
      <c r="LI32">
        <v>0</v>
      </c>
      <c r="LJ32">
        <v>0</v>
      </c>
      <c r="LK32">
        <v>10</v>
      </c>
      <c r="LL32">
        <v>10</v>
      </c>
      <c r="LM32">
        <v>0</v>
      </c>
      <c r="LN32">
        <v>0</v>
      </c>
      <c r="LO32">
        <v>0</v>
      </c>
      <c r="LP32">
        <v>0</v>
      </c>
      <c r="LQ32">
        <v>0</v>
      </c>
      <c r="LR32">
        <v>0</v>
      </c>
      <c r="LS32">
        <v>0</v>
      </c>
      <c r="LT32">
        <v>0</v>
      </c>
      <c r="LU32">
        <v>0</v>
      </c>
      <c r="LV32">
        <v>0</v>
      </c>
      <c r="LW32">
        <v>0</v>
      </c>
      <c r="LX32">
        <v>0</v>
      </c>
      <c r="LY32">
        <v>0</v>
      </c>
      <c r="LZ32">
        <v>0</v>
      </c>
      <c r="MA32">
        <v>0</v>
      </c>
      <c r="MB32">
        <v>0</v>
      </c>
      <c r="MC32">
        <v>0</v>
      </c>
      <c r="MD32">
        <v>0</v>
      </c>
      <c r="ME32">
        <v>0</v>
      </c>
      <c r="MF32">
        <v>0</v>
      </c>
      <c r="MG32">
        <v>10</v>
      </c>
      <c r="MH32">
        <v>0</v>
      </c>
      <c r="MI32">
        <v>0</v>
      </c>
      <c r="MJ32">
        <v>20</v>
      </c>
      <c r="MK32">
        <v>0</v>
      </c>
      <c r="ML32">
        <v>0</v>
      </c>
      <c r="MM32">
        <v>0</v>
      </c>
      <c r="MN32">
        <v>0</v>
      </c>
      <c r="MO32">
        <v>0</v>
      </c>
      <c r="MP32">
        <v>0</v>
      </c>
      <c r="MQ32">
        <v>0</v>
      </c>
      <c r="MR32">
        <v>10</v>
      </c>
      <c r="MS32">
        <v>0</v>
      </c>
      <c r="MT32">
        <v>0</v>
      </c>
      <c r="MU32">
        <v>0</v>
      </c>
      <c r="MV32">
        <v>0</v>
      </c>
      <c r="MW32">
        <v>0</v>
      </c>
      <c r="MX32">
        <v>0</v>
      </c>
      <c r="MY32">
        <v>0</v>
      </c>
      <c r="MZ32">
        <v>0</v>
      </c>
      <c r="NA32">
        <v>0</v>
      </c>
      <c r="NB32">
        <v>0</v>
      </c>
      <c r="NC32">
        <v>0</v>
      </c>
      <c r="ND32">
        <v>0</v>
      </c>
      <c r="NE32">
        <v>0</v>
      </c>
      <c r="NF32">
        <v>0</v>
      </c>
      <c r="NG32">
        <v>0</v>
      </c>
      <c r="NH32">
        <v>0</v>
      </c>
      <c r="NI32">
        <v>0</v>
      </c>
      <c r="NJ32">
        <v>0</v>
      </c>
      <c r="NK32">
        <v>0</v>
      </c>
      <c r="NL32">
        <v>10</v>
      </c>
      <c r="NM32">
        <v>0</v>
      </c>
      <c r="NN32">
        <v>0</v>
      </c>
      <c r="NO32">
        <v>0</v>
      </c>
      <c r="NP32">
        <v>0</v>
      </c>
      <c r="NQ32">
        <v>0</v>
      </c>
      <c r="NR32">
        <v>0</v>
      </c>
      <c r="NS32">
        <v>0</v>
      </c>
      <c r="NT32">
        <v>0</v>
      </c>
      <c r="NU32">
        <v>0</v>
      </c>
      <c r="NV32">
        <v>10</v>
      </c>
      <c r="NW32">
        <v>0</v>
      </c>
      <c r="NX32">
        <v>10</v>
      </c>
      <c r="NY32">
        <v>10</v>
      </c>
      <c r="NZ32">
        <v>80</v>
      </c>
      <c r="OA32">
        <v>110</v>
      </c>
      <c r="OB32">
        <v>60</v>
      </c>
      <c r="OC32">
        <v>10</v>
      </c>
      <c r="OD32">
        <v>10</v>
      </c>
      <c r="OE32">
        <v>30</v>
      </c>
      <c r="OF32">
        <v>20</v>
      </c>
      <c r="OG32">
        <v>20</v>
      </c>
      <c r="OH32">
        <v>0</v>
      </c>
      <c r="OI32">
        <v>0</v>
      </c>
      <c r="OJ32">
        <v>0</v>
      </c>
      <c r="OK32">
        <v>0</v>
      </c>
      <c r="OL32">
        <v>0</v>
      </c>
      <c r="OM32">
        <v>0</v>
      </c>
      <c r="ON32">
        <v>10</v>
      </c>
      <c r="OO32">
        <v>10</v>
      </c>
      <c r="OP32">
        <v>0</v>
      </c>
      <c r="OQ32">
        <v>0</v>
      </c>
      <c r="OR32">
        <v>0</v>
      </c>
      <c r="OS32">
        <v>0</v>
      </c>
      <c r="OT32">
        <v>0</v>
      </c>
      <c r="OU32">
        <v>0</v>
      </c>
      <c r="OV32">
        <v>0</v>
      </c>
      <c r="OW32">
        <v>0</v>
      </c>
      <c r="OX32">
        <v>0</v>
      </c>
      <c r="OY32">
        <v>0</v>
      </c>
      <c r="OZ32">
        <v>10</v>
      </c>
      <c r="PA32">
        <v>20</v>
      </c>
      <c r="PB32">
        <v>0</v>
      </c>
      <c r="PC32">
        <v>0</v>
      </c>
      <c r="PD32">
        <v>0</v>
      </c>
      <c r="PE32">
        <v>0</v>
      </c>
      <c r="PF32">
        <v>0</v>
      </c>
      <c r="PG32">
        <v>0</v>
      </c>
      <c r="PH32">
        <v>10</v>
      </c>
      <c r="PI32">
        <v>0</v>
      </c>
      <c r="PJ32">
        <v>10</v>
      </c>
      <c r="PK32">
        <v>180</v>
      </c>
      <c r="PL32">
        <v>240</v>
      </c>
      <c r="PM32">
        <v>120</v>
      </c>
      <c r="PN32">
        <v>90</v>
      </c>
      <c r="PO32">
        <v>0</v>
      </c>
      <c r="PP32">
        <v>0</v>
      </c>
      <c r="PQ32">
        <v>70</v>
      </c>
      <c r="PR32">
        <v>10</v>
      </c>
      <c r="PS32">
        <v>10</v>
      </c>
      <c r="PT32">
        <v>80</v>
      </c>
      <c r="PU32">
        <v>0</v>
      </c>
      <c r="PV32">
        <v>0</v>
      </c>
      <c r="PW32">
        <v>0</v>
      </c>
      <c r="PX32">
        <v>0</v>
      </c>
      <c r="PY32">
        <v>0</v>
      </c>
      <c r="PZ32">
        <v>0</v>
      </c>
      <c r="QA32">
        <v>0</v>
      </c>
      <c r="QB32">
        <v>10</v>
      </c>
      <c r="QC32">
        <v>0</v>
      </c>
      <c r="QD32">
        <v>0</v>
      </c>
      <c r="QE32">
        <v>0</v>
      </c>
      <c r="QF32">
        <v>0</v>
      </c>
      <c r="QG32">
        <v>0</v>
      </c>
      <c r="QH32">
        <v>0</v>
      </c>
      <c r="QI32">
        <v>50</v>
      </c>
      <c r="QJ32">
        <v>20</v>
      </c>
      <c r="QK32">
        <v>10</v>
      </c>
      <c r="QL32">
        <v>10</v>
      </c>
      <c r="QM32">
        <v>0</v>
      </c>
      <c r="QN32">
        <v>0</v>
      </c>
      <c r="QO32">
        <v>0</v>
      </c>
      <c r="QP32">
        <v>0</v>
      </c>
      <c r="QQ32">
        <v>0</v>
      </c>
      <c r="QR32">
        <v>0</v>
      </c>
      <c r="QS32">
        <v>0</v>
      </c>
      <c r="QT32">
        <v>0</v>
      </c>
      <c r="QU32">
        <v>0</v>
      </c>
      <c r="QV32">
        <v>0</v>
      </c>
      <c r="QW32">
        <v>0</v>
      </c>
      <c r="QX32">
        <v>0</v>
      </c>
      <c r="QY32">
        <v>0</v>
      </c>
      <c r="QZ32">
        <v>0</v>
      </c>
      <c r="RA32">
        <v>0</v>
      </c>
      <c r="RB32">
        <v>0</v>
      </c>
      <c r="RC32">
        <v>0</v>
      </c>
      <c r="RD32">
        <v>0</v>
      </c>
      <c r="RE32">
        <v>0</v>
      </c>
      <c r="RF32">
        <v>0</v>
      </c>
      <c r="RG32">
        <v>0</v>
      </c>
      <c r="RH32">
        <v>0</v>
      </c>
      <c r="RI32">
        <v>0</v>
      </c>
      <c r="RJ32">
        <v>0</v>
      </c>
      <c r="RK32">
        <v>0</v>
      </c>
      <c r="RL32">
        <v>0</v>
      </c>
      <c r="RM32">
        <v>0</v>
      </c>
      <c r="RN32">
        <v>0</v>
      </c>
      <c r="RO32">
        <v>0</v>
      </c>
      <c r="RP32">
        <v>0</v>
      </c>
      <c r="RQ32">
        <v>0</v>
      </c>
      <c r="RR32">
        <v>0</v>
      </c>
      <c r="RS32">
        <v>0</v>
      </c>
      <c r="RT32">
        <v>0</v>
      </c>
      <c r="RU32">
        <v>0</v>
      </c>
      <c r="RV32">
        <v>0</v>
      </c>
      <c r="RW32">
        <v>0</v>
      </c>
      <c r="RX32">
        <v>0</v>
      </c>
      <c r="RY32">
        <v>0</v>
      </c>
      <c r="RZ32">
        <v>0</v>
      </c>
      <c r="SA32">
        <v>0</v>
      </c>
      <c r="SB32">
        <v>0</v>
      </c>
      <c r="SC32">
        <v>0</v>
      </c>
      <c r="SD32">
        <v>0</v>
      </c>
      <c r="SE32">
        <v>0</v>
      </c>
      <c r="SF32">
        <v>10</v>
      </c>
      <c r="SG32">
        <v>0</v>
      </c>
      <c r="SH32">
        <v>0</v>
      </c>
      <c r="SI32">
        <v>0</v>
      </c>
      <c r="SJ32">
        <v>0</v>
      </c>
      <c r="SK32">
        <v>0</v>
      </c>
      <c r="SL32">
        <v>0</v>
      </c>
      <c r="SM32">
        <v>0</v>
      </c>
      <c r="SN32">
        <v>0</v>
      </c>
      <c r="SO32">
        <v>0</v>
      </c>
      <c r="SP32">
        <v>0</v>
      </c>
      <c r="SQ32">
        <v>0</v>
      </c>
      <c r="SR32">
        <v>0</v>
      </c>
      <c r="SS32">
        <v>0</v>
      </c>
      <c r="ST32">
        <v>0</v>
      </c>
      <c r="SU32">
        <v>0</v>
      </c>
      <c r="SV32">
        <v>0</v>
      </c>
      <c r="SW32">
        <v>0</v>
      </c>
      <c r="SX32">
        <v>0</v>
      </c>
      <c r="SY32">
        <v>0</v>
      </c>
      <c r="SZ32">
        <v>20</v>
      </c>
      <c r="TA32">
        <v>0</v>
      </c>
      <c r="TB32">
        <v>20</v>
      </c>
      <c r="TC32">
        <v>0</v>
      </c>
      <c r="TD32">
        <v>0</v>
      </c>
      <c r="TE32">
        <v>0</v>
      </c>
      <c r="TF32">
        <v>0</v>
      </c>
      <c r="TG32">
        <v>0</v>
      </c>
      <c r="TH32">
        <v>0</v>
      </c>
      <c r="TI32">
        <v>0</v>
      </c>
      <c r="TJ32">
        <v>0</v>
      </c>
      <c r="TK32">
        <v>0</v>
      </c>
      <c r="TL32">
        <v>0</v>
      </c>
      <c r="TM32">
        <v>0</v>
      </c>
      <c r="TN32">
        <v>0</v>
      </c>
      <c r="TO32">
        <v>0</v>
      </c>
      <c r="TP32">
        <v>0</v>
      </c>
      <c r="TQ32">
        <v>0</v>
      </c>
      <c r="TR32">
        <v>10</v>
      </c>
      <c r="TS32">
        <v>0</v>
      </c>
      <c r="TT32">
        <v>0</v>
      </c>
      <c r="TU32">
        <v>10</v>
      </c>
      <c r="TV32">
        <v>0</v>
      </c>
      <c r="TW32">
        <v>0</v>
      </c>
      <c r="TX32">
        <v>0</v>
      </c>
      <c r="TY32">
        <v>0</v>
      </c>
      <c r="TZ32">
        <v>0</v>
      </c>
      <c r="UA32">
        <v>0</v>
      </c>
      <c r="UB32">
        <v>0</v>
      </c>
      <c r="UC32">
        <v>0</v>
      </c>
      <c r="UD32">
        <v>0</v>
      </c>
      <c r="UE32">
        <v>30</v>
      </c>
      <c r="UF32">
        <v>10</v>
      </c>
      <c r="UG32">
        <v>0</v>
      </c>
      <c r="UH32">
        <v>0</v>
      </c>
      <c r="UI32">
        <v>0</v>
      </c>
      <c r="UJ32">
        <v>0</v>
      </c>
      <c r="UK32">
        <v>0</v>
      </c>
      <c r="UL32">
        <v>0</v>
      </c>
      <c r="UM32">
        <v>0</v>
      </c>
      <c r="UN32">
        <v>10</v>
      </c>
      <c r="UO32">
        <v>0</v>
      </c>
      <c r="UP32">
        <v>0</v>
      </c>
      <c r="UQ32">
        <v>0</v>
      </c>
      <c r="UR32">
        <v>0</v>
      </c>
      <c r="US32">
        <v>0</v>
      </c>
      <c r="UT32">
        <v>0</v>
      </c>
      <c r="UU32">
        <v>0</v>
      </c>
      <c r="UV32">
        <v>0</v>
      </c>
      <c r="UW32">
        <v>0</v>
      </c>
      <c r="UX32">
        <v>10</v>
      </c>
      <c r="UY32">
        <v>0</v>
      </c>
      <c r="UZ32">
        <v>0</v>
      </c>
      <c r="VA32">
        <v>0</v>
      </c>
      <c r="VB32">
        <v>0</v>
      </c>
      <c r="VC32">
        <v>0</v>
      </c>
      <c r="VD32">
        <v>0</v>
      </c>
      <c r="VE32">
        <v>0</v>
      </c>
      <c r="VF32">
        <v>10</v>
      </c>
      <c r="VG32">
        <v>0</v>
      </c>
      <c r="VH32">
        <v>20</v>
      </c>
      <c r="VI32">
        <v>0</v>
      </c>
      <c r="VJ32">
        <v>0</v>
      </c>
      <c r="VK32">
        <v>0</v>
      </c>
      <c r="VL32">
        <v>0</v>
      </c>
      <c r="VM32">
        <v>0</v>
      </c>
      <c r="VN32">
        <v>0</v>
      </c>
      <c r="VO32">
        <v>0</v>
      </c>
      <c r="VP32">
        <v>0</v>
      </c>
      <c r="VQ32">
        <v>0</v>
      </c>
      <c r="VR32">
        <v>0</v>
      </c>
      <c r="VS32">
        <v>0</v>
      </c>
      <c r="VT32">
        <v>0</v>
      </c>
      <c r="VU32">
        <v>0</v>
      </c>
      <c r="VV32">
        <v>0</v>
      </c>
      <c r="VW32">
        <v>0</v>
      </c>
      <c r="VX32">
        <v>0</v>
      </c>
      <c r="VY32">
        <v>0</v>
      </c>
      <c r="VZ32">
        <v>0</v>
      </c>
      <c r="WA32">
        <v>0</v>
      </c>
      <c r="WB32">
        <v>0</v>
      </c>
      <c r="WC32">
        <v>0</v>
      </c>
      <c r="WD32">
        <v>0</v>
      </c>
      <c r="WE32">
        <v>0</v>
      </c>
      <c r="WF32">
        <v>0</v>
      </c>
      <c r="WG32">
        <v>0</v>
      </c>
      <c r="WH32">
        <v>0</v>
      </c>
      <c r="WI32">
        <v>0</v>
      </c>
      <c r="WJ32">
        <v>20</v>
      </c>
      <c r="WK32">
        <v>50</v>
      </c>
      <c r="WL32">
        <v>10</v>
      </c>
      <c r="WM32">
        <v>0</v>
      </c>
      <c r="WN32">
        <v>0</v>
      </c>
      <c r="WO32">
        <v>0</v>
      </c>
      <c r="WP32">
        <v>0</v>
      </c>
      <c r="WQ32">
        <v>0</v>
      </c>
      <c r="WR32">
        <v>0</v>
      </c>
      <c r="WS32">
        <v>0</v>
      </c>
      <c r="WT32">
        <v>0</v>
      </c>
      <c r="WU32">
        <v>0</v>
      </c>
      <c r="WV32">
        <v>0</v>
      </c>
      <c r="WW32">
        <v>10</v>
      </c>
      <c r="WX32">
        <v>0</v>
      </c>
      <c r="WY32">
        <v>0</v>
      </c>
      <c r="WZ32">
        <v>0</v>
      </c>
      <c r="XA32">
        <v>0</v>
      </c>
      <c r="XB32">
        <v>0</v>
      </c>
      <c r="XC32">
        <v>0</v>
      </c>
      <c r="XD32">
        <v>0</v>
      </c>
      <c r="XE32">
        <v>0</v>
      </c>
      <c r="XF32">
        <v>0</v>
      </c>
      <c r="XG32">
        <v>0</v>
      </c>
      <c r="XH32">
        <v>0</v>
      </c>
      <c r="XI32">
        <v>0</v>
      </c>
      <c r="XJ32">
        <v>0</v>
      </c>
      <c r="XK32">
        <v>0</v>
      </c>
      <c r="XL32">
        <v>0</v>
      </c>
      <c r="XM32">
        <v>0</v>
      </c>
      <c r="XN32">
        <v>0</v>
      </c>
      <c r="XO32">
        <v>0</v>
      </c>
      <c r="XP32">
        <v>0</v>
      </c>
      <c r="XQ32">
        <v>0</v>
      </c>
      <c r="XR32">
        <v>0</v>
      </c>
      <c r="XS32">
        <v>0</v>
      </c>
      <c r="XT32">
        <v>0</v>
      </c>
      <c r="XU32">
        <v>0</v>
      </c>
      <c r="XV32">
        <v>0</v>
      </c>
      <c r="XW32">
        <v>0</v>
      </c>
      <c r="XX32">
        <v>0</v>
      </c>
      <c r="XY32">
        <v>0</v>
      </c>
      <c r="XZ32">
        <v>0</v>
      </c>
      <c r="YA32">
        <v>0</v>
      </c>
      <c r="YB32">
        <v>0</v>
      </c>
      <c r="YC32">
        <v>0</v>
      </c>
      <c r="YD32">
        <v>0</v>
      </c>
      <c r="YE32">
        <v>20</v>
      </c>
      <c r="YF32">
        <v>0</v>
      </c>
      <c r="YG32">
        <v>10</v>
      </c>
      <c r="YH32">
        <v>0</v>
      </c>
      <c r="YI32">
        <v>0</v>
      </c>
      <c r="YJ32">
        <v>0</v>
      </c>
      <c r="YK32">
        <v>0</v>
      </c>
      <c r="YL32">
        <v>0</v>
      </c>
      <c r="YM32">
        <v>0</v>
      </c>
      <c r="YN32">
        <v>0</v>
      </c>
      <c r="YO32">
        <v>0</v>
      </c>
      <c r="YP32">
        <v>0</v>
      </c>
      <c r="YQ32">
        <v>0</v>
      </c>
      <c r="YR32">
        <v>20</v>
      </c>
      <c r="YS32">
        <v>0</v>
      </c>
      <c r="YT32">
        <v>0</v>
      </c>
      <c r="YU32">
        <v>10</v>
      </c>
      <c r="YV32">
        <v>0</v>
      </c>
      <c r="YW32">
        <v>0</v>
      </c>
      <c r="YX32">
        <v>0</v>
      </c>
      <c r="YY32">
        <v>0</v>
      </c>
      <c r="YZ32">
        <v>0</v>
      </c>
      <c r="ZA32">
        <v>0</v>
      </c>
      <c r="ZB32">
        <v>0</v>
      </c>
      <c r="ZC32">
        <v>20</v>
      </c>
      <c r="ZD32">
        <v>20</v>
      </c>
      <c r="ZE32">
        <v>0</v>
      </c>
      <c r="ZF32">
        <v>0</v>
      </c>
      <c r="ZG32">
        <v>10</v>
      </c>
      <c r="ZH32">
        <v>0</v>
      </c>
      <c r="ZI32">
        <v>0</v>
      </c>
      <c r="ZJ32">
        <v>0</v>
      </c>
      <c r="ZK32">
        <v>0</v>
      </c>
      <c r="ZL32">
        <v>0</v>
      </c>
      <c r="ZM32">
        <v>0</v>
      </c>
      <c r="ZN32">
        <v>0</v>
      </c>
      <c r="ZO32">
        <v>0</v>
      </c>
      <c r="ZP32">
        <v>0</v>
      </c>
      <c r="ZQ32">
        <v>0</v>
      </c>
      <c r="ZR32">
        <v>0</v>
      </c>
      <c r="ZS32">
        <v>0</v>
      </c>
      <c r="ZT32">
        <v>0</v>
      </c>
      <c r="ZU32">
        <v>70</v>
      </c>
      <c r="ZV32">
        <v>50</v>
      </c>
      <c r="ZW32">
        <v>0</v>
      </c>
      <c r="ZX32">
        <v>0</v>
      </c>
      <c r="ZY32">
        <v>0</v>
      </c>
      <c r="ZZ32">
        <v>0</v>
      </c>
      <c r="AAA32">
        <v>0</v>
      </c>
      <c r="AAB32">
        <v>0</v>
      </c>
      <c r="AAC32">
        <v>0</v>
      </c>
      <c r="AAD32">
        <v>0</v>
      </c>
      <c r="AAE32">
        <v>0</v>
      </c>
      <c r="AAF32">
        <v>0</v>
      </c>
      <c r="AAG32">
        <v>0</v>
      </c>
      <c r="AAH32">
        <v>0</v>
      </c>
      <c r="AAI32">
        <v>0</v>
      </c>
      <c r="AAJ32">
        <v>0</v>
      </c>
      <c r="AAK32">
        <v>20</v>
      </c>
      <c r="AAL32">
        <v>10</v>
      </c>
      <c r="AAM32">
        <v>0</v>
      </c>
      <c r="AAN32">
        <v>0</v>
      </c>
      <c r="AAO32">
        <v>0</v>
      </c>
      <c r="AAP32">
        <v>0</v>
      </c>
      <c r="AAQ32">
        <v>10</v>
      </c>
      <c r="AAR32">
        <v>10</v>
      </c>
      <c r="AAS32">
        <v>20</v>
      </c>
      <c r="AAT32">
        <v>40</v>
      </c>
      <c r="AAU32">
        <v>0</v>
      </c>
      <c r="AAV32">
        <v>0</v>
      </c>
      <c r="AAW32">
        <v>0</v>
      </c>
      <c r="AAX32">
        <v>0</v>
      </c>
      <c r="AAY32">
        <v>0</v>
      </c>
      <c r="AAZ32">
        <v>0</v>
      </c>
      <c r="ABA32">
        <v>0</v>
      </c>
      <c r="ABB32">
        <v>0</v>
      </c>
      <c r="ABC32">
        <v>0</v>
      </c>
      <c r="ABD32">
        <v>0</v>
      </c>
      <c r="ABE32">
        <v>0</v>
      </c>
      <c r="ABF32">
        <v>0</v>
      </c>
      <c r="ABG32">
        <v>0</v>
      </c>
      <c r="ABH32">
        <v>0</v>
      </c>
      <c r="ABI32">
        <v>0</v>
      </c>
      <c r="ABJ32">
        <v>10</v>
      </c>
      <c r="ABK32">
        <v>40</v>
      </c>
      <c r="ABL32">
        <v>0</v>
      </c>
      <c r="ABM32">
        <v>0</v>
      </c>
      <c r="ABN32">
        <v>10</v>
      </c>
      <c r="ABO32">
        <v>0</v>
      </c>
      <c r="ABP32">
        <v>0</v>
      </c>
      <c r="ABQ32">
        <v>0</v>
      </c>
      <c r="ABR32">
        <v>0</v>
      </c>
      <c r="ABS32">
        <v>0</v>
      </c>
      <c r="ABT32">
        <v>30</v>
      </c>
      <c r="ABU32">
        <v>30</v>
      </c>
      <c r="ABV32">
        <v>0</v>
      </c>
      <c r="ABW32">
        <v>10</v>
      </c>
      <c r="ABX32">
        <v>0</v>
      </c>
      <c r="ABY32">
        <v>0</v>
      </c>
      <c r="ABZ32">
        <v>10</v>
      </c>
      <c r="ACA32">
        <v>0</v>
      </c>
      <c r="ACB32">
        <v>0</v>
      </c>
      <c r="ACC32">
        <v>0</v>
      </c>
      <c r="ACD32">
        <v>10</v>
      </c>
      <c r="ACE32">
        <v>0</v>
      </c>
      <c r="ACF32">
        <v>0</v>
      </c>
      <c r="ACG32">
        <v>0</v>
      </c>
      <c r="ACH32">
        <v>10</v>
      </c>
      <c r="ACI32">
        <v>0</v>
      </c>
      <c r="ACJ32">
        <v>0</v>
      </c>
      <c r="ACK32">
        <v>0</v>
      </c>
      <c r="ACL32">
        <v>0</v>
      </c>
      <c r="ACM32">
        <v>0</v>
      </c>
      <c r="ACN32">
        <v>0</v>
      </c>
      <c r="ACO32">
        <v>0</v>
      </c>
      <c r="ACP32">
        <v>0</v>
      </c>
      <c r="ACQ32">
        <v>0</v>
      </c>
      <c r="ACR32">
        <v>0</v>
      </c>
      <c r="ACS32">
        <v>0</v>
      </c>
      <c r="ACT32">
        <v>0</v>
      </c>
      <c r="ACU32">
        <v>30</v>
      </c>
      <c r="ACV32">
        <v>20</v>
      </c>
      <c r="ACW32">
        <v>40</v>
      </c>
      <c r="ACX32">
        <v>0</v>
      </c>
      <c r="ACY32">
        <v>0</v>
      </c>
      <c r="ACZ32">
        <v>0</v>
      </c>
      <c r="ADA32">
        <v>0</v>
      </c>
      <c r="ADB32">
        <v>0</v>
      </c>
      <c r="ADC32">
        <v>0</v>
      </c>
      <c r="ADD32">
        <v>0</v>
      </c>
      <c r="ADE32">
        <v>0</v>
      </c>
      <c r="ADF32">
        <v>0</v>
      </c>
      <c r="ADG32">
        <v>0</v>
      </c>
      <c r="ADH32">
        <v>0</v>
      </c>
      <c r="ADI32">
        <v>0</v>
      </c>
      <c r="ADJ32">
        <v>0</v>
      </c>
      <c r="ADK32">
        <v>0</v>
      </c>
      <c r="ADL32">
        <v>0</v>
      </c>
      <c r="ADM32">
        <v>0</v>
      </c>
      <c r="ADN32">
        <v>0</v>
      </c>
      <c r="ADO32">
        <v>0</v>
      </c>
      <c r="ADP32">
        <v>0</v>
      </c>
      <c r="ADQ32">
        <v>0</v>
      </c>
      <c r="ADR32">
        <v>0</v>
      </c>
      <c r="ADS32">
        <v>20</v>
      </c>
      <c r="ADT32">
        <v>30</v>
      </c>
      <c r="ADU32">
        <v>0</v>
      </c>
      <c r="ADV32">
        <v>20</v>
      </c>
      <c r="ADW32">
        <v>0</v>
      </c>
      <c r="ADX32">
        <v>0</v>
      </c>
      <c r="ADY32">
        <v>10</v>
      </c>
      <c r="ADZ32">
        <v>0</v>
      </c>
      <c r="AEA32">
        <v>0</v>
      </c>
      <c r="AEB32">
        <v>0</v>
      </c>
      <c r="AEC32">
        <v>0</v>
      </c>
      <c r="AED32">
        <v>0</v>
      </c>
      <c r="AEE32">
        <v>0</v>
      </c>
      <c r="AEF32">
        <v>0</v>
      </c>
      <c r="AEG32">
        <v>0</v>
      </c>
      <c r="AEH32">
        <v>0</v>
      </c>
      <c r="AEI32">
        <v>0</v>
      </c>
      <c r="AEJ32">
        <v>0</v>
      </c>
      <c r="AEK32">
        <v>0</v>
      </c>
      <c r="AEL32">
        <v>0</v>
      </c>
      <c r="AEM32">
        <v>0</v>
      </c>
      <c r="AEN32">
        <v>0</v>
      </c>
      <c r="AEO32">
        <v>0</v>
      </c>
      <c r="AEP32">
        <v>10</v>
      </c>
      <c r="AEQ32">
        <v>10</v>
      </c>
      <c r="AER32">
        <v>0</v>
      </c>
      <c r="AES32">
        <v>0</v>
      </c>
      <c r="AET32">
        <v>0</v>
      </c>
      <c r="AEU32">
        <v>10</v>
      </c>
      <c r="AEV32">
        <v>0</v>
      </c>
      <c r="AEW32">
        <v>0</v>
      </c>
      <c r="AEX32">
        <v>0</v>
      </c>
      <c r="AEY32">
        <v>20</v>
      </c>
      <c r="AEZ32">
        <v>0</v>
      </c>
      <c r="AFA32">
        <v>0</v>
      </c>
      <c r="AFB32">
        <v>0</v>
      </c>
      <c r="AFC32">
        <v>10</v>
      </c>
      <c r="AFD32">
        <v>0</v>
      </c>
      <c r="AFE32">
        <v>0</v>
      </c>
      <c r="AFF32">
        <v>0</v>
      </c>
      <c r="AFG32">
        <v>0</v>
      </c>
      <c r="AFH32">
        <v>0</v>
      </c>
      <c r="AFI32">
        <v>0</v>
      </c>
      <c r="AFJ32">
        <v>0</v>
      </c>
      <c r="AFK32">
        <v>0</v>
      </c>
      <c r="AFL32">
        <v>0</v>
      </c>
      <c r="AFM32">
        <v>0</v>
      </c>
      <c r="AFN32">
        <v>10</v>
      </c>
      <c r="AFO32">
        <v>0</v>
      </c>
      <c r="AFP32">
        <v>0</v>
      </c>
      <c r="AFQ32">
        <v>0</v>
      </c>
      <c r="AFR32">
        <v>10</v>
      </c>
      <c r="AFS32">
        <v>0</v>
      </c>
      <c r="AFT32">
        <v>0</v>
      </c>
      <c r="AFU32">
        <v>0</v>
      </c>
      <c r="AFV32">
        <v>0</v>
      </c>
      <c r="AFW32">
        <v>10</v>
      </c>
      <c r="AFX32">
        <v>0</v>
      </c>
      <c r="AFY32">
        <v>0</v>
      </c>
      <c r="AFZ32">
        <v>0</v>
      </c>
      <c r="AGA32">
        <v>0</v>
      </c>
      <c r="AGB32">
        <v>0</v>
      </c>
      <c r="AGC32">
        <v>0</v>
      </c>
      <c r="AGD32">
        <v>0</v>
      </c>
      <c r="AGE32">
        <v>10</v>
      </c>
      <c r="AGF32">
        <v>20</v>
      </c>
      <c r="AGG32">
        <v>10</v>
      </c>
      <c r="AGH32">
        <v>10</v>
      </c>
      <c r="AGI32">
        <v>0</v>
      </c>
      <c r="AGJ32">
        <v>0</v>
      </c>
      <c r="AGK32">
        <v>0</v>
      </c>
      <c r="AGL32">
        <v>0</v>
      </c>
      <c r="AGM32">
        <v>0</v>
      </c>
      <c r="AGN32">
        <v>10</v>
      </c>
      <c r="AGO32">
        <v>10</v>
      </c>
      <c r="AGP32">
        <v>0</v>
      </c>
      <c r="AGQ32">
        <v>0</v>
      </c>
      <c r="AGR32">
        <v>0</v>
      </c>
      <c r="AGS32">
        <v>0</v>
      </c>
      <c r="AGT32">
        <v>0</v>
      </c>
      <c r="AGU32">
        <v>0</v>
      </c>
      <c r="AGV32">
        <v>0</v>
      </c>
      <c r="AGW32">
        <v>0</v>
      </c>
      <c r="AGX32">
        <v>30</v>
      </c>
      <c r="AGY32">
        <v>0</v>
      </c>
      <c r="AGZ32">
        <v>0</v>
      </c>
      <c r="AHA32">
        <v>0</v>
      </c>
      <c r="AHB32">
        <v>0</v>
      </c>
      <c r="AHC32">
        <v>0</v>
      </c>
      <c r="AHD32">
        <v>0</v>
      </c>
      <c r="AHE32">
        <v>0</v>
      </c>
      <c r="AHF32">
        <v>0</v>
      </c>
      <c r="AHG32">
        <v>0</v>
      </c>
      <c r="AHH32">
        <v>0</v>
      </c>
      <c r="AHI32">
        <v>0</v>
      </c>
      <c r="AHJ32">
        <v>0</v>
      </c>
      <c r="AHK32">
        <v>0</v>
      </c>
      <c r="AHL32">
        <v>0</v>
      </c>
      <c r="AHM32">
        <v>0</v>
      </c>
      <c r="AHN32">
        <v>0</v>
      </c>
      <c r="AHO32">
        <v>0</v>
      </c>
      <c r="AHP32">
        <v>0</v>
      </c>
      <c r="AHQ32">
        <v>0</v>
      </c>
      <c r="AHR32">
        <v>0</v>
      </c>
      <c r="AHS32">
        <v>0</v>
      </c>
      <c r="AHT32">
        <v>0</v>
      </c>
      <c r="AHU32">
        <v>0</v>
      </c>
      <c r="AHV32">
        <v>0</v>
      </c>
      <c r="AHW32">
        <v>0</v>
      </c>
      <c r="AHX32">
        <v>0</v>
      </c>
      <c r="AHY32">
        <v>0</v>
      </c>
      <c r="AHZ32">
        <v>0</v>
      </c>
      <c r="AIA32">
        <v>0</v>
      </c>
      <c r="AIB32">
        <v>0</v>
      </c>
      <c r="AIC32">
        <v>0</v>
      </c>
      <c r="AID32">
        <v>0</v>
      </c>
      <c r="AIE32">
        <v>0</v>
      </c>
      <c r="AIF32">
        <v>0</v>
      </c>
      <c r="AIG32">
        <v>0</v>
      </c>
      <c r="AIH32">
        <v>10</v>
      </c>
      <c r="AII32">
        <v>0</v>
      </c>
      <c r="AIJ32">
        <v>0</v>
      </c>
      <c r="AIK32">
        <v>0</v>
      </c>
      <c r="AIL32">
        <v>100</v>
      </c>
      <c r="AIM32">
        <v>70</v>
      </c>
      <c r="AIN32">
        <v>10</v>
      </c>
      <c r="AIO32">
        <v>0</v>
      </c>
      <c r="AIP32">
        <v>0</v>
      </c>
      <c r="AIQ32">
        <v>0</v>
      </c>
      <c r="AIR32">
        <v>10</v>
      </c>
      <c r="AIS32">
        <v>0</v>
      </c>
      <c r="AIT32">
        <v>0</v>
      </c>
      <c r="AIU32">
        <v>0</v>
      </c>
      <c r="AIV32">
        <v>0</v>
      </c>
      <c r="AIW32">
        <v>10</v>
      </c>
      <c r="AIX32">
        <v>10</v>
      </c>
      <c r="AIY32">
        <v>0</v>
      </c>
      <c r="AIZ32">
        <v>10</v>
      </c>
      <c r="AJA32">
        <v>0</v>
      </c>
      <c r="AJB32">
        <v>0</v>
      </c>
      <c r="AJC32">
        <v>0</v>
      </c>
      <c r="AJD32">
        <v>0</v>
      </c>
      <c r="AJE32">
        <v>0</v>
      </c>
      <c r="AJF32">
        <v>0</v>
      </c>
      <c r="AJG32">
        <v>0</v>
      </c>
      <c r="AJH32">
        <v>0</v>
      </c>
      <c r="AJI32">
        <v>0</v>
      </c>
      <c r="AJJ32">
        <v>0</v>
      </c>
      <c r="AJK32">
        <v>0</v>
      </c>
      <c r="AJL32">
        <v>0</v>
      </c>
      <c r="AJM32">
        <v>0</v>
      </c>
      <c r="AJN32">
        <v>0</v>
      </c>
      <c r="AJO32">
        <v>0</v>
      </c>
      <c r="AJP32">
        <v>0</v>
      </c>
      <c r="AJQ32">
        <v>0</v>
      </c>
      <c r="AJR32">
        <v>0</v>
      </c>
      <c r="AJS32">
        <v>0</v>
      </c>
      <c r="AJT32">
        <v>0</v>
      </c>
      <c r="AJU32">
        <v>10</v>
      </c>
      <c r="AJV32">
        <v>0</v>
      </c>
      <c r="AJW32">
        <v>0</v>
      </c>
      <c r="AJX32">
        <v>0</v>
      </c>
      <c r="AJY32">
        <v>0</v>
      </c>
      <c r="AJZ32">
        <v>0</v>
      </c>
      <c r="AKA32">
        <v>0</v>
      </c>
      <c r="AKB32">
        <v>0</v>
      </c>
      <c r="AKC32">
        <v>0</v>
      </c>
      <c r="AKD32">
        <v>10</v>
      </c>
      <c r="AKE32">
        <v>0</v>
      </c>
      <c r="AKF32">
        <v>0</v>
      </c>
      <c r="AKG32">
        <v>0</v>
      </c>
      <c r="AKH32">
        <v>0</v>
      </c>
      <c r="AKI32">
        <v>0</v>
      </c>
      <c r="AKJ32">
        <v>0</v>
      </c>
      <c r="AKK32">
        <v>0</v>
      </c>
      <c r="AKL32">
        <v>0</v>
      </c>
      <c r="AKM32">
        <v>0</v>
      </c>
      <c r="AKN32">
        <v>0</v>
      </c>
      <c r="AKO32">
        <v>10</v>
      </c>
      <c r="AKP32">
        <v>20</v>
      </c>
      <c r="AKQ32">
        <v>0</v>
      </c>
      <c r="AKR32">
        <v>0</v>
      </c>
      <c r="AKS32">
        <v>10</v>
      </c>
      <c r="AKT32">
        <v>0</v>
      </c>
      <c r="AKU32">
        <v>0</v>
      </c>
      <c r="AKV32">
        <v>0</v>
      </c>
      <c r="AKW32">
        <v>0</v>
      </c>
      <c r="AKX32">
        <v>0</v>
      </c>
      <c r="AKY32">
        <v>10</v>
      </c>
      <c r="AKZ32">
        <v>10</v>
      </c>
      <c r="ALA32">
        <v>0</v>
      </c>
      <c r="ALB32">
        <v>0</v>
      </c>
      <c r="ALC32">
        <v>0</v>
      </c>
      <c r="ALD32">
        <v>0</v>
      </c>
      <c r="ALE32">
        <v>0</v>
      </c>
      <c r="ALF32">
        <v>0</v>
      </c>
      <c r="ALG32">
        <v>0</v>
      </c>
      <c r="ALH32">
        <v>0</v>
      </c>
      <c r="ALI32">
        <v>0</v>
      </c>
      <c r="ALJ32">
        <v>0</v>
      </c>
      <c r="ALK32">
        <v>0</v>
      </c>
      <c r="ALL32">
        <v>0</v>
      </c>
      <c r="ALM32">
        <v>0</v>
      </c>
      <c r="ALN32">
        <v>0</v>
      </c>
      <c r="ALO32">
        <v>0</v>
      </c>
      <c r="ALP32">
        <v>0</v>
      </c>
      <c r="ALQ32">
        <v>10</v>
      </c>
      <c r="ALR32">
        <v>0</v>
      </c>
      <c r="ALS32">
        <v>10</v>
      </c>
      <c r="ALT32">
        <v>10</v>
      </c>
      <c r="ALU32">
        <v>0</v>
      </c>
      <c r="ALV32">
        <v>0</v>
      </c>
      <c r="ALW32">
        <v>0</v>
      </c>
      <c r="ALX32">
        <v>0</v>
      </c>
      <c r="ALY32">
        <v>0</v>
      </c>
      <c r="ALZ32">
        <v>50</v>
      </c>
      <c r="AMA32">
        <v>30</v>
      </c>
      <c r="AMB32">
        <v>0</v>
      </c>
      <c r="AMC32">
        <v>0</v>
      </c>
      <c r="AMD32">
        <v>0</v>
      </c>
      <c r="AME32">
        <v>0</v>
      </c>
      <c r="AMF32">
        <v>0</v>
      </c>
      <c r="AMG32">
        <v>0</v>
      </c>
      <c r="AMH32">
        <v>0</v>
      </c>
      <c r="AMI32">
        <v>10</v>
      </c>
      <c r="AMJ32">
        <v>0</v>
      </c>
      <c r="AMK32">
        <v>10</v>
      </c>
      <c r="AML32">
        <v>0</v>
      </c>
      <c r="AMM32">
        <v>0</v>
      </c>
      <c r="AMN32">
        <v>0</v>
      </c>
      <c r="AMO32">
        <v>0</v>
      </c>
      <c r="AMP32">
        <v>0</v>
      </c>
      <c r="AMQ32">
        <v>0</v>
      </c>
      <c r="AMR32">
        <v>0</v>
      </c>
      <c r="AMS32">
        <v>0</v>
      </c>
      <c r="AMT32">
        <v>0</v>
      </c>
      <c r="AMU32">
        <v>0</v>
      </c>
      <c r="AMV32">
        <v>0</v>
      </c>
      <c r="AMW32">
        <v>0</v>
      </c>
      <c r="AMX32">
        <v>0</v>
      </c>
      <c r="AMY32">
        <v>0</v>
      </c>
      <c r="AMZ32">
        <v>0</v>
      </c>
      <c r="ANA32">
        <v>0</v>
      </c>
      <c r="ANB32">
        <v>10</v>
      </c>
      <c r="ANC32">
        <v>0</v>
      </c>
      <c r="AND32">
        <v>0</v>
      </c>
      <c r="ANE32">
        <v>0</v>
      </c>
      <c r="ANF32">
        <v>0</v>
      </c>
      <c r="ANG32">
        <v>0</v>
      </c>
      <c r="ANH32">
        <v>0</v>
      </c>
      <c r="ANI32">
        <v>0</v>
      </c>
      <c r="ANJ32">
        <v>0</v>
      </c>
      <c r="ANK32">
        <v>0</v>
      </c>
      <c r="ANL32">
        <v>10</v>
      </c>
      <c r="ANM32">
        <v>0</v>
      </c>
      <c r="ANN32">
        <v>0</v>
      </c>
      <c r="ANO32">
        <v>0</v>
      </c>
      <c r="ANP32">
        <v>0</v>
      </c>
      <c r="ANQ32">
        <v>0</v>
      </c>
      <c r="ANR32">
        <v>0</v>
      </c>
      <c r="ANS32">
        <v>0</v>
      </c>
      <c r="ANT32">
        <v>0</v>
      </c>
      <c r="ANU32">
        <v>0</v>
      </c>
      <c r="ANV32">
        <v>0</v>
      </c>
      <c r="ANW32">
        <v>0</v>
      </c>
      <c r="ANX32">
        <v>0</v>
      </c>
      <c r="ANY32">
        <v>0</v>
      </c>
      <c r="ANZ32">
        <v>0</v>
      </c>
      <c r="AOA32">
        <v>20</v>
      </c>
      <c r="AOB32">
        <v>0</v>
      </c>
      <c r="AOC32">
        <v>0</v>
      </c>
      <c r="AOD32">
        <v>0</v>
      </c>
      <c r="AOE32">
        <v>0</v>
      </c>
      <c r="AOF32">
        <v>0</v>
      </c>
      <c r="AOG32">
        <v>0</v>
      </c>
      <c r="AOH32">
        <v>0</v>
      </c>
      <c r="AOI32">
        <v>0</v>
      </c>
      <c r="AOJ32">
        <v>0</v>
      </c>
      <c r="AOK32">
        <v>0</v>
      </c>
      <c r="AOL32">
        <v>10</v>
      </c>
      <c r="AOM32">
        <v>0</v>
      </c>
      <c r="AON32">
        <v>0</v>
      </c>
      <c r="AOO32">
        <v>10</v>
      </c>
      <c r="AOP32">
        <v>0</v>
      </c>
      <c r="AOQ32">
        <v>0</v>
      </c>
      <c r="AOR32">
        <v>0</v>
      </c>
      <c r="AOS32">
        <v>0</v>
      </c>
      <c r="AOT32">
        <v>0</v>
      </c>
      <c r="AOU32">
        <v>0</v>
      </c>
      <c r="AOV32">
        <v>0</v>
      </c>
      <c r="AOW32">
        <v>0</v>
      </c>
      <c r="AOX32">
        <v>0</v>
      </c>
      <c r="AOY32">
        <v>0</v>
      </c>
      <c r="AOZ32">
        <v>0</v>
      </c>
      <c r="APA32">
        <v>0</v>
      </c>
      <c r="APB32">
        <v>0</v>
      </c>
      <c r="APC32">
        <v>0</v>
      </c>
      <c r="APD32">
        <v>0</v>
      </c>
      <c r="APE32">
        <v>10</v>
      </c>
      <c r="APF32">
        <v>0</v>
      </c>
      <c r="APG32">
        <v>0</v>
      </c>
      <c r="APH32">
        <v>0</v>
      </c>
      <c r="API32">
        <v>10</v>
      </c>
      <c r="APJ32">
        <v>0</v>
      </c>
      <c r="APK32">
        <v>20</v>
      </c>
      <c r="APL32">
        <v>0</v>
      </c>
      <c r="APM32">
        <v>0</v>
      </c>
      <c r="APN32">
        <v>0</v>
      </c>
      <c r="APO32">
        <v>0</v>
      </c>
      <c r="APP32">
        <v>0</v>
      </c>
      <c r="APQ32">
        <v>0</v>
      </c>
      <c r="APR32">
        <v>0</v>
      </c>
      <c r="APS32">
        <v>0</v>
      </c>
      <c r="APT32">
        <v>0</v>
      </c>
      <c r="APU32">
        <v>0</v>
      </c>
      <c r="APV32">
        <v>10</v>
      </c>
      <c r="APW32">
        <v>0</v>
      </c>
      <c r="APX32">
        <v>0</v>
      </c>
      <c r="APY32">
        <v>0</v>
      </c>
      <c r="APZ32">
        <v>0</v>
      </c>
      <c r="AQA32">
        <v>10</v>
      </c>
      <c r="AQB32">
        <v>10</v>
      </c>
      <c r="AQC32">
        <v>0</v>
      </c>
      <c r="AQD32">
        <v>10</v>
      </c>
      <c r="AQE32">
        <v>0</v>
      </c>
      <c r="AQF32">
        <v>0</v>
      </c>
      <c r="AQG32">
        <v>0</v>
      </c>
      <c r="AQH32">
        <v>0</v>
      </c>
      <c r="AQI32">
        <v>0</v>
      </c>
      <c r="AQJ32">
        <v>0</v>
      </c>
      <c r="AQK32">
        <v>0</v>
      </c>
      <c r="AQL32">
        <v>0</v>
      </c>
      <c r="AQM32">
        <v>0</v>
      </c>
      <c r="AQN32">
        <v>10</v>
      </c>
      <c r="AQO32">
        <v>0</v>
      </c>
      <c r="AQP32">
        <v>0</v>
      </c>
      <c r="AQQ32">
        <v>0</v>
      </c>
      <c r="AQR32">
        <v>0</v>
      </c>
      <c r="AQS32">
        <v>0</v>
      </c>
      <c r="AQT32">
        <v>0</v>
      </c>
      <c r="AQU32">
        <v>0</v>
      </c>
      <c r="AQV32">
        <v>0</v>
      </c>
      <c r="AQW32">
        <v>0</v>
      </c>
      <c r="AQX32">
        <v>0</v>
      </c>
      <c r="AQY32">
        <v>0</v>
      </c>
      <c r="AQZ32">
        <v>0</v>
      </c>
      <c r="ARA32">
        <v>0</v>
      </c>
      <c r="ARB32">
        <v>0</v>
      </c>
      <c r="ARC32">
        <v>0</v>
      </c>
      <c r="ARD32">
        <v>0</v>
      </c>
      <c r="ARE32">
        <v>0</v>
      </c>
      <c r="ARF32">
        <v>0</v>
      </c>
      <c r="ARG32">
        <v>0</v>
      </c>
      <c r="ARH32">
        <v>0</v>
      </c>
      <c r="ARI32">
        <v>0</v>
      </c>
      <c r="ARJ32">
        <v>20</v>
      </c>
      <c r="ARK32">
        <v>0</v>
      </c>
      <c r="ARL32">
        <v>0</v>
      </c>
      <c r="ARM32">
        <v>0</v>
      </c>
      <c r="ARN32">
        <v>0</v>
      </c>
      <c r="ARO32">
        <v>0</v>
      </c>
      <c r="ARP32">
        <v>0</v>
      </c>
      <c r="ARQ32">
        <v>0</v>
      </c>
      <c r="ARR32">
        <v>0</v>
      </c>
      <c r="ARS32">
        <v>0</v>
      </c>
      <c r="ART32">
        <v>0</v>
      </c>
      <c r="ARU32">
        <v>0</v>
      </c>
      <c r="ARV32">
        <v>0</v>
      </c>
      <c r="ARW32">
        <v>0</v>
      </c>
      <c r="ARX32">
        <v>0</v>
      </c>
      <c r="ARY32">
        <v>0</v>
      </c>
      <c r="ARZ32">
        <v>0</v>
      </c>
      <c r="ASA32">
        <v>0</v>
      </c>
      <c r="ASB32">
        <v>0</v>
      </c>
      <c r="ASC32">
        <v>0</v>
      </c>
      <c r="ASD32">
        <v>0</v>
      </c>
      <c r="ASE32">
        <v>0</v>
      </c>
      <c r="ASF32">
        <v>0</v>
      </c>
      <c r="ASG32">
        <v>0</v>
      </c>
      <c r="ASH32">
        <v>0</v>
      </c>
      <c r="ASI32">
        <v>0</v>
      </c>
      <c r="ASJ32">
        <v>0</v>
      </c>
      <c r="ASK32">
        <v>0</v>
      </c>
      <c r="ASL32">
        <v>0</v>
      </c>
      <c r="ASM32">
        <v>0</v>
      </c>
      <c r="ASN32">
        <v>0</v>
      </c>
      <c r="ASO32">
        <v>0</v>
      </c>
      <c r="ASP32">
        <v>0</v>
      </c>
      <c r="ASQ32">
        <v>0</v>
      </c>
      <c r="ASR32">
        <v>70</v>
      </c>
      <c r="ASS32">
        <v>60</v>
      </c>
      <c r="AST32">
        <v>40</v>
      </c>
      <c r="ASU32">
        <v>30</v>
      </c>
      <c r="ASV32">
        <v>0</v>
      </c>
      <c r="ASW32">
        <v>0</v>
      </c>
      <c r="ASX32">
        <v>0</v>
      </c>
      <c r="ASY32">
        <v>0</v>
      </c>
      <c r="ASZ32">
        <v>0</v>
      </c>
      <c r="ATA32">
        <v>10</v>
      </c>
      <c r="ATB32">
        <v>10</v>
      </c>
      <c r="ATC32">
        <v>0</v>
      </c>
      <c r="ATD32">
        <v>50</v>
      </c>
      <c r="ATE32">
        <v>20</v>
      </c>
      <c r="ATF32">
        <v>0</v>
      </c>
      <c r="ATG32">
        <v>10</v>
      </c>
      <c r="ATH32">
        <v>0</v>
      </c>
      <c r="ATI32">
        <v>0</v>
      </c>
      <c r="ATJ32">
        <v>0</v>
      </c>
      <c r="ATK32">
        <v>0</v>
      </c>
      <c r="ATL32">
        <v>10</v>
      </c>
      <c r="ATM32">
        <v>10</v>
      </c>
      <c r="ATN32">
        <v>30</v>
      </c>
      <c r="ATO32">
        <v>10</v>
      </c>
      <c r="ATP32">
        <v>10</v>
      </c>
      <c r="ATQ32">
        <v>0</v>
      </c>
      <c r="ATR32">
        <v>0</v>
      </c>
      <c r="ATS32">
        <v>0</v>
      </c>
      <c r="ATT32">
        <v>0</v>
      </c>
      <c r="ATU32">
        <v>10</v>
      </c>
      <c r="ATV32">
        <v>0</v>
      </c>
      <c r="ATW32">
        <v>0</v>
      </c>
      <c r="ATX32">
        <v>0</v>
      </c>
      <c r="ATY32">
        <v>0</v>
      </c>
      <c r="ATZ32">
        <v>0</v>
      </c>
      <c r="AUA32">
        <v>0</v>
      </c>
      <c r="AUB32">
        <v>0</v>
      </c>
      <c r="AUC32">
        <v>0</v>
      </c>
      <c r="AUD32">
        <v>0</v>
      </c>
      <c r="AUE32">
        <v>0</v>
      </c>
      <c r="AUF32">
        <v>0</v>
      </c>
      <c r="AUG32">
        <v>0</v>
      </c>
      <c r="AUH32">
        <v>0</v>
      </c>
      <c r="AUI32">
        <v>0</v>
      </c>
      <c r="AUJ32">
        <v>0</v>
      </c>
      <c r="AUK32">
        <v>0</v>
      </c>
      <c r="AUL32">
        <v>0</v>
      </c>
      <c r="AUM32">
        <v>0</v>
      </c>
      <c r="AUN32">
        <v>0</v>
      </c>
      <c r="AUO32">
        <v>0</v>
      </c>
      <c r="AUP32">
        <v>0</v>
      </c>
      <c r="AUQ32">
        <v>0</v>
      </c>
      <c r="AUR32">
        <v>0</v>
      </c>
      <c r="AUS32">
        <v>10</v>
      </c>
      <c r="AUT32">
        <v>0</v>
      </c>
      <c r="AUU32">
        <v>0</v>
      </c>
      <c r="AUV32">
        <v>0</v>
      </c>
      <c r="AUW32">
        <v>0</v>
      </c>
      <c r="AUX32">
        <v>0</v>
      </c>
      <c r="AUY32">
        <v>0</v>
      </c>
      <c r="AUZ32">
        <v>0</v>
      </c>
      <c r="AVA32">
        <v>0</v>
      </c>
      <c r="AVB32">
        <v>10</v>
      </c>
      <c r="AVC32">
        <v>0</v>
      </c>
      <c r="AVD32">
        <v>0</v>
      </c>
      <c r="AVE32">
        <v>30</v>
      </c>
      <c r="AVF32">
        <v>10</v>
      </c>
      <c r="AVG32">
        <v>0</v>
      </c>
      <c r="AVH32">
        <v>20</v>
      </c>
      <c r="AVI32">
        <v>10</v>
      </c>
      <c r="AVJ32">
        <v>0</v>
      </c>
      <c r="AVK32">
        <v>0</v>
      </c>
      <c r="AVL32">
        <v>0</v>
      </c>
      <c r="AVM32">
        <v>0</v>
      </c>
      <c r="AVN32">
        <v>0</v>
      </c>
      <c r="AVO32">
        <v>0</v>
      </c>
      <c r="AVP32">
        <v>0</v>
      </c>
      <c r="AVQ32">
        <v>0</v>
      </c>
      <c r="AVR32">
        <v>0</v>
      </c>
      <c r="AVS32">
        <v>0</v>
      </c>
      <c r="AVT32">
        <v>0</v>
      </c>
      <c r="AVU32">
        <v>0</v>
      </c>
      <c r="AVV32">
        <v>0</v>
      </c>
      <c r="AVW32">
        <v>0</v>
      </c>
      <c r="AVX32">
        <v>0</v>
      </c>
      <c r="AVY32">
        <v>0</v>
      </c>
      <c r="AVZ32">
        <v>0</v>
      </c>
      <c r="AWA32">
        <v>0</v>
      </c>
      <c r="AWB32">
        <v>0</v>
      </c>
      <c r="AWC32">
        <v>0</v>
      </c>
      <c r="AWD32">
        <v>0</v>
      </c>
      <c r="AWE32">
        <v>0</v>
      </c>
      <c r="AWF32">
        <v>0</v>
      </c>
      <c r="AWG32">
        <v>0</v>
      </c>
      <c r="AWH32">
        <v>0</v>
      </c>
      <c r="AWI32">
        <v>0</v>
      </c>
      <c r="AWJ32">
        <v>0</v>
      </c>
      <c r="AWK32">
        <v>0</v>
      </c>
      <c r="AWL32">
        <v>0</v>
      </c>
      <c r="AWM32">
        <v>20</v>
      </c>
      <c r="AWN32">
        <v>10</v>
      </c>
      <c r="AWO32">
        <v>0</v>
      </c>
      <c r="AWP32">
        <v>0</v>
      </c>
      <c r="AWQ32">
        <v>0</v>
      </c>
      <c r="AWR32">
        <v>0</v>
      </c>
      <c r="AWS32">
        <v>0</v>
      </c>
      <c r="AWT32">
        <v>0</v>
      </c>
      <c r="AWU32">
        <v>0</v>
      </c>
      <c r="AWV32">
        <v>0</v>
      </c>
      <c r="AWW32">
        <v>0</v>
      </c>
      <c r="AWX32">
        <v>0</v>
      </c>
      <c r="AWY32">
        <v>0</v>
      </c>
      <c r="AWZ32">
        <v>0</v>
      </c>
      <c r="AXA32">
        <v>0</v>
      </c>
      <c r="AXB32">
        <v>0</v>
      </c>
      <c r="AXC32">
        <v>0</v>
      </c>
      <c r="AXD32">
        <v>0</v>
      </c>
      <c r="AXE32">
        <v>0</v>
      </c>
      <c r="AXF32">
        <v>0</v>
      </c>
      <c r="AXG32">
        <v>0</v>
      </c>
      <c r="AXH32">
        <v>0</v>
      </c>
      <c r="AXI32">
        <v>0</v>
      </c>
      <c r="AXJ32">
        <v>0</v>
      </c>
      <c r="AXK32">
        <v>0</v>
      </c>
      <c r="AXL32">
        <v>0</v>
      </c>
      <c r="AXM32">
        <v>0</v>
      </c>
      <c r="AXN32">
        <v>0</v>
      </c>
      <c r="AXO32">
        <v>0</v>
      </c>
      <c r="AXP32">
        <v>0</v>
      </c>
      <c r="AXQ32">
        <v>0</v>
      </c>
      <c r="AXR32">
        <v>0</v>
      </c>
      <c r="AXS32">
        <v>0</v>
      </c>
      <c r="AXT32">
        <v>0</v>
      </c>
      <c r="AXU32">
        <v>0</v>
      </c>
      <c r="AXV32">
        <v>0</v>
      </c>
      <c r="AXW32">
        <v>0</v>
      </c>
      <c r="AXX32">
        <v>0</v>
      </c>
      <c r="AXY32">
        <v>0</v>
      </c>
      <c r="AXZ32">
        <v>0</v>
      </c>
      <c r="AYA32">
        <v>0</v>
      </c>
      <c r="AYB32">
        <v>0</v>
      </c>
      <c r="AYC32">
        <v>0</v>
      </c>
      <c r="AYD32">
        <v>0</v>
      </c>
      <c r="AYE32">
        <v>0</v>
      </c>
      <c r="AYF32">
        <v>0</v>
      </c>
      <c r="AYG32">
        <v>0</v>
      </c>
      <c r="AYH32">
        <v>0</v>
      </c>
      <c r="AYI32">
        <v>0</v>
      </c>
      <c r="AYJ32">
        <v>0</v>
      </c>
      <c r="AYK32">
        <v>0</v>
      </c>
      <c r="AYL32">
        <v>0</v>
      </c>
      <c r="AYM32">
        <v>0</v>
      </c>
      <c r="AYN32">
        <v>0</v>
      </c>
      <c r="AYO32">
        <v>0</v>
      </c>
      <c r="AYP32">
        <v>0</v>
      </c>
      <c r="AYQ32">
        <v>130</v>
      </c>
      <c r="AYR32">
        <v>150</v>
      </c>
      <c r="AYS32">
        <v>50</v>
      </c>
      <c r="AYT32">
        <v>0</v>
      </c>
      <c r="AYU32">
        <v>0</v>
      </c>
      <c r="AYV32">
        <v>0</v>
      </c>
      <c r="AYW32">
        <v>30</v>
      </c>
      <c r="AYX32">
        <v>50</v>
      </c>
      <c r="AYY32">
        <v>10</v>
      </c>
      <c r="AYZ32">
        <v>20</v>
      </c>
      <c r="AZA32">
        <v>0</v>
      </c>
      <c r="AZB32">
        <v>0</v>
      </c>
      <c r="AZC32">
        <v>0</v>
      </c>
      <c r="AZD32">
        <v>0</v>
      </c>
      <c r="AZE32">
        <v>0</v>
      </c>
      <c r="AZF32">
        <v>0</v>
      </c>
      <c r="AZG32">
        <v>20</v>
      </c>
      <c r="AZH32">
        <v>10</v>
      </c>
      <c r="AZI32">
        <v>20</v>
      </c>
      <c r="AZJ32">
        <v>0</v>
      </c>
      <c r="AZK32">
        <v>0</v>
      </c>
      <c r="AZL32">
        <v>0</v>
      </c>
      <c r="AZM32">
        <v>0</v>
      </c>
      <c r="AZN32">
        <v>0</v>
      </c>
      <c r="AZO32">
        <v>0</v>
      </c>
      <c r="AZP32">
        <v>0</v>
      </c>
      <c r="AZQ32">
        <v>0</v>
      </c>
      <c r="AZR32">
        <v>0</v>
      </c>
      <c r="AZS32">
        <v>0</v>
      </c>
      <c r="AZT32">
        <v>0</v>
      </c>
      <c r="AZU32">
        <v>0</v>
      </c>
      <c r="AZV32">
        <v>0</v>
      </c>
      <c r="AZW32">
        <v>20</v>
      </c>
      <c r="AZX32">
        <v>0</v>
      </c>
      <c r="AZY32">
        <v>0</v>
      </c>
      <c r="AZZ32">
        <v>0</v>
      </c>
      <c r="BAA32">
        <v>0</v>
      </c>
      <c r="BAB32">
        <v>0</v>
      </c>
      <c r="BAC32">
        <v>0</v>
      </c>
      <c r="BAD32">
        <v>10</v>
      </c>
      <c r="BAE32">
        <v>0</v>
      </c>
      <c r="BAF32">
        <v>10</v>
      </c>
      <c r="BAG32">
        <v>10</v>
      </c>
      <c r="BAH32">
        <v>0</v>
      </c>
      <c r="BAI32">
        <v>0</v>
      </c>
      <c r="BAJ32">
        <v>0</v>
      </c>
      <c r="BAK32">
        <v>0</v>
      </c>
      <c r="BAL32">
        <v>0</v>
      </c>
      <c r="BAM32">
        <v>0</v>
      </c>
      <c r="BAN32">
        <v>10</v>
      </c>
      <c r="BAO32">
        <v>10</v>
      </c>
      <c r="BAP32">
        <v>0</v>
      </c>
      <c r="BAQ32">
        <v>0</v>
      </c>
      <c r="BAR32">
        <v>0</v>
      </c>
      <c r="BAS32">
        <v>0</v>
      </c>
      <c r="BAT32">
        <v>0</v>
      </c>
      <c r="BAU32">
        <v>0</v>
      </c>
      <c r="BAV32">
        <v>0</v>
      </c>
      <c r="BAW32">
        <v>0</v>
      </c>
      <c r="BAX32">
        <v>0</v>
      </c>
      <c r="BAY32">
        <v>0</v>
      </c>
      <c r="BAZ32">
        <v>0</v>
      </c>
      <c r="BBA32">
        <v>0</v>
      </c>
      <c r="BBB32">
        <v>0</v>
      </c>
      <c r="BBC32">
        <v>0</v>
      </c>
      <c r="BBD32">
        <v>0</v>
      </c>
      <c r="BBE32">
        <v>0</v>
      </c>
      <c r="BBF32">
        <v>0</v>
      </c>
      <c r="BBG32">
        <v>0</v>
      </c>
      <c r="BBH32">
        <v>0</v>
      </c>
      <c r="BBI32">
        <v>10</v>
      </c>
      <c r="BBJ32">
        <v>0</v>
      </c>
      <c r="BBK32">
        <v>0</v>
      </c>
      <c r="BBL32">
        <v>0</v>
      </c>
      <c r="BBM32">
        <v>0</v>
      </c>
      <c r="BBN32">
        <v>0</v>
      </c>
      <c r="BBO32">
        <v>0</v>
      </c>
      <c r="BBP32">
        <v>0</v>
      </c>
      <c r="BBQ32">
        <v>0</v>
      </c>
      <c r="BBR32">
        <v>0</v>
      </c>
      <c r="BBS32">
        <v>40</v>
      </c>
      <c r="BBT32">
        <v>10</v>
      </c>
      <c r="BBU32">
        <v>20</v>
      </c>
      <c r="BBV32">
        <v>10</v>
      </c>
      <c r="BBW32">
        <v>100</v>
      </c>
      <c r="BBX32">
        <v>40</v>
      </c>
      <c r="BBY32">
        <v>10</v>
      </c>
      <c r="BBZ32">
        <v>20</v>
      </c>
      <c r="BCA32">
        <v>0</v>
      </c>
      <c r="BCB32">
        <v>0</v>
      </c>
      <c r="BCC32">
        <v>0</v>
      </c>
      <c r="BCD32">
        <v>0</v>
      </c>
      <c r="BCE32">
        <v>0</v>
      </c>
      <c r="BCF32">
        <v>0</v>
      </c>
      <c r="BCG32">
        <v>0</v>
      </c>
      <c r="BCH32">
        <v>0</v>
      </c>
      <c r="BCI32">
        <v>0</v>
      </c>
      <c r="BCJ32">
        <v>0</v>
      </c>
      <c r="BCK32">
        <v>0</v>
      </c>
      <c r="BCL32">
        <v>0</v>
      </c>
      <c r="BCM32">
        <v>0</v>
      </c>
      <c r="BCN32">
        <v>0</v>
      </c>
      <c r="BCO32">
        <v>0</v>
      </c>
      <c r="BCP32">
        <v>0</v>
      </c>
      <c r="BCQ32">
        <v>10</v>
      </c>
      <c r="BCR32">
        <v>20</v>
      </c>
      <c r="BCS32">
        <v>10</v>
      </c>
      <c r="BCT32">
        <v>30</v>
      </c>
      <c r="BCU32">
        <v>0</v>
      </c>
      <c r="BCV32">
        <v>0</v>
      </c>
      <c r="BCW32">
        <v>0</v>
      </c>
      <c r="BCX32">
        <v>0</v>
      </c>
      <c r="BCY32">
        <v>0</v>
      </c>
      <c r="BCZ32">
        <v>0</v>
      </c>
      <c r="BDA32">
        <v>0</v>
      </c>
      <c r="BDB32">
        <v>0</v>
      </c>
      <c r="BDC32">
        <v>0</v>
      </c>
      <c r="BDD32">
        <v>0</v>
      </c>
      <c r="BDE32">
        <v>0</v>
      </c>
      <c r="BDF32">
        <v>0</v>
      </c>
      <c r="BDG32">
        <v>0</v>
      </c>
      <c r="BDH32">
        <v>0</v>
      </c>
      <c r="BDI32">
        <v>0</v>
      </c>
      <c r="BDJ32">
        <v>0</v>
      </c>
      <c r="BDK32">
        <v>0</v>
      </c>
      <c r="BDL32">
        <v>0</v>
      </c>
      <c r="BDM32">
        <v>0</v>
      </c>
      <c r="BDN32">
        <v>0</v>
      </c>
      <c r="BDO32">
        <v>0</v>
      </c>
      <c r="BDP32">
        <v>30</v>
      </c>
      <c r="BDQ32">
        <v>0</v>
      </c>
      <c r="BDR32">
        <v>0</v>
      </c>
      <c r="BDS32">
        <v>20</v>
      </c>
      <c r="BDT32">
        <v>0</v>
      </c>
      <c r="BDU32">
        <v>0</v>
      </c>
      <c r="BDV32">
        <v>0</v>
      </c>
      <c r="BDW32">
        <v>0</v>
      </c>
      <c r="BDX32">
        <v>0</v>
      </c>
      <c r="BDY32">
        <v>0</v>
      </c>
      <c r="BDZ32">
        <v>0</v>
      </c>
      <c r="BEA32">
        <v>30</v>
      </c>
      <c r="BEB32">
        <v>0</v>
      </c>
      <c r="BEC32">
        <v>0</v>
      </c>
      <c r="BED32">
        <v>0</v>
      </c>
      <c r="BEE32">
        <v>0</v>
      </c>
      <c r="BEF32">
        <v>0</v>
      </c>
      <c r="BEG32">
        <v>0</v>
      </c>
      <c r="BEH32">
        <v>0</v>
      </c>
      <c r="BEI32">
        <v>0</v>
      </c>
      <c r="BEJ32">
        <v>0</v>
      </c>
      <c r="BEK32">
        <v>0</v>
      </c>
      <c r="BEL32">
        <v>0</v>
      </c>
      <c r="BEM32">
        <v>0</v>
      </c>
      <c r="BEN32">
        <v>0</v>
      </c>
      <c r="BEO32">
        <v>0</v>
      </c>
      <c r="BEP32">
        <v>0</v>
      </c>
      <c r="BEQ32">
        <v>0</v>
      </c>
      <c r="BER32">
        <v>0</v>
      </c>
      <c r="BES32">
        <v>0</v>
      </c>
      <c r="BET32">
        <v>0</v>
      </c>
      <c r="BEU32">
        <v>0</v>
      </c>
      <c r="BEV32">
        <v>0</v>
      </c>
      <c r="BEW32">
        <v>0</v>
      </c>
      <c r="BEX32">
        <v>0</v>
      </c>
      <c r="BEY32">
        <v>0</v>
      </c>
      <c r="BEZ32">
        <v>0</v>
      </c>
      <c r="BFA32">
        <v>0</v>
      </c>
      <c r="BFB32">
        <v>10</v>
      </c>
      <c r="BFC32">
        <v>10</v>
      </c>
      <c r="BFD32">
        <v>30</v>
      </c>
      <c r="BFE32">
        <v>30</v>
      </c>
      <c r="BFF32">
        <v>30</v>
      </c>
      <c r="BFG32">
        <v>70</v>
      </c>
      <c r="BFH32">
        <v>20</v>
      </c>
      <c r="BFI32">
        <v>0</v>
      </c>
      <c r="BFJ32">
        <v>40</v>
      </c>
      <c r="BFK32">
        <v>20</v>
      </c>
      <c r="BFL32">
        <v>0</v>
      </c>
      <c r="BFM32">
        <v>0</v>
      </c>
      <c r="BFN32">
        <v>0</v>
      </c>
      <c r="BFO32">
        <v>10</v>
      </c>
      <c r="BFP32">
        <v>0</v>
      </c>
      <c r="BFQ32">
        <v>0</v>
      </c>
      <c r="BFR32">
        <v>0</v>
      </c>
      <c r="BFS32">
        <v>0</v>
      </c>
      <c r="BFT32">
        <v>0</v>
      </c>
      <c r="BFU32">
        <v>0</v>
      </c>
      <c r="BFV32">
        <v>0</v>
      </c>
      <c r="BFW32">
        <v>0</v>
      </c>
      <c r="BFX32">
        <v>0</v>
      </c>
      <c r="BFY32">
        <v>0</v>
      </c>
      <c r="BFZ32">
        <v>0</v>
      </c>
      <c r="BGA32">
        <v>0</v>
      </c>
      <c r="BGB32">
        <v>0</v>
      </c>
      <c r="BGC32">
        <v>0</v>
      </c>
      <c r="BGD32">
        <v>0</v>
      </c>
      <c r="BGE32">
        <v>0</v>
      </c>
      <c r="BGF32">
        <v>0</v>
      </c>
      <c r="BGG32">
        <v>0</v>
      </c>
      <c r="BGH32">
        <v>0</v>
      </c>
      <c r="BGI32">
        <v>0</v>
      </c>
      <c r="BGJ32">
        <v>0</v>
      </c>
      <c r="BGK32">
        <v>10</v>
      </c>
      <c r="BGL32">
        <v>0</v>
      </c>
      <c r="BGM32">
        <v>0</v>
      </c>
      <c r="BGN32">
        <v>0</v>
      </c>
      <c r="BGO32">
        <v>0</v>
      </c>
      <c r="BGP32">
        <v>360</v>
      </c>
      <c r="BGQ32">
        <v>290</v>
      </c>
      <c r="BGR32">
        <v>90</v>
      </c>
      <c r="BGS32">
        <v>110</v>
      </c>
      <c r="BGT32">
        <v>10</v>
      </c>
      <c r="BGU32">
        <v>30</v>
      </c>
      <c r="BGV32">
        <v>0</v>
      </c>
      <c r="BGW32">
        <v>10</v>
      </c>
      <c r="BGX32">
        <v>20</v>
      </c>
      <c r="BGY32">
        <v>0</v>
      </c>
      <c r="BGZ32">
        <v>0</v>
      </c>
      <c r="BHA32">
        <v>0</v>
      </c>
      <c r="BHB32">
        <v>0</v>
      </c>
      <c r="BHC32">
        <v>0</v>
      </c>
      <c r="BHD32">
        <v>10</v>
      </c>
      <c r="BHE32">
        <v>0</v>
      </c>
      <c r="BHF32">
        <v>0</v>
      </c>
      <c r="BHG32">
        <v>10</v>
      </c>
      <c r="BHH32">
        <v>60</v>
      </c>
      <c r="BHI32">
        <v>50</v>
      </c>
      <c r="BHJ32">
        <v>30</v>
      </c>
      <c r="BHK32">
        <v>0</v>
      </c>
      <c r="BHL32">
        <v>10</v>
      </c>
      <c r="BHM32">
        <v>0</v>
      </c>
      <c r="BHN32">
        <v>0</v>
      </c>
      <c r="BHO32">
        <v>0</v>
      </c>
      <c r="BHP32">
        <v>0</v>
      </c>
      <c r="BHQ32">
        <v>0</v>
      </c>
      <c r="BHR32">
        <v>0</v>
      </c>
      <c r="BHS32">
        <v>0</v>
      </c>
      <c r="BHT32">
        <v>0</v>
      </c>
      <c r="BHU32">
        <v>0</v>
      </c>
      <c r="BHV32">
        <v>0</v>
      </c>
      <c r="BHW32">
        <v>0</v>
      </c>
      <c r="BHX32">
        <v>0</v>
      </c>
      <c r="BHY32">
        <v>0</v>
      </c>
      <c r="BHZ32">
        <v>0</v>
      </c>
      <c r="BIA32">
        <v>0</v>
      </c>
      <c r="BIB32">
        <v>0</v>
      </c>
      <c r="BIC32">
        <v>0</v>
      </c>
      <c r="BID32">
        <v>0</v>
      </c>
      <c r="BIE32">
        <v>0</v>
      </c>
      <c r="BIF32">
        <v>0</v>
      </c>
      <c r="BIG32">
        <v>0</v>
      </c>
      <c r="BIH32">
        <v>0</v>
      </c>
      <c r="BII32">
        <v>0</v>
      </c>
      <c r="BIJ32">
        <v>0</v>
      </c>
      <c r="BIK32">
        <v>0</v>
      </c>
      <c r="BIL32">
        <v>0</v>
      </c>
      <c r="BIM32">
        <v>0</v>
      </c>
      <c r="BIN32">
        <v>0</v>
      </c>
      <c r="BIO32">
        <v>0</v>
      </c>
      <c r="BIP32">
        <v>0</v>
      </c>
      <c r="BIQ32">
        <v>40</v>
      </c>
      <c r="BIR32">
        <v>0</v>
      </c>
      <c r="BIS32">
        <v>0</v>
      </c>
      <c r="BIT32">
        <v>0</v>
      </c>
      <c r="BIU32">
        <v>0</v>
      </c>
      <c r="BIV32">
        <v>0</v>
      </c>
      <c r="BIW32">
        <v>0</v>
      </c>
      <c r="BIX32">
        <v>0</v>
      </c>
      <c r="BIY32">
        <v>0</v>
      </c>
      <c r="BIZ32">
        <v>0</v>
      </c>
      <c r="BJA32">
        <v>0</v>
      </c>
      <c r="BJB32">
        <v>0</v>
      </c>
      <c r="BJC32">
        <v>0</v>
      </c>
      <c r="BJD32">
        <v>0</v>
      </c>
      <c r="BJE32">
        <v>0</v>
      </c>
      <c r="BJF32">
        <v>0</v>
      </c>
      <c r="BJG32">
        <v>0</v>
      </c>
      <c r="BJH32">
        <v>0</v>
      </c>
      <c r="BJI32">
        <v>0</v>
      </c>
      <c r="BJJ32">
        <v>0</v>
      </c>
      <c r="BJK32">
        <v>0</v>
      </c>
      <c r="BJL32">
        <v>0</v>
      </c>
      <c r="BJM32">
        <v>0</v>
      </c>
      <c r="BJN32">
        <v>0</v>
      </c>
      <c r="BJO32">
        <v>0</v>
      </c>
      <c r="BJP32">
        <v>0</v>
      </c>
      <c r="BJQ32">
        <v>0</v>
      </c>
      <c r="BJR32">
        <v>0</v>
      </c>
      <c r="BJS32">
        <v>0</v>
      </c>
      <c r="BJT32">
        <v>0</v>
      </c>
      <c r="BJU32">
        <v>20</v>
      </c>
      <c r="BJV32">
        <v>0</v>
      </c>
      <c r="BJW32">
        <v>0</v>
      </c>
      <c r="BJX32">
        <v>0</v>
      </c>
      <c r="BJY32">
        <v>0</v>
      </c>
      <c r="BJZ32">
        <v>0</v>
      </c>
      <c r="BKA32">
        <v>0</v>
      </c>
      <c r="BKB32">
        <v>0</v>
      </c>
      <c r="BKC32">
        <v>0</v>
      </c>
      <c r="BKD32">
        <v>0</v>
      </c>
      <c r="BKE32">
        <v>0</v>
      </c>
      <c r="BKF32">
        <v>10</v>
      </c>
      <c r="BKG32">
        <v>0</v>
      </c>
      <c r="BKH32">
        <v>0</v>
      </c>
      <c r="BKI32">
        <v>20</v>
      </c>
      <c r="BKJ32">
        <v>0</v>
      </c>
      <c r="BKK32">
        <v>10</v>
      </c>
      <c r="BKL32">
        <v>20</v>
      </c>
      <c r="BKM32">
        <v>0</v>
      </c>
      <c r="BKN32">
        <v>0</v>
      </c>
      <c r="BKO32">
        <v>0</v>
      </c>
      <c r="BKP32">
        <v>0</v>
      </c>
      <c r="BKQ32">
        <v>0</v>
      </c>
      <c r="BKR32">
        <v>0</v>
      </c>
      <c r="BKS32">
        <v>0</v>
      </c>
      <c r="BKT32">
        <v>0</v>
      </c>
      <c r="BKU32">
        <v>0</v>
      </c>
      <c r="BKV32">
        <v>0</v>
      </c>
      <c r="BKW32">
        <v>0</v>
      </c>
      <c r="BKX32">
        <v>0</v>
      </c>
      <c r="BKY32">
        <v>0</v>
      </c>
      <c r="BKZ32">
        <v>0</v>
      </c>
      <c r="BLA32">
        <v>0</v>
      </c>
      <c r="BLB32">
        <v>0</v>
      </c>
      <c r="BLC32">
        <v>0</v>
      </c>
      <c r="BLD32">
        <v>0</v>
      </c>
      <c r="BLE32">
        <v>0</v>
      </c>
      <c r="BLF32">
        <v>0</v>
      </c>
      <c r="BLG32">
        <v>10</v>
      </c>
      <c r="BLH32">
        <v>0</v>
      </c>
      <c r="BLI32">
        <v>0</v>
      </c>
      <c r="BLJ32">
        <v>0</v>
      </c>
      <c r="BLK32">
        <v>0</v>
      </c>
      <c r="BLL32">
        <v>0</v>
      </c>
      <c r="BLM32">
        <v>0</v>
      </c>
      <c r="BLN32">
        <v>0</v>
      </c>
      <c r="BLO32">
        <v>0</v>
      </c>
      <c r="BLP32">
        <v>0</v>
      </c>
      <c r="BLQ32">
        <v>0</v>
      </c>
      <c r="BLR32">
        <v>0</v>
      </c>
      <c r="BLS32">
        <v>0</v>
      </c>
      <c r="BLT32">
        <v>0</v>
      </c>
      <c r="BLU32">
        <v>0</v>
      </c>
      <c r="BLV32">
        <v>0</v>
      </c>
      <c r="BLW32">
        <v>0</v>
      </c>
      <c r="BLX32">
        <v>0</v>
      </c>
      <c r="BLY32">
        <v>0</v>
      </c>
      <c r="BLZ32">
        <v>0</v>
      </c>
      <c r="BMA32">
        <v>0</v>
      </c>
      <c r="BMB32">
        <v>0</v>
      </c>
      <c r="BMC32">
        <v>0</v>
      </c>
      <c r="BMD32">
        <v>0</v>
      </c>
      <c r="BME32">
        <v>0</v>
      </c>
      <c r="BMF32">
        <v>0</v>
      </c>
      <c r="BMG32">
        <v>10</v>
      </c>
      <c r="BMH32">
        <v>0</v>
      </c>
      <c r="BMI32">
        <v>0</v>
      </c>
      <c r="BMJ32">
        <v>0</v>
      </c>
      <c r="BMK32">
        <v>0</v>
      </c>
      <c r="BML32">
        <v>0</v>
      </c>
      <c r="BMM32">
        <v>0</v>
      </c>
      <c r="BMN32">
        <v>0</v>
      </c>
      <c r="BMO32">
        <v>0</v>
      </c>
      <c r="BMP32">
        <v>0</v>
      </c>
      <c r="BMQ32">
        <v>0</v>
      </c>
      <c r="BMR32">
        <v>0</v>
      </c>
      <c r="BMS32">
        <v>0</v>
      </c>
      <c r="BMT32">
        <v>0</v>
      </c>
      <c r="BMU32">
        <v>0</v>
      </c>
      <c r="BMV32">
        <v>0</v>
      </c>
      <c r="BMW32">
        <v>0</v>
      </c>
      <c r="BMX32">
        <v>0</v>
      </c>
      <c r="BMY32">
        <v>0</v>
      </c>
      <c r="BMZ32">
        <v>0</v>
      </c>
      <c r="BNA32">
        <v>10</v>
      </c>
      <c r="BNB32">
        <v>0</v>
      </c>
      <c r="BNC32">
        <v>0</v>
      </c>
      <c r="BND32">
        <v>0</v>
      </c>
      <c r="BNE32">
        <v>0</v>
      </c>
      <c r="BNF32">
        <v>60</v>
      </c>
      <c r="BNG32">
        <v>0</v>
      </c>
      <c r="BNH32">
        <v>0</v>
      </c>
      <c r="BNI32">
        <v>0</v>
      </c>
      <c r="BNJ32">
        <v>0</v>
      </c>
      <c r="BNK32">
        <v>0</v>
      </c>
      <c r="BNL32">
        <v>0</v>
      </c>
      <c r="BNM32">
        <v>40</v>
      </c>
      <c r="BNN32">
        <v>10</v>
      </c>
      <c r="BNO32">
        <v>0</v>
      </c>
      <c r="BNP32">
        <v>0</v>
      </c>
      <c r="BNQ32">
        <v>0</v>
      </c>
      <c r="BNR32">
        <v>0</v>
      </c>
      <c r="BNS32">
        <v>0</v>
      </c>
      <c r="BNT32">
        <v>0</v>
      </c>
      <c r="BNU32">
        <v>0</v>
      </c>
      <c r="BNV32">
        <v>0</v>
      </c>
      <c r="BNW32">
        <v>0</v>
      </c>
      <c r="BNX32">
        <v>0</v>
      </c>
      <c r="BNY32">
        <v>0</v>
      </c>
      <c r="BNZ32">
        <v>0</v>
      </c>
      <c r="BOA32">
        <v>10</v>
      </c>
      <c r="BOB32">
        <v>10</v>
      </c>
      <c r="BOC32">
        <v>10</v>
      </c>
      <c r="BOD32">
        <v>0</v>
      </c>
      <c r="BOE32">
        <v>0</v>
      </c>
      <c r="BOF32">
        <v>0</v>
      </c>
      <c r="BOG32">
        <v>0</v>
      </c>
      <c r="BOH32">
        <v>0</v>
      </c>
      <c r="BOI32">
        <v>0</v>
      </c>
      <c r="BOJ32">
        <v>0</v>
      </c>
      <c r="BOK32">
        <v>10</v>
      </c>
      <c r="BOL32">
        <v>0</v>
      </c>
      <c r="BOM32">
        <v>0</v>
      </c>
      <c r="BON32">
        <v>0</v>
      </c>
      <c r="BOO32">
        <v>0</v>
      </c>
      <c r="BOP32">
        <v>0</v>
      </c>
      <c r="BOQ32">
        <v>0</v>
      </c>
      <c r="BOR32">
        <v>0</v>
      </c>
      <c r="BOS32">
        <v>10</v>
      </c>
      <c r="BOT32">
        <v>10</v>
      </c>
      <c r="BOU32">
        <v>0</v>
      </c>
      <c r="BOV32">
        <v>0</v>
      </c>
      <c r="BOW32">
        <v>0</v>
      </c>
      <c r="BOX32">
        <v>0</v>
      </c>
      <c r="BOY32">
        <v>0</v>
      </c>
      <c r="BOZ32">
        <v>0</v>
      </c>
      <c r="BPA32">
        <v>0</v>
      </c>
      <c r="BPB32">
        <v>0</v>
      </c>
      <c r="BPC32">
        <v>0</v>
      </c>
      <c r="BPD32">
        <v>0</v>
      </c>
      <c r="BPE32">
        <v>0</v>
      </c>
      <c r="BPF32">
        <v>0</v>
      </c>
      <c r="BPG32">
        <v>0</v>
      </c>
      <c r="BPH32">
        <v>0</v>
      </c>
      <c r="BPI32">
        <v>0</v>
      </c>
      <c r="BPJ32">
        <v>0</v>
      </c>
      <c r="BPK32">
        <v>0</v>
      </c>
      <c r="BPL32">
        <v>0</v>
      </c>
      <c r="BPM32">
        <v>0</v>
      </c>
      <c r="BPN32">
        <v>20</v>
      </c>
      <c r="BPO32">
        <v>20</v>
      </c>
      <c r="BPP32">
        <v>10</v>
      </c>
      <c r="BPQ32">
        <v>10</v>
      </c>
      <c r="BPR32">
        <v>0</v>
      </c>
      <c r="BPS32">
        <v>10</v>
      </c>
      <c r="BPT32">
        <v>0</v>
      </c>
      <c r="BPU32">
        <v>0</v>
      </c>
      <c r="BPV32">
        <v>0</v>
      </c>
      <c r="BPW32">
        <v>0</v>
      </c>
      <c r="BPX32">
        <v>0</v>
      </c>
      <c r="BPY32">
        <v>10</v>
      </c>
      <c r="BPZ32">
        <v>0</v>
      </c>
      <c r="BQA32">
        <v>10</v>
      </c>
      <c r="BQB32">
        <v>0</v>
      </c>
      <c r="BQC32">
        <v>0</v>
      </c>
      <c r="BQD32">
        <v>0</v>
      </c>
      <c r="BQE32">
        <v>0</v>
      </c>
      <c r="BQF32">
        <v>0</v>
      </c>
      <c r="BQG32">
        <v>0</v>
      </c>
      <c r="BQH32">
        <v>0</v>
      </c>
      <c r="BQI32">
        <v>0</v>
      </c>
      <c r="BQJ32">
        <v>0</v>
      </c>
      <c r="BQK32">
        <v>0</v>
      </c>
      <c r="BQL32">
        <v>0</v>
      </c>
      <c r="BQM32">
        <v>0</v>
      </c>
      <c r="BQN32">
        <v>10</v>
      </c>
      <c r="BQO32">
        <v>20</v>
      </c>
      <c r="BQP32">
        <v>20</v>
      </c>
      <c r="BQQ32">
        <v>0</v>
      </c>
      <c r="BQR32">
        <v>0</v>
      </c>
      <c r="BQS32">
        <v>0</v>
      </c>
      <c r="BQT32">
        <v>0</v>
      </c>
      <c r="BQU32">
        <v>10</v>
      </c>
      <c r="BQV32">
        <v>10</v>
      </c>
      <c r="BQW32">
        <v>10</v>
      </c>
      <c r="BQX32">
        <v>10</v>
      </c>
      <c r="BQY32">
        <v>0</v>
      </c>
      <c r="BQZ32">
        <v>0</v>
      </c>
      <c r="BRA32">
        <v>0</v>
      </c>
      <c r="BRB32">
        <v>0</v>
      </c>
      <c r="BRC32">
        <v>0</v>
      </c>
      <c r="BRD32">
        <v>0</v>
      </c>
      <c r="BRE32">
        <v>0</v>
      </c>
      <c r="BRF32">
        <v>0</v>
      </c>
      <c r="BRG32">
        <v>0</v>
      </c>
      <c r="BRH32">
        <v>10</v>
      </c>
      <c r="BRI32">
        <v>10</v>
      </c>
      <c r="BRJ32">
        <v>0</v>
      </c>
      <c r="BRK32">
        <v>10</v>
      </c>
      <c r="BRL32">
        <v>0</v>
      </c>
      <c r="BRM32">
        <v>0</v>
      </c>
      <c r="BRN32">
        <v>0</v>
      </c>
      <c r="BRO32">
        <v>0</v>
      </c>
      <c r="BRP32">
        <v>0</v>
      </c>
      <c r="BRQ32">
        <v>0</v>
      </c>
      <c r="BRR32">
        <v>0</v>
      </c>
      <c r="BRS32">
        <v>0</v>
      </c>
      <c r="BRT32">
        <v>0</v>
      </c>
      <c r="BRU32">
        <v>0</v>
      </c>
      <c r="BRV32">
        <v>10</v>
      </c>
      <c r="BRW32">
        <v>0</v>
      </c>
      <c r="BRX32">
        <v>0</v>
      </c>
      <c r="BRY32">
        <v>0</v>
      </c>
      <c r="BRZ32">
        <v>0</v>
      </c>
      <c r="BSA32">
        <v>0</v>
      </c>
      <c r="BSB32">
        <v>0</v>
      </c>
      <c r="BSC32">
        <v>0</v>
      </c>
      <c r="BSD32">
        <v>0</v>
      </c>
      <c r="BSE32">
        <v>0</v>
      </c>
      <c r="BSF32">
        <v>0</v>
      </c>
      <c r="BSG32">
        <v>10</v>
      </c>
      <c r="BSH32">
        <v>0</v>
      </c>
      <c r="BSI32">
        <v>0</v>
      </c>
      <c r="BSJ32">
        <v>0</v>
      </c>
      <c r="BSK32">
        <v>0</v>
      </c>
      <c r="BSL32">
        <v>10</v>
      </c>
      <c r="BSM32">
        <v>10</v>
      </c>
      <c r="BSN32">
        <v>0</v>
      </c>
      <c r="BSO32">
        <v>0</v>
      </c>
      <c r="BSP32">
        <v>0</v>
      </c>
      <c r="BSQ32">
        <v>0</v>
      </c>
      <c r="BSR32">
        <v>0</v>
      </c>
      <c r="BSS32">
        <v>0</v>
      </c>
      <c r="BST32">
        <v>0</v>
      </c>
      <c r="BSU32">
        <v>0</v>
      </c>
      <c r="BSV32">
        <v>0</v>
      </c>
      <c r="BSW32">
        <v>0</v>
      </c>
      <c r="BSX32">
        <v>10</v>
      </c>
      <c r="BSY32">
        <v>10</v>
      </c>
      <c r="BSZ32">
        <v>0</v>
      </c>
      <c r="BTA32">
        <v>0</v>
      </c>
      <c r="BTB32">
        <v>0</v>
      </c>
      <c r="BTC32">
        <v>0</v>
      </c>
      <c r="BTD32">
        <v>0</v>
      </c>
      <c r="BTE32">
        <v>0</v>
      </c>
      <c r="BTF32">
        <v>0</v>
      </c>
      <c r="BTG32">
        <v>0</v>
      </c>
      <c r="BTH32">
        <v>0</v>
      </c>
      <c r="BTI32">
        <v>0</v>
      </c>
      <c r="BTJ32">
        <v>0</v>
      </c>
      <c r="BTK32">
        <v>0</v>
      </c>
      <c r="BTL32">
        <v>0</v>
      </c>
      <c r="BTM32">
        <v>0</v>
      </c>
      <c r="BTN32">
        <v>0</v>
      </c>
      <c r="BTO32">
        <v>0</v>
      </c>
      <c r="BTP32">
        <v>0</v>
      </c>
      <c r="BTQ32">
        <v>0</v>
      </c>
      <c r="BTR32">
        <v>0</v>
      </c>
      <c r="BTS32">
        <v>0</v>
      </c>
      <c r="BTT32">
        <v>0</v>
      </c>
      <c r="BTU32">
        <v>0</v>
      </c>
      <c r="BTV32">
        <v>0</v>
      </c>
      <c r="BTW32">
        <v>10</v>
      </c>
      <c r="BTX32">
        <v>20</v>
      </c>
      <c r="BTY32">
        <v>0</v>
      </c>
      <c r="BTZ32">
        <v>0</v>
      </c>
      <c r="BUA32">
        <v>20</v>
      </c>
      <c r="BUB32">
        <v>0</v>
      </c>
      <c r="BUC32">
        <v>0</v>
      </c>
      <c r="BUD32">
        <v>0</v>
      </c>
      <c r="BUE32">
        <v>0</v>
      </c>
      <c r="BUF32">
        <v>0</v>
      </c>
      <c r="BUG32">
        <v>0</v>
      </c>
      <c r="BUH32">
        <v>0</v>
      </c>
      <c r="BUI32">
        <v>0</v>
      </c>
      <c r="BUJ32">
        <v>10</v>
      </c>
      <c r="BUK32">
        <v>0</v>
      </c>
      <c r="BUL32">
        <v>0</v>
      </c>
      <c r="BUM32">
        <v>0</v>
      </c>
      <c r="BUN32">
        <v>0</v>
      </c>
      <c r="BUO32">
        <v>0</v>
      </c>
      <c r="BUP32">
        <v>0</v>
      </c>
      <c r="BUQ32">
        <v>0</v>
      </c>
      <c r="BUR32">
        <v>0</v>
      </c>
      <c r="BUS32">
        <v>0</v>
      </c>
      <c r="BUT32">
        <v>0</v>
      </c>
      <c r="BUU32">
        <v>0</v>
      </c>
      <c r="BUV32">
        <v>0</v>
      </c>
      <c r="BUW32">
        <v>0</v>
      </c>
      <c r="BUX32">
        <v>0</v>
      </c>
      <c r="BUY32">
        <v>0</v>
      </c>
      <c r="BUZ32">
        <v>0</v>
      </c>
      <c r="BVA32">
        <v>0</v>
      </c>
      <c r="BVB32">
        <v>0</v>
      </c>
      <c r="BVC32">
        <v>10</v>
      </c>
      <c r="BVD32">
        <v>0</v>
      </c>
      <c r="BVE32">
        <v>0</v>
      </c>
      <c r="BVF32">
        <v>0</v>
      </c>
      <c r="BVG32">
        <v>0</v>
      </c>
      <c r="BVH32">
        <v>0</v>
      </c>
      <c r="BVI32">
        <v>0</v>
      </c>
      <c r="BVJ32">
        <v>10</v>
      </c>
      <c r="BVK32">
        <v>30</v>
      </c>
      <c r="BVL32">
        <v>0</v>
      </c>
      <c r="BVM32">
        <v>0</v>
      </c>
      <c r="BVN32">
        <v>0</v>
      </c>
      <c r="BVO32">
        <v>0</v>
      </c>
      <c r="BVP32">
        <v>0</v>
      </c>
      <c r="BVQ32">
        <v>0</v>
      </c>
      <c r="BVR32">
        <v>0</v>
      </c>
      <c r="BVS32">
        <v>0</v>
      </c>
      <c r="BVT32">
        <v>0</v>
      </c>
      <c r="BVU32">
        <v>0</v>
      </c>
      <c r="BVV32">
        <v>0</v>
      </c>
      <c r="BVW32">
        <v>10</v>
      </c>
      <c r="BVX32">
        <v>20</v>
      </c>
      <c r="BVY32">
        <v>10</v>
      </c>
      <c r="BVZ32">
        <v>0</v>
      </c>
      <c r="BWA32">
        <v>10</v>
      </c>
      <c r="BWB32">
        <v>0</v>
      </c>
      <c r="BWC32">
        <v>0</v>
      </c>
      <c r="BWD32">
        <v>0</v>
      </c>
      <c r="BWE32">
        <v>0</v>
      </c>
      <c r="BWF32">
        <v>0</v>
      </c>
      <c r="BWG32">
        <v>0</v>
      </c>
      <c r="BWH32">
        <v>0</v>
      </c>
      <c r="BWI32">
        <v>0</v>
      </c>
      <c r="BWJ32">
        <v>0</v>
      </c>
      <c r="BWK32">
        <v>0</v>
      </c>
      <c r="BWL32">
        <v>0</v>
      </c>
      <c r="BWM32">
        <v>0</v>
      </c>
      <c r="BWN32">
        <v>0</v>
      </c>
      <c r="BWO32">
        <v>0</v>
      </c>
      <c r="BWP32">
        <v>0</v>
      </c>
      <c r="BWQ32">
        <v>0</v>
      </c>
      <c r="BWR32">
        <v>10</v>
      </c>
      <c r="BWS32">
        <v>0</v>
      </c>
      <c r="BWT32">
        <v>0</v>
      </c>
      <c r="BWU32">
        <v>0</v>
      </c>
      <c r="BWV32">
        <v>10</v>
      </c>
      <c r="BWW32">
        <v>0</v>
      </c>
      <c r="BWX32">
        <v>10</v>
      </c>
      <c r="BWY32">
        <v>10</v>
      </c>
      <c r="BWZ32">
        <v>0</v>
      </c>
      <c r="BXA32">
        <v>20</v>
      </c>
      <c r="BXB32">
        <v>0</v>
      </c>
      <c r="BXC32">
        <v>0</v>
      </c>
      <c r="BXD32">
        <v>0</v>
      </c>
      <c r="BXE32">
        <v>0</v>
      </c>
      <c r="BXF32">
        <v>0</v>
      </c>
      <c r="BXG32">
        <v>0</v>
      </c>
      <c r="BXH32">
        <v>0</v>
      </c>
      <c r="BXI32">
        <v>0</v>
      </c>
      <c r="BXJ32">
        <v>0</v>
      </c>
      <c r="BXK32">
        <v>0</v>
      </c>
      <c r="BXL32">
        <v>10</v>
      </c>
      <c r="BXM32">
        <v>0</v>
      </c>
      <c r="BXN32">
        <v>0</v>
      </c>
      <c r="BXO32">
        <v>0</v>
      </c>
      <c r="BXP32">
        <v>0</v>
      </c>
      <c r="BXQ32">
        <v>0</v>
      </c>
      <c r="BXR32">
        <v>0</v>
      </c>
      <c r="BXS32">
        <v>0</v>
      </c>
      <c r="BXT32">
        <v>0</v>
      </c>
      <c r="BXU32">
        <v>0</v>
      </c>
      <c r="BXV32">
        <v>0</v>
      </c>
      <c r="BXW32">
        <v>0</v>
      </c>
      <c r="BXX32">
        <v>0</v>
      </c>
      <c r="BXY32">
        <v>0</v>
      </c>
      <c r="BXZ32">
        <v>0</v>
      </c>
      <c r="BYA32">
        <v>0</v>
      </c>
      <c r="BYB32">
        <v>0</v>
      </c>
      <c r="BYC32">
        <v>0</v>
      </c>
      <c r="BYD32">
        <v>0</v>
      </c>
      <c r="BYE32">
        <v>0</v>
      </c>
      <c r="BYF32">
        <v>10</v>
      </c>
      <c r="BYG32">
        <v>0</v>
      </c>
      <c r="BYH32">
        <v>0</v>
      </c>
      <c r="BYI32">
        <v>0</v>
      </c>
      <c r="BYJ32">
        <v>0</v>
      </c>
      <c r="BYK32">
        <v>0</v>
      </c>
      <c r="BYL32">
        <v>0</v>
      </c>
      <c r="BYM32">
        <v>0</v>
      </c>
      <c r="BYN32">
        <v>0</v>
      </c>
      <c r="BYO32">
        <v>0</v>
      </c>
      <c r="BYP32">
        <v>0</v>
      </c>
      <c r="BYQ32">
        <v>0</v>
      </c>
      <c r="BYR32">
        <v>0</v>
      </c>
      <c r="BYS32">
        <v>0</v>
      </c>
      <c r="BYT32">
        <v>0</v>
      </c>
      <c r="BYU32">
        <v>0</v>
      </c>
      <c r="BYV32">
        <v>0</v>
      </c>
      <c r="BYW32">
        <v>0</v>
      </c>
      <c r="BYX32">
        <v>0</v>
      </c>
      <c r="BYY32">
        <v>0</v>
      </c>
      <c r="BYZ32">
        <v>0</v>
      </c>
      <c r="BZA32">
        <v>0</v>
      </c>
      <c r="BZB32">
        <v>0</v>
      </c>
      <c r="BZC32">
        <v>0</v>
      </c>
      <c r="BZD32">
        <v>0</v>
      </c>
      <c r="BZE32">
        <v>0</v>
      </c>
      <c r="BZF32">
        <v>0</v>
      </c>
      <c r="BZG32">
        <v>0</v>
      </c>
      <c r="BZH32">
        <v>0</v>
      </c>
      <c r="BZI32">
        <v>10</v>
      </c>
      <c r="BZJ32">
        <v>10</v>
      </c>
      <c r="BZK32">
        <v>0</v>
      </c>
      <c r="BZL32">
        <v>0</v>
      </c>
      <c r="BZM32">
        <v>40</v>
      </c>
      <c r="BZN32">
        <v>0</v>
      </c>
      <c r="BZO32">
        <v>10</v>
      </c>
      <c r="BZP32">
        <v>0</v>
      </c>
      <c r="BZQ32">
        <v>0</v>
      </c>
      <c r="BZR32">
        <v>10</v>
      </c>
      <c r="BZS32">
        <v>10</v>
      </c>
      <c r="BZT32">
        <v>0</v>
      </c>
      <c r="BZU32">
        <v>0</v>
      </c>
      <c r="BZV32">
        <v>0</v>
      </c>
      <c r="BZW32">
        <v>0</v>
      </c>
      <c r="BZX32">
        <v>20</v>
      </c>
      <c r="BZY32">
        <v>140</v>
      </c>
      <c r="BZZ32">
        <v>0</v>
      </c>
      <c r="CAA32">
        <v>0</v>
      </c>
      <c r="CAB32">
        <v>0</v>
      </c>
      <c r="CAC32">
        <v>0</v>
      </c>
      <c r="CAD32">
        <v>0</v>
      </c>
      <c r="CAE32">
        <v>0</v>
      </c>
      <c r="CAF32">
        <v>0</v>
      </c>
      <c r="CAG32">
        <v>0</v>
      </c>
      <c r="CAH32">
        <v>10</v>
      </c>
      <c r="CAI32">
        <v>0</v>
      </c>
      <c r="CAJ32">
        <v>0</v>
      </c>
      <c r="CAK32">
        <v>0</v>
      </c>
      <c r="CAL32">
        <v>0</v>
      </c>
      <c r="CAM32">
        <v>0</v>
      </c>
      <c r="CAN32">
        <v>0</v>
      </c>
      <c r="CAO32">
        <v>0</v>
      </c>
      <c r="CAP32">
        <v>0</v>
      </c>
      <c r="CAQ32">
        <v>0</v>
      </c>
      <c r="CAR32">
        <v>0</v>
      </c>
      <c r="CAS32">
        <v>0</v>
      </c>
      <c r="CAT32">
        <v>10</v>
      </c>
      <c r="CAU32">
        <v>10</v>
      </c>
      <c r="CAV32">
        <v>10</v>
      </c>
      <c r="CAW32">
        <v>0</v>
      </c>
      <c r="CAX32">
        <v>0</v>
      </c>
      <c r="CAY32">
        <v>0</v>
      </c>
      <c r="CAZ32">
        <v>0</v>
      </c>
      <c r="CBA32">
        <v>0</v>
      </c>
      <c r="CBB32">
        <v>0</v>
      </c>
      <c r="CBC32">
        <v>0</v>
      </c>
      <c r="CBD32">
        <v>0</v>
      </c>
      <c r="CBE32">
        <v>0</v>
      </c>
      <c r="CBF32">
        <v>0</v>
      </c>
      <c r="CBG32">
        <v>0</v>
      </c>
      <c r="CBH32">
        <v>0</v>
      </c>
      <c r="CBI32">
        <v>0</v>
      </c>
      <c r="CBJ32">
        <v>0</v>
      </c>
      <c r="CBK32">
        <v>0</v>
      </c>
      <c r="CBL32">
        <v>0</v>
      </c>
      <c r="CBM32">
        <v>0</v>
      </c>
      <c r="CBN32">
        <v>0</v>
      </c>
      <c r="CBO32">
        <v>0</v>
      </c>
      <c r="CBP32">
        <v>0</v>
      </c>
      <c r="CBQ32">
        <v>0</v>
      </c>
      <c r="CBR32">
        <v>0</v>
      </c>
      <c r="CBS32">
        <v>0</v>
      </c>
      <c r="CBT32">
        <v>0</v>
      </c>
      <c r="CBU32">
        <v>10</v>
      </c>
      <c r="CBV32">
        <v>0</v>
      </c>
      <c r="CBW32">
        <v>10</v>
      </c>
      <c r="CBX32">
        <v>0</v>
      </c>
      <c r="CBY32">
        <v>0</v>
      </c>
      <c r="CBZ32">
        <v>0</v>
      </c>
      <c r="CCA32">
        <v>0</v>
      </c>
      <c r="CCB32">
        <v>0</v>
      </c>
      <c r="CCC32">
        <v>0</v>
      </c>
      <c r="CCD32">
        <v>10</v>
      </c>
      <c r="CCE32">
        <v>0</v>
      </c>
      <c r="CCF32">
        <v>0</v>
      </c>
      <c r="CCG32">
        <v>0</v>
      </c>
      <c r="CCH32">
        <v>0</v>
      </c>
      <c r="CCI32">
        <v>0</v>
      </c>
      <c r="CCJ32">
        <v>0</v>
      </c>
      <c r="CCK32">
        <v>0</v>
      </c>
      <c r="CCL32">
        <v>0</v>
      </c>
      <c r="CCM32">
        <v>0</v>
      </c>
      <c r="CCN32">
        <v>0</v>
      </c>
      <c r="CCO32">
        <v>0</v>
      </c>
      <c r="CCP32">
        <v>0</v>
      </c>
      <c r="CCQ32">
        <v>0</v>
      </c>
      <c r="CCR32">
        <v>0</v>
      </c>
      <c r="CCS32">
        <v>0</v>
      </c>
      <c r="CCT32">
        <v>0</v>
      </c>
      <c r="CCU32">
        <v>0</v>
      </c>
      <c r="CCV32">
        <v>10</v>
      </c>
      <c r="CCW32">
        <v>0</v>
      </c>
      <c r="CCX32">
        <v>0</v>
      </c>
      <c r="CCY32">
        <v>0</v>
      </c>
      <c r="CCZ32">
        <v>0</v>
      </c>
      <c r="CDA32">
        <v>0</v>
      </c>
      <c r="CDB32">
        <v>0</v>
      </c>
      <c r="CDC32">
        <v>0</v>
      </c>
      <c r="CDD32">
        <v>0</v>
      </c>
      <c r="CDE32">
        <v>0</v>
      </c>
      <c r="CDF32">
        <v>0</v>
      </c>
      <c r="CDG32">
        <v>0</v>
      </c>
      <c r="CDH32">
        <v>0</v>
      </c>
      <c r="CDI32">
        <v>0</v>
      </c>
      <c r="CDJ32">
        <v>0</v>
      </c>
      <c r="CDK32">
        <v>0</v>
      </c>
      <c r="CDL32">
        <v>0</v>
      </c>
      <c r="CDM32">
        <v>0</v>
      </c>
      <c r="CDN32">
        <v>0</v>
      </c>
      <c r="CDO32">
        <v>0</v>
      </c>
      <c r="CDP32">
        <v>0</v>
      </c>
      <c r="CDQ32">
        <v>0</v>
      </c>
      <c r="CDR32">
        <v>0</v>
      </c>
      <c r="CDS32">
        <v>0</v>
      </c>
      <c r="CDT32">
        <v>0</v>
      </c>
      <c r="CDU32">
        <v>0</v>
      </c>
      <c r="CDV32">
        <v>0</v>
      </c>
      <c r="CDW32">
        <v>0</v>
      </c>
      <c r="CDX32">
        <v>0</v>
      </c>
      <c r="CDY32">
        <v>0</v>
      </c>
      <c r="CDZ32">
        <v>0</v>
      </c>
      <c r="CEA32">
        <v>10</v>
      </c>
      <c r="CEB32">
        <v>20</v>
      </c>
      <c r="CEC32">
        <v>0</v>
      </c>
      <c r="CED32">
        <v>0</v>
      </c>
      <c r="CEE32">
        <v>0</v>
      </c>
      <c r="CEF32">
        <v>0</v>
      </c>
      <c r="CEG32">
        <v>0</v>
      </c>
      <c r="CEH32">
        <v>0</v>
      </c>
      <c r="CEI32">
        <v>0</v>
      </c>
      <c r="CEJ32">
        <v>0</v>
      </c>
      <c r="CEK32">
        <v>0</v>
      </c>
      <c r="CEL32">
        <v>0</v>
      </c>
      <c r="CEM32">
        <v>0</v>
      </c>
      <c r="CEN32">
        <v>0</v>
      </c>
      <c r="CEO32">
        <v>0</v>
      </c>
      <c r="CEP32">
        <v>0</v>
      </c>
      <c r="CEQ32">
        <v>0</v>
      </c>
      <c r="CER32">
        <v>0</v>
      </c>
      <c r="CES32">
        <v>0</v>
      </c>
      <c r="CET32">
        <v>0</v>
      </c>
      <c r="CEU32">
        <v>0</v>
      </c>
      <c r="CEV32">
        <v>0</v>
      </c>
      <c r="CEW32">
        <v>0</v>
      </c>
      <c r="CEX32">
        <v>0</v>
      </c>
      <c r="CEY32">
        <v>0</v>
      </c>
      <c r="CEZ32">
        <v>0</v>
      </c>
      <c r="CFA32">
        <v>0</v>
      </c>
      <c r="CFB32">
        <v>0</v>
      </c>
      <c r="CFC32">
        <v>0</v>
      </c>
      <c r="CFD32">
        <v>0</v>
      </c>
      <c r="CFE32">
        <v>0</v>
      </c>
      <c r="CFF32">
        <v>10</v>
      </c>
      <c r="CFG32">
        <v>20</v>
      </c>
      <c r="CFH32">
        <v>10</v>
      </c>
      <c r="CFI32">
        <v>0</v>
      </c>
      <c r="CFJ32">
        <v>0</v>
      </c>
      <c r="CFK32">
        <v>0</v>
      </c>
      <c r="CFL32">
        <v>0</v>
      </c>
      <c r="CFM32">
        <v>0</v>
      </c>
      <c r="CFN32">
        <v>10</v>
      </c>
      <c r="CFO32">
        <v>10</v>
      </c>
      <c r="CFP32">
        <v>0</v>
      </c>
      <c r="CFQ32">
        <v>0</v>
      </c>
      <c r="CFR32">
        <v>0</v>
      </c>
      <c r="CFS32">
        <v>10</v>
      </c>
      <c r="CFT32">
        <v>0</v>
      </c>
      <c r="CFU32">
        <v>0</v>
      </c>
      <c r="CFV32">
        <v>0</v>
      </c>
      <c r="CFW32">
        <v>0</v>
      </c>
      <c r="CFX32">
        <v>0</v>
      </c>
      <c r="CFY32">
        <v>0</v>
      </c>
      <c r="CFZ32">
        <v>0</v>
      </c>
      <c r="CGA32">
        <v>0</v>
      </c>
      <c r="CGB32">
        <v>0</v>
      </c>
      <c r="CGC32">
        <v>0</v>
      </c>
      <c r="CGD32">
        <v>10</v>
      </c>
      <c r="CGE32">
        <v>0</v>
      </c>
      <c r="CGF32">
        <v>0</v>
      </c>
      <c r="CGG32">
        <v>0</v>
      </c>
      <c r="CGH32">
        <v>0</v>
      </c>
      <c r="CGI32">
        <v>0</v>
      </c>
      <c r="CGJ32">
        <v>0</v>
      </c>
      <c r="CGK32">
        <v>0</v>
      </c>
      <c r="CGL32">
        <v>0</v>
      </c>
      <c r="CGM32">
        <v>0</v>
      </c>
      <c r="CGN32">
        <v>0</v>
      </c>
      <c r="CGO32">
        <v>0</v>
      </c>
      <c r="CGP32">
        <v>0</v>
      </c>
      <c r="CGQ32">
        <v>0</v>
      </c>
      <c r="CGR32">
        <v>0</v>
      </c>
      <c r="CGS32">
        <v>0</v>
      </c>
      <c r="CGT32">
        <v>0</v>
      </c>
      <c r="CGU32">
        <v>0</v>
      </c>
      <c r="CGV32">
        <v>0</v>
      </c>
      <c r="CGW32">
        <v>0</v>
      </c>
      <c r="CGX32">
        <v>0</v>
      </c>
      <c r="CGY32">
        <v>0</v>
      </c>
      <c r="CGZ32">
        <v>0</v>
      </c>
      <c r="CHA32">
        <v>0</v>
      </c>
      <c r="CHB32">
        <v>0</v>
      </c>
      <c r="CHC32">
        <v>0</v>
      </c>
      <c r="CHD32">
        <v>10</v>
      </c>
      <c r="CHE32">
        <v>0</v>
      </c>
      <c r="CHF32">
        <v>0</v>
      </c>
      <c r="CHG32">
        <v>0</v>
      </c>
      <c r="CHH32">
        <v>0</v>
      </c>
      <c r="CHI32">
        <v>0</v>
      </c>
      <c r="CHJ32">
        <v>10</v>
      </c>
      <c r="CHK32">
        <v>0</v>
      </c>
      <c r="CHL32">
        <v>10</v>
      </c>
      <c r="CHM32">
        <v>0</v>
      </c>
      <c r="CHN32">
        <v>0</v>
      </c>
      <c r="CHO32">
        <v>0</v>
      </c>
      <c r="CHP32">
        <v>0</v>
      </c>
      <c r="CHQ32">
        <v>0</v>
      </c>
      <c r="CHR32">
        <v>0</v>
      </c>
      <c r="CHS32">
        <v>0</v>
      </c>
      <c r="CHT32">
        <v>0</v>
      </c>
      <c r="CHU32">
        <v>0</v>
      </c>
      <c r="CHV32">
        <v>0</v>
      </c>
      <c r="CHW32">
        <v>0</v>
      </c>
      <c r="CHX32">
        <v>0</v>
      </c>
      <c r="CHY32">
        <v>10</v>
      </c>
      <c r="CHZ32">
        <v>0</v>
      </c>
      <c r="CIA32">
        <v>0</v>
      </c>
      <c r="CIB32">
        <v>10</v>
      </c>
      <c r="CIC32">
        <v>0</v>
      </c>
      <c r="CID32">
        <v>0</v>
      </c>
      <c r="CIE32">
        <v>0</v>
      </c>
      <c r="CIF32">
        <v>0</v>
      </c>
      <c r="CIG32">
        <v>0</v>
      </c>
      <c r="CIH32">
        <v>0</v>
      </c>
      <c r="CII32">
        <v>0</v>
      </c>
      <c r="CIJ32">
        <v>0</v>
      </c>
      <c r="CIK32">
        <v>0</v>
      </c>
      <c r="CIL32">
        <v>0</v>
      </c>
      <c r="CIM32">
        <v>0</v>
      </c>
      <c r="CIN32">
        <v>0</v>
      </c>
      <c r="CIO32">
        <v>0</v>
      </c>
      <c r="CIP32">
        <v>0</v>
      </c>
      <c r="CIQ32">
        <v>0</v>
      </c>
      <c r="CIR32">
        <v>20</v>
      </c>
      <c r="CIS32">
        <v>10</v>
      </c>
      <c r="CIT32">
        <v>0</v>
      </c>
      <c r="CIU32">
        <v>40</v>
      </c>
      <c r="CIV32">
        <v>10</v>
      </c>
      <c r="CIW32">
        <v>0</v>
      </c>
      <c r="CIX32">
        <v>10</v>
      </c>
      <c r="CIY32">
        <v>0</v>
      </c>
      <c r="CIZ32">
        <v>0</v>
      </c>
      <c r="CJA32">
        <v>0</v>
      </c>
      <c r="CJB32">
        <v>0</v>
      </c>
      <c r="CJC32">
        <v>0</v>
      </c>
      <c r="CJD32">
        <v>10</v>
      </c>
      <c r="CJE32">
        <v>10</v>
      </c>
      <c r="CJF32">
        <v>0</v>
      </c>
      <c r="CJG32">
        <v>0</v>
      </c>
      <c r="CJH32">
        <v>0</v>
      </c>
      <c r="CJI32">
        <v>20</v>
      </c>
      <c r="CJJ32">
        <v>0</v>
      </c>
      <c r="CJK32">
        <v>0</v>
      </c>
      <c r="CJL32">
        <v>0</v>
      </c>
      <c r="CJM32">
        <v>20</v>
      </c>
      <c r="CJN32">
        <v>30</v>
      </c>
      <c r="CJO32">
        <v>0</v>
      </c>
      <c r="CJP32">
        <v>0</v>
      </c>
      <c r="CJQ32">
        <v>0</v>
      </c>
      <c r="CJR32">
        <v>0</v>
      </c>
      <c r="CJS32">
        <v>0</v>
      </c>
      <c r="CJT32">
        <v>0</v>
      </c>
      <c r="CJU32">
        <v>0</v>
      </c>
      <c r="CJV32">
        <v>0</v>
      </c>
      <c r="CJW32">
        <v>0</v>
      </c>
      <c r="CJX32">
        <v>0</v>
      </c>
      <c r="CJY32">
        <v>0</v>
      </c>
      <c r="CJZ32">
        <v>0</v>
      </c>
      <c r="CKA32">
        <v>0</v>
      </c>
      <c r="CKB32">
        <v>0</v>
      </c>
      <c r="CKC32">
        <v>0</v>
      </c>
      <c r="CKD32">
        <v>0</v>
      </c>
      <c r="CKE32">
        <v>0</v>
      </c>
      <c r="CKF32">
        <v>0</v>
      </c>
      <c r="CKG32">
        <v>0</v>
      </c>
      <c r="CKH32">
        <v>0</v>
      </c>
      <c r="CKI32">
        <v>0</v>
      </c>
      <c r="CKJ32">
        <v>0</v>
      </c>
      <c r="CKK32">
        <v>0</v>
      </c>
      <c r="CKL32">
        <v>0</v>
      </c>
      <c r="CKM32">
        <v>0</v>
      </c>
      <c r="CKN32">
        <v>0</v>
      </c>
      <c r="CKO32">
        <v>0</v>
      </c>
      <c r="CKP32">
        <v>0</v>
      </c>
      <c r="CKQ32">
        <v>0</v>
      </c>
      <c r="CKR32">
        <v>0</v>
      </c>
      <c r="CKS32">
        <v>0</v>
      </c>
      <c r="CKT32">
        <v>0</v>
      </c>
      <c r="CKU32">
        <v>0</v>
      </c>
      <c r="CKV32">
        <v>0</v>
      </c>
      <c r="CKW32">
        <v>0</v>
      </c>
      <c r="CKX32">
        <v>0</v>
      </c>
      <c r="CKY32">
        <v>0</v>
      </c>
      <c r="CKZ32">
        <v>0</v>
      </c>
      <c r="CLA32">
        <v>0</v>
      </c>
      <c r="CLB32">
        <v>0</v>
      </c>
      <c r="CLC32">
        <v>0</v>
      </c>
      <c r="CLD32">
        <v>0</v>
      </c>
      <c r="CLE32">
        <v>0</v>
      </c>
      <c r="CLF32">
        <v>0</v>
      </c>
      <c r="CLG32">
        <v>0</v>
      </c>
      <c r="CLH32">
        <v>10</v>
      </c>
      <c r="CLI32">
        <v>0</v>
      </c>
      <c r="CLJ32">
        <v>0</v>
      </c>
      <c r="CLK32">
        <v>0</v>
      </c>
      <c r="CLL32">
        <v>0</v>
      </c>
      <c r="CLM32">
        <v>0</v>
      </c>
      <c r="CLN32">
        <v>0</v>
      </c>
      <c r="CLO32">
        <v>0</v>
      </c>
      <c r="CLP32">
        <v>0</v>
      </c>
      <c r="CLQ32">
        <v>0</v>
      </c>
      <c r="CLR32">
        <v>0</v>
      </c>
      <c r="CLS32">
        <v>0</v>
      </c>
      <c r="CLT32">
        <v>0</v>
      </c>
      <c r="CLU32">
        <v>0</v>
      </c>
      <c r="CLV32">
        <v>0</v>
      </c>
      <c r="CLW32">
        <v>0</v>
      </c>
      <c r="CLX32">
        <v>0</v>
      </c>
      <c r="CLY32">
        <v>0</v>
      </c>
      <c r="CLZ32">
        <v>0</v>
      </c>
      <c r="CMA32">
        <v>0</v>
      </c>
      <c r="CMB32">
        <v>0</v>
      </c>
      <c r="CMC32">
        <v>0</v>
      </c>
      <c r="CMD32">
        <v>0</v>
      </c>
      <c r="CME32">
        <v>0</v>
      </c>
      <c r="CMF32">
        <v>0</v>
      </c>
      <c r="CMG32">
        <v>20</v>
      </c>
      <c r="CMH32">
        <v>0</v>
      </c>
      <c r="CMI32">
        <v>0</v>
      </c>
      <c r="CMJ32">
        <v>0</v>
      </c>
      <c r="CMK32">
        <v>10</v>
      </c>
      <c r="CML32">
        <v>10</v>
      </c>
      <c r="CMM32">
        <v>10</v>
      </c>
      <c r="CMN32">
        <v>0</v>
      </c>
      <c r="CMO32">
        <v>10</v>
      </c>
      <c r="CMP32">
        <v>0</v>
      </c>
      <c r="CMQ32">
        <v>0</v>
      </c>
      <c r="CMR32">
        <v>0</v>
      </c>
      <c r="CMS32">
        <v>0</v>
      </c>
      <c r="CMT32">
        <v>0</v>
      </c>
      <c r="CMU32">
        <v>0</v>
      </c>
      <c r="CMV32">
        <v>0</v>
      </c>
      <c r="CMW32">
        <v>0</v>
      </c>
      <c r="CMX32">
        <v>0</v>
      </c>
      <c r="CMY32">
        <v>0</v>
      </c>
      <c r="CMZ32">
        <v>0</v>
      </c>
      <c r="CNA32">
        <v>0</v>
      </c>
      <c r="CNB32">
        <v>0</v>
      </c>
      <c r="CNC32">
        <v>0</v>
      </c>
      <c r="CND32">
        <v>0</v>
      </c>
      <c r="CNE32">
        <v>0</v>
      </c>
      <c r="CNF32">
        <v>0</v>
      </c>
      <c r="CNG32">
        <v>10</v>
      </c>
      <c r="CNH32">
        <v>0</v>
      </c>
      <c r="CNI32">
        <v>0</v>
      </c>
      <c r="CNJ32">
        <v>0</v>
      </c>
      <c r="CNK32">
        <v>0</v>
      </c>
      <c r="CNL32">
        <v>0</v>
      </c>
      <c r="CNM32">
        <v>0</v>
      </c>
      <c r="CNN32">
        <v>0</v>
      </c>
      <c r="CNO32">
        <v>0</v>
      </c>
      <c r="CNP32">
        <v>0</v>
      </c>
      <c r="CNQ32">
        <v>0</v>
      </c>
      <c r="CNR32">
        <v>0</v>
      </c>
      <c r="CNS32">
        <v>0</v>
      </c>
      <c r="CNT32">
        <v>0</v>
      </c>
      <c r="CNU32">
        <v>10</v>
      </c>
      <c r="CNV32">
        <v>0</v>
      </c>
      <c r="CNW32">
        <v>0</v>
      </c>
      <c r="CNX32">
        <v>0</v>
      </c>
      <c r="CNY32">
        <v>0</v>
      </c>
      <c r="CNZ32">
        <v>0</v>
      </c>
      <c r="COA32">
        <v>0</v>
      </c>
      <c r="COB32">
        <v>0</v>
      </c>
      <c r="COC32">
        <v>0</v>
      </c>
      <c r="COD32">
        <v>0</v>
      </c>
      <c r="COE32">
        <v>0</v>
      </c>
      <c r="COF32">
        <v>0</v>
      </c>
      <c r="COG32">
        <v>0</v>
      </c>
      <c r="COH32">
        <v>0</v>
      </c>
      <c r="COI32">
        <v>0</v>
      </c>
      <c r="COJ32">
        <v>0</v>
      </c>
      <c r="COK32">
        <v>0</v>
      </c>
      <c r="COL32">
        <v>0</v>
      </c>
      <c r="COM32">
        <v>0</v>
      </c>
      <c r="CON32">
        <v>0</v>
      </c>
      <c r="COO32">
        <v>0</v>
      </c>
      <c r="COP32">
        <v>0</v>
      </c>
      <c r="COQ32">
        <v>0</v>
      </c>
      <c r="COR32">
        <v>0</v>
      </c>
      <c r="COS32">
        <v>0</v>
      </c>
      <c r="COT32">
        <v>0</v>
      </c>
      <c r="COU32">
        <v>10</v>
      </c>
      <c r="COV32">
        <v>0</v>
      </c>
      <c r="COW32">
        <v>0</v>
      </c>
      <c r="COX32">
        <v>0</v>
      </c>
      <c r="COY32">
        <v>0</v>
      </c>
      <c r="COZ32">
        <v>0</v>
      </c>
      <c r="CPA32">
        <v>0</v>
      </c>
      <c r="CPB32">
        <v>0</v>
      </c>
      <c r="CPC32">
        <v>0</v>
      </c>
      <c r="CPD32">
        <v>0</v>
      </c>
      <c r="CPE32">
        <v>0</v>
      </c>
      <c r="CPF32">
        <v>10</v>
      </c>
      <c r="CPG32">
        <v>20</v>
      </c>
      <c r="CPH32">
        <v>10</v>
      </c>
      <c r="CPI32">
        <v>0</v>
      </c>
      <c r="CPJ32">
        <v>0</v>
      </c>
      <c r="CPK32">
        <v>0</v>
      </c>
      <c r="CPL32">
        <v>0</v>
      </c>
      <c r="CPM32">
        <v>0</v>
      </c>
      <c r="CPN32">
        <v>0</v>
      </c>
      <c r="CPO32">
        <v>0</v>
      </c>
      <c r="CPP32">
        <v>0</v>
      </c>
      <c r="CPQ32">
        <v>0</v>
      </c>
      <c r="CPR32">
        <v>0</v>
      </c>
      <c r="CPS32">
        <v>0</v>
      </c>
      <c r="CPT32">
        <v>0</v>
      </c>
      <c r="CPU32">
        <v>0</v>
      </c>
      <c r="CPV32">
        <v>0</v>
      </c>
      <c r="CPW32">
        <v>0</v>
      </c>
      <c r="CPX32">
        <v>0</v>
      </c>
      <c r="CPY32">
        <v>0</v>
      </c>
      <c r="CPZ32">
        <v>0</v>
      </c>
      <c r="CQA32">
        <v>0</v>
      </c>
      <c r="CQB32">
        <v>0</v>
      </c>
      <c r="CQC32">
        <v>0</v>
      </c>
      <c r="CQD32">
        <v>0</v>
      </c>
      <c r="CQE32">
        <v>0</v>
      </c>
      <c r="CQF32">
        <v>0</v>
      </c>
      <c r="CQG32">
        <v>0</v>
      </c>
      <c r="CQH32">
        <v>0</v>
      </c>
      <c r="CQI32">
        <v>0</v>
      </c>
      <c r="CQJ32">
        <v>0</v>
      </c>
      <c r="CQK32">
        <v>20</v>
      </c>
      <c r="CQL32">
        <v>0</v>
      </c>
      <c r="CQM32">
        <v>0</v>
      </c>
      <c r="CQN32">
        <v>0</v>
      </c>
      <c r="CQO32">
        <v>0</v>
      </c>
      <c r="CQP32">
        <v>0</v>
      </c>
      <c r="CQQ32">
        <v>0</v>
      </c>
      <c r="CQR32">
        <v>0</v>
      </c>
      <c r="CQS32">
        <v>0</v>
      </c>
      <c r="CQT32">
        <v>0</v>
      </c>
      <c r="CQU32">
        <v>0</v>
      </c>
      <c r="CQV32">
        <v>0</v>
      </c>
      <c r="CQW32">
        <v>0</v>
      </c>
      <c r="CQX32">
        <v>0</v>
      </c>
      <c r="CQY32">
        <v>0</v>
      </c>
      <c r="CQZ32">
        <v>0</v>
      </c>
      <c r="CRA32">
        <v>0</v>
      </c>
      <c r="CRB32">
        <v>0</v>
      </c>
      <c r="CRC32">
        <v>0</v>
      </c>
      <c r="CRD32">
        <v>0</v>
      </c>
      <c r="CRE32">
        <v>0</v>
      </c>
      <c r="CRF32">
        <v>0</v>
      </c>
      <c r="CRG32">
        <v>0</v>
      </c>
      <c r="CRH32">
        <v>0</v>
      </c>
      <c r="CRI32">
        <v>0</v>
      </c>
      <c r="CRJ32">
        <v>0</v>
      </c>
      <c r="CRK32">
        <v>0</v>
      </c>
      <c r="CRL32">
        <v>0</v>
      </c>
      <c r="CRM32">
        <v>0</v>
      </c>
      <c r="CRN32">
        <v>0</v>
      </c>
      <c r="CRO32">
        <v>0</v>
      </c>
      <c r="CRP32">
        <v>0</v>
      </c>
      <c r="CRQ32">
        <v>0</v>
      </c>
      <c r="CRR32">
        <v>0</v>
      </c>
      <c r="CRS32">
        <v>0</v>
      </c>
      <c r="CRT32">
        <v>0</v>
      </c>
      <c r="CRU32">
        <v>0</v>
      </c>
      <c r="CRV32">
        <v>0</v>
      </c>
      <c r="CRW32">
        <v>0</v>
      </c>
      <c r="CRX32">
        <v>0</v>
      </c>
      <c r="CRY32">
        <v>0</v>
      </c>
      <c r="CRZ32">
        <v>0</v>
      </c>
      <c r="CSA32">
        <v>0</v>
      </c>
      <c r="CSB32">
        <v>0</v>
      </c>
      <c r="CSC32">
        <v>0</v>
      </c>
      <c r="CSD32">
        <v>0</v>
      </c>
      <c r="CSE32">
        <v>40</v>
      </c>
      <c r="CSF32">
        <v>0</v>
      </c>
      <c r="CSG32">
        <v>0</v>
      </c>
      <c r="CSH32">
        <v>0</v>
      </c>
      <c r="CSI32">
        <v>0</v>
      </c>
      <c r="CSJ32">
        <v>0</v>
      </c>
      <c r="CSK32">
        <v>20</v>
      </c>
      <c r="CSL32">
        <v>0</v>
      </c>
      <c r="CSM32">
        <v>0</v>
      </c>
      <c r="CSN32">
        <v>0</v>
      </c>
      <c r="CSO32">
        <v>10</v>
      </c>
      <c r="CSP32">
        <v>0</v>
      </c>
      <c r="CSQ32">
        <v>0</v>
      </c>
      <c r="CSR32">
        <v>0</v>
      </c>
      <c r="CSS32">
        <v>0</v>
      </c>
      <c r="CST32">
        <v>0</v>
      </c>
      <c r="CSU32">
        <v>0</v>
      </c>
      <c r="CSV32">
        <v>10</v>
      </c>
      <c r="CSW32">
        <v>0</v>
      </c>
      <c r="CSX32">
        <v>0</v>
      </c>
      <c r="CSY32">
        <v>0</v>
      </c>
      <c r="CSZ32">
        <v>0</v>
      </c>
      <c r="CTA32">
        <v>0</v>
      </c>
      <c r="CTB32">
        <v>0</v>
      </c>
      <c r="CTC32">
        <v>0</v>
      </c>
      <c r="CTD32">
        <v>0</v>
      </c>
      <c r="CTE32">
        <v>0</v>
      </c>
      <c r="CTF32">
        <v>0</v>
      </c>
      <c r="CTG32">
        <v>0</v>
      </c>
      <c r="CTH32">
        <v>10</v>
      </c>
      <c r="CTI32">
        <v>0</v>
      </c>
      <c r="CTJ32">
        <v>20</v>
      </c>
      <c r="CTK32">
        <v>0</v>
      </c>
      <c r="CTL32">
        <v>0</v>
      </c>
      <c r="CTM32">
        <v>0</v>
      </c>
      <c r="CTN32">
        <v>10</v>
      </c>
      <c r="CTO32">
        <v>10</v>
      </c>
      <c r="CTP32">
        <v>0</v>
      </c>
      <c r="CTQ32">
        <v>0</v>
      </c>
      <c r="CTR32">
        <v>0</v>
      </c>
      <c r="CTS32">
        <v>0</v>
      </c>
      <c r="CTT32">
        <v>0</v>
      </c>
      <c r="CTU32">
        <v>0</v>
      </c>
      <c r="CTV32">
        <v>0</v>
      </c>
      <c r="CTW32">
        <v>0</v>
      </c>
      <c r="CTX32">
        <v>0</v>
      </c>
      <c r="CTY32">
        <v>0</v>
      </c>
      <c r="CTZ32">
        <v>0</v>
      </c>
      <c r="CUA32">
        <v>0</v>
      </c>
      <c r="CUB32">
        <v>0</v>
      </c>
      <c r="CUC32">
        <v>0</v>
      </c>
      <c r="CUD32">
        <v>0</v>
      </c>
      <c r="CUE32">
        <v>0</v>
      </c>
      <c r="CUF32">
        <v>20</v>
      </c>
      <c r="CUG32">
        <v>0</v>
      </c>
      <c r="CUH32">
        <v>10</v>
      </c>
      <c r="CUI32">
        <v>20</v>
      </c>
      <c r="CUJ32">
        <v>0</v>
      </c>
      <c r="CUK32">
        <v>10</v>
      </c>
      <c r="CUL32">
        <v>20</v>
      </c>
      <c r="CUM32">
        <v>20</v>
      </c>
      <c r="CUN32">
        <v>20</v>
      </c>
      <c r="CUO32">
        <v>10</v>
      </c>
      <c r="CUP32">
        <v>0</v>
      </c>
      <c r="CUQ32">
        <v>10</v>
      </c>
      <c r="CUR32">
        <v>0</v>
      </c>
      <c r="CUS32">
        <v>0</v>
      </c>
      <c r="CUT32">
        <v>0</v>
      </c>
      <c r="CUU32">
        <v>0</v>
      </c>
      <c r="CUV32">
        <v>0</v>
      </c>
      <c r="CUW32">
        <v>0</v>
      </c>
      <c r="CUX32">
        <v>0</v>
      </c>
      <c r="CUY32">
        <v>0</v>
      </c>
      <c r="CUZ32">
        <v>0</v>
      </c>
      <c r="CVA32">
        <v>0</v>
      </c>
      <c r="CVB32">
        <v>0</v>
      </c>
      <c r="CVC32">
        <v>0</v>
      </c>
      <c r="CVD32">
        <v>0</v>
      </c>
      <c r="CVE32">
        <v>10</v>
      </c>
      <c r="CVF32">
        <v>10</v>
      </c>
      <c r="CVG32">
        <v>0</v>
      </c>
      <c r="CVH32">
        <v>40</v>
      </c>
      <c r="CVI32">
        <v>0</v>
      </c>
      <c r="CVJ32">
        <v>0</v>
      </c>
      <c r="CVK32">
        <v>0</v>
      </c>
      <c r="CVL32">
        <v>0</v>
      </c>
      <c r="CVM32">
        <v>0</v>
      </c>
      <c r="CVN32">
        <v>0</v>
      </c>
      <c r="CVO32">
        <v>0</v>
      </c>
      <c r="CVP32">
        <v>0</v>
      </c>
      <c r="CVQ32">
        <v>0</v>
      </c>
      <c r="CVR32">
        <v>0</v>
      </c>
      <c r="CVS32">
        <v>0</v>
      </c>
      <c r="CVT32">
        <v>0</v>
      </c>
      <c r="CVU32">
        <v>0</v>
      </c>
      <c r="CVV32">
        <v>0</v>
      </c>
      <c r="CVW32">
        <v>0</v>
      </c>
      <c r="CVX32">
        <v>0</v>
      </c>
      <c r="CVY32">
        <v>0</v>
      </c>
      <c r="CVZ32">
        <v>0</v>
      </c>
      <c r="CWA32">
        <v>0</v>
      </c>
      <c r="CWB32">
        <v>0</v>
      </c>
      <c r="CWC32">
        <v>0</v>
      </c>
      <c r="CWD32">
        <v>0</v>
      </c>
      <c r="CWE32">
        <v>0</v>
      </c>
      <c r="CWF32">
        <v>0</v>
      </c>
      <c r="CWG32">
        <v>0</v>
      </c>
      <c r="CWH32">
        <v>0</v>
      </c>
      <c r="CWI32">
        <v>0</v>
      </c>
      <c r="CWJ32">
        <v>0</v>
      </c>
      <c r="CWK32">
        <v>0</v>
      </c>
      <c r="CWL32">
        <v>0</v>
      </c>
      <c r="CWM32">
        <v>0</v>
      </c>
      <c r="CWN32">
        <v>0</v>
      </c>
      <c r="CWO32">
        <v>0</v>
      </c>
      <c r="CWP32">
        <v>0</v>
      </c>
      <c r="CWQ32">
        <v>0</v>
      </c>
      <c r="CWR32">
        <v>0</v>
      </c>
      <c r="CWS32">
        <v>0</v>
      </c>
      <c r="CWT32">
        <v>0</v>
      </c>
      <c r="CWU32">
        <v>0</v>
      </c>
      <c r="CWV32">
        <v>40</v>
      </c>
      <c r="CWW32">
        <v>40</v>
      </c>
      <c r="CWX32">
        <v>30</v>
      </c>
      <c r="CWY32">
        <v>20</v>
      </c>
      <c r="CWZ32">
        <v>0</v>
      </c>
      <c r="CXA32">
        <v>0</v>
      </c>
      <c r="CXB32">
        <v>0</v>
      </c>
      <c r="CXC32">
        <v>0</v>
      </c>
      <c r="CXD32">
        <v>0</v>
      </c>
      <c r="CXE32">
        <v>0</v>
      </c>
      <c r="CXF32">
        <v>0</v>
      </c>
      <c r="CXG32">
        <v>0</v>
      </c>
      <c r="CXH32">
        <v>10</v>
      </c>
      <c r="CXI32">
        <v>10</v>
      </c>
      <c r="CXJ32">
        <v>0</v>
      </c>
      <c r="CXK32">
        <v>0</v>
      </c>
      <c r="CXL32">
        <v>0</v>
      </c>
      <c r="CXM32">
        <v>0</v>
      </c>
      <c r="CXN32">
        <v>0</v>
      </c>
      <c r="CXO32">
        <v>0</v>
      </c>
      <c r="CXP32">
        <v>0</v>
      </c>
      <c r="CXQ32">
        <v>0</v>
      </c>
      <c r="CXR32">
        <v>0</v>
      </c>
      <c r="CXS32">
        <v>0</v>
      </c>
      <c r="CXT32">
        <v>0</v>
      </c>
      <c r="CXU32">
        <v>0</v>
      </c>
      <c r="CXV32">
        <v>0</v>
      </c>
      <c r="CXW32">
        <v>10</v>
      </c>
      <c r="CXX32">
        <v>0</v>
      </c>
      <c r="CXY32">
        <v>0</v>
      </c>
      <c r="CXZ32">
        <v>0</v>
      </c>
      <c r="CYA32">
        <v>0</v>
      </c>
      <c r="CYB32">
        <v>0</v>
      </c>
      <c r="CYC32">
        <v>0</v>
      </c>
      <c r="CYD32">
        <v>0</v>
      </c>
      <c r="CYE32">
        <v>20</v>
      </c>
      <c r="CYF32">
        <v>0</v>
      </c>
      <c r="CYG32">
        <v>10</v>
      </c>
      <c r="CYH32">
        <v>0</v>
      </c>
      <c r="CYI32">
        <v>10</v>
      </c>
      <c r="CYJ32">
        <v>100</v>
      </c>
      <c r="CYK32">
        <v>150</v>
      </c>
      <c r="CYL32">
        <v>40</v>
      </c>
      <c r="CYM32">
        <v>0</v>
      </c>
      <c r="CYN32">
        <v>0</v>
      </c>
      <c r="CYO32">
        <v>0</v>
      </c>
      <c r="CYP32">
        <v>0</v>
      </c>
      <c r="CYQ32">
        <v>0</v>
      </c>
      <c r="CYR32">
        <v>0</v>
      </c>
      <c r="CYS32">
        <v>0</v>
      </c>
      <c r="CYT32">
        <v>0</v>
      </c>
      <c r="CYU32">
        <v>0</v>
      </c>
      <c r="CYV32">
        <v>0</v>
      </c>
      <c r="CYW32">
        <v>0</v>
      </c>
      <c r="CYX32">
        <v>0</v>
      </c>
      <c r="CYY32">
        <v>0</v>
      </c>
      <c r="CYZ32">
        <v>0</v>
      </c>
      <c r="CZA32">
        <v>0</v>
      </c>
      <c r="CZB32">
        <v>0</v>
      </c>
      <c r="CZC32">
        <v>0</v>
      </c>
      <c r="CZD32">
        <v>0</v>
      </c>
      <c r="CZE32">
        <v>0</v>
      </c>
      <c r="CZF32">
        <v>0</v>
      </c>
      <c r="CZG32">
        <v>0</v>
      </c>
      <c r="CZH32">
        <v>0</v>
      </c>
      <c r="CZI32">
        <v>0</v>
      </c>
      <c r="CZJ32">
        <v>0</v>
      </c>
      <c r="CZK32">
        <v>0</v>
      </c>
      <c r="CZL32">
        <v>0</v>
      </c>
      <c r="CZM32">
        <v>0</v>
      </c>
      <c r="CZN32">
        <v>0</v>
      </c>
      <c r="CZO32">
        <v>0</v>
      </c>
      <c r="CZP32">
        <v>0</v>
      </c>
      <c r="CZQ32">
        <v>0</v>
      </c>
      <c r="CZR32">
        <v>0</v>
      </c>
      <c r="CZS32">
        <v>0</v>
      </c>
      <c r="CZT32">
        <v>0</v>
      </c>
      <c r="CZU32">
        <v>10</v>
      </c>
      <c r="CZV32">
        <v>10</v>
      </c>
      <c r="CZW32">
        <v>0</v>
      </c>
      <c r="CZX32">
        <v>0</v>
      </c>
      <c r="CZY32">
        <v>0</v>
      </c>
      <c r="CZZ32">
        <v>0</v>
      </c>
      <c r="DAA32">
        <v>0</v>
      </c>
      <c r="DAB32">
        <v>0</v>
      </c>
      <c r="DAC32">
        <v>0</v>
      </c>
      <c r="DAD32">
        <v>0</v>
      </c>
      <c r="DAE32">
        <v>10</v>
      </c>
      <c r="DAF32">
        <v>10</v>
      </c>
      <c r="DAG32">
        <v>10</v>
      </c>
      <c r="DAH32">
        <v>0</v>
      </c>
      <c r="DAI32">
        <v>20</v>
      </c>
      <c r="DAJ32">
        <v>10</v>
      </c>
      <c r="DAK32">
        <v>0</v>
      </c>
      <c r="DAL32">
        <v>20</v>
      </c>
      <c r="DAM32">
        <v>0</v>
      </c>
      <c r="DAN32">
        <v>0</v>
      </c>
      <c r="DAO32">
        <v>0</v>
      </c>
      <c r="DAP32">
        <v>10</v>
      </c>
      <c r="DAQ32">
        <v>0</v>
      </c>
      <c r="DAR32">
        <v>0</v>
      </c>
      <c r="DAS32">
        <v>0</v>
      </c>
      <c r="DAT32">
        <v>0</v>
      </c>
      <c r="DAU32">
        <v>0</v>
      </c>
      <c r="DAV32">
        <v>10</v>
      </c>
      <c r="DAW32">
        <v>0</v>
      </c>
      <c r="DAX32">
        <v>0</v>
      </c>
      <c r="DAY32">
        <v>0</v>
      </c>
      <c r="DAZ32">
        <v>0</v>
      </c>
      <c r="DBA32">
        <v>10</v>
      </c>
      <c r="DBB32">
        <v>0</v>
      </c>
      <c r="DBC32">
        <v>0</v>
      </c>
      <c r="DBD32">
        <v>0</v>
      </c>
      <c r="DBE32">
        <v>0</v>
      </c>
      <c r="DBF32">
        <v>0</v>
      </c>
      <c r="DBG32">
        <v>0</v>
      </c>
      <c r="DBH32">
        <v>0</v>
      </c>
      <c r="DBI32">
        <v>50</v>
      </c>
      <c r="DBJ32">
        <v>0</v>
      </c>
      <c r="DBK32">
        <v>80</v>
      </c>
      <c r="DBL32">
        <v>0</v>
      </c>
      <c r="DBM32">
        <v>0</v>
      </c>
      <c r="DBN32">
        <v>20</v>
      </c>
      <c r="DBO32">
        <v>0</v>
      </c>
      <c r="DBP32">
        <v>0</v>
      </c>
      <c r="DBQ32">
        <v>0</v>
      </c>
      <c r="DBR32">
        <v>0</v>
      </c>
      <c r="DBS32">
        <v>0</v>
      </c>
      <c r="DBT32">
        <v>0</v>
      </c>
      <c r="DBU32">
        <v>0</v>
      </c>
      <c r="DBV32">
        <v>0</v>
      </c>
      <c r="DBW32">
        <v>0</v>
      </c>
      <c r="DBX32">
        <v>0</v>
      </c>
      <c r="DBY32">
        <v>0</v>
      </c>
      <c r="DBZ32">
        <v>10</v>
      </c>
      <c r="DCA32">
        <v>0</v>
      </c>
      <c r="DCB32">
        <v>0</v>
      </c>
      <c r="DCC32">
        <v>10</v>
      </c>
      <c r="DCD32">
        <v>0</v>
      </c>
      <c r="DCE32">
        <v>0</v>
      </c>
      <c r="DCF32">
        <v>0</v>
      </c>
      <c r="DCG32">
        <v>0</v>
      </c>
      <c r="DCH32">
        <v>0</v>
      </c>
      <c r="DCI32">
        <v>0</v>
      </c>
      <c r="DCJ32">
        <v>0</v>
      </c>
      <c r="DCK32">
        <v>0</v>
      </c>
      <c r="DCL32">
        <v>0</v>
      </c>
      <c r="DCM32">
        <v>0</v>
      </c>
      <c r="DCN32">
        <v>20</v>
      </c>
      <c r="DCO32">
        <v>0</v>
      </c>
      <c r="DCP32">
        <v>0</v>
      </c>
      <c r="DCQ32">
        <v>0</v>
      </c>
      <c r="DCR32">
        <v>0</v>
      </c>
      <c r="DCS32">
        <v>0</v>
      </c>
      <c r="DCT32">
        <v>0</v>
      </c>
      <c r="DCU32">
        <v>0</v>
      </c>
      <c r="DCV32">
        <v>0</v>
      </c>
      <c r="DCW32">
        <v>0</v>
      </c>
      <c r="DCX32">
        <v>0</v>
      </c>
      <c r="DCY32">
        <v>0</v>
      </c>
      <c r="DCZ32">
        <v>0</v>
      </c>
      <c r="DDA32">
        <v>0</v>
      </c>
      <c r="DDB32">
        <v>0</v>
      </c>
      <c r="DDC32">
        <v>0</v>
      </c>
      <c r="DDD32">
        <v>10</v>
      </c>
      <c r="DDE32">
        <v>0</v>
      </c>
      <c r="DDF32">
        <v>0</v>
      </c>
      <c r="DDG32">
        <v>0</v>
      </c>
      <c r="DDH32">
        <v>10</v>
      </c>
      <c r="DDI32">
        <v>0</v>
      </c>
      <c r="DDJ32">
        <v>0</v>
      </c>
      <c r="DDK32">
        <v>0</v>
      </c>
      <c r="DDL32">
        <v>0</v>
      </c>
      <c r="DDM32">
        <v>0</v>
      </c>
      <c r="DDN32">
        <v>0</v>
      </c>
      <c r="DDO32">
        <v>0</v>
      </c>
      <c r="DDP32">
        <v>0</v>
      </c>
      <c r="DDQ32">
        <v>0</v>
      </c>
      <c r="DDR32">
        <v>0</v>
      </c>
      <c r="DDS32">
        <v>10</v>
      </c>
      <c r="DDT32">
        <v>10</v>
      </c>
      <c r="DDU32">
        <v>20</v>
      </c>
      <c r="DDV32">
        <v>10</v>
      </c>
      <c r="DDW32">
        <v>0</v>
      </c>
      <c r="DDX32">
        <v>0</v>
      </c>
      <c r="DDY32">
        <v>0</v>
      </c>
      <c r="DDZ32">
        <v>0</v>
      </c>
      <c r="DEA32">
        <v>0</v>
      </c>
      <c r="DEB32">
        <v>0</v>
      </c>
      <c r="DEC32">
        <v>0</v>
      </c>
      <c r="DED32">
        <v>0</v>
      </c>
      <c r="DEE32">
        <v>0</v>
      </c>
      <c r="DEF32">
        <v>0</v>
      </c>
      <c r="DEG32">
        <v>0</v>
      </c>
      <c r="DEH32">
        <v>0</v>
      </c>
      <c r="DEI32">
        <v>0</v>
      </c>
      <c r="DEJ32">
        <v>0</v>
      </c>
      <c r="DEK32">
        <v>0</v>
      </c>
      <c r="DEL32">
        <v>0</v>
      </c>
      <c r="DEM32">
        <v>0</v>
      </c>
      <c r="DEN32">
        <v>0</v>
      </c>
      <c r="DEO32">
        <v>0</v>
      </c>
      <c r="DEP32">
        <v>10</v>
      </c>
      <c r="DEQ32">
        <v>0</v>
      </c>
      <c r="DER32">
        <v>0</v>
      </c>
      <c r="DES32">
        <v>0</v>
      </c>
      <c r="DET32">
        <v>0</v>
      </c>
      <c r="DEU32">
        <v>0</v>
      </c>
      <c r="DEV32">
        <v>0</v>
      </c>
      <c r="DEW32">
        <v>0</v>
      </c>
      <c r="DEX32">
        <v>0</v>
      </c>
      <c r="DEY32">
        <v>0</v>
      </c>
      <c r="DEZ32">
        <v>0</v>
      </c>
      <c r="DFA32">
        <v>0</v>
      </c>
      <c r="DFB32">
        <v>0</v>
      </c>
      <c r="DFC32">
        <v>0</v>
      </c>
      <c r="DFD32">
        <v>0</v>
      </c>
      <c r="DFE32">
        <v>0</v>
      </c>
      <c r="DFF32">
        <v>0</v>
      </c>
      <c r="DFG32">
        <v>0</v>
      </c>
      <c r="DFH32">
        <v>0</v>
      </c>
      <c r="DFI32">
        <v>0</v>
      </c>
      <c r="DFJ32">
        <v>0</v>
      </c>
      <c r="DFK32">
        <v>0</v>
      </c>
      <c r="DFL32">
        <v>0</v>
      </c>
      <c r="DFM32">
        <v>0</v>
      </c>
      <c r="DFN32">
        <v>0</v>
      </c>
      <c r="DFO32">
        <v>0</v>
      </c>
      <c r="DFP32">
        <v>0</v>
      </c>
      <c r="DFQ32">
        <v>0</v>
      </c>
      <c r="DFR32">
        <v>0</v>
      </c>
      <c r="DFS32">
        <v>0</v>
      </c>
      <c r="DFT32">
        <v>0</v>
      </c>
      <c r="DFU32">
        <v>0</v>
      </c>
      <c r="DFV32">
        <v>0</v>
      </c>
      <c r="DFW32">
        <v>0</v>
      </c>
      <c r="DFX32">
        <v>0</v>
      </c>
      <c r="DFY32">
        <v>0</v>
      </c>
      <c r="DFZ32">
        <v>0</v>
      </c>
      <c r="DGA32">
        <v>0</v>
      </c>
      <c r="DGB32">
        <v>0</v>
      </c>
      <c r="DGC32">
        <v>0</v>
      </c>
      <c r="DGD32">
        <v>0</v>
      </c>
      <c r="DGE32">
        <v>0</v>
      </c>
      <c r="DGF32">
        <v>0</v>
      </c>
      <c r="DGG32">
        <v>0</v>
      </c>
      <c r="DGH32">
        <v>0</v>
      </c>
      <c r="DGI32">
        <v>0</v>
      </c>
      <c r="DGJ32">
        <v>0</v>
      </c>
      <c r="DGK32">
        <v>0</v>
      </c>
      <c r="DGL32">
        <v>0</v>
      </c>
      <c r="DGM32">
        <v>0</v>
      </c>
      <c r="DGN32">
        <v>0</v>
      </c>
      <c r="DGO32">
        <v>0</v>
      </c>
      <c r="DGP32">
        <v>0</v>
      </c>
      <c r="DGQ32">
        <v>0</v>
      </c>
      <c r="DGR32">
        <v>0</v>
      </c>
      <c r="DGS32">
        <v>10</v>
      </c>
      <c r="DGT32">
        <v>0</v>
      </c>
      <c r="DGU32">
        <v>0</v>
      </c>
      <c r="DGV32">
        <v>0</v>
      </c>
      <c r="DGW32">
        <v>20</v>
      </c>
      <c r="DGX32">
        <v>0</v>
      </c>
      <c r="DGY32">
        <v>20</v>
      </c>
      <c r="DGZ32">
        <v>10</v>
      </c>
      <c r="DHA32">
        <v>0</v>
      </c>
      <c r="DHB32">
        <v>0</v>
      </c>
      <c r="DHC32">
        <v>0</v>
      </c>
      <c r="DHD32">
        <v>10</v>
      </c>
      <c r="DHE32">
        <v>0</v>
      </c>
      <c r="DHF32">
        <v>10</v>
      </c>
      <c r="DHG32">
        <v>10</v>
      </c>
      <c r="DHH32">
        <v>0</v>
      </c>
      <c r="DHI32">
        <v>0</v>
      </c>
      <c r="DHJ32">
        <v>0</v>
      </c>
      <c r="DHK32">
        <v>0</v>
      </c>
      <c r="DHL32">
        <v>0</v>
      </c>
      <c r="DHM32">
        <v>0</v>
      </c>
      <c r="DHN32">
        <v>0</v>
      </c>
      <c r="DHO32">
        <v>0</v>
      </c>
      <c r="DHP32">
        <v>0</v>
      </c>
      <c r="DHQ32">
        <v>0</v>
      </c>
      <c r="DHR32">
        <v>0</v>
      </c>
      <c r="DHS32">
        <v>0</v>
      </c>
      <c r="DHT32">
        <v>0</v>
      </c>
      <c r="DHU32">
        <v>0</v>
      </c>
      <c r="DHV32">
        <v>0</v>
      </c>
      <c r="DHW32">
        <v>0</v>
      </c>
      <c r="DHX32">
        <v>0</v>
      </c>
      <c r="DHY32">
        <v>0</v>
      </c>
      <c r="DHZ32">
        <v>0</v>
      </c>
      <c r="DIA32">
        <v>10</v>
      </c>
      <c r="DIB32">
        <v>0</v>
      </c>
      <c r="DIC32">
        <v>10</v>
      </c>
      <c r="DID32">
        <v>10</v>
      </c>
      <c r="DIE32">
        <v>20</v>
      </c>
      <c r="DIF32">
        <v>0</v>
      </c>
      <c r="DIG32">
        <v>0</v>
      </c>
      <c r="DIH32">
        <v>0</v>
      </c>
      <c r="DII32">
        <v>0</v>
      </c>
      <c r="DIJ32">
        <v>0</v>
      </c>
      <c r="DIK32">
        <v>0</v>
      </c>
      <c r="DIL32">
        <v>0</v>
      </c>
      <c r="DIM32">
        <v>0</v>
      </c>
      <c r="DIN32">
        <v>0</v>
      </c>
      <c r="DIO32">
        <v>0</v>
      </c>
      <c r="DIP32">
        <v>0</v>
      </c>
      <c r="DIQ32">
        <v>230</v>
      </c>
      <c r="DIR32">
        <v>170</v>
      </c>
      <c r="DIS32">
        <v>60</v>
      </c>
      <c r="DIT32">
        <v>0</v>
      </c>
      <c r="DIU32">
        <v>0</v>
      </c>
      <c r="DIV32">
        <v>0</v>
      </c>
      <c r="DIW32">
        <v>20</v>
      </c>
      <c r="DIX32">
        <v>0</v>
      </c>
      <c r="DIY32">
        <v>0</v>
      </c>
      <c r="DIZ32">
        <v>0</v>
      </c>
      <c r="DJA32">
        <v>0</v>
      </c>
      <c r="DJB32">
        <v>0</v>
      </c>
      <c r="DJC32">
        <v>0</v>
      </c>
      <c r="DJD32">
        <v>0</v>
      </c>
      <c r="DJE32">
        <v>10</v>
      </c>
      <c r="DJF32">
        <v>0</v>
      </c>
      <c r="DJG32">
        <v>10</v>
      </c>
      <c r="DJH32">
        <v>0</v>
      </c>
      <c r="DJI32">
        <v>0</v>
      </c>
      <c r="DJJ32">
        <v>0</v>
      </c>
      <c r="DJK32">
        <v>0</v>
      </c>
      <c r="DJL32">
        <v>0</v>
      </c>
      <c r="DJM32">
        <v>0</v>
      </c>
      <c r="DJN32">
        <v>0</v>
      </c>
      <c r="DJO32">
        <v>0</v>
      </c>
      <c r="DJP32">
        <v>0</v>
      </c>
      <c r="DJQ32">
        <v>0</v>
      </c>
      <c r="DJR32">
        <v>0</v>
      </c>
      <c r="DJS32">
        <v>0</v>
      </c>
      <c r="DJT32">
        <v>10</v>
      </c>
      <c r="DJU32">
        <v>0</v>
      </c>
      <c r="DJV32">
        <v>0</v>
      </c>
      <c r="DJW32">
        <v>0</v>
      </c>
      <c r="DJX32">
        <v>10</v>
      </c>
      <c r="DJY32">
        <v>0</v>
      </c>
      <c r="DJZ32">
        <v>0</v>
      </c>
      <c r="DKA32">
        <v>0</v>
      </c>
      <c r="DKB32">
        <v>0</v>
      </c>
      <c r="DKC32">
        <v>0</v>
      </c>
      <c r="DKD32">
        <v>0</v>
      </c>
      <c r="DKE32">
        <v>0</v>
      </c>
      <c r="DKF32">
        <v>0</v>
      </c>
      <c r="DKG32">
        <v>0</v>
      </c>
      <c r="DKH32">
        <v>0</v>
      </c>
      <c r="DKI32">
        <v>0</v>
      </c>
      <c r="DKJ32">
        <v>0</v>
      </c>
      <c r="DKK32">
        <v>0</v>
      </c>
      <c r="DKL32">
        <v>0</v>
      </c>
      <c r="DKM32">
        <v>0</v>
      </c>
      <c r="DKN32">
        <v>0</v>
      </c>
      <c r="DKO32">
        <v>0</v>
      </c>
      <c r="DKP32">
        <v>0</v>
      </c>
      <c r="DKQ32">
        <v>0</v>
      </c>
      <c r="DKR32">
        <v>0</v>
      </c>
      <c r="DKS32">
        <v>0</v>
      </c>
      <c r="DKT32">
        <v>0</v>
      </c>
      <c r="DKU32">
        <v>0</v>
      </c>
      <c r="DKV32">
        <v>0</v>
      </c>
      <c r="DKW32">
        <v>0</v>
      </c>
      <c r="DKX32">
        <v>0</v>
      </c>
      <c r="DKY32">
        <v>0</v>
      </c>
      <c r="DKZ32">
        <v>0</v>
      </c>
      <c r="DLA32">
        <v>0</v>
      </c>
      <c r="DLB32">
        <v>0</v>
      </c>
      <c r="DLC32">
        <v>0</v>
      </c>
      <c r="DLD32">
        <v>0</v>
      </c>
      <c r="DLE32">
        <v>20</v>
      </c>
      <c r="DLF32">
        <v>40</v>
      </c>
      <c r="DLG32">
        <v>30</v>
      </c>
      <c r="DLH32">
        <v>300</v>
      </c>
      <c r="DLI32">
        <v>0</v>
      </c>
      <c r="DLJ32">
        <v>80</v>
      </c>
      <c r="DLK32">
        <v>0</v>
      </c>
      <c r="DLL32">
        <v>0</v>
      </c>
      <c r="DLM32">
        <v>0</v>
      </c>
      <c r="DLN32">
        <v>10</v>
      </c>
      <c r="DLO32">
        <v>0</v>
      </c>
      <c r="DLP32">
        <v>10</v>
      </c>
      <c r="DLQ32">
        <v>0</v>
      </c>
      <c r="DLR32">
        <v>260</v>
      </c>
      <c r="DLS32">
        <v>270</v>
      </c>
      <c r="DLT32">
        <v>110</v>
      </c>
      <c r="DLU32">
        <v>0</v>
      </c>
      <c r="DLV32">
        <v>0</v>
      </c>
      <c r="DLW32">
        <v>0</v>
      </c>
      <c r="DLX32">
        <v>10</v>
      </c>
      <c r="DLY32">
        <v>20</v>
      </c>
      <c r="DLZ32">
        <v>0</v>
      </c>
      <c r="DMA32">
        <v>0</v>
      </c>
      <c r="DMB32">
        <v>0</v>
      </c>
      <c r="DMC32">
        <v>0</v>
      </c>
      <c r="DMD32">
        <v>0</v>
      </c>
      <c r="DME32">
        <v>0</v>
      </c>
      <c r="DMF32">
        <v>0</v>
      </c>
      <c r="DMG32">
        <v>0</v>
      </c>
      <c r="DMH32">
        <v>0</v>
      </c>
      <c r="DMI32">
        <v>0</v>
      </c>
      <c r="DMJ32">
        <v>0</v>
      </c>
      <c r="DMK32">
        <v>20</v>
      </c>
      <c r="DML32">
        <v>10</v>
      </c>
      <c r="DMM32">
        <v>0</v>
      </c>
      <c r="DMN32">
        <v>0</v>
      </c>
      <c r="DMO32">
        <v>10</v>
      </c>
      <c r="DMP32">
        <v>10</v>
      </c>
      <c r="DMQ32">
        <v>10</v>
      </c>
      <c r="DMR32">
        <v>0</v>
      </c>
      <c r="DMS32">
        <v>0</v>
      </c>
      <c r="DMT32">
        <v>0</v>
      </c>
      <c r="DMU32">
        <v>0</v>
      </c>
      <c r="DMV32">
        <v>0</v>
      </c>
      <c r="DMW32">
        <v>0</v>
      </c>
      <c r="DMX32">
        <v>0</v>
      </c>
      <c r="DMY32">
        <v>0</v>
      </c>
      <c r="DMZ32">
        <v>0</v>
      </c>
      <c r="DNA32">
        <v>0</v>
      </c>
      <c r="DNB32">
        <v>0</v>
      </c>
      <c r="DNC32">
        <v>0</v>
      </c>
      <c r="DND32">
        <v>0</v>
      </c>
      <c r="DNE32">
        <v>0</v>
      </c>
      <c r="DNF32">
        <v>0</v>
      </c>
      <c r="DNG32">
        <v>0</v>
      </c>
      <c r="DNH32">
        <v>0</v>
      </c>
      <c r="DNI32">
        <v>0</v>
      </c>
      <c r="DNJ32">
        <v>0</v>
      </c>
      <c r="DNK32">
        <v>0</v>
      </c>
      <c r="DNL32">
        <v>10</v>
      </c>
      <c r="DNM32">
        <v>20</v>
      </c>
      <c r="DNN32">
        <v>0</v>
      </c>
      <c r="DNO32">
        <v>0</v>
      </c>
      <c r="DNP32">
        <v>0</v>
      </c>
      <c r="DNQ32">
        <v>0</v>
      </c>
      <c r="DNR32">
        <v>0</v>
      </c>
      <c r="DNS32">
        <v>10</v>
      </c>
      <c r="DNT32">
        <v>0</v>
      </c>
      <c r="DNU32">
        <v>0</v>
      </c>
      <c r="DNV32">
        <v>0</v>
      </c>
      <c r="DNW32">
        <v>0</v>
      </c>
      <c r="DNX32">
        <v>0</v>
      </c>
      <c r="DNY32">
        <v>0</v>
      </c>
      <c r="DNZ32">
        <v>0</v>
      </c>
      <c r="DOA32">
        <v>0</v>
      </c>
      <c r="DOB32">
        <v>0</v>
      </c>
      <c r="DOC32">
        <v>0</v>
      </c>
      <c r="DOD32">
        <v>10</v>
      </c>
      <c r="DOE32">
        <v>0</v>
      </c>
      <c r="DOF32">
        <v>10</v>
      </c>
      <c r="DOG32">
        <v>10</v>
      </c>
      <c r="DOH32">
        <v>0</v>
      </c>
      <c r="DOI32">
        <v>0</v>
      </c>
      <c r="DOJ32">
        <v>0</v>
      </c>
      <c r="DOK32">
        <v>0</v>
      </c>
      <c r="DOL32">
        <v>0</v>
      </c>
      <c r="DOM32">
        <v>0</v>
      </c>
      <c r="DON32">
        <v>0</v>
      </c>
      <c r="DOO32">
        <v>0</v>
      </c>
      <c r="DOP32">
        <v>0</v>
      </c>
      <c r="DOQ32">
        <v>0</v>
      </c>
      <c r="DOR32">
        <v>0</v>
      </c>
      <c r="DOS32">
        <v>0</v>
      </c>
      <c r="DOT32">
        <v>0</v>
      </c>
      <c r="DOU32">
        <v>0</v>
      </c>
      <c r="DOV32">
        <v>0</v>
      </c>
      <c r="DOW32">
        <v>0</v>
      </c>
      <c r="DOX32">
        <v>0</v>
      </c>
      <c r="DOY32">
        <v>0</v>
      </c>
      <c r="DOZ32">
        <v>10</v>
      </c>
      <c r="DPA32">
        <v>0</v>
      </c>
      <c r="DPB32">
        <v>0</v>
      </c>
      <c r="DPC32">
        <v>0</v>
      </c>
      <c r="DPD32">
        <v>0</v>
      </c>
      <c r="DPE32">
        <v>0</v>
      </c>
      <c r="DPF32">
        <v>0</v>
      </c>
      <c r="DPG32">
        <v>0</v>
      </c>
      <c r="DPH32">
        <v>0</v>
      </c>
      <c r="DPI32">
        <v>0</v>
      </c>
      <c r="DPJ32">
        <v>0</v>
      </c>
      <c r="DPK32">
        <v>0</v>
      </c>
      <c r="DPL32">
        <v>0</v>
      </c>
      <c r="DPM32">
        <v>10</v>
      </c>
      <c r="DPN32">
        <v>0</v>
      </c>
      <c r="DPO32">
        <v>0</v>
      </c>
      <c r="DPP32">
        <v>0</v>
      </c>
      <c r="DPQ32">
        <v>0</v>
      </c>
      <c r="DPR32">
        <v>0</v>
      </c>
      <c r="DPS32">
        <v>0</v>
      </c>
      <c r="DPT32">
        <v>0</v>
      </c>
      <c r="DPU32">
        <v>0</v>
      </c>
      <c r="DPV32">
        <v>10</v>
      </c>
      <c r="DPW32">
        <v>0</v>
      </c>
      <c r="DPX32">
        <v>0</v>
      </c>
      <c r="DPY32">
        <v>0</v>
      </c>
      <c r="DPZ32">
        <v>0</v>
      </c>
      <c r="DQA32">
        <v>0</v>
      </c>
      <c r="DQB32">
        <v>0</v>
      </c>
      <c r="DQC32">
        <v>0</v>
      </c>
      <c r="DQD32">
        <v>0</v>
      </c>
      <c r="DQE32">
        <v>0</v>
      </c>
      <c r="DQF32">
        <v>0</v>
      </c>
      <c r="DQG32">
        <v>0</v>
      </c>
      <c r="DQH32">
        <v>0</v>
      </c>
      <c r="DQI32">
        <v>0</v>
      </c>
      <c r="DQJ32">
        <v>0</v>
      </c>
      <c r="DQK32">
        <v>0</v>
      </c>
      <c r="DQL32">
        <v>0</v>
      </c>
      <c r="DQM32">
        <v>0</v>
      </c>
      <c r="DQN32">
        <v>0</v>
      </c>
      <c r="DQO32">
        <v>0</v>
      </c>
      <c r="DQP32">
        <v>0</v>
      </c>
      <c r="DQQ32">
        <v>0</v>
      </c>
      <c r="DQR32">
        <v>0</v>
      </c>
      <c r="DQS32">
        <v>0</v>
      </c>
      <c r="DQT32">
        <v>0</v>
      </c>
      <c r="DQU32">
        <v>0</v>
      </c>
      <c r="DQV32">
        <v>0</v>
      </c>
      <c r="DQW32">
        <v>0</v>
      </c>
      <c r="DQX32">
        <v>0</v>
      </c>
      <c r="DQY32">
        <v>0</v>
      </c>
      <c r="DQZ32">
        <v>0</v>
      </c>
      <c r="DRA32">
        <v>0</v>
      </c>
      <c r="DRB32">
        <v>0</v>
      </c>
      <c r="DRC32">
        <v>0</v>
      </c>
      <c r="DRD32">
        <v>0</v>
      </c>
      <c r="DRE32">
        <v>0</v>
      </c>
      <c r="DRF32">
        <v>0</v>
      </c>
      <c r="DRG32">
        <v>0</v>
      </c>
      <c r="DRH32">
        <v>0</v>
      </c>
      <c r="DRI32">
        <v>0</v>
      </c>
      <c r="DRJ32">
        <v>0</v>
      </c>
      <c r="DRK32">
        <v>0</v>
      </c>
      <c r="DRL32">
        <v>0</v>
      </c>
      <c r="DRM32">
        <v>0</v>
      </c>
      <c r="DRN32">
        <v>0</v>
      </c>
      <c r="DRO32">
        <v>0</v>
      </c>
      <c r="DRP32">
        <v>0</v>
      </c>
      <c r="DRQ32">
        <v>0</v>
      </c>
      <c r="DRR32">
        <v>0</v>
      </c>
      <c r="DRS32">
        <v>0</v>
      </c>
      <c r="DRT32">
        <v>0</v>
      </c>
      <c r="DRU32">
        <v>0</v>
      </c>
      <c r="DRV32">
        <v>0</v>
      </c>
      <c r="DRW32">
        <v>0</v>
      </c>
      <c r="DRX32">
        <v>0</v>
      </c>
      <c r="DRY32">
        <v>0</v>
      </c>
      <c r="DRZ32">
        <v>0</v>
      </c>
      <c r="DSA32">
        <v>170</v>
      </c>
      <c r="DSB32">
        <v>10</v>
      </c>
      <c r="DSC32">
        <v>0</v>
      </c>
      <c r="DSD32">
        <v>30</v>
      </c>
      <c r="DSE32">
        <v>20</v>
      </c>
      <c r="DSF32">
        <v>0</v>
      </c>
      <c r="DSG32">
        <v>0</v>
      </c>
      <c r="DSH32">
        <v>0</v>
      </c>
      <c r="DSI32">
        <v>0</v>
      </c>
      <c r="DSJ32">
        <v>0</v>
      </c>
      <c r="DSK32">
        <v>0</v>
      </c>
      <c r="DSL32">
        <v>0</v>
      </c>
      <c r="DSM32">
        <v>0</v>
      </c>
      <c r="DSN32">
        <v>0</v>
      </c>
      <c r="DSO32">
        <v>0</v>
      </c>
      <c r="DSP32">
        <v>0</v>
      </c>
      <c r="DSQ32">
        <v>10</v>
      </c>
      <c r="DSR32">
        <v>0</v>
      </c>
      <c r="DSS32">
        <v>0</v>
      </c>
      <c r="DST32">
        <v>10</v>
      </c>
      <c r="DSU32">
        <v>40</v>
      </c>
      <c r="DSV32">
        <v>60</v>
      </c>
      <c r="DSW32">
        <v>150</v>
      </c>
      <c r="DSX32">
        <v>70</v>
      </c>
      <c r="DSY32">
        <v>0</v>
      </c>
      <c r="DSZ32">
        <v>0</v>
      </c>
      <c r="DTA32">
        <v>10</v>
      </c>
      <c r="DTB32">
        <v>0</v>
      </c>
      <c r="DTC32">
        <v>0</v>
      </c>
      <c r="DTD32">
        <v>0</v>
      </c>
      <c r="DTE32">
        <v>0</v>
      </c>
      <c r="DTF32">
        <v>0</v>
      </c>
      <c r="DTG32">
        <v>0</v>
      </c>
      <c r="DTH32">
        <v>0</v>
      </c>
      <c r="DTI32">
        <v>0</v>
      </c>
      <c r="DTJ32">
        <v>0</v>
      </c>
      <c r="DTK32">
        <v>0</v>
      </c>
      <c r="DTL32">
        <v>0</v>
      </c>
      <c r="DTM32">
        <v>20</v>
      </c>
      <c r="DTN32">
        <v>0</v>
      </c>
      <c r="DTO32">
        <v>0</v>
      </c>
      <c r="DTP32">
        <v>0</v>
      </c>
      <c r="DTQ32">
        <v>0</v>
      </c>
      <c r="DTR32">
        <v>0</v>
      </c>
      <c r="DTS32">
        <v>0</v>
      </c>
      <c r="DTT32">
        <v>0</v>
      </c>
      <c r="DTU32">
        <v>10</v>
      </c>
      <c r="DTV32">
        <v>0</v>
      </c>
      <c r="DTW32">
        <v>0</v>
      </c>
      <c r="DTX32">
        <v>0</v>
      </c>
      <c r="DTY32">
        <v>0</v>
      </c>
      <c r="DTZ32">
        <v>0</v>
      </c>
      <c r="DUA32">
        <v>0</v>
      </c>
      <c r="DUB32">
        <v>0</v>
      </c>
      <c r="DUC32">
        <v>0</v>
      </c>
      <c r="DUD32">
        <v>0</v>
      </c>
      <c r="DUE32">
        <v>0</v>
      </c>
      <c r="DUF32">
        <v>0</v>
      </c>
      <c r="DUG32">
        <v>0</v>
      </c>
      <c r="DUH32">
        <v>0</v>
      </c>
      <c r="DUI32">
        <v>0</v>
      </c>
      <c r="DUJ32">
        <v>0</v>
      </c>
      <c r="DUK32">
        <v>0</v>
      </c>
      <c r="DUL32">
        <v>20</v>
      </c>
      <c r="DUM32">
        <v>20</v>
      </c>
      <c r="DUN32">
        <v>0</v>
      </c>
      <c r="DUO32">
        <v>20</v>
      </c>
      <c r="DUP32">
        <v>0</v>
      </c>
      <c r="DUQ32">
        <v>0</v>
      </c>
      <c r="DUR32">
        <v>10</v>
      </c>
      <c r="DUS32">
        <v>0</v>
      </c>
      <c r="DUT32">
        <v>0</v>
      </c>
      <c r="DUU32">
        <v>0</v>
      </c>
      <c r="DUV32">
        <v>0</v>
      </c>
      <c r="DUW32">
        <v>0</v>
      </c>
      <c r="DUX32">
        <v>0</v>
      </c>
      <c r="DUY32">
        <v>0</v>
      </c>
      <c r="DUZ32">
        <v>0</v>
      </c>
      <c r="DVA32">
        <v>0</v>
      </c>
      <c r="DVB32">
        <v>0</v>
      </c>
      <c r="DVC32">
        <v>0</v>
      </c>
      <c r="DVD32">
        <v>0</v>
      </c>
      <c r="DVE32">
        <v>0</v>
      </c>
      <c r="DVF32">
        <v>0</v>
      </c>
      <c r="DVG32">
        <v>0</v>
      </c>
      <c r="DVH32">
        <v>10</v>
      </c>
      <c r="DVI32">
        <v>0</v>
      </c>
      <c r="DVJ32">
        <v>0</v>
      </c>
      <c r="DVK32">
        <v>0</v>
      </c>
      <c r="DVL32">
        <v>0</v>
      </c>
      <c r="DVM32">
        <v>0</v>
      </c>
      <c r="DVN32">
        <v>0</v>
      </c>
      <c r="DVO32">
        <v>0</v>
      </c>
      <c r="DVP32">
        <v>0</v>
      </c>
      <c r="DVQ32">
        <v>0</v>
      </c>
      <c r="DVR32">
        <v>0</v>
      </c>
      <c r="DVS32">
        <v>0</v>
      </c>
      <c r="DVT32">
        <v>0</v>
      </c>
      <c r="DVU32">
        <v>0</v>
      </c>
      <c r="DVV32">
        <v>0</v>
      </c>
      <c r="DVW32">
        <v>0</v>
      </c>
      <c r="DVX32">
        <v>0</v>
      </c>
      <c r="DVY32">
        <v>0</v>
      </c>
      <c r="DVZ32">
        <v>0</v>
      </c>
      <c r="DWA32">
        <v>0</v>
      </c>
      <c r="DWB32">
        <v>110</v>
      </c>
      <c r="DWC32">
        <v>100</v>
      </c>
      <c r="DWD32">
        <v>70</v>
      </c>
      <c r="DWE32">
        <v>0</v>
      </c>
      <c r="DWF32">
        <v>0</v>
      </c>
      <c r="DWG32">
        <v>0</v>
      </c>
      <c r="DWH32">
        <v>0</v>
      </c>
      <c r="DWI32">
        <v>0</v>
      </c>
      <c r="DWJ32">
        <v>0</v>
      </c>
      <c r="DWK32">
        <v>0</v>
      </c>
      <c r="DWL32">
        <v>0</v>
      </c>
      <c r="DWM32">
        <v>0</v>
      </c>
      <c r="DWN32">
        <v>0</v>
      </c>
      <c r="DWO32">
        <v>0</v>
      </c>
      <c r="DWP32">
        <v>0</v>
      </c>
      <c r="DWQ32">
        <v>0</v>
      </c>
      <c r="DWR32">
        <v>0</v>
      </c>
      <c r="DWS32">
        <v>0</v>
      </c>
      <c r="DWT32">
        <v>0</v>
      </c>
      <c r="DWU32">
        <v>0</v>
      </c>
      <c r="DWV32">
        <v>0</v>
      </c>
      <c r="DWW32">
        <v>10</v>
      </c>
      <c r="DWX32">
        <v>0</v>
      </c>
      <c r="DWY32">
        <v>0</v>
      </c>
      <c r="DWZ32">
        <v>0</v>
      </c>
      <c r="DXA32">
        <v>0</v>
      </c>
      <c r="DXB32">
        <v>0</v>
      </c>
      <c r="DXC32">
        <v>0</v>
      </c>
      <c r="DXD32">
        <v>0</v>
      </c>
      <c r="DXE32">
        <v>0</v>
      </c>
      <c r="DXF32">
        <v>0</v>
      </c>
      <c r="DXG32">
        <v>0</v>
      </c>
      <c r="DXH32">
        <v>0</v>
      </c>
      <c r="DXI32">
        <v>0</v>
      </c>
      <c r="DXJ32">
        <v>0</v>
      </c>
      <c r="DXK32">
        <v>0</v>
      </c>
      <c r="DXL32">
        <v>0</v>
      </c>
      <c r="DXM32">
        <v>0</v>
      </c>
      <c r="DXN32">
        <v>0</v>
      </c>
      <c r="DXO32">
        <v>0</v>
      </c>
      <c r="DXP32">
        <v>0</v>
      </c>
      <c r="DXQ32">
        <v>0</v>
      </c>
      <c r="DXR32">
        <v>0</v>
      </c>
      <c r="DXS32">
        <v>0</v>
      </c>
      <c r="DXT32">
        <v>0</v>
      </c>
      <c r="DXU32">
        <v>0</v>
      </c>
      <c r="DXV32">
        <v>0</v>
      </c>
      <c r="DXW32">
        <v>0</v>
      </c>
      <c r="DXX32">
        <v>0</v>
      </c>
      <c r="DXY32">
        <v>0</v>
      </c>
      <c r="DXZ32">
        <v>0</v>
      </c>
      <c r="DYA32">
        <v>0</v>
      </c>
      <c r="DYB32">
        <v>0</v>
      </c>
      <c r="DYC32">
        <v>0</v>
      </c>
      <c r="DYD32">
        <v>0</v>
      </c>
      <c r="DYE32">
        <v>0</v>
      </c>
      <c r="DYF32">
        <v>0</v>
      </c>
      <c r="DYG32">
        <v>0</v>
      </c>
      <c r="DYH32">
        <v>0</v>
      </c>
      <c r="DYI32">
        <v>0</v>
      </c>
      <c r="DYJ32">
        <v>0</v>
      </c>
      <c r="DYK32">
        <v>0</v>
      </c>
      <c r="DYL32">
        <v>0</v>
      </c>
      <c r="DYM32">
        <v>0</v>
      </c>
      <c r="DYN32">
        <v>10</v>
      </c>
      <c r="DYO32">
        <v>10</v>
      </c>
      <c r="DYP32">
        <v>10</v>
      </c>
      <c r="DYQ32">
        <v>0</v>
      </c>
      <c r="DYR32">
        <v>0</v>
      </c>
      <c r="DYS32">
        <v>0</v>
      </c>
      <c r="DYT32">
        <v>0</v>
      </c>
      <c r="DYU32">
        <v>0</v>
      </c>
      <c r="DYV32">
        <v>10</v>
      </c>
      <c r="DYW32">
        <v>0</v>
      </c>
      <c r="DYX32">
        <v>0</v>
      </c>
      <c r="DYY32">
        <v>0</v>
      </c>
      <c r="DYZ32">
        <v>0</v>
      </c>
      <c r="DZA32">
        <v>0</v>
      </c>
      <c r="DZB32">
        <v>0</v>
      </c>
      <c r="DZC32">
        <v>0</v>
      </c>
      <c r="DZD32">
        <v>0</v>
      </c>
      <c r="DZE32">
        <v>0</v>
      </c>
      <c r="DZF32">
        <v>0</v>
      </c>
      <c r="DZG32">
        <v>0</v>
      </c>
      <c r="DZH32">
        <v>0</v>
      </c>
      <c r="DZI32">
        <v>0</v>
      </c>
      <c r="DZJ32">
        <v>0</v>
      </c>
      <c r="DZK32">
        <v>0</v>
      </c>
      <c r="DZL32">
        <v>0</v>
      </c>
      <c r="DZM32">
        <v>0</v>
      </c>
      <c r="DZN32">
        <v>30</v>
      </c>
      <c r="DZO32">
        <v>30</v>
      </c>
      <c r="DZP32">
        <v>60</v>
      </c>
      <c r="DZQ32">
        <v>30</v>
      </c>
      <c r="DZR32">
        <v>0</v>
      </c>
      <c r="DZS32">
        <v>10</v>
      </c>
      <c r="DZT32">
        <v>0</v>
      </c>
      <c r="DZU32">
        <v>0</v>
      </c>
      <c r="DZV32">
        <v>0</v>
      </c>
      <c r="DZW32">
        <v>10</v>
      </c>
      <c r="DZX32">
        <v>10</v>
      </c>
      <c r="DZY32">
        <v>0</v>
      </c>
      <c r="DZZ32">
        <v>0</v>
      </c>
      <c r="EAA32">
        <v>0</v>
      </c>
      <c r="EAB32">
        <v>0</v>
      </c>
      <c r="EAC32">
        <v>10</v>
      </c>
      <c r="EAD32">
        <v>20</v>
      </c>
      <c r="EAE32">
        <v>0</v>
      </c>
      <c r="EAF32">
        <v>10</v>
      </c>
      <c r="EAG32">
        <v>0</v>
      </c>
      <c r="EAH32">
        <v>10</v>
      </c>
      <c r="EAI32">
        <v>0</v>
      </c>
      <c r="EAJ32">
        <v>0</v>
      </c>
      <c r="EAK32">
        <v>0</v>
      </c>
      <c r="EAL32">
        <v>0</v>
      </c>
      <c r="EAM32">
        <v>0</v>
      </c>
      <c r="EAN32">
        <v>0</v>
      </c>
      <c r="EAO32">
        <v>0</v>
      </c>
      <c r="EAP32">
        <v>0</v>
      </c>
      <c r="EAQ32">
        <v>0</v>
      </c>
      <c r="EAR32">
        <v>0</v>
      </c>
      <c r="EAS32">
        <v>0</v>
      </c>
      <c r="EAT32">
        <v>0</v>
      </c>
      <c r="EAU32">
        <v>0</v>
      </c>
      <c r="EAV32">
        <v>0</v>
      </c>
      <c r="EAW32">
        <v>0</v>
      </c>
      <c r="EAX32">
        <v>10</v>
      </c>
      <c r="EAY32">
        <v>0</v>
      </c>
      <c r="EAZ32">
        <v>0</v>
      </c>
      <c r="EBA32">
        <v>0</v>
      </c>
      <c r="EBB32">
        <v>0</v>
      </c>
      <c r="EBC32">
        <v>0</v>
      </c>
      <c r="EBD32">
        <v>0</v>
      </c>
      <c r="EBE32">
        <v>0</v>
      </c>
      <c r="EBF32">
        <v>0</v>
      </c>
      <c r="EBG32">
        <v>0</v>
      </c>
      <c r="EBH32">
        <v>0</v>
      </c>
      <c r="EBI32">
        <v>0</v>
      </c>
      <c r="EBJ32">
        <v>0</v>
      </c>
      <c r="EBK32">
        <v>0</v>
      </c>
      <c r="EBL32">
        <v>0</v>
      </c>
      <c r="EBM32">
        <v>0</v>
      </c>
      <c r="EBN32">
        <v>0</v>
      </c>
      <c r="EBO32">
        <v>0</v>
      </c>
      <c r="EBP32">
        <v>0</v>
      </c>
      <c r="EBQ32">
        <v>0</v>
      </c>
      <c r="EBR32">
        <v>0</v>
      </c>
      <c r="EBS32">
        <v>0</v>
      </c>
      <c r="EBT32">
        <v>0</v>
      </c>
      <c r="EBU32">
        <v>0</v>
      </c>
      <c r="EBV32">
        <v>0</v>
      </c>
      <c r="EBW32">
        <v>0</v>
      </c>
      <c r="EBX32">
        <v>0</v>
      </c>
      <c r="EBY32">
        <v>0</v>
      </c>
      <c r="EBZ32">
        <v>0</v>
      </c>
      <c r="ECA32">
        <v>0</v>
      </c>
      <c r="ECB32">
        <v>0</v>
      </c>
      <c r="ECC32">
        <v>0</v>
      </c>
      <c r="ECD32">
        <v>0</v>
      </c>
      <c r="ECE32">
        <v>0</v>
      </c>
      <c r="ECF32">
        <v>0</v>
      </c>
      <c r="ECG32">
        <v>0</v>
      </c>
      <c r="ECH32">
        <v>0</v>
      </c>
      <c r="ECI32">
        <v>0</v>
      </c>
      <c r="ECJ32">
        <v>0</v>
      </c>
      <c r="ECK32">
        <v>0</v>
      </c>
      <c r="ECL32">
        <v>0</v>
      </c>
      <c r="ECM32">
        <v>10</v>
      </c>
      <c r="ECN32">
        <v>10</v>
      </c>
      <c r="ECO32">
        <v>20</v>
      </c>
      <c r="ECP32">
        <v>0</v>
      </c>
      <c r="ECQ32">
        <v>20</v>
      </c>
      <c r="ECR32">
        <v>0</v>
      </c>
      <c r="ECS32">
        <v>10</v>
      </c>
      <c r="ECT32">
        <v>0</v>
      </c>
      <c r="ECU32">
        <v>0</v>
      </c>
      <c r="ECV32">
        <v>0</v>
      </c>
      <c r="ECW32">
        <v>0</v>
      </c>
      <c r="ECX32">
        <v>0</v>
      </c>
      <c r="ECY32">
        <v>0</v>
      </c>
      <c r="ECZ32">
        <v>0</v>
      </c>
      <c r="EDA32">
        <v>10</v>
      </c>
      <c r="EDB32">
        <v>0</v>
      </c>
      <c r="EDC32">
        <v>0</v>
      </c>
      <c r="EDD32">
        <v>0</v>
      </c>
      <c r="EDE32">
        <v>0</v>
      </c>
      <c r="EDF32">
        <v>0</v>
      </c>
      <c r="EDG32">
        <v>0</v>
      </c>
      <c r="EDH32">
        <v>0</v>
      </c>
      <c r="EDI32">
        <v>0</v>
      </c>
      <c r="EDJ32">
        <v>0</v>
      </c>
      <c r="EDK32">
        <v>0</v>
      </c>
      <c r="EDL32">
        <v>0</v>
      </c>
      <c r="EDM32">
        <v>0</v>
      </c>
      <c r="EDN32">
        <v>0</v>
      </c>
      <c r="EDO32">
        <v>0</v>
      </c>
      <c r="EDP32">
        <v>0</v>
      </c>
      <c r="EDQ32">
        <v>0</v>
      </c>
      <c r="EDR32">
        <v>0</v>
      </c>
      <c r="EDS32">
        <v>0</v>
      </c>
      <c r="EDT32">
        <v>0</v>
      </c>
      <c r="EDU32">
        <v>10</v>
      </c>
      <c r="EDV32">
        <v>10</v>
      </c>
      <c r="EDW32">
        <v>0</v>
      </c>
      <c r="EDX32">
        <v>0</v>
      </c>
      <c r="EDY32">
        <v>0</v>
      </c>
      <c r="EDZ32">
        <v>0</v>
      </c>
      <c r="EEA32">
        <v>0</v>
      </c>
      <c r="EEB32">
        <v>0</v>
      </c>
      <c r="EEC32">
        <v>0</v>
      </c>
      <c r="EED32">
        <v>0</v>
      </c>
      <c r="EEE32">
        <v>0</v>
      </c>
      <c r="EEF32">
        <v>30</v>
      </c>
      <c r="EEG32">
        <v>20</v>
      </c>
      <c r="EEH32">
        <v>200</v>
      </c>
      <c r="EEI32">
        <v>10</v>
      </c>
      <c r="EEJ32">
        <v>10</v>
      </c>
      <c r="EEK32">
        <v>0</v>
      </c>
      <c r="EEL32">
        <v>10</v>
      </c>
      <c r="EEM32">
        <v>0</v>
      </c>
      <c r="EEN32">
        <v>0</v>
      </c>
      <c r="EEO32">
        <v>0</v>
      </c>
      <c r="EEP32">
        <v>10</v>
      </c>
      <c r="EEQ32">
        <v>30</v>
      </c>
      <c r="EER32">
        <v>0</v>
      </c>
      <c r="EES32">
        <v>0</v>
      </c>
      <c r="EET32">
        <v>0</v>
      </c>
      <c r="EEU32">
        <v>0</v>
      </c>
      <c r="EEV32">
        <v>0</v>
      </c>
      <c r="EEW32">
        <v>10</v>
      </c>
      <c r="EEX32">
        <v>0</v>
      </c>
      <c r="EEY32">
        <v>0</v>
      </c>
      <c r="EEZ32">
        <v>0</v>
      </c>
      <c r="EFA32">
        <v>30</v>
      </c>
      <c r="EFB32">
        <v>0</v>
      </c>
      <c r="EFC32">
        <v>10</v>
      </c>
      <c r="EFD32">
        <v>0</v>
      </c>
      <c r="EFE32">
        <v>0</v>
      </c>
      <c r="EFF32">
        <v>0</v>
      </c>
      <c r="EFG32">
        <v>0</v>
      </c>
      <c r="EFH32">
        <v>0</v>
      </c>
      <c r="EFI32">
        <v>0</v>
      </c>
      <c r="EFJ32">
        <v>10</v>
      </c>
      <c r="EFK32">
        <v>0</v>
      </c>
      <c r="EFL32">
        <v>0</v>
      </c>
      <c r="EFM32">
        <v>0</v>
      </c>
      <c r="EFN32">
        <v>10</v>
      </c>
      <c r="EFO32">
        <v>30</v>
      </c>
      <c r="EFP32">
        <v>10</v>
      </c>
      <c r="EFQ32">
        <v>0</v>
      </c>
      <c r="EFR32">
        <v>0</v>
      </c>
      <c r="EFS32">
        <v>10</v>
      </c>
      <c r="EFT32">
        <v>0</v>
      </c>
      <c r="EFU32">
        <v>0</v>
      </c>
      <c r="EFV32">
        <v>0</v>
      </c>
      <c r="EFW32">
        <v>0</v>
      </c>
      <c r="EFX32">
        <v>0</v>
      </c>
      <c r="EFY32">
        <v>0</v>
      </c>
      <c r="EFZ32">
        <v>0</v>
      </c>
      <c r="EGA32">
        <v>0</v>
      </c>
      <c r="EGB32">
        <v>0</v>
      </c>
      <c r="EGC32">
        <v>10</v>
      </c>
      <c r="EGD32">
        <v>0</v>
      </c>
      <c r="EGE32">
        <v>0</v>
      </c>
      <c r="EGF32">
        <v>0</v>
      </c>
      <c r="EGG32">
        <v>0</v>
      </c>
      <c r="EGH32">
        <v>0</v>
      </c>
      <c r="EGI32">
        <v>0</v>
      </c>
      <c r="EGJ32">
        <v>0</v>
      </c>
      <c r="EGK32">
        <v>0</v>
      </c>
      <c r="EGL32">
        <v>0</v>
      </c>
      <c r="EGM32">
        <v>0</v>
      </c>
      <c r="EGN32">
        <v>0</v>
      </c>
      <c r="EGO32">
        <v>0</v>
      </c>
      <c r="EGP32">
        <v>0</v>
      </c>
      <c r="EGQ32">
        <v>0</v>
      </c>
      <c r="EGR32">
        <v>0</v>
      </c>
      <c r="EGS32">
        <v>0</v>
      </c>
      <c r="EGT32">
        <v>0</v>
      </c>
      <c r="EGU32">
        <v>0</v>
      </c>
      <c r="EGV32">
        <v>0</v>
      </c>
      <c r="EGW32">
        <v>0</v>
      </c>
      <c r="EGX32">
        <v>0</v>
      </c>
      <c r="EGY32">
        <v>0</v>
      </c>
      <c r="EGZ32">
        <v>0</v>
      </c>
      <c r="EHA32">
        <v>0</v>
      </c>
      <c r="EHB32">
        <v>0</v>
      </c>
      <c r="EHC32">
        <v>0</v>
      </c>
      <c r="EHD32">
        <v>0</v>
      </c>
      <c r="EHE32">
        <v>0</v>
      </c>
      <c r="EHF32">
        <v>0</v>
      </c>
      <c r="EHG32">
        <v>0</v>
      </c>
      <c r="EHH32">
        <v>0</v>
      </c>
      <c r="EHI32">
        <v>0</v>
      </c>
      <c r="EHJ32">
        <v>0</v>
      </c>
      <c r="EHK32">
        <v>0</v>
      </c>
      <c r="EHL32">
        <v>0</v>
      </c>
      <c r="EHM32">
        <v>0</v>
      </c>
      <c r="EHN32">
        <v>0</v>
      </c>
      <c r="EHO32">
        <v>0</v>
      </c>
      <c r="EHP32">
        <v>0</v>
      </c>
      <c r="EHQ32">
        <v>0</v>
      </c>
      <c r="EHR32">
        <v>0</v>
      </c>
      <c r="EHS32">
        <v>0</v>
      </c>
      <c r="EHT32">
        <v>0</v>
      </c>
      <c r="EHU32">
        <v>0</v>
      </c>
      <c r="EHV32">
        <v>0</v>
      </c>
      <c r="EHW32">
        <v>0</v>
      </c>
      <c r="EHX32">
        <v>0</v>
      </c>
      <c r="EHY32">
        <v>0</v>
      </c>
      <c r="EHZ32">
        <v>0</v>
      </c>
      <c r="EIA32">
        <v>0</v>
      </c>
      <c r="EIB32">
        <v>0</v>
      </c>
      <c r="EIC32">
        <v>0</v>
      </c>
      <c r="EID32">
        <v>0</v>
      </c>
      <c r="EIE32">
        <v>0</v>
      </c>
      <c r="EIF32">
        <v>0</v>
      </c>
      <c r="EIG32">
        <v>0</v>
      </c>
      <c r="EIH32">
        <v>0</v>
      </c>
      <c r="EII32">
        <v>0</v>
      </c>
      <c r="EIJ32">
        <v>0</v>
      </c>
      <c r="EIK32">
        <v>0</v>
      </c>
      <c r="EIL32">
        <v>0</v>
      </c>
      <c r="EIM32">
        <v>0</v>
      </c>
      <c r="EIN32">
        <v>0</v>
      </c>
      <c r="EIO32">
        <v>0</v>
      </c>
      <c r="EIP32">
        <v>0</v>
      </c>
      <c r="EIQ32">
        <v>0</v>
      </c>
      <c r="EIR32">
        <v>0</v>
      </c>
      <c r="EIS32">
        <v>0</v>
      </c>
      <c r="EIT32">
        <v>0</v>
      </c>
      <c r="EIU32">
        <v>0</v>
      </c>
      <c r="EIV32">
        <v>0</v>
      </c>
      <c r="EIW32">
        <v>0</v>
      </c>
      <c r="EIX32">
        <v>0</v>
      </c>
      <c r="EIY32">
        <v>0</v>
      </c>
      <c r="EIZ32">
        <v>0</v>
      </c>
      <c r="EJA32">
        <v>0</v>
      </c>
      <c r="EJB32">
        <v>10</v>
      </c>
      <c r="EJC32">
        <v>20</v>
      </c>
      <c r="EJD32">
        <v>0</v>
      </c>
      <c r="EJE32">
        <v>20</v>
      </c>
      <c r="EJF32">
        <v>0</v>
      </c>
      <c r="EJG32">
        <v>10</v>
      </c>
      <c r="EJH32">
        <v>20</v>
      </c>
      <c r="EJI32">
        <v>0</v>
      </c>
      <c r="EJJ32">
        <v>10</v>
      </c>
      <c r="EJK32">
        <v>0</v>
      </c>
      <c r="EJL32">
        <v>0</v>
      </c>
      <c r="EJM32">
        <v>0</v>
      </c>
      <c r="EJN32">
        <v>0</v>
      </c>
      <c r="EJO32">
        <v>0</v>
      </c>
      <c r="EJP32">
        <v>0</v>
      </c>
      <c r="EJQ32">
        <v>0</v>
      </c>
      <c r="EJR32">
        <v>0</v>
      </c>
      <c r="EJS32">
        <v>0</v>
      </c>
      <c r="EJT32">
        <v>0</v>
      </c>
      <c r="EJU32">
        <v>0</v>
      </c>
      <c r="EJV32">
        <v>0</v>
      </c>
      <c r="EJW32">
        <v>0</v>
      </c>
      <c r="EJX32">
        <v>0</v>
      </c>
      <c r="EJY32">
        <v>0</v>
      </c>
      <c r="EJZ32">
        <v>0</v>
      </c>
      <c r="EKA32">
        <v>0</v>
      </c>
      <c r="EKB32">
        <v>0</v>
      </c>
      <c r="EKC32">
        <v>0</v>
      </c>
      <c r="EKD32">
        <v>10</v>
      </c>
      <c r="EKE32">
        <v>0</v>
      </c>
      <c r="EKF32">
        <v>0</v>
      </c>
      <c r="EKG32">
        <v>0</v>
      </c>
      <c r="EKH32">
        <v>0</v>
      </c>
      <c r="EKI32">
        <v>0</v>
      </c>
      <c r="EKJ32">
        <v>0</v>
      </c>
      <c r="EKK32">
        <v>0</v>
      </c>
      <c r="EKL32">
        <v>0</v>
      </c>
      <c r="EKM32">
        <v>0</v>
      </c>
      <c r="EKN32">
        <v>0</v>
      </c>
      <c r="EKO32">
        <v>0</v>
      </c>
      <c r="EKP32">
        <v>0</v>
      </c>
      <c r="EKQ32">
        <v>0</v>
      </c>
      <c r="EKR32">
        <v>0</v>
      </c>
      <c r="EKS32">
        <v>0</v>
      </c>
      <c r="EKT32">
        <v>10</v>
      </c>
      <c r="EKU32">
        <v>0</v>
      </c>
      <c r="EKV32">
        <v>0</v>
      </c>
      <c r="EKW32">
        <v>0</v>
      </c>
      <c r="EKX32">
        <v>0</v>
      </c>
      <c r="EKY32">
        <v>0</v>
      </c>
      <c r="EKZ32">
        <v>0</v>
      </c>
      <c r="ELA32">
        <v>0</v>
      </c>
      <c r="ELB32">
        <v>0</v>
      </c>
      <c r="ELC32">
        <v>0</v>
      </c>
      <c r="ELD32">
        <v>0</v>
      </c>
      <c r="ELE32">
        <v>0</v>
      </c>
      <c r="ELF32">
        <v>10</v>
      </c>
      <c r="ELG32">
        <v>0</v>
      </c>
      <c r="ELH32">
        <v>10</v>
      </c>
      <c r="ELI32">
        <v>0</v>
      </c>
      <c r="ELJ32">
        <v>0</v>
      </c>
      <c r="ELK32">
        <v>0</v>
      </c>
      <c r="ELL32">
        <v>0</v>
      </c>
      <c r="ELM32">
        <v>0</v>
      </c>
      <c r="ELN32">
        <v>0</v>
      </c>
      <c r="ELO32">
        <v>0</v>
      </c>
      <c r="ELP32">
        <v>0</v>
      </c>
      <c r="ELQ32">
        <v>0</v>
      </c>
      <c r="ELR32">
        <v>0</v>
      </c>
      <c r="ELS32">
        <v>0</v>
      </c>
      <c r="ELT32">
        <v>0</v>
      </c>
      <c r="ELU32">
        <v>0</v>
      </c>
      <c r="ELV32">
        <v>0</v>
      </c>
      <c r="ELW32">
        <v>0</v>
      </c>
      <c r="ELX32">
        <v>0</v>
      </c>
      <c r="ELY32">
        <v>0</v>
      </c>
      <c r="ELZ32">
        <v>0</v>
      </c>
      <c r="EMA32">
        <v>0</v>
      </c>
      <c r="EMB32">
        <v>0</v>
      </c>
      <c r="EMC32">
        <v>0</v>
      </c>
      <c r="EMD32">
        <v>0</v>
      </c>
      <c r="EME32">
        <v>0</v>
      </c>
      <c r="EMF32">
        <v>0</v>
      </c>
      <c r="EMG32">
        <v>0</v>
      </c>
      <c r="EMH32">
        <v>0</v>
      </c>
      <c r="EMI32">
        <v>10</v>
      </c>
      <c r="EMJ32">
        <v>0</v>
      </c>
      <c r="EMK32">
        <v>0</v>
      </c>
      <c r="EML32">
        <v>0</v>
      </c>
      <c r="EMM32">
        <v>0</v>
      </c>
      <c r="EMN32">
        <v>0</v>
      </c>
      <c r="EMO32">
        <v>0</v>
      </c>
      <c r="EMP32">
        <v>0</v>
      </c>
      <c r="EMQ32">
        <v>10</v>
      </c>
      <c r="EMR32">
        <v>0</v>
      </c>
      <c r="EMS32">
        <v>0</v>
      </c>
      <c r="EMT32">
        <v>0</v>
      </c>
      <c r="EMU32">
        <v>0</v>
      </c>
      <c r="EMV32">
        <v>0</v>
      </c>
      <c r="EMW32">
        <v>0</v>
      </c>
      <c r="EMX32">
        <v>0</v>
      </c>
      <c r="EMY32">
        <v>10</v>
      </c>
      <c r="EMZ32">
        <v>30</v>
      </c>
      <c r="ENA32">
        <v>20</v>
      </c>
      <c r="ENB32">
        <v>0</v>
      </c>
      <c r="ENC32">
        <v>0</v>
      </c>
      <c r="END32">
        <v>0</v>
      </c>
      <c r="ENE32">
        <v>0</v>
      </c>
      <c r="ENF32">
        <v>0</v>
      </c>
      <c r="ENG32">
        <v>0</v>
      </c>
      <c r="ENH32">
        <v>0</v>
      </c>
      <c r="ENI32">
        <v>0</v>
      </c>
      <c r="ENJ32">
        <v>0</v>
      </c>
      <c r="ENK32">
        <v>0</v>
      </c>
      <c r="ENL32">
        <v>0</v>
      </c>
      <c r="ENM32">
        <v>0</v>
      </c>
      <c r="ENN32">
        <v>0</v>
      </c>
      <c r="ENO32">
        <v>0</v>
      </c>
      <c r="ENP32">
        <v>0</v>
      </c>
      <c r="ENQ32">
        <v>10</v>
      </c>
      <c r="ENR32">
        <v>0</v>
      </c>
      <c r="ENS32">
        <v>0</v>
      </c>
      <c r="ENT32">
        <v>0</v>
      </c>
      <c r="ENU32">
        <v>0</v>
      </c>
      <c r="ENV32">
        <v>0</v>
      </c>
      <c r="ENW32">
        <v>0</v>
      </c>
      <c r="ENX32">
        <v>0</v>
      </c>
      <c r="ENY32">
        <v>0</v>
      </c>
      <c r="ENZ32">
        <v>0</v>
      </c>
      <c r="EOA32">
        <v>0</v>
      </c>
      <c r="EOB32">
        <v>0</v>
      </c>
      <c r="EOC32">
        <v>50</v>
      </c>
      <c r="EOD32">
        <v>100</v>
      </c>
      <c r="EOE32">
        <v>80</v>
      </c>
      <c r="EOF32">
        <v>0</v>
      </c>
      <c r="EOG32">
        <v>0</v>
      </c>
      <c r="EOH32">
        <v>0</v>
      </c>
      <c r="EOI32">
        <v>0</v>
      </c>
      <c r="EOJ32">
        <v>0</v>
      </c>
      <c r="EOK32">
        <v>0</v>
      </c>
      <c r="EOL32">
        <v>0</v>
      </c>
      <c r="EOM32">
        <v>0</v>
      </c>
      <c r="EON32">
        <v>0</v>
      </c>
      <c r="EOO32">
        <v>0</v>
      </c>
      <c r="EOP32">
        <v>0</v>
      </c>
      <c r="EOQ32">
        <v>0</v>
      </c>
      <c r="EOR32">
        <v>10</v>
      </c>
      <c r="EOS32">
        <v>0</v>
      </c>
      <c r="EOT32">
        <v>0</v>
      </c>
      <c r="EOU32">
        <v>0</v>
      </c>
      <c r="EOV32">
        <v>20</v>
      </c>
      <c r="EOW32">
        <v>0</v>
      </c>
      <c r="EOX32">
        <v>0</v>
      </c>
      <c r="EOY32">
        <v>0</v>
      </c>
      <c r="EOZ32">
        <v>0</v>
      </c>
      <c r="EPA32">
        <v>0</v>
      </c>
      <c r="EPB32">
        <v>0</v>
      </c>
      <c r="EPC32">
        <v>0</v>
      </c>
      <c r="EPD32">
        <v>10</v>
      </c>
      <c r="EPE32">
        <v>0</v>
      </c>
      <c r="EPF32">
        <v>0</v>
      </c>
      <c r="EPG32">
        <v>0</v>
      </c>
      <c r="EPH32">
        <v>0</v>
      </c>
      <c r="EPI32">
        <v>0</v>
      </c>
      <c r="EPJ32">
        <v>0</v>
      </c>
      <c r="EPK32">
        <v>0</v>
      </c>
      <c r="EPL32">
        <v>0</v>
      </c>
      <c r="EPM32">
        <v>0</v>
      </c>
      <c r="EPN32">
        <v>20</v>
      </c>
      <c r="EPO32">
        <v>0</v>
      </c>
      <c r="EPP32">
        <v>0</v>
      </c>
      <c r="EPQ32">
        <v>0</v>
      </c>
      <c r="EPR32">
        <v>0</v>
      </c>
      <c r="EPS32">
        <v>0</v>
      </c>
      <c r="EPT32">
        <v>0</v>
      </c>
      <c r="EPU32">
        <v>0</v>
      </c>
      <c r="EPV32">
        <v>100</v>
      </c>
      <c r="EPW32">
        <v>0</v>
      </c>
      <c r="EPX32">
        <v>0</v>
      </c>
      <c r="EPY32">
        <v>20</v>
      </c>
      <c r="EPZ32">
        <v>0</v>
      </c>
      <c r="EQA32">
        <v>0</v>
      </c>
      <c r="EQB32">
        <v>0</v>
      </c>
      <c r="EQC32">
        <v>10</v>
      </c>
      <c r="EQD32">
        <v>0</v>
      </c>
      <c r="EQE32">
        <v>0</v>
      </c>
      <c r="EQF32">
        <v>0</v>
      </c>
      <c r="EQG32">
        <v>0</v>
      </c>
      <c r="EQH32">
        <v>0</v>
      </c>
      <c r="EQI32">
        <v>0</v>
      </c>
      <c r="EQJ32">
        <v>0</v>
      </c>
      <c r="EQK32">
        <v>0</v>
      </c>
      <c r="EQL32">
        <v>0</v>
      </c>
      <c r="EQM32">
        <v>10</v>
      </c>
      <c r="EQN32">
        <v>30</v>
      </c>
      <c r="EQO32">
        <v>0</v>
      </c>
      <c r="EQP32">
        <v>0</v>
      </c>
      <c r="EQQ32">
        <v>0</v>
      </c>
      <c r="EQR32">
        <v>0</v>
      </c>
      <c r="EQS32">
        <v>0</v>
      </c>
      <c r="EQT32">
        <v>0</v>
      </c>
      <c r="EQU32">
        <v>0</v>
      </c>
      <c r="EQV32">
        <v>0</v>
      </c>
      <c r="EQW32">
        <v>0</v>
      </c>
      <c r="EQX32">
        <v>0</v>
      </c>
      <c r="EQY32">
        <v>0</v>
      </c>
      <c r="EQZ32">
        <v>0</v>
      </c>
      <c r="ERA32">
        <v>0</v>
      </c>
      <c r="ERB32">
        <v>0</v>
      </c>
      <c r="ERC32">
        <v>0</v>
      </c>
      <c r="ERD32">
        <v>0</v>
      </c>
      <c r="ERE32">
        <v>0</v>
      </c>
      <c r="ERF32">
        <v>0</v>
      </c>
      <c r="ERG32">
        <v>0</v>
      </c>
      <c r="ERH32">
        <v>0</v>
      </c>
      <c r="ERI32">
        <v>30</v>
      </c>
      <c r="ERJ32">
        <v>0</v>
      </c>
      <c r="ERK32">
        <v>0</v>
      </c>
      <c r="ERL32">
        <v>0</v>
      </c>
      <c r="ERM32">
        <v>0</v>
      </c>
      <c r="ERN32">
        <v>0</v>
      </c>
      <c r="ERO32">
        <v>0</v>
      </c>
      <c r="ERP32">
        <v>0</v>
      </c>
      <c r="ERQ32">
        <v>0</v>
      </c>
      <c r="ERR32">
        <v>0</v>
      </c>
      <c r="ERS32">
        <v>0</v>
      </c>
      <c r="ERT32">
        <v>0</v>
      </c>
      <c r="ERU32">
        <v>0</v>
      </c>
      <c r="ERV32">
        <v>0</v>
      </c>
      <c r="ERW32">
        <v>10</v>
      </c>
      <c r="ERX32">
        <v>10</v>
      </c>
      <c r="ERY32">
        <v>0</v>
      </c>
      <c r="ERZ32">
        <v>0</v>
      </c>
      <c r="ESA32">
        <v>0</v>
      </c>
      <c r="ESB32">
        <v>0</v>
      </c>
      <c r="ESC32">
        <v>0</v>
      </c>
      <c r="ESD32">
        <v>0</v>
      </c>
      <c r="ESE32">
        <v>0</v>
      </c>
      <c r="ESF32">
        <v>0</v>
      </c>
      <c r="ESG32">
        <v>0</v>
      </c>
      <c r="ESH32">
        <v>30</v>
      </c>
      <c r="ESI32">
        <v>30</v>
      </c>
      <c r="ESJ32">
        <v>0</v>
      </c>
      <c r="ESK32">
        <v>0</v>
      </c>
      <c r="ESL32">
        <v>30</v>
      </c>
      <c r="ESM32">
        <v>10</v>
      </c>
      <c r="ESN32">
        <v>0</v>
      </c>
      <c r="ESO32">
        <v>0</v>
      </c>
      <c r="ESP32">
        <v>0</v>
      </c>
      <c r="ESQ32">
        <v>10</v>
      </c>
      <c r="ESR32">
        <v>0</v>
      </c>
      <c r="ESS32">
        <v>80</v>
      </c>
      <c r="EST32">
        <v>0</v>
      </c>
      <c r="ESU32">
        <v>0</v>
      </c>
      <c r="ESV32">
        <v>0</v>
      </c>
      <c r="ESW32">
        <v>0</v>
      </c>
      <c r="ESX32">
        <v>40</v>
      </c>
      <c r="ESY32">
        <v>30</v>
      </c>
      <c r="ESZ32">
        <v>30</v>
      </c>
      <c r="ETA32">
        <v>20</v>
      </c>
      <c r="ETB32">
        <v>0</v>
      </c>
      <c r="ETC32">
        <v>0</v>
      </c>
      <c r="ETD32">
        <v>30</v>
      </c>
      <c r="ETE32">
        <v>10</v>
      </c>
      <c r="ETF32">
        <v>10</v>
      </c>
      <c r="ETG32">
        <v>10</v>
      </c>
      <c r="ETH32">
        <v>0</v>
      </c>
      <c r="ETI32">
        <v>0</v>
      </c>
      <c r="ETJ32">
        <v>0</v>
      </c>
      <c r="ETK32">
        <v>0</v>
      </c>
      <c r="ETL32">
        <v>0</v>
      </c>
      <c r="ETM32">
        <v>0</v>
      </c>
      <c r="ETN32">
        <v>0</v>
      </c>
      <c r="ETO32">
        <v>0</v>
      </c>
      <c r="ETP32">
        <v>0</v>
      </c>
      <c r="ETQ32">
        <v>0</v>
      </c>
      <c r="ETR32">
        <v>0</v>
      </c>
      <c r="ETS32">
        <v>0</v>
      </c>
      <c r="ETT32">
        <v>0</v>
      </c>
      <c r="ETU32">
        <v>0</v>
      </c>
      <c r="ETV32">
        <v>0</v>
      </c>
      <c r="ETW32">
        <v>0</v>
      </c>
      <c r="ETX32">
        <v>0</v>
      </c>
      <c r="ETY32">
        <v>20</v>
      </c>
      <c r="ETZ32">
        <v>0</v>
      </c>
      <c r="EUA32">
        <v>0</v>
      </c>
      <c r="EUB32">
        <v>0</v>
      </c>
      <c r="EUC32">
        <v>0</v>
      </c>
      <c r="EUD32">
        <v>0</v>
      </c>
      <c r="EUE32">
        <v>0</v>
      </c>
      <c r="EUF32">
        <v>0</v>
      </c>
      <c r="EUG32">
        <v>0</v>
      </c>
      <c r="EUH32">
        <v>0</v>
      </c>
      <c r="EUI32">
        <v>0</v>
      </c>
      <c r="EUJ32">
        <v>0</v>
      </c>
      <c r="EUK32">
        <v>0</v>
      </c>
      <c r="EUL32">
        <v>10</v>
      </c>
      <c r="EUM32">
        <v>0</v>
      </c>
      <c r="EUN32">
        <v>0</v>
      </c>
      <c r="EUO32">
        <v>0</v>
      </c>
      <c r="EUP32">
        <v>0</v>
      </c>
      <c r="EUQ32">
        <v>0</v>
      </c>
      <c r="EUR32">
        <v>0</v>
      </c>
      <c r="EUS32">
        <v>0</v>
      </c>
      <c r="EUT32">
        <v>0</v>
      </c>
      <c r="EUU32">
        <v>0</v>
      </c>
      <c r="EUV32">
        <v>0</v>
      </c>
      <c r="EUW32">
        <v>0</v>
      </c>
      <c r="EUX32">
        <v>0</v>
      </c>
      <c r="EUY32">
        <v>0</v>
      </c>
      <c r="EUZ32">
        <v>0</v>
      </c>
      <c r="EVA32">
        <v>0</v>
      </c>
      <c r="EVB32">
        <v>0</v>
      </c>
      <c r="EVC32">
        <v>0</v>
      </c>
      <c r="EVD32">
        <v>10</v>
      </c>
      <c r="EVE32">
        <v>0</v>
      </c>
      <c r="EVF32">
        <v>0</v>
      </c>
      <c r="EVG32">
        <v>0</v>
      </c>
      <c r="EVH32">
        <v>0</v>
      </c>
      <c r="EVI32">
        <v>0</v>
      </c>
      <c r="EVJ32">
        <v>0</v>
      </c>
      <c r="EVK32">
        <v>0</v>
      </c>
      <c r="EVL32">
        <v>0</v>
      </c>
      <c r="EVM32">
        <v>0</v>
      </c>
      <c r="EVN32">
        <v>0</v>
      </c>
      <c r="EVO32">
        <v>0</v>
      </c>
      <c r="EVP32">
        <v>0</v>
      </c>
      <c r="EVQ32">
        <v>0</v>
      </c>
      <c r="EVR32">
        <v>0</v>
      </c>
      <c r="EVS32">
        <v>0</v>
      </c>
      <c r="EVT32">
        <v>0</v>
      </c>
      <c r="EVU32">
        <v>0</v>
      </c>
      <c r="EVV32">
        <v>90</v>
      </c>
      <c r="EVW32">
        <v>120</v>
      </c>
      <c r="EVX32">
        <v>0</v>
      </c>
      <c r="EVY32">
        <v>10</v>
      </c>
      <c r="EVZ32">
        <v>0</v>
      </c>
      <c r="EWA32">
        <v>0</v>
      </c>
      <c r="EWB32">
        <v>0</v>
      </c>
      <c r="EWC32">
        <v>0</v>
      </c>
      <c r="EWD32">
        <v>0</v>
      </c>
      <c r="EWE32">
        <v>0</v>
      </c>
      <c r="EWF32">
        <v>0</v>
      </c>
      <c r="EWG32">
        <v>0</v>
      </c>
      <c r="EWH32">
        <v>0</v>
      </c>
      <c r="EWI32">
        <v>0</v>
      </c>
      <c r="EWJ32">
        <v>10</v>
      </c>
      <c r="EWK32">
        <v>0</v>
      </c>
      <c r="EWL32">
        <v>0</v>
      </c>
      <c r="EWM32">
        <v>0</v>
      </c>
      <c r="EWN32">
        <v>30</v>
      </c>
      <c r="EWO32">
        <v>0</v>
      </c>
      <c r="EWP32">
        <v>0</v>
      </c>
      <c r="EWQ32">
        <v>0</v>
      </c>
      <c r="EWR32">
        <v>0</v>
      </c>
      <c r="EWS32">
        <v>0</v>
      </c>
      <c r="EWT32">
        <v>0</v>
      </c>
      <c r="EWU32">
        <v>0</v>
      </c>
      <c r="EWV32">
        <v>0</v>
      </c>
      <c r="EWW32">
        <v>0</v>
      </c>
      <c r="EWX32">
        <v>0</v>
      </c>
      <c r="EWY32">
        <v>30</v>
      </c>
      <c r="EWZ32">
        <v>40</v>
      </c>
      <c r="EXA32">
        <v>0</v>
      </c>
      <c r="EXB32">
        <v>0</v>
      </c>
      <c r="EXC32">
        <v>10</v>
      </c>
      <c r="EXD32">
        <v>0</v>
      </c>
      <c r="EXE32">
        <v>0</v>
      </c>
      <c r="EXF32">
        <v>0</v>
      </c>
      <c r="EXG32">
        <v>0</v>
      </c>
      <c r="EXH32">
        <v>0</v>
      </c>
      <c r="EXI32">
        <v>0</v>
      </c>
      <c r="EXJ32">
        <v>0</v>
      </c>
      <c r="EXK32">
        <v>0</v>
      </c>
      <c r="EXL32">
        <v>0</v>
      </c>
      <c r="EXM32">
        <v>0</v>
      </c>
      <c r="EXN32">
        <v>20</v>
      </c>
      <c r="EXO32">
        <v>70</v>
      </c>
      <c r="EXP32">
        <v>10</v>
      </c>
      <c r="EXQ32">
        <v>0</v>
      </c>
      <c r="EXR32">
        <v>0</v>
      </c>
      <c r="EXS32">
        <v>0</v>
      </c>
      <c r="EXT32">
        <v>0</v>
      </c>
      <c r="EXU32">
        <v>0</v>
      </c>
      <c r="EXV32">
        <v>0</v>
      </c>
      <c r="EXW32">
        <v>0</v>
      </c>
      <c r="EXX32">
        <v>0</v>
      </c>
      <c r="EXY32">
        <v>0</v>
      </c>
      <c r="EXZ32">
        <v>0</v>
      </c>
      <c r="EYA32">
        <v>10</v>
      </c>
      <c r="EYB32">
        <v>0</v>
      </c>
      <c r="EYC32">
        <v>0</v>
      </c>
      <c r="EYD32">
        <v>0</v>
      </c>
      <c r="EYE32">
        <v>0</v>
      </c>
      <c r="EYF32">
        <v>20</v>
      </c>
      <c r="EYG32">
        <v>0</v>
      </c>
      <c r="EYH32">
        <v>0</v>
      </c>
      <c r="EYI32">
        <v>0</v>
      </c>
      <c r="EYJ32">
        <v>0</v>
      </c>
      <c r="EYK32">
        <v>0</v>
      </c>
      <c r="EYL32">
        <v>0</v>
      </c>
      <c r="EYM32">
        <v>0</v>
      </c>
      <c r="EYN32">
        <v>0</v>
      </c>
      <c r="EYO32">
        <v>0</v>
      </c>
      <c r="EYP32">
        <v>0</v>
      </c>
      <c r="EYQ32">
        <v>0</v>
      </c>
      <c r="EYR32">
        <v>0</v>
      </c>
      <c r="EYS32">
        <v>0</v>
      </c>
      <c r="EYT32">
        <v>0</v>
      </c>
      <c r="EYU32">
        <v>0</v>
      </c>
      <c r="EYV32">
        <v>0</v>
      </c>
      <c r="EYW32">
        <v>0</v>
      </c>
      <c r="EYX32">
        <v>0</v>
      </c>
      <c r="EYY32">
        <v>0</v>
      </c>
      <c r="EYZ32">
        <v>10</v>
      </c>
      <c r="EZA32">
        <v>0</v>
      </c>
      <c r="EZB32">
        <v>0</v>
      </c>
      <c r="EZC32">
        <v>0</v>
      </c>
      <c r="EZD32">
        <v>0</v>
      </c>
      <c r="EZE32">
        <v>0</v>
      </c>
      <c r="EZF32">
        <v>0</v>
      </c>
      <c r="EZG32">
        <v>0</v>
      </c>
      <c r="EZH32">
        <v>0</v>
      </c>
      <c r="EZI32">
        <v>0</v>
      </c>
      <c r="EZJ32">
        <v>0</v>
      </c>
      <c r="EZK32">
        <v>0</v>
      </c>
      <c r="EZL32">
        <v>0</v>
      </c>
      <c r="EZM32">
        <v>0</v>
      </c>
      <c r="EZN32">
        <v>0</v>
      </c>
      <c r="EZO32">
        <v>0</v>
      </c>
      <c r="EZP32">
        <v>0</v>
      </c>
      <c r="EZQ32">
        <v>10</v>
      </c>
      <c r="EZR32">
        <v>30</v>
      </c>
      <c r="EZS32">
        <v>0</v>
      </c>
      <c r="EZT32">
        <v>30</v>
      </c>
      <c r="EZU32">
        <v>0</v>
      </c>
      <c r="EZV32">
        <v>0</v>
      </c>
      <c r="EZW32">
        <v>0</v>
      </c>
      <c r="EZX32">
        <v>0</v>
      </c>
      <c r="EZY32">
        <v>0</v>
      </c>
      <c r="EZZ32">
        <v>10</v>
      </c>
      <c r="FAA32">
        <v>0</v>
      </c>
      <c r="FAB32">
        <v>0</v>
      </c>
      <c r="FAC32">
        <v>0</v>
      </c>
      <c r="FAD32">
        <v>0</v>
      </c>
      <c r="FAE32">
        <v>0</v>
      </c>
      <c r="FAF32">
        <v>0</v>
      </c>
      <c r="FAG32">
        <v>10</v>
      </c>
      <c r="FAH32">
        <v>10</v>
      </c>
      <c r="FAI32">
        <v>0</v>
      </c>
      <c r="FAJ32">
        <v>0</v>
      </c>
      <c r="FAK32">
        <v>0</v>
      </c>
      <c r="FAL32">
        <v>0</v>
      </c>
      <c r="FAM32">
        <v>0</v>
      </c>
      <c r="FAN32">
        <v>0</v>
      </c>
      <c r="FAO32">
        <v>0</v>
      </c>
      <c r="FAP32">
        <v>0</v>
      </c>
      <c r="FAQ32">
        <v>0</v>
      </c>
      <c r="FAR32">
        <v>0</v>
      </c>
      <c r="FAS32">
        <v>0</v>
      </c>
      <c r="FAT32">
        <v>0</v>
      </c>
      <c r="FAU32">
        <v>0</v>
      </c>
      <c r="FAV32">
        <v>0</v>
      </c>
      <c r="FAW32">
        <v>0</v>
      </c>
      <c r="FAX32">
        <v>0</v>
      </c>
      <c r="FAY32">
        <v>0</v>
      </c>
      <c r="FAZ32">
        <v>0</v>
      </c>
      <c r="FBA32">
        <v>0</v>
      </c>
      <c r="FBB32">
        <v>0</v>
      </c>
      <c r="FBC32">
        <v>0</v>
      </c>
      <c r="FBD32">
        <v>0</v>
      </c>
      <c r="FBE32">
        <v>0</v>
      </c>
      <c r="FBF32">
        <v>10</v>
      </c>
      <c r="FBG32">
        <v>0</v>
      </c>
      <c r="FBH32">
        <v>0</v>
      </c>
      <c r="FBI32">
        <v>0</v>
      </c>
      <c r="FBJ32">
        <v>0</v>
      </c>
      <c r="FBK32">
        <v>0</v>
      </c>
      <c r="FBL32">
        <v>0</v>
      </c>
      <c r="FBM32">
        <v>10</v>
      </c>
      <c r="FBN32">
        <v>160</v>
      </c>
      <c r="FBO32">
        <v>170</v>
      </c>
      <c r="FBP32">
        <v>0</v>
      </c>
      <c r="FBQ32">
        <v>60</v>
      </c>
      <c r="FBR32">
        <v>0</v>
      </c>
      <c r="FBS32">
        <v>0</v>
      </c>
      <c r="FBT32">
        <v>0</v>
      </c>
      <c r="FBU32">
        <v>0</v>
      </c>
      <c r="FBV32">
        <v>0</v>
      </c>
      <c r="FBW32">
        <v>0</v>
      </c>
      <c r="FBX32">
        <v>0</v>
      </c>
      <c r="FBY32">
        <v>0</v>
      </c>
      <c r="FBZ32">
        <v>0</v>
      </c>
      <c r="FCA32">
        <v>0</v>
      </c>
      <c r="FCB32">
        <v>0</v>
      </c>
      <c r="FCC32">
        <v>0</v>
      </c>
      <c r="FCD32">
        <v>0</v>
      </c>
      <c r="FCE32">
        <v>0</v>
      </c>
      <c r="FCF32">
        <v>0</v>
      </c>
      <c r="FCG32">
        <v>0</v>
      </c>
      <c r="FCH32">
        <v>0</v>
      </c>
      <c r="FCI32">
        <v>0</v>
      </c>
      <c r="FCJ32">
        <v>0</v>
      </c>
      <c r="FCK32">
        <v>0</v>
      </c>
      <c r="FCL32">
        <v>0</v>
      </c>
      <c r="FCM32">
        <v>0</v>
      </c>
      <c r="FCN32">
        <v>0</v>
      </c>
      <c r="FCO32">
        <v>0</v>
      </c>
      <c r="FCP32">
        <v>0</v>
      </c>
      <c r="FCQ32">
        <v>0</v>
      </c>
      <c r="FCR32">
        <v>0</v>
      </c>
      <c r="FCS32">
        <v>0</v>
      </c>
      <c r="FCT32">
        <v>0</v>
      </c>
      <c r="FCU32">
        <v>10</v>
      </c>
      <c r="FCV32">
        <v>0</v>
      </c>
      <c r="FCW32">
        <v>0</v>
      </c>
      <c r="FCX32">
        <v>0</v>
      </c>
      <c r="FCY32">
        <v>0</v>
      </c>
      <c r="FCZ32">
        <v>0</v>
      </c>
      <c r="FDA32">
        <v>0</v>
      </c>
      <c r="FDB32">
        <v>0</v>
      </c>
      <c r="FDC32">
        <v>0</v>
      </c>
      <c r="FDD32">
        <v>0</v>
      </c>
      <c r="FDE32">
        <v>0</v>
      </c>
      <c r="FDF32">
        <v>0</v>
      </c>
      <c r="FDG32">
        <v>0</v>
      </c>
      <c r="FDH32">
        <v>0</v>
      </c>
      <c r="FDI32">
        <v>0</v>
      </c>
      <c r="FDJ32">
        <v>0</v>
      </c>
      <c r="FDK32">
        <v>0</v>
      </c>
      <c r="FDL32">
        <v>0</v>
      </c>
      <c r="FDM32">
        <v>0</v>
      </c>
      <c r="FDN32">
        <v>0</v>
      </c>
      <c r="FDO32">
        <v>0</v>
      </c>
      <c r="FDP32">
        <v>0</v>
      </c>
      <c r="FDQ32">
        <v>0</v>
      </c>
      <c r="FDR32">
        <v>0</v>
      </c>
      <c r="FDS32">
        <v>0</v>
      </c>
      <c r="FDT32">
        <v>0</v>
      </c>
      <c r="FDU32">
        <v>10</v>
      </c>
      <c r="FDV32">
        <v>0</v>
      </c>
      <c r="FDW32">
        <v>0</v>
      </c>
      <c r="FDX32">
        <v>0</v>
      </c>
      <c r="FDY32">
        <v>0</v>
      </c>
      <c r="FDZ32">
        <v>0</v>
      </c>
      <c r="FEA32">
        <v>0</v>
      </c>
      <c r="FEB32">
        <v>0</v>
      </c>
      <c r="FEC32">
        <v>0</v>
      </c>
      <c r="FED32">
        <v>0</v>
      </c>
      <c r="FEE32">
        <v>0</v>
      </c>
      <c r="FEF32">
        <v>0</v>
      </c>
      <c r="FEG32">
        <v>0</v>
      </c>
      <c r="FEH32">
        <v>0</v>
      </c>
      <c r="FEI32">
        <v>0</v>
      </c>
      <c r="FEJ32">
        <v>0</v>
      </c>
      <c r="FEK32">
        <v>0</v>
      </c>
      <c r="FEL32">
        <v>10</v>
      </c>
      <c r="FEM32">
        <v>10</v>
      </c>
      <c r="FEN32">
        <v>10</v>
      </c>
      <c r="FEO32">
        <v>0</v>
      </c>
      <c r="FEP32">
        <v>0</v>
      </c>
      <c r="FEQ32">
        <v>0</v>
      </c>
      <c r="FER32">
        <v>0</v>
      </c>
      <c r="FES32">
        <v>0</v>
      </c>
      <c r="FET32">
        <v>0</v>
      </c>
      <c r="FEU32">
        <v>0</v>
      </c>
      <c r="FEV32">
        <v>0</v>
      </c>
      <c r="FEW32">
        <v>0</v>
      </c>
      <c r="FEX32">
        <v>0</v>
      </c>
      <c r="FEY32">
        <v>0</v>
      </c>
      <c r="FEZ32">
        <v>0</v>
      </c>
      <c r="FFA32">
        <v>0</v>
      </c>
      <c r="FFB32">
        <v>0</v>
      </c>
      <c r="FFC32">
        <v>30</v>
      </c>
      <c r="FFD32">
        <v>60</v>
      </c>
      <c r="FFE32">
        <v>40</v>
      </c>
      <c r="FFF32">
        <v>10</v>
      </c>
      <c r="FFG32">
        <v>10</v>
      </c>
      <c r="FFH32">
        <v>100</v>
      </c>
      <c r="FFI32">
        <v>0</v>
      </c>
      <c r="FFJ32">
        <v>20</v>
      </c>
      <c r="FFK32">
        <v>0</v>
      </c>
      <c r="FFL32">
        <v>10</v>
      </c>
      <c r="FFM32">
        <v>0</v>
      </c>
      <c r="FFN32">
        <v>0</v>
      </c>
      <c r="FFO32">
        <v>0</v>
      </c>
      <c r="FFP32">
        <v>10</v>
      </c>
      <c r="FFQ32">
        <v>30</v>
      </c>
      <c r="FFR32">
        <v>0</v>
      </c>
      <c r="FFS32">
        <v>0</v>
      </c>
      <c r="FFT32">
        <v>0</v>
      </c>
      <c r="FFU32">
        <v>0</v>
      </c>
      <c r="FFV32">
        <v>0</v>
      </c>
      <c r="FFW32">
        <v>0</v>
      </c>
      <c r="FFX32">
        <v>0</v>
      </c>
      <c r="FFY32">
        <v>0</v>
      </c>
      <c r="FFZ32">
        <v>0</v>
      </c>
      <c r="FGA32">
        <v>0</v>
      </c>
      <c r="FGB32">
        <v>0</v>
      </c>
      <c r="FGC32">
        <v>0</v>
      </c>
      <c r="FGD32">
        <v>0</v>
      </c>
      <c r="FGE32">
        <v>0</v>
      </c>
      <c r="FGF32">
        <v>0</v>
      </c>
      <c r="FGG32">
        <v>0</v>
      </c>
      <c r="FGH32">
        <v>0</v>
      </c>
      <c r="FGI32">
        <v>0</v>
      </c>
      <c r="FGJ32">
        <v>0</v>
      </c>
      <c r="FGK32">
        <v>0</v>
      </c>
      <c r="FGL32">
        <v>0</v>
      </c>
      <c r="FGM32">
        <v>0</v>
      </c>
      <c r="FGN32">
        <v>0</v>
      </c>
      <c r="FGO32">
        <v>10</v>
      </c>
      <c r="FGP32">
        <v>0</v>
      </c>
      <c r="FGQ32">
        <v>0</v>
      </c>
      <c r="FGR32">
        <v>0</v>
      </c>
      <c r="FGS32">
        <v>0</v>
      </c>
      <c r="FGT32">
        <v>0</v>
      </c>
      <c r="FGU32">
        <v>0</v>
      </c>
      <c r="FGV32">
        <v>0</v>
      </c>
      <c r="FGW32">
        <v>0</v>
      </c>
      <c r="FGX32">
        <v>0</v>
      </c>
      <c r="FGY32">
        <v>0</v>
      </c>
      <c r="FGZ32">
        <v>0</v>
      </c>
      <c r="FHA32">
        <v>0</v>
      </c>
      <c r="FHB32">
        <v>0</v>
      </c>
      <c r="FHC32">
        <v>0</v>
      </c>
      <c r="FHD32">
        <v>0</v>
      </c>
      <c r="FHE32">
        <v>0</v>
      </c>
      <c r="FHF32">
        <v>0</v>
      </c>
      <c r="FHG32">
        <v>0</v>
      </c>
      <c r="FHH32">
        <v>0</v>
      </c>
      <c r="FHI32">
        <v>0</v>
      </c>
      <c r="FHJ32">
        <v>0</v>
      </c>
      <c r="FHK32">
        <v>0</v>
      </c>
      <c r="FHL32">
        <v>0</v>
      </c>
      <c r="FHM32">
        <v>0</v>
      </c>
      <c r="FHN32">
        <v>0</v>
      </c>
      <c r="FHO32">
        <v>0</v>
      </c>
      <c r="FHP32">
        <v>0</v>
      </c>
      <c r="FHQ32">
        <v>0</v>
      </c>
      <c r="FHR32">
        <v>0</v>
      </c>
      <c r="FHS32">
        <v>0</v>
      </c>
      <c r="FHT32">
        <v>0</v>
      </c>
      <c r="FHU32">
        <v>0</v>
      </c>
      <c r="FHV32">
        <v>0</v>
      </c>
      <c r="FHW32">
        <v>0</v>
      </c>
      <c r="FHX32">
        <v>0</v>
      </c>
      <c r="FHY32">
        <v>0</v>
      </c>
      <c r="FHZ32">
        <v>0</v>
      </c>
      <c r="FIA32">
        <v>0</v>
      </c>
      <c r="FIB32">
        <v>0</v>
      </c>
      <c r="FIC32">
        <v>0</v>
      </c>
      <c r="FID32">
        <v>0</v>
      </c>
      <c r="FIE32">
        <v>0</v>
      </c>
      <c r="FIF32">
        <v>0</v>
      </c>
      <c r="FIG32">
        <v>0</v>
      </c>
      <c r="FIH32">
        <v>0</v>
      </c>
      <c r="FII32">
        <v>0</v>
      </c>
      <c r="FIJ32">
        <v>0</v>
      </c>
      <c r="FIK32">
        <v>10</v>
      </c>
      <c r="FIL32">
        <v>0</v>
      </c>
      <c r="FIM32">
        <v>0</v>
      </c>
      <c r="FIN32">
        <v>0</v>
      </c>
      <c r="FIO32">
        <v>0</v>
      </c>
      <c r="FIP32">
        <v>0</v>
      </c>
      <c r="FIQ32">
        <v>0</v>
      </c>
      <c r="FIR32">
        <v>0</v>
      </c>
      <c r="FIS32">
        <v>20</v>
      </c>
      <c r="FIT32">
        <v>0</v>
      </c>
      <c r="FIU32">
        <v>0</v>
      </c>
      <c r="FIV32">
        <v>0</v>
      </c>
      <c r="FIW32">
        <v>0</v>
      </c>
      <c r="FIX32">
        <v>0</v>
      </c>
      <c r="FIY32">
        <v>0</v>
      </c>
      <c r="FIZ32">
        <v>0</v>
      </c>
      <c r="FJA32">
        <v>0</v>
      </c>
      <c r="FJB32">
        <v>0</v>
      </c>
      <c r="FJC32">
        <v>0</v>
      </c>
      <c r="FJD32">
        <v>0</v>
      </c>
      <c r="FJE32">
        <v>0</v>
      </c>
      <c r="FJF32">
        <v>0</v>
      </c>
      <c r="FJG32">
        <v>0</v>
      </c>
      <c r="FJH32">
        <v>10</v>
      </c>
      <c r="FJI32">
        <v>20</v>
      </c>
      <c r="FJJ32">
        <v>0</v>
      </c>
      <c r="FJK32">
        <v>0</v>
      </c>
      <c r="FJL32">
        <v>0</v>
      </c>
      <c r="FJM32">
        <v>20</v>
      </c>
      <c r="FJN32">
        <v>0</v>
      </c>
      <c r="FJO32">
        <v>0</v>
      </c>
      <c r="FJP32">
        <v>0</v>
      </c>
      <c r="FJQ32">
        <v>0</v>
      </c>
      <c r="FJR32">
        <v>0</v>
      </c>
      <c r="FJS32">
        <v>0</v>
      </c>
      <c r="FJT32">
        <v>0</v>
      </c>
      <c r="FJU32">
        <v>0</v>
      </c>
      <c r="FJV32">
        <v>0</v>
      </c>
      <c r="FJW32">
        <v>0</v>
      </c>
      <c r="FJX32">
        <v>0</v>
      </c>
      <c r="FJY32">
        <v>0</v>
      </c>
      <c r="FJZ32">
        <v>0</v>
      </c>
      <c r="FKA32">
        <v>0</v>
      </c>
      <c r="FKB32">
        <v>0</v>
      </c>
      <c r="FKC32">
        <v>0</v>
      </c>
      <c r="FKD32">
        <v>10</v>
      </c>
      <c r="FKE32">
        <v>20</v>
      </c>
      <c r="FKF32">
        <v>0</v>
      </c>
      <c r="FKG32">
        <v>0</v>
      </c>
      <c r="FKH32">
        <v>0</v>
      </c>
      <c r="FKI32">
        <v>0</v>
      </c>
      <c r="FKJ32">
        <v>0</v>
      </c>
      <c r="FKK32">
        <v>0</v>
      </c>
      <c r="FKL32">
        <v>0</v>
      </c>
      <c r="FKM32">
        <v>0</v>
      </c>
      <c r="FKN32">
        <v>0</v>
      </c>
      <c r="FKO32">
        <v>0</v>
      </c>
      <c r="FKP32">
        <v>0</v>
      </c>
      <c r="FKQ32">
        <v>0</v>
      </c>
      <c r="FKR32">
        <v>0</v>
      </c>
      <c r="FKS32">
        <v>0</v>
      </c>
      <c r="FKT32">
        <v>0</v>
      </c>
      <c r="FKU32">
        <v>0</v>
      </c>
      <c r="FKV32">
        <v>0</v>
      </c>
      <c r="FKW32">
        <v>0</v>
      </c>
      <c r="FKX32">
        <v>0</v>
      </c>
      <c r="FKY32">
        <v>0</v>
      </c>
      <c r="FKZ32">
        <v>0</v>
      </c>
      <c r="FLA32">
        <v>0</v>
      </c>
      <c r="FLB32">
        <v>0</v>
      </c>
      <c r="FLC32">
        <v>0</v>
      </c>
      <c r="FLD32">
        <v>0</v>
      </c>
      <c r="FLE32">
        <v>10</v>
      </c>
      <c r="FLF32">
        <v>0</v>
      </c>
      <c r="FLG32">
        <v>0</v>
      </c>
      <c r="FLH32">
        <v>0</v>
      </c>
      <c r="FLI32">
        <v>0</v>
      </c>
      <c r="FLJ32">
        <v>0</v>
      </c>
      <c r="FLK32">
        <v>0</v>
      </c>
      <c r="FLL32">
        <v>0</v>
      </c>
      <c r="FLM32">
        <v>0</v>
      </c>
      <c r="FLN32">
        <v>0</v>
      </c>
      <c r="FLO32">
        <v>0</v>
      </c>
      <c r="FLP32">
        <v>0</v>
      </c>
      <c r="FLQ32">
        <v>0</v>
      </c>
      <c r="FLR32">
        <v>0</v>
      </c>
      <c r="FLS32">
        <v>0</v>
      </c>
      <c r="FLT32">
        <v>0</v>
      </c>
      <c r="FLU32">
        <v>0</v>
      </c>
      <c r="FLV32">
        <v>10</v>
      </c>
      <c r="FLW32">
        <v>0</v>
      </c>
      <c r="FLX32">
        <v>0</v>
      </c>
      <c r="FLY32">
        <v>0</v>
      </c>
      <c r="FLZ32">
        <v>10</v>
      </c>
      <c r="FMA32">
        <v>0</v>
      </c>
      <c r="FMB32">
        <v>0</v>
      </c>
      <c r="FMC32">
        <v>0</v>
      </c>
      <c r="FMD32">
        <v>0</v>
      </c>
      <c r="FME32">
        <v>0</v>
      </c>
      <c r="FMF32">
        <v>0</v>
      </c>
      <c r="FMG32">
        <v>0</v>
      </c>
      <c r="FMH32">
        <v>0</v>
      </c>
      <c r="FMI32">
        <v>0</v>
      </c>
      <c r="FMJ32">
        <v>0</v>
      </c>
      <c r="FMK32">
        <v>0</v>
      </c>
      <c r="FML32">
        <v>0</v>
      </c>
      <c r="FMM32">
        <v>0</v>
      </c>
      <c r="FMN32">
        <v>0</v>
      </c>
      <c r="FMO32">
        <v>0</v>
      </c>
      <c r="FMP32">
        <v>0</v>
      </c>
      <c r="FMQ32">
        <v>0</v>
      </c>
      <c r="FMR32">
        <v>10</v>
      </c>
      <c r="FMS32">
        <v>0</v>
      </c>
      <c r="FMT32">
        <v>0</v>
      </c>
      <c r="FMU32">
        <v>0</v>
      </c>
      <c r="FMV32">
        <v>0</v>
      </c>
      <c r="FMW32">
        <v>0</v>
      </c>
      <c r="FMX32">
        <v>0</v>
      </c>
      <c r="FMY32">
        <v>0</v>
      </c>
      <c r="FMZ32">
        <v>0</v>
      </c>
      <c r="FNA32">
        <v>0</v>
      </c>
      <c r="FNB32">
        <v>0</v>
      </c>
      <c r="FNC32">
        <v>0</v>
      </c>
      <c r="FND32">
        <v>0</v>
      </c>
      <c r="FNE32">
        <v>0</v>
      </c>
      <c r="FNF32">
        <v>0</v>
      </c>
      <c r="FNG32">
        <v>0</v>
      </c>
      <c r="FNH32">
        <v>0</v>
      </c>
      <c r="FNI32">
        <v>0</v>
      </c>
      <c r="FNJ32">
        <v>0</v>
      </c>
      <c r="FNK32">
        <v>0</v>
      </c>
      <c r="FNL32">
        <v>0</v>
      </c>
      <c r="FNM32">
        <v>0</v>
      </c>
      <c r="FNN32">
        <v>10</v>
      </c>
      <c r="FNO32">
        <v>20</v>
      </c>
      <c r="FNP32">
        <v>0</v>
      </c>
      <c r="FNQ32">
        <v>20</v>
      </c>
      <c r="FNR32">
        <v>10</v>
      </c>
      <c r="FNS32">
        <v>10</v>
      </c>
      <c r="FNT32">
        <v>0</v>
      </c>
      <c r="FNU32">
        <v>0</v>
      </c>
      <c r="FNV32">
        <v>0</v>
      </c>
      <c r="FNW32">
        <v>0</v>
      </c>
      <c r="FNX32">
        <v>30</v>
      </c>
      <c r="FNY32">
        <v>10</v>
      </c>
      <c r="FNZ32">
        <v>10</v>
      </c>
      <c r="FOA32">
        <v>0</v>
      </c>
      <c r="FOB32">
        <v>0</v>
      </c>
      <c r="FOC32">
        <v>0</v>
      </c>
      <c r="FOD32">
        <v>0</v>
      </c>
      <c r="FOE32">
        <v>10</v>
      </c>
      <c r="FOF32">
        <v>40</v>
      </c>
      <c r="FOG32">
        <v>0</v>
      </c>
      <c r="FOH32">
        <v>0</v>
      </c>
      <c r="FOI32">
        <v>0</v>
      </c>
      <c r="FOJ32">
        <v>0</v>
      </c>
      <c r="FOK32">
        <v>0</v>
      </c>
      <c r="FOL32">
        <v>0</v>
      </c>
      <c r="FOM32">
        <v>0</v>
      </c>
      <c r="FON32">
        <v>10</v>
      </c>
      <c r="FOO32">
        <v>10</v>
      </c>
      <c r="FOP32">
        <v>10</v>
      </c>
      <c r="FOQ32">
        <v>0</v>
      </c>
      <c r="FOR32">
        <v>0</v>
      </c>
      <c r="FOS32">
        <v>0</v>
      </c>
      <c r="FOT32">
        <v>0</v>
      </c>
      <c r="FOU32">
        <v>0</v>
      </c>
      <c r="FOV32">
        <v>0</v>
      </c>
      <c r="FOW32">
        <v>0</v>
      </c>
      <c r="FOX32">
        <v>0</v>
      </c>
      <c r="FOY32">
        <v>0</v>
      </c>
      <c r="FOZ32">
        <v>0</v>
      </c>
      <c r="FPA32">
        <v>0</v>
      </c>
      <c r="FPB32">
        <v>0</v>
      </c>
      <c r="FPC32">
        <v>0</v>
      </c>
      <c r="FPD32">
        <v>0</v>
      </c>
      <c r="FPE32">
        <v>0</v>
      </c>
      <c r="FPF32">
        <v>0</v>
      </c>
      <c r="FPG32">
        <v>0</v>
      </c>
      <c r="FPH32">
        <v>0</v>
      </c>
      <c r="FPI32">
        <v>10</v>
      </c>
      <c r="FPJ32">
        <v>30</v>
      </c>
      <c r="FPK32">
        <v>10</v>
      </c>
      <c r="FPL32">
        <v>0</v>
      </c>
      <c r="FPM32">
        <v>10</v>
      </c>
      <c r="FPN32">
        <v>0</v>
      </c>
      <c r="FPO32">
        <v>0</v>
      </c>
      <c r="FPP32">
        <v>0</v>
      </c>
      <c r="FPQ32">
        <v>0</v>
      </c>
      <c r="FPR32">
        <v>0</v>
      </c>
      <c r="FPS32">
        <v>0</v>
      </c>
      <c r="FPT32">
        <v>0</v>
      </c>
      <c r="FPU32">
        <v>0</v>
      </c>
      <c r="FPV32">
        <v>0</v>
      </c>
      <c r="FPW32">
        <v>20</v>
      </c>
      <c r="FPX32">
        <v>10</v>
      </c>
      <c r="FPY32">
        <v>0</v>
      </c>
      <c r="FPZ32">
        <v>0</v>
      </c>
      <c r="FQA32">
        <v>0</v>
      </c>
      <c r="FQB32">
        <v>0</v>
      </c>
      <c r="FQC32">
        <v>0</v>
      </c>
      <c r="FQD32">
        <v>0</v>
      </c>
      <c r="FQE32">
        <v>0</v>
      </c>
      <c r="FQF32">
        <v>0</v>
      </c>
      <c r="FQG32">
        <v>0</v>
      </c>
      <c r="FQH32">
        <v>0</v>
      </c>
      <c r="FQI32">
        <v>0</v>
      </c>
      <c r="FQJ32">
        <v>0</v>
      </c>
      <c r="FQK32">
        <v>0</v>
      </c>
      <c r="FQL32">
        <v>0</v>
      </c>
      <c r="FQM32">
        <v>0</v>
      </c>
      <c r="FQN32">
        <v>0</v>
      </c>
      <c r="FQO32">
        <v>0</v>
      </c>
      <c r="FQP32">
        <v>0</v>
      </c>
      <c r="FQQ32">
        <v>0</v>
      </c>
      <c r="FQR32">
        <v>0</v>
      </c>
      <c r="FQS32">
        <v>0</v>
      </c>
      <c r="FQT32">
        <v>0</v>
      </c>
      <c r="FQU32">
        <v>0</v>
      </c>
      <c r="FQV32">
        <v>0</v>
      </c>
      <c r="FQW32">
        <v>20</v>
      </c>
      <c r="FQX32">
        <v>10</v>
      </c>
      <c r="FQY32">
        <v>0</v>
      </c>
      <c r="FQZ32">
        <v>0</v>
      </c>
      <c r="FRA32">
        <v>0</v>
      </c>
      <c r="FRB32">
        <v>0</v>
      </c>
      <c r="FRC32">
        <v>0</v>
      </c>
      <c r="FRD32">
        <v>0</v>
      </c>
      <c r="FRE32">
        <v>0</v>
      </c>
      <c r="FRF32">
        <v>0</v>
      </c>
      <c r="FRG32">
        <v>0</v>
      </c>
      <c r="FRH32">
        <v>0</v>
      </c>
      <c r="FRI32">
        <v>0</v>
      </c>
      <c r="FRJ32">
        <v>0</v>
      </c>
      <c r="FRK32">
        <v>0</v>
      </c>
      <c r="FRL32">
        <v>10</v>
      </c>
      <c r="FRM32">
        <v>10</v>
      </c>
      <c r="FRN32">
        <v>20</v>
      </c>
      <c r="FRO32">
        <v>0</v>
      </c>
      <c r="FRP32">
        <v>0</v>
      </c>
      <c r="FRQ32">
        <v>0</v>
      </c>
      <c r="FRR32">
        <v>0</v>
      </c>
      <c r="FRS32">
        <v>0</v>
      </c>
      <c r="FRT32">
        <v>0</v>
      </c>
      <c r="FRU32">
        <v>0</v>
      </c>
      <c r="FRV32">
        <v>0</v>
      </c>
      <c r="FRW32">
        <v>0</v>
      </c>
      <c r="FRX32">
        <v>0</v>
      </c>
      <c r="FRY32">
        <v>0</v>
      </c>
      <c r="FRZ32">
        <v>0</v>
      </c>
      <c r="FSA32">
        <v>0</v>
      </c>
      <c r="FSB32">
        <v>0</v>
      </c>
      <c r="FSC32">
        <v>0</v>
      </c>
      <c r="FSD32">
        <v>0</v>
      </c>
      <c r="FSE32">
        <v>0</v>
      </c>
      <c r="FSF32">
        <v>0</v>
      </c>
      <c r="FSG32">
        <v>0</v>
      </c>
      <c r="FSH32">
        <v>0</v>
      </c>
      <c r="FSI32">
        <v>0</v>
      </c>
      <c r="FSJ32">
        <v>0</v>
      </c>
      <c r="FSK32">
        <v>0</v>
      </c>
      <c r="FSL32">
        <v>0</v>
      </c>
      <c r="FSM32">
        <v>0</v>
      </c>
      <c r="FSN32">
        <v>0</v>
      </c>
      <c r="FSO32">
        <v>0</v>
      </c>
      <c r="FSP32">
        <v>0</v>
      </c>
      <c r="FSQ32">
        <v>0</v>
      </c>
      <c r="FSR32">
        <v>0</v>
      </c>
      <c r="FSS32">
        <v>0</v>
      </c>
      <c r="FST32">
        <v>0</v>
      </c>
      <c r="FSU32">
        <v>0</v>
      </c>
      <c r="FSV32">
        <v>0</v>
      </c>
      <c r="FSW32">
        <v>0</v>
      </c>
      <c r="FSX32">
        <v>0</v>
      </c>
      <c r="FSY32">
        <v>0</v>
      </c>
      <c r="FSZ32">
        <v>0</v>
      </c>
      <c r="FTA32">
        <v>0</v>
      </c>
      <c r="FTB32">
        <v>0</v>
      </c>
      <c r="FTC32">
        <v>0</v>
      </c>
      <c r="FTD32">
        <v>0</v>
      </c>
      <c r="FTE32">
        <v>0</v>
      </c>
      <c r="FTF32">
        <v>0</v>
      </c>
      <c r="FTG32">
        <v>0</v>
      </c>
      <c r="FTH32">
        <v>0</v>
      </c>
      <c r="FTI32">
        <v>0</v>
      </c>
      <c r="FTJ32">
        <v>0</v>
      </c>
      <c r="FTK32">
        <v>0</v>
      </c>
      <c r="FTL32">
        <v>0</v>
      </c>
      <c r="FTM32">
        <v>0</v>
      </c>
      <c r="FTN32">
        <v>0</v>
      </c>
      <c r="FTO32">
        <v>0</v>
      </c>
      <c r="FTP32">
        <v>0</v>
      </c>
      <c r="FTQ32">
        <v>0</v>
      </c>
      <c r="FTR32">
        <v>0</v>
      </c>
      <c r="FTS32">
        <v>0</v>
      </c>
      <c r="FTT32">
        <v>0</v>
      </c>
      <c r="FTU32">
        <v>0</v>
      </c>
      <c r="FTV32">
        <v>0</v>
      </c>
      <c r="FTW32">
        <v>0</v>
      </c>
      <c r="FTX32">
        <v>0</v>
      </c>
      <c r="FTY32">
        <v>0</v>
      </c>
      <c r="FTZ32">
        <v>0</v>
      </c>
      <c r="FUA32">
        <v>0</v>
      </c>
      <c r="FUB32">
        <v>0</v>
      </c>
      <c r="FUC32">
        <v>0</v>
      </c>
      <c r="FUD32">
        <v>0</v>
      </c>
      <c r="FUE32">
        <v>0</v>
      </c>
      <c r="FUF32">
        <v>0</v>
      </c>
      <c r="FUG32">
        <v>0</v>
      </c>
      <c r="FUH32">
        <v>20</v>
      </c>
      <c r="FUI32">
        <v>0</v>
      </c>
      <c r="FUJ32">
        <v>0</v>
      </c>
      <c r="FUK32">
        <v>0</v>
      </c>
      <c r="FUL32">
        <v>0</v>
      </c>
      <c r="FUM32">
        <v>20</v>
      </c>
      <c r="FUN32">
        <v>0</v>
      </c>
      <c r="FUO32">
        <v>0</v>
      </c>
      <c r="FUP32">
        <v>0</v>
      </c>
      <c r="FUQ32">
        <v>0</v>
      </c>
      <c r="FUR32">
        <v>0</v>
      </c>
      <c r="FUS32">
        <v>0</v>
      </c>
      <c r="FUT32">
        <v>20</v>
      </c>
      <c r="FUU32">
        <v>0</v>
      </c>
      <c r="FUV32">
        <v>0</v>
      </c>
      <c r="FUW32">
        <v>0</v>
      </c>
      <c r="FUX32">
        <v>0</v>
      </c>
      <c r="FUY32">
        <v>0</v>
      </c>
      <c r="FUZ32">
        <v>0</v>
      </c>
      <c r="FVA32">
        <v>0</v>
      </c>
      <c r="FVB32">
        <v>0</v>
      </c>
      <c r="FVC32">
        <v>0</v>
      </c>
      <c r="FVD32">
        <v>0</v>
      </c>
      <c r="FVE32">
        <v>10</v>
      </c>
      <c r="FVF32">
        <v>0</v>
      </c>
      <c r="FVG32">
        <v>0</v>
      </c>
      <c r="FVH32">
        <v>0</v>
      </c>
      <c r="FVI32">
        <v>0</v>
      </c>
      <c r="FVJ32">
        <v>0</v>
      </c>
      <c r="FVK32">
        <v>0</v>
      </c>
      <c r="FVL32">
        <v>180</v>
      </c>
      <c r="FVM32">
        <v>50</v>
      </c>
      <c r="FVN32">
        <v>0</v>
      </c>
      <c r="FVO32">
        <v>40</v>
      </c>
      <c r="FVP32">
        <v>50</v>
      </c>
      <c r="FVQ32">
        <v>0</v>
      </c>
      <c r="FVR32">
        <v>0</v>
      </c>
      <c r="FVS32">
        <v>0</v>
      </c>
      <c r="FVT32">
        <v>0</v>
      </c>
      <c r="FVU32">
        <v>20</v>
      </c>
      <c r="FVV32">
        <v>10</v>
      </c>
      <c r="FVW32">
        <v>0</v>
      </c>
      <c r="FVX32">
        <v>0</v>
      </c>
      <c r="FVY32">
        <v>0</v>
      </c>
      <c r="FVZ32">
        <v>0</v>
      </c>
      <c r="FWA32">
        <v>0</v>
      </c>
      <c r="FWB32">
        <v>0</v>
      </c>
      <c r="FWC32">
        <v>0</v>
      </c>
      <c r="FWD32">
        <v>0</v>
      </c>
      <c r="FWE32">
        <v>0</v>
      </c>
      <c r="FWF32">
        <v>0</v>
      </c>
      <c r="FWG32">
        <v>0</v>
      </c>
      <c r="FWH32">
        <v>0</v>
      </c>
      <c r="FWI32">
        <v>20</v>
      </c>
      <c r="FWJ32">
        <v>0</v>
      </c>
      <c r="FWK32">
        <v>0</v>
      </c>
      <c r="FWL32">
        <v>0</v>
      </c>
      <c r="FWM32">
        <v>0</v>
      </c>
      <c r="FWN32">
        <v>0</v>
      </c>
      <c r="FWO32">
        <v>0</v>
      </c>
      <c r="FWP32">
        <v>0</v>
      </c>
      <c r="FWQ32">
        <v>0</v>
      </c>
      <c r="FWR32">
        <v>0</v>
      </c>
      <c r="FWS32">
        <v>0</v>
      </c>
      <c r="FWT32">
        <v>0</v>
      </c>
      <c r="FWU32">
        <v>0</v>
      </c>
      <c r="FWV32">
        <v>0</v>
      </c>
      <c r="FWW32">
        <v>0</v>
      </c>
      <c r="FWX32">
        <v>0</v>
      </c>
      <c r="FWY32">
        <v>0</v>
      </c>
      <c r="FWZ32">
        <v>0</v>
      </c>
      <c r="FXA32">
        <v>0</v>
      </c>
      <c r="FXB32">
        <v>10</v>
      </c>
      <c r="FXC32">
        <v>0</v>
      </c>
      <c r="FXD32">
        <v>0</v>
      </c>
      <c r="FXE32">
        <v>0</v>
      </c>
      <c r="FXF32">
        <v>10</v>
      </c>
      <c r="FXG32">
        <v>0</v>
      </c>
      <c r="FXH32">
        <v>0</v>
      </c>
      <c r="FXI32">
        <v>0</v>
      </c>
      <c r="FXJ32">
        <v>0</v>
      </c>
      <c r="FXK32">
        <v>0</v>
      </c>
      <c r="FXL32">
        <v>0</v>
      </c>
      <c r="FXM32">
        <v>0</v>
      </c>
      <c r="FXN32">
        <v>0</v>
      </c>
      <c r="FXO32">
        <v>0</v>
      </c>
      <c r="FXP32">
        <v>0</v>
      </c>
      <c r="FXQ32">
        <v>0</v>
      </c>
      <c r="FXR32">
        <v>0</v>
      </c>
      <c r="FXS32">
        <v>0</v>
      </c>
      <c r="FXT32">
        <v>0</v>
      </c>
      <c r="FXU32">
        <v>40</v>
      </c>
      <c r="FXV32">
        <v>40</v>
      </c>
      <c r="FXW32">
        <v>20</v>
      </c>
      <c r="FXX32">
        <v>0</v>
      </c>
      <c r="FXY32">
        <v>0</v>
      </c>
      <c r="FXZ32">
        <v>0</v>
      </c>
      <c r="FYA32">
        <v>0</v>
      </c>
      <c r="FYB32">
        <v>0</v>
      </c>
      <c r="FYC32">
        <v>0</v>
      </c>
      <c r="FYD32">
        <v>10</v>
      </c>
      <c r="FYE32">
        <v>0</v>
      </c>
      <c r="FYF32">
        <v>0</v>
      </c>
      <c r="FYG32">
        <v>0</v>
      </c>
      <c r="FYH32">
        <v>0</v>
      </c>
      <c r="FYI32">
        <v>0</v>
      </c>
      <c r="FYJ32">
        <v>0</v>
      </c>
      <c r="FYK32">
        <v>10</v>
      </c>
      <c r="FYL32">
        <v>20</v>
      </c>
      <c r="FYM32">
        <v>0</v>
      </c>
      <c r="FYN32">
        <v>0</v>
      </c>
      <c r="FYO32">
        <v>0</v>
      </c>
      <c r="FYP32">
        <v>0</v>
      </c>
      <c r="FYQ32">
        <v>0</v>
      </c>
      <c r="FYR32">
        <v>0</v>
      </c>
      <c r="FYS32">
        <v>0</v>
      </c>
      <c r="FYT32">
        <v>0</v>
      </c>
      <c r="FYU32">
        <v>0</v>
      </c>
      <c r="FYV32">
        <v>0</v>
      </c>
      <c r="FYW32">
        <v>0</v>
      </c>
      <c r="FYX32">
        <v>0</v>
      </c>
      <c r="FYY32">
        <v>0</v>
      </c>
      <c r="FYZ32">
        <v>0</v>
      </c>
      <c r="FZA32">
        <v>0</v>
      </c>
      <c r="FZB32">
        <v>0</v>
      </c>
      <c r="FZC32">
        <v>0</v>
      </c>
      <c r="FZD32">
        <v>0</v>
      </c>
      <c r="FZE32">
        <v>0</v>
      </c>
      <c r="FZF32">
        <v>0</v>
      </c>
      <c r="FZG32">
        <v>0</v>
      </c>
      <c r="FZH32">
        <v>0</v>
      </c>
      <c r="FZI32">
        <v>0</v>
      </c>
      <c r="FZJ32">
        <v>0</v>
      </c>
      <c r="FZK32">
        <v>0</v>
      </c>
      <c r="FZL32">
        <v>0</v>
      </c>
      <c r="FZM32">
        <v>0</v>
      </c>
      <c r="FZN32">
        <v>0</v>
      </c>
      <c r="FZO32">
        <v>0</v>
      </c>
      <c r="FZP32">
        <v>0</v>
      </c>
      <c r="FZQ32">
        <v>0</v>
      </c>
      <c r="FZR32">
        <v>0</v>
      </c>
      <c r="FZS32">
        <v>0</v>
      </c>
      <c r="FZT32">
        <v>0</v>
      </c>
      <c r="FZU32">
        <v>0</v>
      </c>
      <c r="FZV32">
        <v>0</v>
      </c>
      <c r="FZW32">
        <v>0</v>
      </c>
      <c r="FZX32">
        <v>0</v>
      </c>
      <c r="FZY32">
        <v>0</v>
      </c>
      <c r="FZZ32">
        <v>0</v>
      </c>
      <c r="GAA32">
        <v>0</v>
      </c>
      <c r="GAB32">
        <v>0</v>
      </c>
      <c r="GAC32">
        <v>0</v>
      </c>
      <c r="GAD32">
        <v>0</v>
      </c>
      <c r="GAE32">
        <v>0</v>
      </c>
      <c r="GAF32">
        <v>0</v>
      </c>
      <c r="GAG32">
        <v>0</v>
      </c>
      <c r="GAH32">
        <v>10</v>
      </c>
      <c r="GAI32">
        <v>0</v>
      </c>
      <c r="GAJ32">
        <v>0</v>
      </c>
      <c r="GAK32">
        <v>0</v>
      </c>
      <c r="GAL32">
        <v>0</v>
      </c>
      <c r="GAM32">
        <v>0</v>
      </c>
      <c r="GAN32">
        <v>0</v>
      </c>
      <c r="GAO32">
        <v>0</v>
      </c>
      <c r="GAP32">
        <v>0</v>
      </c>
      <c r="GAQ32">
        <v>0</v>
      </c>
      <c r="GAR32">
        <v>0</v>
      </c>
      <c r="GAS32">
        <v>0</v>
      </c>
      <c r="GAT32">
        <v>0</v>
      </c>
      <c r="GAU32">
        <v>0</v>
      </c>
      <c r="GAV32">
        <v>0</v>
      </c>
      <c r="GAW32">
        <v>0</v>
      </c>
      <c r="GAX32">
        <v>0</v>
      </c>
      <c r="GAY32">
        <v>0</v>
      </c>
      <c r="GAZ32">
        <v>0</v>
      </c>
      <c r="GBA32">
        <v>0</v>
      </c>
      <c r="GBB32">
        <v>0</v>
      </c>
      <c r="GBC32">
        <v>0</v>
      </c>
      <c r="GBD32">
        <v>0</v>
      </c>
      <c r="GBE32">
        <v>0</v>
      </c>
      <c r="GBF32">
        <v>0</v>
      </c>
      <c r="GBG32">
        <v>0</v>
      </c>
      <c r="GBH32">
        <v>0</v>
      </c>
      <c r="GBI32">
        <v>0</v>
      </c>
      <c r="GBJ32">
        <v>0</v>
      </c>
      <c r="GBK32">
        <v>0</v>
      </c>
      <c r="GBL32">
        <v>0</v>
      </c>
      <c r="GBM32">
        <v>0</v>
      </c>
      <c r="GBN32">
        <v>0</v>
      </c>
      <c r="GBO32">
        <v>0</v>
      </c>
      <c r="GBP32">
        <v>0</v>
      </c>
      <c r="GBQ32">
        <v>0</v>
      </c>
      <c r="GBR32">
        <v>0</v>
      </c>
      <c r="GBS32">
        <v>0</v>
      </c>
      <c r="GBT32">
        <v>0</v>
      </c>
      <c r="GBU32">
        <v>0</v>
      </c>
      <c r="GBV32">
        <v>0</v>
      </c>
      <c r="GBW32">
        <v>0</v>
      </c>
      <c r="GBX32">
        <v>0</v>
      </c>
      <c r="GBY32">
        <v>20</v>
      </c>
      <c r="GBZ32">
        <v>10</v>
      </c>
      <c r="GCA32">
        <v>0</v>
      </c>
      <c r="GCB32">
        <v>0</v>
      </c>
      <c r="GCC32">
        <v>0</v>
      </c>
      <c r="GCD32">
        <v>0</v>
      </c>
      <c r="GCE32">
        <v>0</v>
      </c>
      <c r="GCF32">
        <v>0</v>
      </c>
      <c r="GCG32">
        <v>0</v>
      </c>
      <c r="GCH32">
        <v>0</v>
      </c>
      <c r="GCI32">
        <v>0</v>
      </c>
      <c r="GCJ32">
        <v>0</v>
      </c>
      <c r="GCK32">
        <v>0</v>
      </c>
      <c r="GCL32">
        <v>0</v>
      </c>
      <c r="GCM32">
        <v>0</v>
      </c>
      <c r="GCN32">
        <v>0</v>
      </c>
      <c r="GCO32">
        <v>0</v>
      </c>
      <c r="GCP32">
        <v>0</v>
      </c>
      <c r="GCQ32">
        <v>0</v>
      </c>
      <c r="GCR32">
        <v>0</v>
      </c>
      <c r="GCS32">
        <v>0</v>
      </c>
      <c r="GCT32">
        <v>0</v>
      </c>
      <c r="GCU32">
        <v>0</v>
      </c>
      <c r="GCV32">
        <v>0</v>
      </c>
      <c r="GCW32">
        <v>0</v>
      </c>
      <c r="GCX32">
        <v>0</v>
      </c>
      <c r="GCY32">
        <v>0</v>
      </c>
      <c r="GCZ32">
        <v>0</v>
      </c>
      <c r="GDA32">
        <v>0</v>
      </c>
      <c r="GDB32">
        <v>0</v>
      </c>
      <c r="GDC32">
        <v>0</v>
      </c>
      <c r="GDD32">
        <v>0</v>
      </c>
      <c r="GDE32">
        <v>0</v>
      </c>
      <c r="GDF32">
        <v>0</v>
      </c>
      <c r="GDG32">
        <v>0</v>
      </c>
      <c r="GDH32">
        <v>0</v>
      </c>
      <c r="GDI32">
        <v>0</v>
      </c>
      <c r="GDJ32">
        <v>0</v>
      </c>
      <c r="GDK32">
        <v>0</v>
      </c>
      <c r="GDL32">
        <v>0</v>
      </c>
      <c r="GDM32">
        <v>0</v>
      </c>
      <c r="GDN32">
        <v>0</v>
      </c>
      <c r="GDO32">
        <v>0</v>
      </c>
      <c r="GDP32">
        <v>0</v>
      </c>
      <c r="GDQ32">
        <v>0</v>
      </c>
      <c r="GDR32">
        <v>0</v>
      </c>
      <c r="GDS32">
        <v>0</v>
      </c>
      <c r="GDT32">
        <v>10</v>
      </c>
      <c r="GDU32">
        <v>10</v>
      </c>
      <c r="GDV32">
        <v>0</v>
      </c>
      <c r="GDW32">
        <v>0</v>
      </c>
      <c r="GDX32">
        <v>0</v>
      </c>
      <c r="GDY32">
        <v>10</v>
      </c>
      <c r="GDZ32">
        <v>0</v>
      </c>
      <c r="GEA32">
        <v>0</v>
      </c>
      <c r="GEB32">
        <v>0</v>
      </c>
      <c r="GEC32">
        <v>0</v>
      </c>
      <c r="GED32">
        <v>0</v>
      </c>
      <c r="GEE32">
        <v>0</v>
      </c>
      <c r="GEF32">
        <v>10</v>
      </c>
      <c r="GEG32">
        <v>10</v>
      </c>
      <c r="GEH32">
        <v>0</v>
      </c>
      <c r="GEI32">
        <v>10</v>
      </c>
      <c r="GEJ32">
        <v>30</v>
      </c>
      <c r="GEK32">
        <v>0</v>
      </c>
      <c r="GEL32">
        <v>10</v>
      </c>
      <c r="GEM32">
        <v>0</v>
      </c>
      <c r="GEN32">
        <v>0</v>
      </c>
      <c r="GEO32">
        <v>0</v>
      </c>
      <c r="GEP32">
        <v>0</v>
      </c>
      <c r="GEQ32">
        <v>0</v>
      </c>
      <c r="GER32">
        <v>0</v>
      </c>
      <c r="GES32">
        <v>0</v>
      </c>
      <c r="GET32">
        <v>0</v>
      </c>
      <c r="GEU32">
        <v>0</v>
      </c>
      <c r="GEV32">
        <v>0</v>
      </c>
      <c r="GEW32">
        <v>0</v>
      </c>
      <c r="GEX32">
        <v>10</v>
      </c>
      <c r="GEY32">
        <v>0</v>
      </c>
      <c r="GEZ32">
        <v>10</v>
      </c>
      <c r="GFA32">
        <v>0</v>
      </c>
      <c r="GFB32">
        <v>0</v>
      </c>
      <c r="GFC32">
        <v>0</v>
      </c>
      <c r="GFD32">
        <v>0</v>
      </c>
      <c r="GFE32">
        <v>0</v>
      </c>
      <c r="GFF32">
        <v>0</v>
      </c>
      <c r="GFG32">
        <v>0</v>
      </c>
      <c r="GFH32">
        <v>0</v>
      </c>
      <c r="GFI32">
        <v>0</v>
      </c>
      <c r="GFJ32">
        <v>0</v>
      </c>
      <c r="GFK32">
        <v>0</v>
      </c>
      <c r="GFL32">
        <v>0</v>
      </c>
      <c r="GFM32">
        <v>0</v>
      </c>
      <c r="GFN32">
        <v>0</v>
      </c>
      <c r="GFO32">
        <v>0</v>
      </c>
      <c r="GFP32">
        <v>0</v>
      </c>
      <c r="GFQ32">
        <v>0</v>
      </c>
      <c r="GFR32">
        <v>0</v>
      </c>
      <c r="GFS32">
        <v>0</v>
      </c>
      <c r="GFT32">
        <v>0</v>
      </c>
      <c r="GFU32">
        <v>0</v>
      </c>
      <c r="GFV32">
        <v>0</v>
      </c>
      <c r="GFW32">
        <v>0</v>
      </c>
      <c r="GFX32">
        <v>0</v>
      </c>
      <c r="GFY32">
        <v>0</v>
      </c>
      <c r="GFZ32">
        <v>0</v>
      </c>
      <c r="GGA32">
        <v>0</v>
      </c>
      <c r="GGB32">
        <v>0</v>
      </c>
      <c r="GGC32">
        <v>0</v>
      </c>
      <c r="GGD32">
        <v>0</v>
      </c>
      <c r="GGE32">
        <v>0</v>
      </c>
      <c r="GGF32">
        <v>0</v>
      </c>
      <c r="GGG32">
        <v>0</v>
      </c>
      <c r="GGH32">
        <v>0</v>
      </c>
      <c r="GGI32">
        <v>0</v>
      </c>
      <c r="GGJ32">
        <v>0</v>
      </c>
      <c r="GGK32">
        <v>0</v>
      </c>
      <c r="GGL32">
        <v>0</v>
      </c>
      <c r="GGM32">
        <v>0</v>
      </c>
      <c r="GGN32">
        <v>0</v>
      </c>
      <c r="GGO32">
        <v>0</v>
      </c>
      <c r="GGP32">
        <v>0</v>
      </c>
      <c r="GGQ32">
        <v>0</v>
      </c>
      <c r="GGR32">
        <v>0</v>
      </c>
      <c r="GGS32">
        <v>0</v>
      </c>
      <c r="GGT32">
        <v>0</v>
      </c>
      <c r="GGU32">
        <v>0</v>
      </c>
      <c r="GGV32">
        <v>0</v>
      </c>
      <c r="GGW32">
        <v>0</v>
      </c>
      <c r="GGX32">
        <v>0</v>
      </c>
      <c r="GGY32">
        <v>10</v>
      </c>
      <c r="GGZ32">
        <v>0</v>
      </c>
      <c r="GHA32">
        <v>0</v>
      </c>
      <c r="GHB32">
        <v>0</v>
      </c>
      <c r="GHC32">
        <v>0</v>
      </c>
      <c r="GHD32">
        <v>10</v>
      </c>
      <c r="GHE32">
        <v>0</v>
      </c>
      <c r="GHF32">
        <v>0</v>
      </c>
      <c r="GHG32">
        <v>0</v>
      </c>
      <c r="GHH32">
        <v>0</v>
      </c>
      <c r="GHI32">
        <v>0</v>
      </c>
      <c r="GHJ32">
        <v>0</v>
      </c>
      <c r="GHK32">
        <v>0</v>
      </c>
      <c r="GHL32">
        <v>10</v>
      </c>
      <c r="GHM32">
        <v>20</v>
      </c>
      <c r="GHN32">
        <v>0</v>
      </c>
      <c r="GHO32">
        <v>0</v>
      </c>
      <c r="GHP32">
        <v>0</v>
      </c>
      <c r="GHQ32">
        <v>0</v>
      </c>
      <c r="GHR32">
        <v>0</v>
      </c>
      <c r="GHS32">
        <v>0</v>
      </c>
      <c r="GHT32">
        <v>0</v>
      </c>
      <c r="GHU32">
        <v>0</v>
      </c>
      <c r="GHV32">
        <v>0</v>
      </c>
      <c r="GHW32">
        <v>0</v>
      </c>
      <c r="GHX32">
        <v>0</v>
      </c>
      <c r="GHY32">
        <v>0</v>
      </c>
      <c r="GHZ32">
        <v>0</v>
      </c>
      <c r="GIA32">
        <v>0</v>
      </c>
      <c r="GIB32">
        <v>0</v>
      </c>
      <c r="GIC32">
        <v>0</v>
      </c>
      <c r="GID32">
        <v>0</v>
      </c>
      <c r="GIE32">
        <v>0</v>
      </c>
      <c r="GIF32">
        <v>0</v>
      </c>
      <c r="GIG32">
        <v>0</v>
      </c>
      <c r="GIH32">
        <v>0</v>
      </c>
      <c r="GII32">
        <v>0</v>
      </c>
      <c r="GIJ32">
        <v>0</v>
      </c>
      <c r="GIK32">
        <v>0</v>
      </c>
      <c r="GIL32">
        <v>0</v>
      </c>
      <c r="GIM32">
        <v>0</v>
      </c>
      <c r="GIN32">
        <v>0</v>
      </c>
      <c r="GIO32">
        <v>0</v>
      </c>
      <c r="GIP32">
        <v>0</v>
      </c>
      <c r="GIQ32">
        <v>0</v>
      </c>
      <c r="GIR32">
        <v>0</v>
      </c>
      <c r="GIS32">
        <v>0</v>
      </c>
      <c r="GIT32">
        <v>0</v>
      </c>
      <c r="GIU32">
        <v>0</v>
      </c>
      <c r="GIV32">
        <v>0</v>
      </c>
      <c r="GIW32">
        <v>10</v>
      </c>
      <c r="GIX32">
        <v>0</v>
      </c>
      <c r="GIY32">
        <v>0</v>
      </c>
      <c r="GIZ32">
        <v>0</v>
      </c>
      <c r="GJA32">
        <v>0</v>
      </c>
      <c r="GJB32">
        <v>10</v>
      </c>
      <c r="GJC32">
        <v>20</v>
      </c>
      <c r="GJD32">
        <v>0</v>
      </c>
      <c r="GJE32">
        <v>10</v>
      </c>
      <c r="GJF32">
        <v>0</v>
      </c>
      <c r="GJG32">
        <v>0</v>
      </c>
      <c r="GJH32">
        <v>0</v>
      </c>
      <c r="GJI32">
        <v>0</v>
      </c>
      <c r="GJJ32">
        <v>0</v>
      </c>
      <c r="GJK32">
        <v>0</v>
      </c>
      <c r="GJL32">
        <v>0</v>
      </c>
      <c r="GJM32">
        <v>0</v>
      </c>
      <c r="GJN32">
        <v>0</v>
      </c>
      <c r="GJO32">
        <v>0</v>
      </c>
      <c r="GJP32">
        <v>0</v>
      </c>
      <c r="GJQ32">
        <v>0</v>
      </c>
      <c r="GJR32">
        <v>0</v>
      </c>
      <c r="GJS32">
        <v>0</v>
      </c>
      <c r="GJT32">
        <v>0</v>
      </c>
      <c r="GJU32">
        <v>10</v>
      </c>
      <c r="GJV32">
        <v>10</v>
      </c>
      <c r="GJW32">
        <v>0</v>
      </c>
      <c r="GJX32">
        <v>0</v>
      </c>
      <c r="GJY32">
        <v>10</v>
      </c>
      <c r="GJZ32">
        <v>0</v>
      </c>
      <c r="GKA32">
        <v>0</v>
      </c>
      <c r="GKB32">
        <v>0</v>
      </c>
      <c r="GKC32">
        <v>0</v>
      </c>
      <c r="GKD32">
        <v>0</v>
      </c>
      <c r="GKE32">
        <v>0</v>
      </c>
      <c r="GKF32">
        <v>0</v>
      </c>
      <c r="GKG32">
        <v>0</v>
      </c>
      <c r="GKH32">
        <v>0</v>
      </c>
      <c r="GKI32">
        <v>0</v>
      </c>
      <c r="GKJ32">
        <v>0</v>
      </c>
      <c r="GKK32">
        <v>0</v>
      </c>
      <c r="GKL32">
        <v>0</v>
      </c>
      <c r="GKM32">
        <v>0</v>
      </c>
      <c r="GKN32">
        <v>0</v>
      </c>
      <c r="GKO32">
        <v>0</v>
      </c>
      <c r="GKP32">
        <v>0</v>
      </c>
      <c r="GKQ32">
        <v>0</v>
      </c>
      <c r="GKR32">
        <v>0</v>
      </c>
      <c r="GKS32">
        <v>0</v>
      </c>
      <c r="GKT32">
        <v>0</v>
      </c>
      <c r="GKU32">
        <v>0</v>
      </c>
      <c r="GKV32">
        <v>0</v>
      </c>
      <c r="GKW32">
        <v>10</v>
      </c>
      <c r="GKX32">
        <v>20</v>
      </c>
      <c r="GKY32">
        <v>0</v>
      </c>
      <c r="GKZ32">
        <v>20</v>
      </c>
      <c r="GLA32">
        <v>0</v>
      </c>
      <c r="GLB32">
        <v>0</v>
      </c>
      <c r="GLC32">
        <v>0</v>
      </c>
      <c r="GLD32">
        <v>0</v>
      </c>
      <c r="GLE32">
        <v>0</v>
      </c>
      <c r="GLF32">
        <v>0</v>
      </c>
      <c r="GLG32">
        <v>0</v>
      </c>
      <c r="GLH32">
        <v>0</v>
      </c>
      <c r="GLI32">
        <v>10</v>
      </c>
      <c r="GLJ32">
        <v>10</v>
      </c>
      <c r="GLK32">
        <v>0</v>
      </c>
      <c r="GLL32">
        <v>0</v>
      </c>
      <c r="GLM32">
        <v>0</v>
      </c>
      <c r="GLN32">
        <v>0</v>
      </c>
      <c r="GLO32">
        <v>0</v>
      </c>
      <c r="GLP32">
        <v>0</v>
      </c>
      <c r="GLQ32">
        <v>10</v>
      </c>
      <c r="GLR32">
        <v>0</v>
      </c>
      <c r="GLS32">
        <v>0</v>
      </c>
      <c r="GLT32">
        <v>0</v>
      </c>
      <c r="GLU32">
        <v>0</v>
      </c>
      <c r="GLV32">
        <v>0</v>
      </c>
      <c r="GLW32">
        <v>0</v>
      </c>
      <c r="GLX32">
        <v>0</v>
      </c>
      <c r="GLY32">
        <v>0</v>
      </c>
      <c r="GLZ32">
        <v>0</v>
      </c>
      <c r="GMA32">
        <v>0</v>
      </c>
      <c r="GMB32">
        <v>0</v>
      </c>
      <c r="GMC32">
        <v>0</v>
      </c>
      <c r="GMD32">
        <v>0</v>
      </c>
      <c r="GME32">
        <v>0</v>
      </c>
      <c r="GMF32">
        <v>0</v>
      </c>
      <c r="GMG32">
        <v>10</v>
      </c>
      <c r="GMH32">
        <v>0</v>
      </c>
      <c r="GMI32">
        <v>0</v>
      </c>
      <c r="GMJ32">
        <v>0</v>
      </c>
      <c r="GMK32">
        <v>0</v>
      </c>
      <c r="GML32">
        <v>0</v>
      </c>
      <c r="GMM32">
        <v>0</v>
      </c>
      <c r="GMN32">
        <v>0</v>
      </c>
      <c r="GMO32">
        <v>0</v>
      </c>
      <c r="GMP32">
        <v>0</v>
      </c>
      <c r="GMQ32">
        <v>0</v>
      </c>
      <c r="GMR32">
        <v>0</v>
      </c>
      <c r="GMS32">
        <v>0</v>
      </c>
      <c r="GMT32">
        <v>0</v>
      </c>
      <c r="GMU32">
        <v>0</v>
      </c>
      <c r="GMV32">
        <v>0</v>
      </c>
      <c r="GMW32">
        <v>0</v>
      </c>
      <c r="GMX32">
        <v>10</v>
      </c>
      <c r="GMY32">
        <v>0</v>
      </c>
      <c r="GMZ32">
        <v>0</v>
      </c>
      <c r="GNA32">
        <v>0</v>
      </c>
      <c r="GNB32">
        <v>10</v>
      </c>
      <c r="GNC32">
        <v>0</v>
      </c>
      <c r="GND32">
        <v>0</v>
      </c>
      <c r="GNE32">
        <v>60</v>
      </c>
      <c r="GNF32">
        <v>0</v>
      </c>
      <c r="GNG32">
        <v>0</v>
      </c>
      <c r="GNH32">
        <v>0</v>
      </c>
      <c r="GNI32">
        <v>0</v>
      </c>
      <c r="GNJ32">
        <v>10</v>
      </c>
      <c r="GNK32">
        <v>0</v>
      </c>
      <c r="GNL32">
        <v>0</v>
      </c>
      <c r="GNM32">
        <v>0</v>
      </c>
      <c r="GNN32">
        <v>10</v>
      </c>
      <c r="GNO32">
        <v>0</v>
      </c>
      <c r="GNP32">
        <v>0</v>
      </c>
      <c r="GNQ32">
        <v>0</v>
      </c>
      <c r="GNR32">
        <v>0</v>
      </c>
      <c r="GNS32">
        <v>0</v>
      </c>
      <c r="GNT32">
        <v>0</v>
      </c>
      <c r="GNU32">
        <v>0</v>
      </c>
      <c r="GNV32">
        <v>0</v>
      </c>
      <c r="GNW32">
        <v>0</v>
      </c>
      <c r="GNX32">
        <v>10</v>
      </c>
      <c r="GNY32">
        <v>0</v>
      </c>
      <c r="GNZ32">
        <v>0</v>
      </c>
      <c r="GOA32">
        <v>0</v>
      </c>
      <c r="GOB32">
        <v>230</v>
      </c>
      <c r="GOC32">
        <v>70</v>
      </c>
      <c r="GOD32">
        <v>0</v>
      </c>
      <c r="GOE32">
        <v>20</v>
      </c>
      <c r="GOF32">
        <v>0</v>
      </c>
      <c r="GOG32">
        <v>0</v>
      </c>
      <c r="GOH32">
        <v>0</v>
      </c>
      <c r="GOI32">
        <v>0</v>
      </c>
      <c r="GOJ32">
        <v>0</v>
      </c>
      <c r="GOK32">
        <v>0</v>
      </c>
      <c r="GOL32">
        <v>0</v>
      </c>
      <c r="GOM32">
        <v>0</v>
      </c>
      <c r="GON32">
        <v>0</v>
      </c>
      <c r="GOO32">
        <v>0</v>
      </c>
      <c r="GOP32">
        <v>0</v>
      </c>
      <c r="GOQ32">
        <v>0</v>
      </c>
      <c r="GOR32">
        <v>0</v>
      </c>
      <c r="GOS32">
        <v>10</v>
      </c>
      <c r="GOT32">
        <v>0</v>
      </c>
      <c r="GOU32">
        <v>10</v>
      </c>
      <c r="GOV32">
        <v>0</v>
      </c>
      <c r="GOW32">
        <v>0</v>
      </c>
      <c r="GOX32">
        <v>0</v>
      </c>
      <c r="GOY32">
        <v>20</v>
      </c>
      <c r="GOZ32">
        <v>0</v>
      </c>
      <c r="GPA32">
        <v>0</v>
      </c>
      <c r="GPB32">
        <v>0</v>
      </c>
      <c r="GPC32">
        <v>40</v>
      </c>
      <c r="GPD32">
        <v>0</v>
      </c>
      <c r="GPE32">
        <v>0</v>
      </c>
      <c r="GPF32">
        <v>0</v>
      </c>
      <c r="GPG32">
        <v>0</v>
      </c>
      <c r="GPH32">
        <v>0</v>
      </c>
      <c r="GPI32">
        <v>0</v>
      </c>
      <c r="GPJ32">
        <v>10</v>
      </c>
      <c r="GPK32">
        <v>0</v>
      </c>
      <c r="GPL32">
        <v>0</v>
      </c>
      <c r="GPM32">
        <v>0</v>
      </c>
      <c r="GPN32">
        <v>0</v>
      </c>
      <c r="GPO32">
        <v>0</v>
      </c>
      <c r="GPP32">
        <v>0</v>
      </c>
      <c r="GPQ32">
        <v>0</v>
      </c>
      <c r="GPR32">
        <v>0</v>
      </c>
      <c r="GPS32">
        <v>0</v>
      </c>
      <c r="GPT32">
        <v>10</v>
      </c>
      <c r="GPU32">
        <v>0</v>
      </c>
      <c r="GPV32">
        <v>0</v>
      </c>
      <c r="GPW32">
        <v>10</v>
      </c>
      <c r="GPX32">
        <v>20</v>
      </c>
      <c r="GPY32">
        <v>10</v>
      </c>
      <c r="GPZ32">
        <v>0</v>
      </c>
      <c r="GQA32">
        <v>0</v>
      </c>
      <c r="GQB32">
        <v>0</v>
      </c>
      <c r="GQC32">
        <v>0</v>
      </c>
      <c r="GQD32">
        <v>0</v>
      </c>
      <c r="GQE32">
        <v>0</v>
      </c>
      <c r="GQF32">
        <v>10</v>
      </c>
      <c r="GQG32">
        <v>20</v>
      </c>
      <c r="GQH32">
        <v>50</v>
      </c>
      <c r="GQI32">
        <v>50</v>
      </c>
      <c r="GQJ32">
        <v>0</v>
      </c>
      <c r="GQK32">
        <v>0</v>
      </c>
      <c r="GQL32">
        <v>0</v>
      </c>
      <c r="GQM32">
        <v>0</v>
      </c>
      <c r="GQN32">
        <v>0</v>
      </c>
      <c r="GQO32">
        <v>0</v>
      </c>
      <c r="GQP32">
        <v>0</v>
      </c>
      <c r="GQQ32">
        <v>20</v>
      </c>
      <c r="GQR32">
        <v>0</v>
      </c>
      <c r="GQS32">
        <v>10</v>
      </c>
      <c r="GQT32">
        <v>20</v>
      </c>
      <c r="GQU32">
        <v>10</v>
      </c>
      <c r="GQV32">
        <v>0</v>
      </c>
      <c r="GQW32">
        <v>20</v>
      </c>
      <c r="GQX32">
        <v>10</v>
      </c>
      <c r="GQY32">
        <v>0</v>
      </c>
      <c r="GQZ32">
        <v>10</v>
      </c>
      <c r="GRA32">
        <v>0</v>
      </c>
      <c r="GRB32">
        <v>0</v>
      </c>
      <c r="GRC32">
        <v>0</v>
      </c>
      <c r="GRD32">
        <v>0</v>
      </c>
      <c r="GRE32">
        <v>0</v>
      </c>
      <c r="GRF32">
        <v>0</v>
      </c>
      <c r="GRG32">
        <v>20</v>
      </c>
      <c r="GRH32">
        <v>30</v>
      </c>
      <c r="GRI32">
        <v>20</v>
      </c>
      <c r="GRJ32">
        <v>0</v>
      </c>
      <c r="GRK32">
        <v>0</v>
      </c>
      <c r="GRL32">
        <v>10</v>
      </c>
      <c r="GRM32">
        <v>0</v>
      </c>
      <c r="GRN32">
        <v>0</v>
      </c>
      <c r="GRO32">
        <v>30</v>
      </c>
      <c r="GRP32">
        <v>0</v>
      </c>
      <c r="GRQ32">
        <v>0</v>
      </c>
      <c r="GRR32">
        <v>0</v>
      </c>
      <c r="GRS32">
        <v>0</v>
      </c>
      <c r="GRT32">
        <v>0</v>
      </c>
      <c r="GRU32">
        <v>0</v>
      </c>
      <c r="GRV32">
        <v>0</v>
      </c>
      <c r="GRW32">
        <v>0</v>
      </c>
      <c r="GRX32">
        <v>0</v>
      </c>
      <c r="GRY32">
        <v>0</v>
      </c>
      <c r="GRZ32">
        <v>0</v>
      </c>
      <c r="GSA32">
        <v>0</v>
      </c>
      <c r="GSB32">
        <v>0</v>
      </c>
      <c r="GSC32">
        <v>0</v>
      </c>
      <c r="GSD32">
        <v>10</v>
      </c>
      <c r="GSE32">
        <v>0</v>
      </c>
      <c r="GSF32">
        <v>0</v>
      </c>
      <c r="GSG32">
        <v>0</v>
      </c>
      <c r="GSH32">
        <v>0</v>
      </c>
      <c r="GSI32">
        <v>0</v>
      </c>
      <c r="GSJ32">
        <v>10</v>
      </c>
      <c r="GSK32">
        <v>30</v>
      </c>
      <c r="GSL32">
        <v>0</v>
      </c>
      <c r="GSM32">
        <v>0</v>
      </c>
      <c r="GSN32">
        <v>10</v>
      </c>
      <c r="GSO32">
        <v>0</v>
      </c>
      <c r="GSP32">
        <v>0</v>
      </c>
      <c r="GSQ32">
        <v>0</v>
      </c>
      <c r="GSR32">
        <v>0</v>
      </c>
      <c r="GSS32">
        <v>10</v>
      </c>
      <c r="GST32">
        <v>0</v>
      </c>
      <c r="GSU32">
        <v>0</v>
      </c>
      <c r="GSV32">
        <v>0</v>
      </c>
      <c r="GSW32">
        <v>0</v>
      </c>
      <c r="GSX32">
        <v>0</v>
      </c>
      <c r="GSY32">
        <v>0</v>
      </c>
      <c r="GSZ32">
        <v>0</v>
      </c>
      <c r="GTA32">
        <v>0</v>
      </c>
      <c r="GTB32">
        <v>10</v>
      </c>
      <c r="GTC32">
        <v>10</v>
      </c>
      <c r="GTD32">
        <v>0</v>
      </c>
      <c r="GTE32">
        <v>0</v>
      </c>
      <c r="GTF32">
        <v>0</v>
      </c>
      <c r="GTG32">
        <v>0</v>
      </c>
      <c r="GTH32">
        <v>0</v>
      </c>
      <c r="GTI32">
        <v>0</v>
      </c>
      <c r="GTJ32">
        <v>0</v>
      </c>
      <c r="GTK32">
        <v>0</v>
      </c>
      <c r="GTL32">
        <v>0</v>
      </c>
      <c r="GTM32">
        <v>0</v>
      </c>
      <c r="GTN32">
        <v>0</v>
      </c>
      <c r="GTO32">
        <v>0</v>
      </c>
      <c r="GTP32">
        <v>0</v>
      </c>
      <c r="GTQ32">
        <v>0</v>
      </c>
      <c r="GTR32">
        <v>0</v>
      </c>
      <c r="GTS32">
        <v>0</v>
      </c>
      <c r="GTT32">
        <v>20</v>
      </c>
      <c r="GTU32">
        <v>0</v>
      </c>
      <c r="GTV32">
        <v>0</v>
      </c>
      <c r="GTW32">
        <v>0</v>
      </c>
      <c r="GTX32">
        <v>0</v>
      </c>
      <c r="GTY32">
        <v>10</v>
      </c>
      <c r="GTZ32">
        <v>0</v>
      </c>
      <c r="GUA32">
        <v>0</v>
      </c>
      <c r="GUB32">
        <v>0</v>
      </c>
      <c r="GUC32">
        <v>0</v>
      </c>
      <c r="GUD32">
        <v>0</v>
      </c>
      <c r="GUE32">
        <v>0</v>
      </c>
      <c r="GUF32">
        <v>0</v>
      </c>
      <c r="GUG32">
        <v>0</v>
      </c>
      <c r="GUH32">
        <v>0</v>
      </c>
      <c r="GUI32">
        <v>0</v>
      </c>
      <c r="GUJ32">
        <v>0</v>
      </c>
      <c r="GUK32">
        <v>0</v>
      </c>
      <c r="GUL32">
        <v>0</v>
      </c>
      <c r="GUM32">
        <v>0</v>
      </c>
      <c r="GUN32">
        <v>10</v>
      </c>
      <c r="GUO32">
        <v>0</v>
      </c>
      <c r="GUP32">
        <v>0</v>
      </c>
      <c r="GUQ32">
        <v>0</v>
      </c>
      <c r="GUR32">
        <v>0</v>
      </c>
      <c r="GUS32">
        <v>0</v>
      </c>
      <c r="GUT32">
        <v>10</v>
      </c>
      <c r="GUU32">
        <v>0</v>
      </c>
      <c r="GUV32">
        <v>0</v>
      </c>
      <c r="GUW32">
        <v>0</v>
      </c>
      <c r="GUX32">
        <v>0</v>
      </c>
      <c r="GUY32">
        <v>0</v>
      </c>
      <c r="GUZ32">
        <v>0</v>
      </c>
      <c r="GVA32">
        <v>10</v>
      </c>
      <c r="GVB32">
        <v>0</v>
      </c>
      <c r="GVC32">
        <v>0</v>
      </c>
      <c r="GVD32">
        <v>0</v>
      </c>
      <c r="GVE32">
        <v>0</v>
      </c>
      <c r="GVF32">
        <v>0</v>
      </c>
      <c r="GVG32">
        <v>0</v>
      </c>
      <c r="GVH32">
        <v>0</v>
      </c>
      <c r="GVI32">
        <v>0</v>
      </c>
      <c r="GVJ32">
        <v>0</v>
      </c>
      <c r="GVK32">
        <v>0</v>
      </c>
      <c r="GVL32">
        <v>10</v>
      </c>
      <c r="GVM32">
        <v>10</v>
      </c>
      <c r="GVN32">
        <v>0</v>
      </c>
      <c r="GVO32">
        <v>0</v>
      </c>
      <c r="GVP32">
        <v>10</v>
      </c>
      <c r="GVQ32">
        <v>10</v>
      </c>
      <c r="GVR32">
        <v>0</v>
      </c>
      <c r="GVS32">
        <v>0</v>
      </c>
      <c r="GVT32">
        <v>0</v>
      </c>
      <c r="GVU32">
        <v>0</v>
      </c>
      <c r="GVV32">
        <v>0</v>
      </c>
      <c r="GVW32">
        <v>0</v>
      </c>
      <c r="GVX32">
        <v>0</v>
      </c>
      <c r="GVY32">
        <v>0</v>
      </c>
      <c r="GVZ32">
        <v>30</v>
      </c>
      <c r="GWA32">
        <v>50</v>
      </c>
      <c r="GWB32">
        <v>20</v>
      </c>
      <c r="GWC32">
        <v>30</v>
      </c>
      <c r="GWD32">
        <v>0</v>
      </c>
      <c r="GWE32">
        <v>10</v>
      </c>
      <c r="GWF32">
        <v>0</v>
      </c>
      <c r="GWG32">
        <v>20</v>
      </c>
      <c r="GWH32">
        <v>20</v>
      </c>
      <c r="GWI32">
        <v>0</v>
      </c>
      <c r="GWJ32">
        <v>0</v>
      </c>
      <c r="GWK32">
        <v>0</v>
      </c>
      <c r="GWL32">
        <v>0</v>
      </c>
      <c r="GWM32">
        <v>0</v>
      </c>
      <c r="GWN32">
        <v>0</v>
      </c>
      <c r="GWO32">
        <v>0</v>
      </c>
      <c r="GWP32">
        <v>0</v>
      </c>
      <c r="GWQ32">
        <v>0</v>
      </c>
      <c r="GWR32">
        <v>0</v>
      </c>
      <c r="GWS32">
        <v>0</v>
      </c>
      <c r="GWT32">
        <v>0</v>
      </c>
      <c r="GWU32">
        <v>0</v>
      </c>
      <c r="GWV32">
        <v>0</v>
      </c>
      <c r="GWW32">
        <v>0</v>
      </c>
      <c r="GWX32">
        <v>0</v>
      </c>
      <c r="GWY32">
        <v>0</v>
      </c>
      <c r="GWZ32">
        <v>0</v>
      </c>
      <c r="GXA32">
        <v>0</v>
      </c>
      <c r="GXB32">
        <v>30</v>
      </c>
      <c r="GXC32">
        <v>0</v>
      </c>
      <c r="GXD32">
        <v>10</v>
      </c>
      <c r="GXE32">
        <v>0</v>
      </c>
      <c r="GXF32">
        <v>0</v>
      </c>
      <c r="GXG32">
        <v>0</v>
      </c>
      <c r="GXH32">
        <v>0</v>
      </c>
      <c r="GXI32">
        <v>0</v>
      </c>
      <c r="GXJ32">
        <v>30</v>
      </c>
      <c r="GXK32">
        <v>40</v>
      </c>
      <c r="GXL32">
        <v>20</v>
      </c>
      <c r="GXM32">
        <v>0</v>
      </c>
      <c r="GXN32">
        <v>0</v>
      </c>
      <c r="GXO32">
        <v>0</v>
      </c>
      <c r="GXP32">
        <v>0</v>
      </c>
      <c r="GXQ32">
        <v>0</v>
      </c>
      <c r="GXR32">
        <v>10</v>
      </c>
      <c r="GXS32">
        <v>0</v>
      </c>
      <c r="GXT32">
        <v>0</v>
      </c>
      <c r="GXU32">
        <v>0</v>
      </c>
      <c r="GXV32">
        <v>0</v>
      </c>
      <c r="GXW32">
        <v>0</v>
      </c>
      <c r="GXX32">
        <v>0</v>
      </c>
      <c r="GXY32">
        <v>0</v>
      </c>
      <c r="GXZ32">
        <v>0</v>
      </c>
      <c r="GYA32">
        <v>0</v>
      </c>
      <c r="GYB32">
        <v>0</v>
      </c>
      <c r="GYC32">
        <v>0</v>
      </c>
      <c r="GYD32">
        <v>0</v>
      </c>
      <c r="GYE32">
        <v>0</v>
      </c>
      <c r="GYF32">
        <v>0</v>
      </c>
      <c r="GYG32">
        <v>0</v>
      </c>
      <c r="GYH32">
        <v>0</v>
      </c>
      <c r="GYI32">
        <v>0</v>
      </c>
      <c r="GYJ32">
        <v>0</v>
      </c>
      <c r="GYK32">
        <v>0</v>
      </c>
      <c r="GYL32">
        <v>0</v>
      </c>
      <c r="GYM32">
        <v>0</v>
      </c>
      <c r="GYN32">
        <v>0</v>
      </c>
      <c r="GYO32">
        <v>0</v>
      </c>
      <c r="GYP32">
        <v>0</v>
      </c>
      <c r="GYQ32">
        <v>0</v>
      </c>
      <c r="GYR32">
        <v>0</v>
      </c>
      <c r="GYS32">
        <v>0</v>
      </c>
      <c r="GYT32">
        <v>0</v>
      </c>
      <c r="GYU32">
        <v>0</v>
      </c>
      <c r="GYV32">
        <v>0</v>
      </c>
      <c r="GYW32">
        <v>0</v>
      </c>
      <c r="GYX32">
        <v>0</v>
      </c>
      <c r="GYY32">
        <v>0</v>
      </c>
      <c r="GYZ32">
        <v>0</v>
      </c>
      <c r="GZA32">
        <v>0</v>
      </c>
      <c r="GZB32">
        <v>0</v>
      </c>
      <c r="GZC32">
        <v>0</v>
      </c>
      <c r="GZD32">
        <v>0</v>
      </c>
      <c r="GZE32">
        <v>0</v>
      </c>
      <c r="GZF32">
        <v>0</v>
      </c>
      <c r="GZG32">
        <v>0</v>
      </c>
      <c r="GZH32">
        <v>0</v>
      </c>
      <c r="GZI32">
        <v>0</v>
      </c>
      <c r="GZJ32">
        <v>0</v>
      </c>
      <c r="GZK32">
        <v>0</v>
      </c>
      <c r="GZL32">
        <v>0</v>
      </c>
      <c r="GZM32">
        <v>0</v>
      </c>
      <c r="GZN32">
        <v>20</v>
      </c>
      <c r="GZO32">
        <v>0</v>
      </c>
      <c r="GZP32">
        <v>0</v>
      </c>
      <c r="GZQ32">
        <v>0</v>
      </c>
      <c r="GZR32">
        <v>0</v>
      </c>
      <c r="GZS32">
        <v>0</v>
      </c>
      <c r="GZT32">
        <v>0</v>
      </c>
      <c r="GZU32">
        <v>0</v>
      </c>
      <c r="GZV32">
        <v>0</v>
      </c>
      <c r="GZW32">
        <v>0</v>
      </c>
      <c r="GZX32">
        <v>0</v>
      </c>
      <c r="GZY32">
        <v>0</v>
      </c>
      <c r="GZZ32">
        <v>0</v>
      </c>
      <c r="HAA32">
        <v>0</v>
      </c>
      <c r="HAB32">
        <v>0</v>
      </c>
      <c r="HAC32">
        <v>0</v>
      </c>
      <c r="HAD32">
        <v>0</v>
      </c>
      <c r="HAE32">
        <v>10</v>
      </c>
      <c r="HAF32">
        <v>20</v>
      </c>
      <c r="HAG32">
        <v>0</v>
      </c>
      <c r="HAH32">
        <v>0</v>
      </c>
      <c r="HAI32">
        <v>0</v>
      </c>
      <c r="HAJ32">
        <v>0</v>
      </c>
      <c r="HAK32">
        <v>0</v>
      </c>
      <c r="HAL32">
        <v>0</v>
      </c>
      <c r="HAM32">
        <v>0</v>
      </c>
      <c r="HAN32">
        <v>0</v>
      </c>
      <c r="HAO32">
        <v>0</v>
      </c>
      <c r="HAP32">
        <v>0</v>
      </c>
      <c r="HAQ32">
        <v>0</v>
      </c>
      <c r="HAR32">
        <v>0</v>
      </c>
      <c r="HAS32">
        <v>0</v>
      </c>
      <c r="HAT32">
        <v>0</v>
      </c>
      <c r="HAU32">
        <v>0</v>
      </c>
      <c r="HAV32">
        <v>0</v>
      </c>
      <c r="HAW32">
        <v>10</v>
      </c>
      <c r="HAX32">
        <v>10</v>
      </c>
      <c r="HAY32">
        <v>300</v>
      </c>
      <c r="HAZ32">
        <v>140</v>
      </c>
      <c r="HBA32">
        <v>70</v>
      </c>
      <c r="HBB32">
        <v>0</v>
      </c>
      <c r="HBC32">
        <v>0</v>
      </c>
      <c r="HBD32">
        <v>0</v>
      </c>
      <c r="HBE32">
        <v>10</v>
      </c>
      <c r="HBF32">
        <v>10</v>
      </c>
      <c r="HBG32">
        <v>0</v>
      </c>
      <c r="HBH32">
        <v>0</v>
      </c>
      <c r="HBI32">
        <v>0</v>
      </c>
      <c r="HBJ32">
        <v>0</v>
      </c>
      <c r="HBK32">
        <v>0</v>
      </c>
      <c r="HBL32">
        <v>0</v>
      </c>
      <c r="HBM32">
        <v>0</v>
      </c>
      <c r="HBN32">
        <v>0</v>
      </c>
      <c r="HBO32">
        <v>0</v>
      </c>
      <c r="HBP32">
        <v>0</v>
      </c>
      <c r="HBQ32">
        <v>0</v>
      </c>
      <c r="HBR32">
        <v>0</v>
      </c>
      <c r="HBS32">
        <v>0</v>
      </c>
      <c r="HBT32">
        <v>0</v>
      </c>
      <c r="HBU32">
        <v>40</v>
      </c>
      <c r="HBV32">
        <v>0</v>
      </c>
      <c r="HBW32">
        <v>20</v>
      </c>
      <c r="HBX32">
        <v>20</v>
      </c>
      <c r="HBY32">
        <v>0</v>
      </c>
      <c r="HBZ32">
        <v>10</v>
      </c>
      <c r="HCA32">
        <v>0</v>
      </c>
      <c r="HCB32">
        <v>0</v>
      </c>
      <c r="HCC32">
        <v>0</v>
      </c>
      <c r="HCD32">
        <v>0</v>
      </c>
      <c r="HCE32">
        <v>10</v>
      </c>
      <c r="HCF32">
        <v>0</v>
      </c>
      <c r="HCG32">
        <v>0</v>
      </c>
      <c r="HCH32">
        <v>0</v>
      </c>
      <c r="HCI32">
        <v>70</v>
      </c>
      <c r="HCJ32">
        <v>110</v>
      </c>
      <c r="HCK32">
        <v>20</v>
      </c>
      <c r="HCL32">
        <v>20</v>
      </c>
      <c r="HCM32">
        <v>0</v>
      </c>
      <c r="HCN32">
        <v>0</v>
      </c>
      <c r="HCO32">
        <v>10</v>
      </c>
      <c r="HCP32">
        <v>0</v>
      </c>
      <c r="HCQ32">
        <v>0</v>
      </c>
      <c r="HCR32">
        <v>0</v>
      </c>
      <c r="HCS32">
        <v>0</v>
      </c>
      <c r="HCT32">
        <v>0</v>
      </c>
      <c r="HCU32">
        <v>0</v>
      </c>
      <c r="HCV32">
        <v>0</v>
      </c>
      <c r="HCW32">
        <v>0</v>
      </c>
      <c r="HCX32">
        <v>0</v>
      </c>
      <c r="HCY32">
        <v>0</v>
      </c>
      <c r="HCZ32">
        <v>0</v>
      </c>
      <c r="HDA32">
        <v>0</v>
      </c>
      <c r="HDB32">
        <v>0</v>
      </c>
      <c r="HDC32">
        <v>10</v>
      </c>
      <c r="HDD32">
        <v>10</v>
      </c>
      <c r="HDE32">
        <v>0</v>
      </c>
      <c r="HDF32">
        <v>0</v>
      </c>
      <c r="HDG32">
        <v>0</v>
      </c>
      <c r="HDH32">
        <v>10</v>
      </c>
      <c r="HDI32">
        <v>0</v>
      </c>
      <c r="HDJ32">
        <v>0</v>
      </c>
      <c r="HDK32">
        <v>0</v>
      </c>
      <c r="HDL32">
        <v>10</v>
      </c>
      <c r="HDM32">
        <v>0</v>
      </c>
      <c r="HDN32">
        <v>0</v>
      </c>
      <c r="HDO32">
        <v>0</v>
      </c>
      <c r="HDP32">
        <v>0</v>
      </c>
      <c r="HDQ32">
        <v>10</v>
      </c>
      <c r="HDR32">
        <v>20</v>
      </c>
      <c r="HDS32">
        <v>0</v>
      </c>
      <c r="HDT32">
        <v>0</v>
      </c>
      <c r="HDU32">
        <v>0</v>
      </c>
      <c r="HDV32">
        <v>0</v>
      </c>
      <c r="HDW32">
        <v>0</v>
      </c>
      <c r="HDX32">
        <v>0</v>
      </c>
      <c r="HDY32">
        <v>0</v>
      </c>
      <c r="HDZ32">
        <v>0</v>
      </c>
      <c r="HEA32">
        <v>0</v>
      </c>
      <c r="HEB32">
        <v>0</v>
      </c>
      <c r="HEC32">
        <v>0</v>
      </c>
      <c r="HED32">
        <v>0</v>
      </c>
      <c r="HEE32">
        <v>0</v>
      </c>
      <c r="HEF32">
        <v>10</v>
      </c>
      <c r="HEG32">
        <v>0</v>
      </c>
      <c r="HEH32">
        <v>0</v>
      </c>
      <c r="HEI32">
        <v>0</v>
      </c>
      <c r="HEJ32">
        <v>0</v>
      </c>
      <c r="HEK32">
        <v>0</v>
      </c>
      <c r="HEL32">
        <v>0</v>
      </c>
      <c r="HEM32">
        <v>0</v>
      </c>
      <c r="HEN32">
        <v>0</v>
      </c>
      <c r="HEO32">
        <v>10</v>
      </c>
      <c r="HEP32">
        <v>0</v>
      </c>
      <c r="HEQ32">
        <v>0</v>
      </c>
      <c r="HER32">
        <v>0</v>
      </c>
      <c r="HES32">
        <v>0</v>
      </c>
      <c r="HET32">
        <v>0</v>
      </c>
      <c r="HEU32">
        <v>0</v>
      </c>
      <c r="HEV32">
        <v>0</v>
      </c>
      <c r="HEW32">
        <v>0</v>
      </c>
      <c r="HEX32">
        <v>0</v>
      </c>
      <c r="HEY32">
        <v>0</v>
      </c>
      <c r="HEZ32">
        <v>0</v>
      </c>
      <c r="HFA32">
        <v>0</v>
      </c>
      <c r="HFB32">
        <v>0</v>
      </c>
      <c r="HFC32">
        <v>0</v>
      </c>
      <c r="HFD32">
        <v>0</v>
      </c>
      <c r="HFE32">
        <v>0</v>
      </c>
      <c r="HFF32">
        <v>0</v>
      </c>
      <c r="HFG32">
        <v>0</v>
      </c>
      <c r="HFH32">
        <v>0</v>
      </c>
      <c r="HFI32">
        <v>0</v>
      </c>
      <c r="HFJ32">
        <v>0</v>
      </c>
      <c r="HFK32">
        <v>0</v>
      </c>
      <c r="HFL32">
        <v>0</v>
      </c>
      <c r="HFM32">
        <v>0</v>
      </c>
      <c r="HFN32">
        <v>0</v>
      </c>
      <c r="HFO32">
        <v>0</v>
      </c>
      <c r="HFP32">
        <v>0</v>
      </c>
      <c r="HFQ32">
        <v>0</v>
      </c>
      <c r="HFR32">
        <v>0</v>
      </c>
      <c r="HFS32">
        <v>0</v>
      </c>
      <c r="HFT32">
        <v>0</v>
      </c>
      <c r="HFU32">
        <v>0</v>
      </c>
      <c r="HFV32">
        <v>0</v>
      </c>
      <c r="HFW32">
        <v>0</v>
      </c>
      <c r="HFX32">
        <v>0</v>
      </c>
      <c r="HFY32">
        <v>0</v>
      </c>
      <c r="HFZ32">
        <v>0</v>
      </c>
      <c r="HGA32">
        <v>0</v>
      </c>
      <c r="HGB32">
        <v>0</v>
      </c>
      <c r="HGC32">
        <v>0</v>
      </c>
      <c r="HGD32">
        <v>0</v>
      </c>
      <c r="HGE32">
        <v>0</v>
      </c>
      <c r="HGF32">
        <v>0</v>
      </c>
      <c r="HGG32">
        <v>0</v>
      </c>
      <c r="HGH32">
        <v>0</v>
      </c>
      <c r="HGI32">
        <v>0</v>
      </c>
      <c r="HGJ32">
        <v>0</v>
      </c>
      <c r="HGK32">
        <v>0</v>
      </c>
      <c r="HGL32">
        <v>0</v>
      </c>
      <c r="HGM32">
        <v>0</v>
      </c>
      <c r="HGN32">
        <v>0</v>
      </c>
      <c r="HGO32">
        <v>0</v>
      </c>
      <c r="HGP32">
        <v>0</v>
      </c>
      <c r="HGQ32">
        <v>0</v>
      </c>
      <c r="HGR32">
        <v>0</v>
      </c>
      <c r="HGS32">
        <v>0</v>
      </c>
      <c r="HGT32">
        <v>0</v>
      </c>
      <c r="HGU32">
        <v>0</v>
      </c>
      <c r="HGV32">
        <v>0</v>
      </c>
      <c r="HGW32">
        <v>0</v>
      </c>
      <c r="HGX32">
        <v>0</v>
      </c>
      <c r="HGY32">
        <v>0</v>
      </c>
      <c r="HGZ32">
        <v>0</v>
      </c>
      <c r="HHA32">
        <v>0</v>
      </c>
      <c r="HHB32">
        <v>0</v>
      </c>
      <c r="HHC32">
        <v>0</v>
      </c>
      <c r="HHD32">
        <v>0</v>
      </c>
      <c r="HHE32">
        <v>0</v>
      </c>
      <c r="HHF32">
        <v>0</v>
      </c>
      <c r="HHG32">
        <v>0</v>
      </c>
      <c r="HHH32">
        <v>0</v>
      </c>
      <c r="HHI32">
        <v>0</v>
      </c>
      <c r="HHJ32">
        <v>0</v>
      </c>
      <c r="HHK32">
        <v>0</v>
      </c>
      <c r="HHL32">
        <v>0</v>
      </c>
      <c r="HHM32">
        <v>0</v>
      </c>
      <c r="HHN32">
        <v>0</v>
      </c>
      <c r="HHO32">
        <v>0</v>
      </c>
      <c r="HHP32">
        <v>0</v>
      </c>
      <c r="HHQ32">
        <v>0</v>
      </c>
      <c r="HHR32">
        <v>0</v>
      </c>
      <c r="HHS32">
        <v>10</v>
      </c>
      <c r="HHT32">
        <v>0</v>
      </c>
      <c r="HHU32">
        <v>0</v>
      </c>
      <c r="HHV32">
        <v>10</v>
      </c>
      <c r="HHW32">
        <v>0</v>
      </c>
      <c r="HHX32">
        <v>0</v>
      </c>
      <c r="HHY32">
        <v>0</v>
      </c>
      <c r="HHZ32">
        <v>0</v>
      </c>
      <c r="HIA32">
        <v>0</v>
      </c>
      <c r="HIB32">
        <v>0</v>
      </c>
      <c r="HIC32">
        <v>0</v>
      </c>
      <c r="HID32">
        <v>20</v>
      </c>
      <c r="HIE32">
        <v>20</v>
      </c>
      <c r="HIF32">
        <v>20</v>
      </c>
      <c r="HIG32">
        <v>0</v>
      </c>
      <c r="HIH32">
        <v>0</v>
      </c>
      <c r="HII32">
        <v>0</v>
      </c>
      <c r="HIJ32">
        <v>0</v>
      </c>
      <c r="HIK32">
        <v>0</v>
      </c>
      <c r="HIL32">
        <v>0</v>
      </c>
      <c r="HIM32">
        <v>0</v>
      </c>
      <c r="HIN32">
        <v>0</v>
      </c>
      <c r="HIO32">
        <v>0</v>
      </c>
      <c r="HIP32">
        <v>0</v>
      </c>
      <c r="HIQ32">
        <v>0</v>
      </c>
      <c r="HIR32">
        <v>0</v>
      </c>
      <c r="HIS32">
        <v>0</v>
      </c>
      <c r="HIT32">
        <v>0</v>
      </c>
      <c r="HIU32">
        <v>0</v>
      </c>
      <c r="HIV32">
        <v>0</v>
      </c>
      <c r="HIW32">
        <v>0</v>
      </c>
      <c r="HIX32">
        <v>0</v>
      </c>
      <c r="HIY32">
        <v>10</v>
      </c>
      <c r="HIZ32">
        <v>0</v>
      </c>
      <c r="HJA32">
        <v>0</v>
      </c>
      <c r="HJB32">
        <v>20</v>
      </c>
      <c r="HJC32">
        <v>20</v>
      </c>
      <c r="HJD32">
        <v>20</v>
      </c>
      <c r="HJE32">
        <v>0</v>
      </c>
      <c r="HJF32">
        <v>0</v>
      </c>
      <c r="HJG32">
        <v>0</v>
      </c>
      <c r="HJH32">
        <v>0</v>
      </c>
      <c r="HJI32">
        <v>0</v>
      </c>
      <c r="HJJ32">
        <v>10</v>
      </c>
      <c r="HJK32">
        <v>0</v>
      </c>
      <c r="HJL32">
        <v>0</v>
      </c>
      <c r="HJM32">
        <v>0</v>
      </c>
      <c r="HJN32">
        <v>10</v>
      </c>
      <c r="HJO32">
        <v>0</v>
      </c>
      <c r="HJP32">
        <v>10</v>
      </c>
      <c r="HJQ32">
        <v>0</v>
      </c>
      <c r="HJR32">
        <v>0</v>
      </c>
      <c r="HJS32">
        <v>0</v>
      </c>
      <c r="HJT32">
        <v>0</v>
      </c>
      <c r="HJU32">
        <v>0</v>
      </c>
      <c r="HJV32">
        <v>30</v>
      </c>
      <c r="HJW32">
        <v>0</v>
      </c>
      <c r="HJX32">
        <v>0</v>
      </c>
      <c r="HJY32">
        <v>0</v>
      </c>
      <c r="HJZ32">
        <v>0</v>
      </c>
      <c r="HKA32">
        <v>0</v>
      </c>
      <c r="HKB32">
        <v>0</v>
      </c>
      <c r="HKC32">
        <v>0</v>
      </c>
      <c r="HKD32">
        <v>0</v>
      </c>
      <c r="HKE32">
        <v>0</v>
      </c>
      <c r="HKF32">
        <v>0</v>
      </c>
      <c r="HKG32">
        <v>0</v>
      </c>
      <c r="HKH32">
        <v>0</v>
      </c>
      <c r="HKI32">
        <v>0</v>
      </c>
      <c r="HKJ32">
        <v>0</v>
      </c>
      <c r="HKK32">
        <v>0</v>
      </c>
      <c r="HKL32">
        <v>0</v>
      </c>
      <c r="HKM32">
        <v>30</v>
      </c>
      <c r="HKN32">
        <v>20</v>
      </c>
      <c r="HKO32">
        <v>0</v>
      </c>
      <c r="HKP32">
        <v>0</v>
      </c>
      <c r="HKQ32">
        <v>0</v>
      </c>
      <c r="HKR32">
        <v>10</v>
      </c>
      <c r="HKS32">
        <v>0</v>
      </c>
      <c r="HKT32">
        <v>0</v>
      </c>
      <c r="HKU32">
        <v>0</v>
      </c>
      <c r="HKV32">
        <v>0</v>
      </c>
      <c r="HKW32">
        <v>0</v>
      </c>
      <c r="HKX32">
        <v>0</v>
      </c>
      <c r="HKY32">
        <v>0</v>
      </c>
      <c r="HKZ32">
        <v>0</v>
      </c>
      <c r="HLA32">
        <v>10</v>
      </c>
      <c r="HLB32">
        <v>0</v>
      </c>
      <c r="HLC32">
        <v>0</v>
      </c>
      <c r="HLD32">
        <v>0</v>
      </c>
      <c r="HLE32">
        <v>0</v>
      </c>
      <c r="HLF32">
        <v>0</v>
      </c>
      <c r="HLG32">
        <v>10</v>
      </c>
      <c r="HLH32">
        <v>0</v>
      </c>
      <c r="HLI32">
        <v>0</v>
      </c>
      <c r="HLJ32">
        <v>0</v>
      </c>
      <c r="HLK32">
        <v>0</v>
      </c>
      <c r="HLL32">
        <v>0</v>
      </c>
      <c r="HLM32">
        <v>0</v>
      </c>
      <c r="HLN32">
        <v>0</v>
      </c>
      <c r="HLO32">
        <v>0</v>
      </c>
      <c r="HLP32">
        <v>0</v>
      </c>
      <c r="HLQ32">
        <v>0</v>
      </c>
      <c r="HLR32">
        <v>0</v>
      </c>
      <c r="HLS32">
        <v>0</v>
      </c>
      <c r="HLT32">
        <v>0</v>
      </c>
      <c r="HLU32">
        <v>0</v>
      </c>
      <c r="HLV32">
        <v>0</v>
      </c>
      <c r="HLW32">
        <v>0</v>
      </c>
      <c r="HLX32">
        <v>0</v>
      </c>
      <c r="HLY32">
        <v>0</v>
      </c>
      <c r="HLZ32">
        <v>0</v>
      </c>
      <c r="HMA32">
        <v>0</v>
      </c>
      <c r="HMB32">
        <v>0</v>
      </c>
      <c r="HMC32">
        <v>0</v>
      </c>
      <c r="HMD32">
        <v>0</v>
      </c>
      <c r="HME32">
        <v>0</v>
      </c>
      <c r="HMF32">
        <v>0</v>
      </c>
      <c r="HMG32">
        <v>0</v>
      </c>
      <c r="HMH32">
        <v>0</v>
      </c>
      <c r="HMI32">
        <v>0</v>
      </c>
      <c r="HMJ32">
        <v>0</v>
      </c>
      <c r="HMK32">
        <v>0</v>
      </c>
      <c r="HML32">
        <v>0</v>
      </c>
      <c r="HMM32">
        <v>0</v>
      </c>
      <c r="HMN32">
        <v>0</v>
      </c>
      <c r="HMO32">
        <v>10</v>
      </c>
      <c r="HMP32">
        <v>0</v>
      </c>
      <c r="HMQ32">
        <v>10</v>
      </c>
      <c r="HMR32">
        <v>0</v>
      </c>
      <c r="HMS32">
        <v>0</v>
      </c>
      <c r="HMT32">
        <v>0</v>
      </c>
      <c r="HMU32">
        <v>0</v>
      </c>
      <c r="HMV32">
        <v>0</v>
      </c>
      <c r="HMW32">
        <v>0</v>
      </c>
      <c r="HMX32">
        <v>10</v>
      </c>
      <c r="HMY32">
        <v>0</v>
      </c>
      <c r="HMZ32">
        <v>0</v>
      </c>
      <c r="HNA32">
        <v>0</v>
      </c>
      <c r="HNB32">
        <v>10</v>
      </c>
      <c r="HNC32">
        <v>0</v>
      </c>
      <c r="HND32">
        <v>0</v>
      </c>
      <c r="HNE32">
        <v>0</v>
      </c>
      <c r="HNF32">
        <v>10</v>
      </c>
      <c r="HNG32">
        <v>10</v>
      </c>
      <c r="HNH32">
        <v>10</v>
      </c>
      <c r="HNI32">
        <v>0</v>
      </c>
      <c r="HNJ32">
        <v>10</v>
      </c>
      <c r="HNK32">
        <v>0</v>
      </c>
      <c r="HNL32">
        <v>0</v>
      </c>
      <c r="HNM32">
        <v>0</v>
      </c>
      <c r="HNN32">
        <v>0</v>
      </c>
      <c r="HNO32">
        <v>0</v>
      </c>
      <c r="HNP32">
        <v>0</v>
      </c>
      <c r="HNQ32">
        <v>0</v>
      </c>
      <c r="HNR32">
        <v>0</v>
      </c>
      <c r="HNS32">
        <v>0</v>
      </c>
      <c r="HNT32">
        <v>0</v>
      </c>
      <c r="HNU32">
        <v>0</v>
      </c>
      <c r="HNV32">
        <v>0</v>
      </c>
      <c r="HNW32">
        <v>0</v>
      </c>
      <c r="HNX32">
        <v>0</v>
      </c>
      <c r="HNY32">
        <v>0</v>
      </c>
      <c r="HNZ32">
        <v>0</v>
      </c>
      <c r="HOA32">
        <v>0</v>
      </c>
      <c r="HOB32">
        <v>0</v>
      </c>
      <c r="HOC32">
        <v>0</v>
      </c>
      <c r="HOD32">
        <v>0</v>
      </c>
      <c r="HOE32">
        <v>0</v>
      </c>
      <c r="HOF32">
        <v>0</v>
      </c>
      <c r="HOG32">
        <v>0</v>
      </c>
      <c r="HOH32">
        <v>0</v>
      </c>
      <c r="HOI32">
        <v>0</v>
      </c>
      <c r="HOJ32">
        <v>0</v>
      </c>
      <c r="HOK32">
        <v>10</v>
      </c>
      <c r="HOL32">
        <v>0</v>
      </c>
      <c r="HOM32">
        <v>10</v>
      </c>
      <c r="HON32">
        <v>0</v>
      </c>
      <c r="HOO32">
        <v>10</v>
      </c>
      <c r="HOP32">
        <v>0</v>
      </c>
      <c r="HOQ32">
        <v>0</v>
      </c>
      <c r="HOR32">
        <v>0</v>
      </c>
      <c r="HOS32">
        <v>0</v>
      </c>
      <c r="HOT32">
        <v>0</v>
      </c>
      <c r="HOU32">
        <v>0</v>
      </c>
      <c r="HOV32">
        <v>0</v>
      </c>
      <c r="HOW32">
        <v>0</v>
      </c>
      <c r="HOX32">
        <v>0</v>
      </c>
      <c r="HOY32">
        <v>0</v>
      </c>
      <c r="HOZ32">
        <v>0</v>
      </c>
      <c r="HPA32">
        <v>0</v>
      </c>
      <c r="HPB32">
        <v>10</v>
      </c>
      <c r="HPC32">
        <v>0</v>
      </c>
      <c r="HPD32">
        <v>0</v>
      </c>
      <c r="HPE32">
        <v>10</v>
      </c>
      <c r="HPF32">
        <v>0</v>
      </c>
      <c r="HPG32">
        <v>0</v>
      </c>
      <c r="HPH32">
        <v>20</v>
      </c>
      <c r="HPI32">
        <v>10</v>
      </c>
      <c r="HPJ32">
        <v>0</v>
      </c>
      <c r="HPK32">
        <v>0</v>
      </c>
      <c r="HPL32">
        <v>10</v>
      </c>
      <c r="HPM32">
        <v>0</v>
      </c>
      <c r="HPN32">
        <v>0</v>
      </c>
      <c r="HPO32">
        <v>10</v>
      </c>
      <c r="HPP32">
        <v>0</v>
      </c>
      <c r="HPQ32">
        <v>0</v>
      </c>
      <c r="HPR32">
        <v>0</v>
      </c>
      <c r="HPS32">
        <v>0</v>
      </c>
      <c r="HPT32">
        <v>0</v>
      </c>
      <c r="HPU32">
        <v>0</v>
      </c>
      <c r="HPV32">
        <v>10</v>
      </c>
      <c r="HPW32">
        <v>20</v>
      </c>
      <c r="HPX32">
        <v>0</v>
      </c>
      <c r="HPY32">
        <v>0</v>
      </c>
      <c r="HPZ32">
        <v>0</v>
      </c>
      <c r="HQA32">
        <v>0</v>
      </c>
      <c r="HQB32">
        <v>0</v>
      </c>
      <c r="HQC32">
        <v>0</v>
      </c>
      <c r="HQD32">
        <v>0</v>
      </c>
      <c r="HQE32">
        <v>0</v>
      </c>
      <c r="HQF32">
        <v>0</v>
      </c>
      <c r="HQG32">
        <v>0</v>
      </c>
      <c r="HQH32">
        <v>0</v>
      </c>
      <c r="HQI32">
        <v>0</v>
      </c>
      <c r="HQJ32">
        <v>0</v>
      </c>
      <c r="HQK32">
        <v>10</v>
      </c>
      <c r="HQL32">
        <v>30</v>
      </c>
      <c r="HQM32">
        <v>0</v>
      </c>
      <c r="HQN32">
        <v>10</v>
      </c>
      <c r="HQO32">
        <v>0</v>
      </c>
      <c r="HQP32">
        <v>0</v>
      </c>
      <c r="HQQ32">
        <v>0</v>
      </c>
      <c r="HQR32">
        <v>20</v>
      </c>
      <c r="HQS32">
        <v>0</v>
      </c>
      <c r="HQT32">
        <v>10</v>
      </c>
      <c r="HQU32">
        <v>0</v>
      </c>
      <c r="HQV32">
        <v>0</v>
      </c>
      <c r="HQW32">
        <v>0</v>
      </c>
      <c r="HQX32">
        <v>0</v>
      </c>
      <c r="HQY32">
        <v>0</v>
      </c>
      <c r="HQZ32">
        <v>0</v>
      </c>
      <c r="HRA32">
        <v>0</v>
      </c>
      <c r="HRB32">
        <v>0</v>
      </c>
      <c r="HRC32">
        <v>0</v>
      </c>
      <c r="HRD32">
        <v>0</v>
      </c>
      <c r="HRE32">
        <v>0</v>
      </c>
      <c r="HRF32">
        <v>0</v>
      </c>
      <c r="HRG32">
        <v>0</v>
      </c>
      <c r="HRH32">
        <v>0</v>
      </c>
      <c r="HRI32">
        <v>0</v>
      </c>
      <c r="HRJ32">
        <v>320</v>
      </c>
      <c r="HRK32">
        <v>270</v>
      </c>
      <c r="HRL32">
        <v>150</v>
      </c>
      <c r="HRM32">
        <v>110</v>
      </c>
      <c r="HRN32">
        <v>0</v>
      </c>
      <c r="HRO32">
        <v>0</v>
      </c>
      <c r="HRP32">
        <v>10</v>
      </c>
      <c r="HRQ32">
        <v>0</v>
      </c>
      <c r="HRR32">
        <v>0</v>
      </c>
      <c r="HRS32">
        <v>0</v>
      </c>
      <c r="HRT32">
        <v>0</v>
      </c>
      <c r="HRU32">
        <v>0</v>
      </c>
      <c r="HRV32">
        <v>0</v>
      </c>
      <c r="HRW32">
        <v>0</v>
      </c>
      <c r="HRX32">
        <v>0</v>
      </c>
      <c r="HRY32">
        <v>0</v>
      </c>
      <c r="HRZ32">
        <v>0</v>
      </c>
      <c r="HSA32">
        <v>0</v>
      </c>
      <c r="HSB32">
        <v>0</v>
      </c>
      <c r="HSC32">
        <v>0</v>
      </c>
      <c r="HSD32">
        <v>0</v>
      </c>
      <c r="HSE32">
        <v>0</v>
      </c>
      <c r="HSF32">
        <v>0</v>
      </c>
      <c r="HSG32">
        <v>0</v>
      </c>
      <c r="HSH32">
        <v>0</v>
      </c>
      <c r="HSI32">
        <v>0</v>
      </c>
      <c r="HSJ32">
        <v>0</v>
      </c>
      <c r="HSK32">
        <v>0</v>
      </c>
      <c r="HSL32">
        <v>0</v>
      </c>
      <c r="HSM32">
        <v>0</v>
      </c>
      <c r="HSN32">
        <v>0</v>
      </c>
      <c r="HSO32">
        <v>0</v>
      </c>
      <c r="HSP32">
        <v>0</v>
      </c>
      <c r="HSQ32">
        <v>0</v>
      </c>
      <c r="HSR32">
        <v>0</v>
      </c>
      <c r="HSS32">
        <v>10</v>
      </c>
      <c r="HST32">
        <v>0</v>
      </c>
      <c r="HSU32">
        <v>10</v>
      </c>
      <c r="HSV32">
        <v>0</v>
      </c>
      <c r="HSW32">
        <v>10</v>
      </c>
      <c r="HSX32">
        <v>0</v>
      </c>
      <c r="HSY32">
        <v>20</v>
      </c>
      <c r="HSZ32">
        <v>30</v>
      </c>
      <c r="HTA32">
        <v>0</v>
      </c>
      <c r="HTB32">
        <v>0</v>
      </c>
      <c r="HTC32">
        <v>0</v>
      </c>
      <c r="HTD32">
        <v>0</v>
      </c>
      <c r="HTE32">
        <v>0</v>
      </c>
      <c r="HTF32">
        <v>0</v>
      </c>
      <c r="HTG32">
        <v>0</v>
      </c>
      <c r="HTH32">
        <v>0</v>
      </c>
      <c r="HTI32">
        <v>0</v>
      </c>
      <c r="HTJ32">
        <v>0</v>
      </c>
      <c r="HTK32">
        <v>0</v>
      </c>
      <c r="HTL32">
        <v>0</v>
      </c>
      <c r="HTM32">
        <v>0</v>
      </c>
      <c r="HTN32">
        <v>0</v>
      </c>
      <c r="HTO32">
        <v>0</v>
      </c>
      <c r="HTP32">
        <v>0</v>
      </c>
      <c r="HTQ32">
        <v>0</v>
      </c>
      <c r="HTR32">
        <v>0</v>
      </c>
      <c r="HTS32">
        <v>60</v>
      </c>
      <c r="HTT32">
        <v>100</v>
      </c>
      <c r="HTU32">
        <v>40</v>
      </c>
      <c r="HTV32">
        <v>10</v>
      </c>
      <c r="HTW32">
        <v>0</v>
      </c>
      <c r="HTX32">
        <v>0</v>
      </c>
      <c r="HTY32">
        <v>0</v>
      </c>
      <c r="HTZ32">
        <v>0</v>
      </c>
      <c r="HUA32">
        <v>0</v>
      </c>
      <c r="HUB32">
        <v>0</v>
      </c>
      <c r="HUC32">
        <v>0</v>
      </c>
      <c r="HUD32">
        <v>0</v>
      </c>
      <c r="HUE32">
        <v>0</v>
      </c>
      <c r="HUF32">
        <v>0</v>
      </c>
      <c r="HUG32">
        <v>0</v>
      </c>
      <c r="HUH32">
        <v>0</v>
      </c>
      <c r="HUI32">
        <v>0</v>
      </c>
      <c r="HUJ32">
        <v>0</v>
      </c>
      <c r="HUK32">
        <v>0</v>
      </c>
      <c r="HUL32">
        <v>0</v>
      </c>
      <c r="HUM32">
        <v>10</v>
      </c>
      <c r="HUN32">
        <v>0</v>
      </c>
      <c r="HUO32">
        <v>0</v>
      </c>
      <c r="HUP32">
        <v>0</v>
      </c>
      <c r="HUQ32">
        <v>0</v>
      </c>
      <c r="HUR32">
        <v>0</v>
      </c>
      <c r="HUS32">
        <v>0</v>
      </c>
      <c r="HUT32">
        <v>0</v>
      </c>
      <c r="HUU32">
        <v>0</v>
      </c>
      <c r="HUV32">
        <v>0</v>
      </c>
      <c r="HUW32">
        <v>10</v>
      </c>
      <c r="HUX32">
        <v>0</v>
      </c>
      <c r="HUY32">
        <v>20</v>
      </c>
      <c r="HUZ32">
        <v>10</v>
      </c>
      <c r="HVA32">
        <v>10</v>
      </c>
      <c r="HVB32">
        <v>0</v>
      </c>
      <c r="HVC32">
        <v>10</v>
      </c>
      <c r="HVD32">
        <v>0</v>
      </c>
      <c r="HVE32">
        <v>0</v>
      </c>
      <c r="HVF32">
        <v>20</v>
      </c>
      <c r="HVG32">
        <v>0</v>
      </c>
      <c r="HVH32">
        <v>0</v>
      </c>
      <c r="HVI32">
        <v>0</v>
      </c>
      <c r="HVJ32">
        <v>0</v>
      </c>
      <c r="HVK32">
        <v>0</v>
      </c>
      <c r="HVL32">
        <v>0</v>
      </c>
      <c r="HVM32">
        <v>0</v>
      </c>
      <c r="HVN32">
        <v>0</v>
      </c>
      <c r="HVO32">
        <v>0</v>
      </c>
      <c r="HVP32">
        <v>0</v>
      </c>
      <c r="HVQ32">
        <v>0</v>
      </c>
      <c r="HVR32">
        <v>0</v>
      </c>
      <c r="HVS32">
        <v>10</v>
      </c>
      <c r="HVT32">
        <v>0</v>
      </c>
      <c r="HVU32">
        <v>0</v>
      </c>
      <c r="HVV32">
        <v>0</v>
      </c>
      <c r="HVW32">
        <v>10</v>
      </c>
      <c r="HVX32">
        <v>0</v>
      </c>
      <c r="HVY32">
        <v>0</v>
      </c>
      <c r="HVZ32">
        <v>0</v>
      </c>
      <c r="HWA32">
        <v>0</v>
      </c>
      <c r="HWB32">
        <v>0</v>
      </c>
      <c r="HWC32">
        <v>0</v>
      </c>
      <c r="HWD32">
        <v>0</v>
      </c>
      <c r="HWE32">
        <v>0</v>
      </c>
      <c r="HWF32">
        <v>0</v>
      </c>
      <c r="HWG32">
        <v>0</v>
      </c>
      <c r="HWH32">
        <v>0</v>
      </c>
      <c r="HWI32">
        <v>0</v>
      </c>
      <c r="HWJ32">
        <v>0</v>
      </c>
      <c r="HWK32">
        <v>0</v>
      </c>
      <c r="HWL32">
        <v>0</v>
      </c>
      <c r="HWM32">
        <v>0</v>
      </c>
      <c r="HWN32">
        <v>0</v>
      </c>
      <c r="HWO32">
        <v>0</v>
      </c>
      <c r="HWP32">
        <v>0</v>
      </c>
      <c r="HWQ32">
        <v>0</v>
      </c>
      <c r="HWR32">
        <v>0</v>
      </c>
      <c r="HWS32">
        <v>30</v>
      </c>
      <c r="HWT32">
        <v>20</v>
      </c>
      <c r="HWU32">
        <v>30</v>
      </c>
      <c r="HWV32">
        <v>10</v>
      </c>
      <c r="HWW32">
        <v>0</v>
      </c>
      <c r="HWX32">
        <v>0</v>
      </c>
      <c r="HWY32">
        <v>0</v>
      </c>
      <c r="HWZ32">
        <v>0</v>
      </c>
      <c r="HXA32">
        <v>0</v>
      </c>
      <c r="HXB32">
        <v>0</v>
      </c>
      <c r="HXC32">
        <v>0</v>
      </c>
      <c r="HXD32">
        <v>0</v>
      </c>
      <c r="HXE32">
        <v>0</v>
      </c>
      <c r="HXF32">
        <v>0</v>
      </c>
      <c r="HXG32">
        <v>0</v>
      </c>
      <c r="HXH32">
        <v>0</v>
      </c>
      <c r="HXI32">
        <v>0</v>
      </c>
      <c r="HXJ32">
        <v>0</v>
      </c>
      <c r="HXK32">
        <v>0</v>
      </c>
      <c r="HXL32">
        <v>0</v>
      </c>
      <c r="HXM32">
        <v>10</v>
      </c>
      <c r="HXN32">
        <v>0</v>
      </c>
      <c r="HXO32">
        <v>10</v>
      </c>
      <c r="HXP32">
        <v>0</v>
      </c>
      <c r="HXQ32">
        <v>0</v>
      </c>
      <c r="HXR32">
        <v>20</v>
      </c>
      <c r="HXS32">
        <v>0</v>
      </c>
      <c r="HXT32">
        <v>0</v>
      </c>
      <c r="HXU32">
        <v>10</v>
      </c>
      <c r="HXV32">
        <v>0</v>
      </c>
      <c r="HXW32">
        <v>0</v>
      </c>
      <c r="HXX32">
        <v>0</v>
      </c>
      <c r="HXY32">
        <v>0</v>
      </c>
      <c r="HXZ32">
        <v>0</v>
      </c>
      <c r="HYA32">
        <v>0</v>
      </c>
      <c r="HYB32">
        <v>0</v>
      </c>
      <c r="HYC32">
        <v>0</v>
      </c>
      <c r="HYD32">
        <v>0</v>
      </c>
      <c r="HYE32">
        <v>0</v>
      </c>
      <c r="HYF32">
        <v>0</v>
      </c>
      <c r="HYG32">
        <v>0</v>
      </c>
      <c r="HYH32">
        <v>0</v>
      </c>
      <c r="HYI32">
        <v>10</v>
      </c>
      <c r="HYJ32">
        <v>0</v>
      </c>
      <c r="HYK32">
        <v>0</v>
      </c>
      <c r="HYL32">
        <v>0</v>
      </c>
      <c r="HYM32">
        <v>0</v>
      </c>
      <c r="HYN32">
        <v>0</v>
      </c>
      <c r="HYO32">
        <v>0</v>
      </c>
      <c r="HYP32">
        <v>10</v>
      </c>
      <c r="HYQ32">
        <v>20</v>
      </c>
      <c r="HYR32">
        <v>0</v>
      </c>
      <c r="HYS32">
        <v>10</v>
      </c>
      <c r="HYT32">
        <v>0</v>
      </c>
      <c r="HYU32">
        <v>0</v>
      </c>
      <c r="HYV32">
        <v>0</v>
      </c>
      <c r="HYW32">
        <v>0</v>
      </c>
      <c r="HYX32">
        <v>0</v>
      </c>
      <c r="HYY32">
        <v>0</v>
      </c>
      <c r="HYZ32">
        <v>0</v>
      </c>
      <c r="HZA32">
        <v>0</v>
      </c>
      <c r="HZB32">
        <v>20</v>
      </c>
      <c r="HZC32">
        <v>10</v>
      </c>
      <c r="HZD32">
        <v>0</v>
      </c>
      <c r="HZE32">
        <v>0</v>
      </c>
      <c r="HZF32">
        <v>10</v>
      </c>
      <c r="HZG32">
        <v>0</v>
      </c>
      <c r="HZH32">
        <v>10</v>
      </c>
      <c r="HZI32">
        <v>0</v>
      </c>
      <c r="HZJ32">
        <v>10</v>
      </c>
      <c r="HZK32">
        <v>10</v>
      </c>
      <c r="HZL32">
        <v>10</v>
      </c>
      <c r="HZM32">
        <v>0</v>
      </c>
      <c r="HZN32">
        <v>0</v>
      </c>
      <c r="HZO32">
        <v>0</v>
      </c>
      <c r="HZP32">
        <v>0</v>
      </c>
      <c r="HZQ32">
        <v>10</v>
      </c>
      <c r="HZR32">
        <v>0</v>
      </c>
      <c r="HZS32">
        <v>0</v>
      </c>
      <c r="HZT32">
        <v>0</v>
      </c>
      <c r="HZU32">
        <v>0</v>
      </c>
      <c r="HZV32">
        <v>0</v>
      </c>
      <c r="HZW32">
        <v>0</v>
      </c>
      <c r="HZX32">
        <v>0</v>
      </c>
      <c r="HZY32">
        <v>0</v>
      </c>
      <c r="HZZ32">
        <v>0</v>
      </c>
      <c r="IAA32">
        <v>0</v>
      </c>
      <c r="IAB32">
        <v>0</v>
      </c>
      <c r="IAC32">
        <v>0</v>
      </c>
      <c r="IAD32">
        <v>0</v>
      </c>
      <c r="IAE32">
        <v>0</v>
      </c>
      <c r="IAF32">
        <v>0</v>
      </c>
      <c r="IAG32">
        <v>0</v>
      </c>
      <c r="IAH32">
        <v>0</v>
      </c>
      <c r="IAI32">
        <v>10</v>
      </c>
      <c r="IAJ32">
        <v>0</v>
      </c>
      <c r="IAK32">
        <v>20</v>
      </c>
      <c r="IAL32">
        <v>10</v>
      </c>
      <c r="IAM32">
        <v>0</v>
      </c>
      <c r="IAN32">
        <v>0</v>
      </c>
      <c r="IAO32">
        <v>30</v>
      </c>
      <c r="IAP32">
        <v>10</v>
      </c>
      <c r="IAQ32">
        <v>0</v>
      </c>
      <c r="IAR32">
        <v>0</v>
      </c>
      <c r="IAS32">
        <v>0</v>
      </c>
      <c r="IAT32">
        <v>0</v>
      </c>
      <c r="IAU32">
        <v>0</v>
      </c>
      <c r="IAV32">
        <v>0</v>
      </c>
      <c r="IAW32">
        <v>0</v>
      </c>
      <c r="IAX32">
        <v>0</v>
      </c>
      <c r="IAY32">
        <v>0</v>
      </c>
      <c r="IAZ32">
        <v>0</v>
      </c>
      <c r="IBA32">
        <v>0</v>
      </c>
      <c r="IBB32">
        <v>0</v>
      </c>
      <c r="IBC32">
        <v>20</v>
      </c>
      <c r="IBD32">
        <v>0</v>
      </c>
      <c r="IBE32">
        <v>0</v>
      </c>
      <c r="IBF32">
        <v>0</v>
      </c>
      <c r="IBG32">
        <v>10</v>
      </c>
      <c r="IBH32">
        <v>0</v>
      </c>
      <c r="IBI32">
        <v>120</v>
      </c>
      <c r="IBJ32">
        <v>220</v>
      </c>
      <c r="IBK32">
        <v>40</v>
      </c>
      <c r="IBL32">
        <v>30</v>
      </c>
      <c r="IBM32">
        <v>0</v>
      </c>
      <c r="IBN32">
        <v>0</v>
      </c>
      <c r="IBO32">
        <v>0</v>
      </c>
      <c r="IBP32">
        <v>0</v>
      </c>
      <c r="IBQ32">
        <v>0</v>
      </c>
      <c r="IBR32">
        <v>0</v>
      </c>
      <c r="IBS32">
        <v>0</v>
      </c>
      <c r="IBT32">
        <v>0</v>
      </c>
      <c r="IBU32">
        <v>0</v>
      </c>
      <c r="IBV32">
        <v>0</v>
      </c>
      <c r="IBW32">
        <v>0</v>
      </c>
      <c r="IBX32">
        <v>10</v>
      </c>
      <c r="IBY32">
        <v>0</v>
      </c>
      <c r="IBZ32">
        <v>0</v>
      </c>
      <c r="ICA32">
        <v>0</v>
      </c>
      <c r="ICB32">
        <v>0</v>
      </c>
      <c r="ICC32">
        <v>0</v>
      </c>
      <c r="ICD32">
        <v>0</v>
      </c>
      <c r="ICE32">
        <v>0</v>
      </c>
      <c r="ICF32">
        <v>0</v>
      </c>
      <c r="ICG32">
        <v>0</v>
      </c>
      <c r="ICH32">
        <v>0</v>
      </c>
      <c r="ICI32">
        <v>0</v>
      </c>
      <c r="ICJ32">
        <v>0</v>
      </c>
      <c r="ICK32">
        <v>0</v>
      </c>
      <c r="ICL32">
        <v>0</v>
      </c>
      <c r="ICM32">
        <v>0</v>
      </c>
      <c r="ICN32">
        <v>0</v>
      </c>
      <c r="ICO32">
        <v>0</v>
      </c>
      <c r="ICP32">
        <v>0</v>
      </c>
      <c r="ICQ32">
        <v>0</v>
      </c>
      <c r="ICR32">
        <v>0</v>
      </c>
      <c r="ICS32">
        <v>20</v>
      </c>
      <c r="ICT32">
        <v>10</v>
      </c>
      <c r="ICU32">
        <v>0</v>
      </c>
      <c r="ICV32">
        <v>0</v>
      </c>
      <c r="ICW32">
        <v>0</v>
      </c>
      <c r="ICX32">
        <v>0</v>
      </c>
      <c r="ICY32">
        <v>0</v>
      </c>
      <c r="ICZ32">
        <v>0</v>
      </c>
      <c r="IDA32">
        <v>0</v>
      </c>
      <c r="IDB32">
        <v>0</v>
      </c>
      <c r="IDC32">
        <v>0</v>
      </c>
      <c r="IDD32">
        <v>0</v>
      </c>
      <c r="IDE32">
        <v>20</v>
      </c>
      <c r="IDF32">
        <v>0</v>
      </c>
      <c r="IDG32">
        <v>0</v>
      </c>
      <c r="IDH32">
        <v>0</v>
      </c>
      <c r="IDI32">
        <v>0</v>
      </c>
      <c r="IDJ32">
        <v>0</v>
      </c>
      <c r="IDK32">
        <v>0</v>
      </c>
      <c r="IDL32">
        <v>0</v>
      </c>
      <c r="IDM32">
        <v>0</v>
      </c>
      <c r="IDN32">
        <v>0</v>
      </c>
      <c r="IDO32">
        <v>0</v>
      </c>
      <c r="IDP32">
        <v>0</v>
      </c>
      <c r="IDQ32">
        <v>0</v>
      </c>
      <c r="IDR32">
        <v>0</v>
      </c>
      <c r="IDS32">
        <v>0</v>
      </c>
      <c r="IDT32">
        <v>0</v>
      </c>
      <c r="IDU32">
        <v>10</v>
      </c>
      <c r="IDV32">
        <v>0</v>
      </c>
      <c r="IDW32">
        <v>0</v>
      </c>
      <c r="IDX32">
        <v>0</v>
      </c>
      <c r="IDY32">
        <v>0</v>
      </c>
      <c r="IDZ32">
        <v>0</v>
      </c>
      <c r="IEA32">
        <v>0</v>
      </c>
      <c r="IEB32">
        <v>0</v>
      </c>
      <c r="IEC32">
        <v>0</v>
      </c>
      <c r="IED32">
        <v>10</v>
      </c>
      <c r="IEE32">
        <v>0</v>
      </c>
      <c r="IEF32">
        <v>0</v>
      </c>
      <c r="IEG32">
        <v>0</v>
      </c>
      <c r="IEH32">
        <v>0</v>
      </c>
      <c r="IEI32">
        <v>0</v>
      </c>
      <c r="IEJ32">
        <v>0</v>
      </c>
      <c r="IEK32">
        <v>0</v>
      </c>
      <c r="IEL32">
        <v>10</v>
      </c>
      <c r="IEM32">
        <v>0</v>
      </c>
      <c r="IEN32">
        <v>0</v>
      </c>
      <c r="IEO32">
        <v>0</v>
      </c>
      <c r="IEP32">
        <v>0</v>
      </c>
      <c r="IEQ32">
        <v>0</v>
      </c>
      <c r="IER32">
        <v>0</v>
      </c>
      <c r="IES32">
        <v>0</v>
      </c>
      <c r="IET32">
        <v>0</v>
      </c>
      <c r="IEU32">
        <v>0</v>
      </c>
      <c r="IEV32">
        <v>0</v>
      </c>
      <c r="IEW32">
        <v>0</v>
      </c>
      <c r="IEX32">
        <v>0</v>
      </c>
      <c r="IEY32">
        <v>0</v>
      </c>
      <c r="IEZ32">
        <v>0</v>
      </c>
      <c r="IFA32">
        <v>0</v>
      </c>
      <c r="IFB32">
        <v>0</v>
      </c>
      <c r="IFC32">
        <v>0</v>
      </c>
      <c r="IFD32">
        <v>0</v>
      </c>
      <c r="IFE32">
        <v>0</v>
      </c>
      <c r="IFF32">
        <v>0</v>
      </c>
      <c r="IFG32">
        <v>0</v>
      </c>
      <c r="IFH32">
        <v>0</v>
      </c>
      <c r="IFI32">
        <v>0</v>
      </c>
      <c r="IFJ32">
        <v>0</v>
      </c>
      <c r="IFK32">
        <v>0</v>
      </c>
      <c r="IFL32">
        <v>0</v>
      </c>
      <c r="IFM32">
        <v>230</v>
      </c>
      <c r="IFN32">
        <v>110</v>
      </c>
      <c r="IFO32">
        <v>10</v>
      </c>
      <c r="IFP32">
        <v>20</v>
      </c>
      <c r="IFQ32">
        <v>0</v>
      </c>
      <c r="IFR32">
        <v>10</v>
      </c>
      <c r="IFS32">
        <v>0</v>
      </c>
      <c r="IFT32">
        <v>0</v>
      </c>
      <c r="IFU32">
        <v>0</v>
      </c>
      <c r="IFV32">
        <v>0</v>
      </c>
      <c r="IFW32">
        <v>0</v>
      </c>
      <c r="IFX32">
        <v>0</v>
      </c>
      <c r="IFY32">
        <v>0</v>
      </c>
      <c r="IFZ32">
        <v>0</v>
      </c>
      <c r="IGA32">
        <v>0</v>
      </c>
      <c r="IGB32">
        <v>0</v>
      </c>
      <c r="IGC32">
        <v>0</v>
      </c>
      <c r="IGD32">
        <v>0</v>
      </c>
      <c r="IGE32">
        <v>0</v>
      </c>
      <c r="IGF32">
        <v>0</v>
      </c>
      <c r="IGG32">
        <v>10</v>
      </c>
      <c r="IGH32">
        <v>0</v>
      </c>
      <c r="IGI32">
        <v>0</v>
      </c>
      <c r="IGJ32">
        <v>0</v>
      </c>
      <c r="IGK32">
        <v>0</v>
      </c>
      <c r="IGL32">
        <v>0</v>
      </c>
      <c r="IGM32">
        <v>0</v>
      </c>
      <c r="IGN32">
        <v>0</v>
      </c>
      <c r="IGO32">
        <v>0</v>
      </c>
      <c r="IGP32">
        <v>0</v>
      </c>
      <c r="IGQ32">
        <v>0</v>
      </c>
      <c r="IGR32">
        <v>0</v>
      </c>
      <c r="IGS32">
        <v>0</v>
      </c>
      <c r="IGT32">
        <v>0</v>
      </c>
      <c r="IGU32">
        <v>0</v>
      </c>
      <c r="IGV32">
        <v>0</v>
      </c>
      <c r="IGW32">
        <v>0</v>
      </c>
      <c r="IGX32">
        <v>0</v>
      </c>
      <c r="IGY32">
        <v>0</v>
      </c>
      <c r="IGZ32">
        <v>0</v>
      </c>
      <c r="IHA32">
        <v>0</v>
      </c>
      <c r="IHB32">
        <v>0</v>
      </c>
      <c r="IHC32">
        <v>30</v>
      </c>
      <c r="IHD32">
        <v>0</v>
      </c>
      <c r="IHE32">
        <v>0</v>
      </c>
      <c r="IHF32">
        <v>0</v>
      </c>
      <c r="IHG32">
        <v>0</v>
      </c>
      <c r="IHH32">
        <v>0</v>
      </c>
      <c r="IHI32">
        <v>0</v>
      </c>
      <c r="IHJ32">
        <v>0</v>
      </c>
      <c r="IHK32">
        <v>0</v>
      </c>
      <c r="IHL32">
        <v>0</v>
      </c>
      <c r="IHM32">
        <v>0</v>
      </c>
      <c r="IHN32">
        <v>0</v>
      </c>
      <c r="IHO32">
        <v>0</v>
      </c>
      <c r="IHP32">
        <v>0</v>
      </c>
      <c r="IHQ32">
        <v>0</v>
      </c>
      <c r="IHR32">
        <v>0</v>
      </c>
      <c r="IHS32">
        <v>0</v>
      </c>
      <c r="IHT32">
        <v>0</v>
      </c>
      <c r="IHU32">
        <v>0</v>
      </c>
      <c r="IHV32">
        <v>0</v>
      </c>
      <c r="IHW32">
        <v>0</v>
      </c>
      <c r="IHX32">
        <v>0</v>
      </c>
      <c r="IHY32">
        <v>0</v>
      </c>
      <c r="IHZ32">
        <v>0</v>
      </c>
      <c r="IIA32">
        <v>0</v>
      </c>
      <c r="IIB32">
        <v>0</v>
      </c>
      <c r="IIC32">
        <v>0</v>
      </c>
      <c r="IID32">
        <v>0</v>
      </c>
      <c r="IIE32">
        <v>0</v>
      </c>
      <c r="IIF32">
        <v>10</v>
      </c>
      <c r="IIG32">
        <v>0</v>
      </c>
      <c r="IIH32">
        <v>0</v>
      </c>
      <c r="III32">
        <v>0</v>
      </c>
      <c r="IIJ32">
        <v>10</v>
      </c>
      <c r="IIK32">
        <v>0</v>
      </c>
      <c r="IIL32">
        <v>0</v>
      </c>
      <c r="IIM32">
        <v>0</v>
      </c>
      <c r="IIN32">
        <v>20</v>
      </c>
      <c r="IIO32">
        <v>0</v>
      </c>
      <c r="IIP32">
        <v>10</v>
      </c>
      <c r="IIQ32">
        <v>0</v>
      </c>
      <c r="IIR32">
        <v>0</v>
      </c>
      <c r="IIS32">
        <v>0</v>
      </c>
      <c r="IIT32">
        <v>0</v>
      </c>
      <c r="IIU32">
        <v>0</v>
      </c>
      <c r="IIV32">
        <v>0</v>
      </c>
      <c r="IIW32">
        <v>0</v>
      </c>
      <c r="IIX32">
        <v>0</v>
      </c>
      <c r="IIY32">
        <v>0</v>
      </c>
      <c r="IIZ32">
        <v>0</v>
      </c>
      <c r="IJA32">
        <v>0</v>
      </c>
      <c r="IJB32">
        <v>0</v>
      </c>
      <c r="IJC32">
        <v>0</v>
      </c>
      <c r="IJD32">
        <v>0</v>
      </c>
      <c r="IJE32">
        <v>0</v>
      </c>
      <c r="IJF32">
        <v>0</v>
      </c>
      <c r="IJG32">
        <v>0</v>
      </c>
      <c r="IJH32">
        <v>0</v>
      </c>
      <c r="IJI32">
        <v>10</v>
      </c>
      <c r="IJJ32">
        <v>40</v>
      </c>
      <c r="IJK32">
        <v>10</v>
      </c>
      <c r="IJL32">
        <v>0</v>
      </c>
      <c r="IJM32">
        <v>0</v>
      </c>
      <c r="IJN32">
        <v>0</v>
      </c>
      <c r="IJO32">
        <v>0</v>
      </c>
      <c r="IJP32">
        <v>0</v>
      </c>
      <c r="IJQ32">
        <v>0</v>
      </c>
      <c r="IJR32">
        <v>0</v>
      </c>
      <c r="IJS32">
        <v>0</v>
      </c>
      <c r="IJT32">
        <v>0</v>
      </c>
      <c r="IJU32">
        <v>0</v>
      </c>
      <c r="IJV32">
        <v>0</v>
      </c>
      <c r="IJW32">
        <v>20</v>
      </c>
      <c r="IJX32">
        <v>40</v>
      </c>
      <c r="IJY32">
        <v>0</v>
      </c>
      <c r="IJZ32">
        <v>0</v>
      </c>
      <c r="IKA32">
        <v>0</v>
      </c>
      <c r="IKB32">
        <v>10</v>
      </c>
      <c r="IKC32">
        <v>0</v>
      </c>
      <c r="IKD32">
        <v>0</v>
      </c>
      <c r="IKE32">
        <v>20</v>
      </c>
      <c r="IKF32">
        <v>0</v>
      </c>
      <c r="IKG32">
        <v>0</v>
      </c>
      <c r="IKH32">
        <v>0</v>
      </c>
      <c r="IKI32">
        <v>0</v>
      </c>
      <c r="IKJ32">
        <v>0</v>
      </c>
      <c r="IKK32">
        <v>0</v>
      </c>
      <c r="IKL32">
        <v>0</v>
      </c>
      <c r="IKM32">
        <v>0</v>
      </c>
      <c r="IKN32">
        <v>0</v>
      </c>
      <c r="IKO32">
        <v>0</v>
      </c>
      <c r="IKP32">
        <v>0</v>
      </c>
      <c r="IKQ32">
        <v>0</v>
      </c>
      <c r="IKR32">
        <v>0</v>
      </c>
      <c r="IKS32">
        <v>0</v>
      </c>
      <c r="IKT32">
        <v>0</v>
      </c>
      <c r="IKU32">
        <v>0</v>
      </c>
      <c r="IKV32">
        <v>0</v>
      </c>
      <c r="IKW32">
        <v>0</v>
      </c>
      <c r="IKX32">
        <v>10</v>
      </c>
      <c r="IKY32">
        <v>0</v>
      </c>
      <c r="IKZ32">
        <v>0</v>
      </c>
      <c r="ILA32">
        <v>0</v>
      </c>
      <c r="ILB32">
        <v>0</v>
      </c>
      <c r="ILC32">
        <v>0</v>
      </c>
      <c r="ILD32">
        <v>0</v>
      </c>
      <c r="ILE32">
        <v>0</v>
      </c>
      <c r="ILF32">
        <v>0</v>
      </c>
      <c r="ILG32">
        <v>0</v>
      </c>
      <c r="ILH32">
        <v>0</v>
      </c>
      <c r="ILI32">
        <v>10</v>
      </c>
      <c r="ILJ32">
        <v>0</v>
      </c>
      <c r="ILK32">
        <v>0</v>
      </c>
      <c r="ILL32">
        <v>10</v>
      </c>
      <c r="ILM32">
        <v>0</v>
      </c>
      <c r="ILN32">
        <v>0</v>
      </c>
      <c r="ILO32">
        <v>0</v>
      </c>
      <c r="ILP32">
        <v>0</v>
      </c>
      <c r="ILQ32">
        <v>0</v>
      </c>
      <c r="ILR32">
        <v>0</v>
      </c>
      <c r="ILS32">
        <v>50</v>
      </c>
      <c r="ILT32">
        <v>30</v>
      </c>
      <c r="ILU32">
        <v>0</v>
      </c>
      <c r="ILV32">
        <v>10</v>
      </c>
      <c r="ILW32">
        <v>0</v>
      </c>
      <c r="ILX32">
        <v>0</v>
      </c>
      <c r="ILY32">
        <v>0</v>
      </c>
      <c r="ILZ32">
        <v>0</v>
      </c>
      <c r="IMA32">
        <v>0</v>
      </c>
      <c r="IMB32">
        <v>0</v>
      </c>
      <c r="IMC32">
        <v>0</v>
      </c>
      <c r="IMD32">
        <v>0</v>
      </c>
      <c r="IME32">
        <v>0</v>
      </c>
      <c r="IMF32">
        <v>0</v>
      </c>
      <c r="IMG32">
        <v>0</v>
      </c>
      <c r="IMH32">
        <v>0</v>
      </c>
      <c r="IMI32">
        <v>0</v>
      </c>
      <c r="IMJ32">
        <v>0</v>
      </c>
      <c r="IMK32">
        <v>0</v>
      </c>
      <c r="IML32">
        <v>0</v>
      </c>
      <c r="IMM32">
        <v>0</v>
      </c>
      <c r="IMN32">
        <v>0</v>
      </c>
      <c r="IMO32">
        <v>20</v>
      </c>
      <c r="IMP32">
        <v>0</v>
      </c>
      <c r="IMQ32">
        <v>0</v>
      </c>
      <c r="IMR32">
        <v>0</v>
      </c>
      <c r="IMS32">
        <v>0</v>
      </c>
      <c r="IMT32">
        <v>30</v>
      </c>
      <c r="IMU32">
        <v>20</v>
      </c>
      <c r="IMV32">
        <v>10</v>
      </c>
      <c r="IMW32">
        <v>10</v>
      </c>
      <c r="IMX32">
        <v>10</v>
      </c>
      <c r="IMY32">
        <v>0</v>
      </c>
      <c r="IMZ32">
        <v>0</v>
      </c>
      <c r="INA32">
        <v>0</v>
      </c>
      <c r="INB32">
        <v>0</v>
      </c>
      <c r="INC32">
        <v>0</v>
      </c>
      <c r="IND32">
        <v>0</v>
      </c>
      <c r="INE32">
        <v>0</v>
      </c>
      <c r="INF32">
        <v>0</v>
      </c>
      <c r="ING32">
        <v>0</v>
      </c>
      <c r="INH32">
        <v>0</v>
      </c>
      <c r="INI32">
        <v>0</v>
      </c>
      <c r="INJ32">
        <v>0</v>
      </c>
      <c r="INK32">
        <v>0</v>
      </c>
      <c r="INL32">
        <v>0</v>
      </c>
      <c r="INM32">
        <v>0</v>
      </c>
      <c r="INN32">
        <v>0</v>
      </c>
      <c r="INO32">
        <v>0</v>
      </c>
      <c r="INP32">
        <v>0</v>
      </c>
      <c r="INQ32">
        <v>0</v>
      </c>
      <c r="INR32">
        <v>0</v>
      </c>
      <c r="INS32">
        <v>0</v>
      </c>
      <c r="INT32">
        <v>0</v>
      </c>
      <c r="INU32">
        <v>10</v>
      </c>
      <c r="INV32">
        <v>0</v>
      </c>
      <c r="INW32">
        <v>40</v>
      </c>
      <c r="INX32">
        <v>30</v>
      </c>
      <c r="INY32">
        <v>20</v>
      </c>
      <c r="INZ32">
        <v>0</v>
      </c>
      <c r="IOA32">
        <v>0</v>
      </c>
      <c r="IOB32">
        <v>40</v>
      </c>
      <c r="IOC32">
        <v>20</v>
      </c>
      <c r="IOD32">
        <v>0</v>
      </c>
      <c r="IOE32">
        <v>0</v>
      </c>
      <c r="IOF32">
        <v>0</v>
      </c>
      <c r="IOG32">
        <v>0</v>
      </c>
      <c r="IOH32">
        <v>0</v>
      </c>
      <c r="IOI32">
        <v>0</v>
      </c>
      <c r="IOJ32">
        <v>0</v>
      </c>
      <c r="IOK32">
        <v>0</v>
      </c>
      <c r="IOL32">
        <v>0</v>
      </c>
      <c r="IOM32">
        <v>0</v>
      </c>
      <c r="ION32">
        <v>0</v>
      </c>
      <c r="IOO32">
        <v>0</v>
      </c>
      <c r="IOP32">
        <v>10</v>
      </c>
      <c r="IOQ32">
        <v>0</v>
      </c>
      <c r="IOR32">
        <v>0</v>
      </c>
      <c r="IOS32">
        <v>0</v>
      </c>
      <c r="IOT32">
        <v>0</v>
      </c>
      <c r="IOU32">
        <v>0</v>
      </c>
      <c r="IOV32">
        <v>0</v>
      </c>
      <c r="IOW32">
        <v>0</v>
      </c>
      <c r="IOX32">
        <v>0</v>
      </c>
      <c r="IOY32">
        <v>0</v>
      </c>
      <c r="IOZ32">
        <v>0</v>
      </c>
      <c r="IPA32">
        <v>0</v>
      </c>
      <c r="IPB32">
        <v>0</v>
      </c>
      <c r="IPC32">
        <v>0</v>
      </c>
      <c r="IPD32">
        <v>0</v>
      </c>
      <c r="IPE32">
        <v>0</v>
      </c>
      <c r="IPF32">
        <v>0</v>
      </c>
      <c r="IPG32">
        <v>0</v>
      </c>
      <c r="IPH32">
        <v>10</v>
      </c>
      <c r="IPI32">
        <v>0</v>
      </c>
      <c r="IPJ32">
        <v>0</v>
      </c>
      <c r="IPK32">
        <v>10</v>
      </c>
      <c r="IPL32">
        <v>0</v>
      </c>
      <c r="IPM32">
        <v>0</v>
      </c>
      <c r="IPN32">
        <v>10</v>
      </c>
      <c r="IPO32">
        <v>0</v>
      </c>
      <c r="IPP32">
        <v>0</v>
      </c>
      <c r="IPQ32">
        <v>0</v>
      </c>
      <c r="IPR32">
        <v>0</v>
      </c>
      <c r="IPS32">
        <v>0</v>
      </c>
      <c r="IPT32">
        <v>30</v>
      </c>
      <c r="IPU32">
        <v>20</v>
      </c>
      <c r="IPV32">
        <v>10</v>
      </c>
      <c r="IPW32">
        <v>0</v>
      </c>
      <c r="IPX32">
        <v>10</v>
      </c>
      <c r="IPY32">
        <v>0</v>
      </c>
      <c r="IPZ32">
        <v>0</v>
      </c>
      <c r="IQA32">
        <v>10</v>
      </c>
      <c r="IQB32">
        <v>20</v>
      </c>
      <c r="IQC32">
        <v>0</v>
      </c>
      <c r="IQD32">
        <v>0</v>
      </c>
      <c r="IQE32">
        <v>0</v>
      </c>
      <c r="IQF32">
        <v>0</v>
      </c>
      <c r="IQG32">
        <v>0</v>
      </c>
      <c r="IQH32">
        <v>0</v>
      </c>
      <c r="IQI32">
        <v>10</v>
      </c>
      <c r="IQJ32">
        <v>150</v>
      </c>
      <c r="IQK32">
        <v>140</v>
      </c>
      <c r="IQL32">
        <v>0</v>
      </c>
      <c r="IQM32">
        <v>20</v>
      </c>
      <c r="IQN32">
        <v>0</v>
      </c>
      <c r="IQO32">
        <v>0</v>
      </c>
      <c r="IQP32">
        <v>20</v>
      </c>
      <c r="IQQ32">
        <v>0</v>
      </c>
      <c r="IQR32">
        <v>10</v>
      </c>
      <c r="IQS32">
        <v>0</v>
      </c>
      <c r="IQT32">
        <v>0</v>
      </c>
      <c r="IQU32">
        <v>0</v>
      </c>
      <c r="IQV32">
        <v>10</v>
      </c>
      <c r="IQW32">
        <v>0</v>
      </c>
      <c r="IQX32">
        <v>20</v>
      </c>
      <c r="IQY32">
        <v>30</v>
      </c>
      <c r="IQZ32">
        <v>50</v>
      </c>
      <c r="IRA32">
        <v>0</v>
      </c>
      <c r="IRB32">
        <v>30</v>
      </c>
      <c r="IRC32">
        <v>0</v>
      </c>
      <c r="IRD32">
        <v>0</v>
      </c>
      <c r="IRE32">
        <v>0</v>
      </c>
      <c r="IRF32">
        <v>0</v>
      </c>
      <c r="IRG32">
        <v>0</v>
      </c>
      <c r="IRH32">
        <v>0</v>
      </c>
      <c r="IRI32">
        <v>0</v>
      </c>
      <c r="IRJ32">
        <v>0</v>
      </c>
      <c r="IRK32">
        <v>10</v>
      </c>
      <c r="IRL32">
        <v>0</v>
      </c>
      <c r="IRM32">
        <v>0</v>
      </c>
      <c r="IRN32">
        <v>0</v>
      </c>
      <c r="IRO32">
        <v>0</v>
      </c>
      <c r="IRP32">
        <v>0</v>
      </c>
      <c r="IRQ32">
        <v>0</v>
      </c>
      <c r="IRR32">
        <v>0</v>
      </c>
      <c r="IRS32">
        <v>0</v>
      </c>
      <c r="IRT32">
        <v>0</v>
      </c>
      <c r="IRU32">
        <v>0</v>
      </c>
      <c r="IRV32">
        <v>0</v>
      </c>
      <c r="IRW32">
        <v>10</v>
      </c>
      <c r="IRX32">
        <v>10</v>
      </c>
      <c r="IRY32">
        <v>0</v>
      </c>
      <c r="IRZ32">
        <v>0</v>
      </c>
      <c r="ISA32">
        <v>0</v>
      </c>
      <c r="ISB32">
        <v>0</v>
      </c>
      <c r="ISC32">
        <v>0</v>
      </c>
      <c r="ISD32">
        <v>0</v>
      </c>
      <c r="ISE32">
        <v>0</v>
      </c>
      <c r="ISF32">
        <v>0</v>
      </c>
      <c r="ISG32">
        <v>0</v>
      </c>
      <c r="ISH32">
        <v>20</v>
      </c>
      <c r="ISI32">
        <v>0</v>
      </c>
      <c r="ISJ32">
        <v>0</v>
      </c>
      <c r="ISK32">
        <v>0</v>
      </c>
      <c r="ISL32">
        <v>0</v>
      </c>
      <c r="ISM32">
        <v>0</v>
      </c>
      <c r="ISN32">
        <v>20</v>
      </c>
      <c r="ISO32">
        <v>0</v>
      </c>
      <c r="ISP32">
        <v>0</v>
      </c>
      <c r="ISQ32">
        <v>0</v>
      </c>
      <c r="ISR32">
        <v>0</v>
      </c>
      <c r="ISS32">
        <v>0</v>
      </c>
      <c r="IST32">
        <v>0</v>
      </c>
      <c r="ISU32">
        <v>0</v>
      </c>
      <c r="ISV32">
        <v>0</v>
      </c>
      <c r="ISW32">
        <v>0</v>
      </c>
      <c r="ISX32">
        <v>0</v>
      </c>
      <c r="ISY32">
        <v>0</v>
      </c>
      <c r="ISZ32">
        <v>0</v>
      </c>
      <c r="ITA32">
        <v>0</v>
      </c>
      <c r="ITB32">
        <v>0</v>
      </c>
      <c r="ITC32">
        <v>0</v>
      </c>
      <c r="ITD32">
        <v>0</v>
      </c>
      <c r="ITE32">
        <v>0</v>
      </c>
      <c r="ITF32">
        <v>0</v>
      </c>
      <c r="ITG32">
        <v>10</v>
      </c>
      <c r="ITH32">
        <v>0</v>
      </c>
      <c r="ITI32">
        <v>0</v>
      </c>
      <c r="ITJ32">
        <v>0</v>
      </c>
      <c r="ITK32">
        <v>0</v>
      </c>
      <c r="ITL32">
        <v>0</v>
      </c>
      <c r="ITM32">
        <v>0</v>
      </c>
      <c r="ITN32">
        <v>0</v>
      </c>
      <c r="ITO32">
        <v>0</v>
      </c>
      <c r="ITP32">
        <v>0</v>
      </c>
      <c r="ITQ32">
        <v>0</v>
      </c>
      <c r="ITR32">
        <v>0</v>
      </c>
      <c r="ITS32">
        <v>0</v>
      </c>
      <c r="ITT32">
        <v>0</v>
      </c>
      <c r="ITU32">
        <v>0</v>
      </c>
      <c r="ITV32">
        <v>0</v>
      </c>
      <c r="ITW32">
        <v>0</v>
      </c>
      <c r="ITX32">
        <v>0</v>
      </c>
      <c r="ITY32">
        <v>0</v>
      </c>
      <c r="ITZ32">
        <v>0</v>
      </c>
      <c r="IUA32">
        <v>0</v>
      </c>
      <c r="IUB32">
        <v>0</v>
      </c>
      <c r="IUC32">
        <v>0</v>
      </c>
      <c r="IUD32">
        <v>0</v>
      </c>
      <c r="IUE32">
        <v>0</v>
      </c>
      <c r="IUF32">
        <v>0</v>
      </c>
      <c r="IUG32">
        <v>0</v>
      </c>
      <c r="IUH32">
        <v>10</v>
      </c>
      <c r="IUI32">
        <v>0</v>
      </c>
      <c r="IUJ32">
        <v>0</v>
      </c>
      <c r="IUK32">
        <v>0</v>
      </c>
      <c r="IUL32">
        <v>0</v>
      </c>
      <c r="IUM32">
        <v>0</v>
      </c>
      <c r="IUN32">
        <v>0</v>
      </c>
      <c r="IUO32">
        <v>10</v>
      </c>
      <c r="IUP32">
        <v>0</v>
      </c>
      <c r="IUQ32">
        <v>0</v>
      </c>
      <c r="IUR32">
        <v>0</v>
      </c>
      <c r="IUS32">
        <v>10</v>
      </c>
      <c r="IUT32">
        <v>0</v>
      </c>
      <c r="IUU32">
        <v>10</v>
      </c>
      <c r="IUV32">
        <v>30</v>
      </c>
      <c r="IUW32">
        <v>40</v>
      </c>
      <c r="IUX32">
        <v>0</v>
      </c>
      <c r="IUY32">
        <v>20</v>
      </c>
      <c r="IUZ32">
        <v>0</v>
      </c>
      <c r="IVA32">
        <v>0</v>
      </c>
      <c r="IVB32">
        <v>0</v>
      </c>
      <c r="IVC32">
        <v>0</v>
      </c>
      <c r="IVD32">
        <v>0</v>
      </c>
      <c r="IVE32">
        <v>0</v>
      </c>
      <c r="IVF32">
        <v>0</v>
      </c>
      <c r="IVG32">
        <v>0</v>
      </c>
      <c r="IVH32">
        <v>0</v>
      </c>
      <c r="IVI32">
        <v>0</v>
      </c>
      <c r="IVJ32">
        <v>0</v>
      </c>
      <c r="IVK32">
        <v>0</v>
      </c>
      <c r="IVL32">
        <v>0</v>
      </c>
      <c r="IVM32">
        <v>0</v>
      </c>
      <c r="IVN32">
        <v>0</v>
      </c>
      <c r="IVO32">
        <v>0</v>
      </c>
      <c r="IVP32">
        <v>0</v>
      </c>
      <c r="IVQ32">
        <v>0</v>
      </c>
      <c r="IVR32">
        <v>0</v>
      </c>
      <c r="IVS32">
        <v>0</v>
      </c>
      <c r="IVT32">
        <v>0</v>
      </c>
      <c r="IVU32">
        <v>0</v>
      </c>
      <c r="IVV32">
        <v>0</v>
      </c>
      <c r="IVW32">
        <v>0</v>
      </c>
      <c r="IVX32">
        <v>0</v>
      </c>
      <c r="IVY32">
        <v>0</v>
      </c>
      <c r="IVZ32">
        <v>0</v>
      </c>
      <c r="IWA32">
        <v>0</v>
      </c>
      <c r="IWB32">
        <v>0</v>
      </c>
      <c r="IWC32">
        <v>0</v>
      </c>
      <c r="IWD32">
        <v>0</v>
      </c>
      <c r="IWE32">
        <v>0</v>
      </c>
      <c r="IWF32">
        <v>0</v>
      </c>
      <c r="IWG32">
        <v>0</v>
      </c>
      <c r="IWH32">
        <v>0</v>
      </c>
      <c r="IWI32">
        <v>0</v>
      </c>
      <c r="IWJ32">
        <v>10</v>
      </c>
      <c r="IWK32">
        <v>0</v>
      </c>
      <c r="IWL32">
        <v>0</v>
      </c>
      <c r="IWM32">
        <v>0</v>
      </c>
      <c r="IWN32">
        <v>0</v>
      </c>
      <c r="IWO32">
        <v>0</v>
      </c>
      <c r="IWP32">
        <v>0</v>
      </c>
      <c r="IWQ32">
        <v>0</v>
      </c>
      <c r="IWR32">
        <v>0</v>
      </c>
      <c r="IWS32">
        <v>0</v>
      </c>
      <c r="IWT32">
        <v>0</v>
      </c>
      <c r="IWU32">
        <v>0</v>
      </c>
      <c r="IWV32">
        <v>0</v>
      </c>
      <c r="IWW32">
        <v>0</v>
      </c>
      <c r="IWX32">
        <v>0</v>
      </c>
      <c r="IWY32">
        <v>0</v>
      </c>
      <c r="IWZ32">
        <v>0</v>
      </c>
      <c r="IXA32">
        <v>0</v>
      </c>
      <c r="IXB32">
        <v>0</v>
      </c>
      <c r="IXC32">
        <v>0</v>
      </c>
      <c r="IXD32">
        <v>0</v>
      </c>
      <c r="IXE32">
        <v>0</v>
      </c>
      <c r="IXF32">
        <v>0</v>
      </c>
      <c r="IXG32">
        <v>0</v>
      </c>
      <c r="IXH32">
        <v>0</v>
      </c>
      <c r="IXI32">
        <v>0</v>
      </c>
      <c r="IXJ32">
        <v>0</v>
      </c>
      <c r="IXK32">
        <v>0</v>
      </c>
      <c r="IXL32">
        <v>0</v>
      </c>
      <c r="IXM32">
        <v>0</v>
      </c>
      <c r="IXN32">
        <v>0</v>
      </c>
      <c r="IXO32">
        <v>0</v>
      </c>
      <c r="IXP32">
        <v>0</v>
      </c>
      <c r="IXQ32">
        <v>0</v>
      </c>
      <c r="IXR32">
        <v>0</v>
      </c>
      <c r="IXS32">
        <v>10</v>
      </c>
      <c r="IXT32">
        <v>0</v>
      </c>
      <c r="IXU32">
        <v>0</v>
      </c>
      <c r="IXV32">
        <v>0</v>
      </c>
      <c r="IXW32">
        <v>0</v>
      </c>
      <c r="IXX32">
        <v>0</v>
      </c>
      <c r="IXY32">
        <v>0</v>
      </c>
      <c r="IXZ32">
        <v>0</v>
      </c>
      <c r="IYA32">
        <v>0</v>
      </c>
      <c r="IYB32">
        <v>0</v>
      </c>
      <c r="IYC32">
        <v>0</v>
      </c>
      <c r="IYD32">
        <v>0</v>
      </c>
      <c r="IYE32">
        <v>0</v>
      </c>
      <c r="IYF32">
        <v>0</v>
      </c>
      <c r="IYG32">
        <v>0</v>
      </c>
      <c r="IYH32">
        <v>0</v>
      </c>
      <c r="IYI32">
        <v>0</v>
      </c>
      <c r="IYJ32">
        <v>0</v>
      </c>
      <c r="IYK32">
        <v>0</v>
      </c>
      <c r="IYL32">
        <v>0</v>
      </c>
      <c r="IYM32">
        <v>0</v>
      </c>
      <c r="IYN32">
        <v>0</v>
      </c>
      <c r="IYO32">
        <v>0</v>
      </c>
      <c r="IYP32">
        <v>0</v>
      </c>
      <c r="IYQ32">
        <v>0</v>
      </c>
      <c r="IYR32">
        <v>0</v>
      </c>
      <c r="IYS32">
        <v>0</v>
      </c>
      <c r="IYT32">
        <v>0</v>
      </c>
      <c r="IYU32">
        <v>0</v>
      </c>
      <c r="IYV32">
        <v>0</v>
      </c>
      <c r="IYW32">
        <v>0</v>
      </c>
      <c r="IYX32">
        <v>0</v>
      </c>
      <c r="IYY32">
        <v>0</v>
      </c>
      <c r="IYZ32">
        <v>0</v>
      </c>
      <c r="IZA32">
        <v>50</v>
      </c>
      <c r="IZB32">
        <v>0</v>
      </c>
      <c r="IZC32">
        <v>0</v>
      </c>
      <c r="IZD32">
        <v>0</v>
      </c>
      <c r="IZE32">
        <v>0</v>
      </c>
      <c r="IZF32">
        <v>0</v>
      </c>
      <c r="IZG32">
        <v>0</v>
      </c>
      <c r="IZH32">
        <v>0</v>
      </c>
      <c r="IZI32">
        <v>0</v>
      </c>
      <c r="IZJ32">
        <v>0</v>
      </c>
      <c r="IZK32">
        <v>0</v>
      </c>
      <c r="IZL32">
        <v>0</v>
      </c>
      <c r="IZM32">
        <v>0</v>
      </c>
      <c r="IZN32">
        <v>0</v>
      </c>
      <c r="IZO32">
        <v>10</v>
      </c>
      <c r="IZP32">
        <v>20</v>
      </c>
      <c r="IZQ32">
        <v>0</v>
      </c>
      <c r="IZR32">
        <v>0</v>
      </c>
      <c r="IZS32">
        <v>30</v>
      </c>
      <c r="IZT32">
        <v>10</v>
      </c>
      <c r="IZU32">
        <v>0</v>
      </c>
      <c r="IZV32">
        <v>0</v>
      </c>
      <c r="IZW32">
        <v>0</v>
      </c>
      <c r="IZX32">
        <v>0</v>
      </c>
      <c r="IZY32">
        <v>0</v>
      </c>
      <c r="IZZ32">
        <v>0</v>
      </c>
      <c r="JAA32">
        <v>0</v>
      </c>
      <c r="JAB32">
        <v>0</v>
      </c>
      <c r="JAC32">
        <v>0</v>
      </c>
      <c r="JAD32">
        <v>0</v>
      </c>
      <c r="JAE32">
        <v>0</v>
      </c>
      <c r="JAF32">
        <v>0</v>
      </c>
      <c r="JAG32">
        <v>0</v>
      </c>
      <c r="JAH32">
        <v>0</v>
      </c>
      <c r="JAI32">
        <v>0</v>
      </c>
      <c r="JAJ32">
        <v>0</v>
      </c>
      <c r="JAK32">
        <v>0</v>
      </c>
      <c r="JAL32">
        <v>0</v>
      </c>
      <c r="JAM32">
        <v>0</v>
      </c>
      <c r="JAN32">
        <v>0</v>
      </c>
      <c r="JAO32">
        <v>0</v>
      </c>
      <c r="JAP32">
        <v>0</v>
      </c>
      <c r="JAQ32">
        <v>0</v>
      </c>
      <c r="JAR32">
        <v>0</v>
      </c>
      <c r="JAS32">
        <v>0</v>
      </c>
      <c r="JAT32">
        <v>10</v>
      </c>
      <c r="JAU32">
        <v>0</v>
      </c>
      <c r="JAV32">
        <v>0</v>
      </c>
      <c r="JAW32">
        <v>0</v>
      </c>
      <c r="JAX32">
        <v>0</v>
      </c>
      <c r="JAY32">
        <v>0</v>
      </c>
      <c r="JAZ32">
        <v>0</v>
      </c>
      <c r="JBA32">
        <v>0</v>
      </c>
      <c r="JBB32">
        <v>0</v>
      </c>
      <c r="JBC32">
        <v>0</v>
      </c>
      <c r="JBD32">
        <v>0</v>
      </c>
      <c r="JBE32">
        <v>0</v>
      </c>
      <c r="JBF32">
        <v>10</v>
      </c>
      <c r="JBG32">
        <v>10</v>
      </c>
      <c r="JBH32">
        <v>0</v>
      </c>
      <c r="JBI32">
        <v>0</v>
      </c>
      <c r="JBJ32">
        <v>0</v>
      </c>
      <c r="JBK32">
        <v>0</v>
      </c>
      <c r="JBL32">
        <v>0</v>
      </c>
      <c r="JBM32">
        <v>0</v>
      </c>
      <c r="JBN32">
        <v>0</v>
      </c>
      <c r="JBO32">
        <v>0</v>
      </c>
      <c r="JBP32">
        <v>0</v>
      </c>
      <c r="JBQ32">
        <v>0</v>
      </c>
      <c r="JBR32">
        <v>0</v>
      </c>
      <c r="JBS32">
        <v>0</v>
      </c>
      <c r="JBT32">
        <v>0</v>
      </c>
      <c r="JBU32">
        <v>0</v>
      </c>
      <c r="JBV32">
        <v>0</v>
      </c>
      <c r="JBW32">
        <v>20</v>
      </c>
      <c r="JBX32">
        <v>0</v>
      </c>
      <c r="JBY32">
        <v>0</v>
      </c>
      <c r="JBZ32">
        <v>20</v>
      </c>
      <c r="JCA32">
        <v>10</v>
      </c>
      <c r="JCB32">
        <v>0</v>
      </c>
      <c r="JCC32">
        <v>10</v>
      </c>
      <c r="JCD32">
        <v>10</v>
      </c>
      <c r="JCE32">
        <v>10</v>
      </c>
      <c r="JCF32">
        <v>0</v>
      </c>
      <c r="JCG32">
        <v>0</v>
      </c>
      <c r="JCH32">
        <v>0</v>
      </c>
      <c r="JCI32">
        <v>0</v>
      </c>
      <c r="JCJ32">
        <v>10</v>
      </c>
      <c r="JCK32">
        <v>0</v>
      </c>
      <c r="JCL32">
        <v>0</v>
      </c>
      <c r="JCM32">
        <v>0</v>
      </c>
      <c r="JCN32">
        <v>0</v>
      </c>
      <c r="JCO32">
        <v>0</v>
      </c>
      <c r="JCP32">
        <v>0</v>
      </c>
      <c r="JCQ32">
        <v>0</v>
      </c>
      <c r="JCR32">
        <v>10</v>
      </c>
      <c r="JCS32">
        <v>0</v>
      </c>
      <c r="JCT32">
        <v>0</v>
      </c>
      <c r="JCU32">
        <v>0</v>
      </c>
      <c r="JCV32">
        <v>0</v>
      </c>
      <c r="JCW32">
        <v>0</v>
      </c>
      <c r="JCX32">
        <v>0</v>
      </c>
      <c r="JCY32">
        <v>0</v>
      </c>
      <c r="JCZ32">
        <v>10</v>
      </c>
      <c r="JDA32">
        <v>10</v>
      </c>
      <c r="JDB32">
        <v>150</v>
      </c>
      <c r="JDC32">
        <v>70</v>
      </c>
      <c r="JDD32">
        <v>70</v>
      </c>
      <c r="JDE32">
        <v>0</v>
      </c>
      <c r="JDF32">
        <v>0</v>
      </c>
      <c r="JDG32">
        <v>0</v>
      </c>
      <c r="JDH32">
        <v>0</v>
      </c>
      <c r="JDI32">
        <v>0</v>
      </c>
      <c r="JDJ32">
        <v>0</v>
      </c>
      <c r="JDK32">
        <v>0</v>
      </c>
      <c r="JDL32">
        <v>0</v>
      </c>
      <c r="JDM32">
        <v>0</v>
      </c>
      <c r="JDN32">
        <v>0</v>
      </c>
      <c r="JDO32">
        <v>0</v>
      </c>
      <c r="JDP32">
        <v>0</v>
      </c>
      <c r="JDQ32">
        <v>0</v>
      </c>
      <c r="JDR32">
        <v>10</v>
      </c>
      <c r="JDS32">
        <v>0</v>
      </c>
      <c r="JDT32">
        <v>0</v>
      </c>
      <c r="JDU32">
        <v>0</v>
      </c>
      <c r="JDV32">
        <v>10</v>
      </c>
      <c r="JDW32">
        <v>0</v>
      </c>
      <c r="JDX32">
        <v>0</v>
      </c>
      <c r="JDY32">
        <v>0</v>
      </c>
      <c r="JDZ32">
        <v>0</v>
      </c>
      <c r="JEA32">
        <v>10</v>
      </c>
      <c r="JEB32">
        <v>0</v>
      </c>
      <c r="JEC32">
        <v>0</v>
      </c>
      <c r="JED32">
        <v>0</v>
      </c>
      <c r="JEE32">
        <v>0</v>
      </c>
      <c r="JEF32">
        <v>0</v>
      </c>
      <c r="JEG32">
        <v>0</v>
      </c>
      <c r="JEH32">
        <v>0</v>
      </c>
      <c r="JEI32">
        <v>20</v>
      </c>
      <c r="JEJ32">
        <v>10</v>
      </c>
      <c r="JEK32">
        <v>0</v>
      </c>
      <c r="JEL32">
        <v>0</v>
      </c>
      <c r="JEM32">
        <v>0</v>
      </c>
      <c r="JEN32">
        <v>0</v>
      </c>
      <c r="JEO32">
        <v>0</v>
      </c>
      <c r="JEP32">
        <v>0</v>
      </c>
      <c r="JEQ32">
        <v>0</v>
      </c>
      <c r="JER32">
        <v>0</v>
      </c>
      <c r="JES32">
        <v>0</v>
      </c>
      <c r="JET32">
        <v>0</v>
      </c>
      <c r="JEU32">
        <v>0</v>
      </c>
      <c r="JEV32">
        <v>0</v>
      </c>
      <c r="JEW32">
        <v>0</v>
      </c>
      <c r="JEX32">
        <v>0</v>
      </c>
      <c r="JEY32">
        <v>10</v>
      </c>
      <c r="JEZ32">
        <v>20</v>
      </c>
      <c r="JFA32">
        <v>0</v>
      </c>
      <c r="JFB32">
        <v>0</v>
      </c>
      <c r="JFC32">
        <v>20</v>
      </c>
      <c r="JFD32">
        <v>20</v>
      </c>
      <c r="JFE32">
        <v>0</v>
      </c>
      <c r="JFF32">
        <v>30</v>
      </c>
      <c r="JFG32">
        <v>70</v>
      </c>
      <c r="JFH32">
        <v>30</v>
      </c>
      <c r="JFI32">
        <v>20</v>
      </c>
      <c r="JFJ32">
        <v>0</v>
      </c>
      <c r="JFK32">
        <v>0</v>
      </c>
      <c r="JFL32">
        <v>0</v>
      </c>
      <c r="JFM32">
        <v>0</v>
      </c>
      <c r="JFN32">
        <v>0</v>
      </c>
      <c r="JFO32">
        <v>0</v>
      </c>
      <c r="JFP32">
        <v>0</v>
      </c>
      <c r="JFQ32">
        <v>0</v>
      </c>
      <c r="JFR32">
        <v>0</v>
      </c>
      <c r="JFS32">
        <v>0</v>
      </c>
      <c r="JFT32">
        <v>0</v>
      </c>
      <c r="JFU32">
        <v>0</v>
      </c>
      <c r="JFV32">
        <v>0</v>
      </c>
      <c r="JFW32">
        <v>0</v>
      </c>
      <c r="JFX32">
        <v>0</v>
      </c>
      <c r="JFY32">
        <v>0</v>
      </c>
      <c r="JFZ32">
        <v>0</v>
      </c>
      <c r="JGA32">
        <v>0</v>
      </c>
      <c r="JGB32">
        <v>0</v>
      </c>
      <c r="JGC32">
        <v>0</v>
      </c>
      <c r="JGD32">
        <v>0</v>
      </c>
      <c r="JGE32">
        <v>0</v>
      </c>
      <c r="JGF32">
        <v>0</v>
      </c>
      <c r="JGG32">
        <v>10</v>
      </c>
      <c r="JGH32">
        <v>0</v>
      </c>
      <c r="JGI32">
        <v>0</v>
      </c>
      <c r="JGJ32">
        <v>0</v>
      </c>
      <c r="JGK32">
        <v>0</v>
      </c>
      <c r="JGL32">
        <v>0</v>
      </c>
      <c r="JGM32">
        <v>0</v>
      </c>
      <c r="JGN32">
        <v>0</v>
      </c>
      <c r="JGO32">
        <v>0</v>
      </c>
      <c r="JGP32">
        <v>0</v>
      </c>
      <c r="JGQ32">
        <v>0</v>
      </c>
      <c r="JGR32">
        <v>0</v>
      </c>
      <c r="JGS32">
        <v>0</v>
      </c>
      <c r="JGT32">
        <v>0</v>
      </c>
      <c r="JGU32">
        <v>0</v>
      </c>
      <c r="JGV32">
        <v>0</v>
      </c>
      <c r="JGW32">
        <v>0</v>
      </c>
      <c r="JGX32">
        <v>0</v>
      </c>
      <c r="JGY32">
        <v>0</v>
      </c>
      <c r="JGZ32">
        <v>0</v>
      </c>
      <c r="JHA32">
        <v>0</v>
      </c>
      <c r="JHB32">
        <v>0</v>
      </c>
      <c r="JHC32">
        <v>0</v>
      </c>
      <c r="JHD32">
        <v>0</v>
      </c>
      <c r="JHE32">
        <v>0</v>
      </c>
      <c r="JHF32">
        <v>0</v>
      </c>
      <c r="JHG32">
        <v>0</v>
      </c>
      <c r="JHH32">
        <v>0</v>
      </c>
      <c r="JHI32">
        <v>0</v>
      </c>
      <c r="JHJ32">
        <v>10</v>
      </c>
      <c r="JHK32">
        <v>10</v>
      </c>
      <c r="JHL32">
        <v>0</v>
      </c>
      <c r="JHM32">
        <v>0</v>
      </c>
      <c r="JHN32">
        <v>0</v>
      </c>
      <c r="JHO32">
        <v>0</v>
      </c>
      <c r="JHP32">
        <v>0</v>
      </c>
      <c r="JHQ32">
        <v>0</v>
      </c>
      <c r="JHR32">
        <v>0</v>
      </c>
      <c r="JHS32">
        <v>0</v>
      </c>
      <c r="JHT32">
        <v>0</v>
      </c>
      <c r="JHU32">
        <v>0</v>
      </c>
      <c r="JHV32">
        <v>0</v>
      </c>
      <c r="JHW32">
        <v>0</v>
      </c>
      <c r="JHX32">
        <v>0</v>
      </c>
      <c r="JHY32">
        <v>0</v>
      </c>
      <c r="JHZ32">
        <v>0</v>
      </c>
      <c r="JIA32">
        <v>0</v>
      </c>
      <c r="JIB32">
        <v>0</v>
      </c>
      <c r="JIC32">
        <v>0</v>
      </c>
      <c r="JID32">
        <v>0</v>
      </c>
      <c r="JIE32">
        <v>20</v>
      </c>
      <c r="JIF32">
        <v>30</v>
      </c>
      <c r="JIG32">
        <v>0</v>
      </c>
      <c r="JIH32">
        <v>0</v>
      </c>
      <c r="JII32">
        <v>0</v>
      </c>
      <c r="JIJ32">
        <v>0</v>
      </c>
      <c r="JIK32">
        <v>0</v>
      </c>
      <c r="JIL32">
        <v>0</v>
      </c>
      <c r="JIM32">
        <v>0</v>
      </c>
      <c r="JIN32">
        <v>0</v>
      </c>
      <c r="JIO32">
        <v>10</v>
      </c>
      <c r="JIP32">
        <v>10</v>
      </c>
      <c r="JIQ32">
        <v>0</v>
      </c>
      <c r="JIR32">
        <v>0</v>
      </c>
      <c r="JIS32">
        <v>30</v>
      </c>
      <c r="JIT32">
        <v>0</v>
      </c>
      <c r="JIU32">
        <v>0</v>
      </c>
      <c r="JIV32">
        <v>0</v>
      </c>
      <c r="JIW32">
        <v>0</v>
      </c>
      <c r="JIX32">
        <v>0</v>
      </c>
      <c r="JIY32">
        <v>30</v>
      </c>
      <c r="JIZ32">
        <v>80</v>
      </c>
      <c r="JJA32">
        <v>10</v>
      </c>
      <c r="JJB32">
        <v>10</v>
      </c>
      <c r="JJC32">
        <v>0</v>
      </c>
      <c r="JJD32">
        <v>0</v>
      </c>
      <c r="JJE32">
        <v>0</v>
      </c>
      <c r="JJF32">
        <v>10</v>
      </c>
      <c r="JJG32">
        <v>0</v>
      </c>
      <c r="JJH32">
        <v>0</v>
      </c>
      <c r="JJI32">
        <v>0</v>
      </c>
      <c r="JJJ32">
        <v>0</v>
      </c>
      <c r="JJK32">
        <v>0</v>
      </c>
      <c r="JJL32">
        <v>0</v>
      </c>
      <c r="JJM32">
        <v>0</v>
      </c>
      <c r="JJN32">
        <v>0</v>
      </c>
      <c r="JJO32">
        <v>0</v>
      </c>
      <c r="JJP32">
        <v>0</v>
      </c>
      <c r="JJQ32">
        <v>0</v>
      </c>
      <c r="JJR32">
        <v>0</v>
      </c>
      <c r="JJS32">
        <v>0</v>
      </c>
      <c r="JJT32">
        <v>0</v>
      </c>
      <c r="JJU32">
        <v>0</v>
      </c>
      <c r="JJV32">
        <v>0</v>
      </c>
      <c r="JJW32">
        <v>0</v>
      </c>
      <c r="JJX32">
        <v>0</v>
      </c>
      <c r="JJY32">
        <v>0</v>
      </c>
      <c r="JJZ32">
        <v>0</v>
      </c>
      <c r="JKA32">
        <v>0</v>
      </c>
      <c r="JKB32">
        <v>10</v>
      </c>
      <c r="JKC32">
        <v>0</v>
      </c>
      <c r="JKD32">
        <v>0</v>
      </c>
      <c r="JKE32">
        <v>0</v>
      </c>
      <c r="JKF32">
        <v>0</v>
      </c>
      <c r="JKG32">
        <v>0</v>
      </c>
      <c r="JKH32">
        <v>0</v>
      </c>
      <c r="JKI32">
        <v>0</v>
      </c>
      <c r="JKJ32">
        <v>0</v>
      </c>
      <c r="JKK32">
        <v>0</v>
      </c>
      <c r="JKL32">
        <v>0</v>
      </c>
      <c r="JKM32">
        <v>0</v>
      </c>
      <c r="JKN32">
        <v>0</v>
      </c>
      <c r="JKO32">
        <v>0</v>
      </c>
      <c r="JKP32">
        <v>10</v>
      </c>
      <c r="JKQ32">
        <v>0</v>
      </c>
      <c r="JKR32">
        <v>0</v>
      </c>
      <c r="JKS32">
        <v>0</v>
      </c>
      <c r="JKT32">
        <v>10</v>
      </c>
      <c r="JKU32">
        <v>0</v>
      </c>
      <c r="JKV32">
        <v>0</v>
      </c>
      <c r="JKW32">
        <v>0</v>
      </c>
      <c r="JKX32">
        <v>0</v>
      </c>
      <c r="JKY32">
        <v>20</v>
      </c>
      <c r="JKZ32">
        <v>10</v>
      </c>
      <c r="JLA32">
        <v>0</v>
      </c>
      <c r="JLB32">
        <v>0</v>
      </c>
      <c r="JLC32">
        <v>0</v>
      </c>
      <c r="JLD32">
        <v>0</v>
      </c>
      <c r="JLE32">
        <v>10</v>
      </c>
      <c r="JLF32">
        <v>0</v>
      </c>
      <c r="JLG32">
        <v>0</v>
      </c>
      <c r="JLH32">
        <v>0</v>
      </c>
      <c r="JLI32">
        <v>0</v>
      </c>
      <c r="JLJ32">
        <v>0</v>
      </c>
      <c r="JLK32">
        <v>0</v>
      </c>
      <c r="JLL32">
        <v>0</v>
      </c>
      <c r="JLM32">
        <v>0</v>
      </c>
      <c r="JLN32">
        <v>0</v>
      </c>
      <c r="JLO32">
        <v>0</v>
      </c>
      <c r="JLP32">
        <v>0</v>
      </c>
      <c r="JLQ32">
        <v>0</v>
      </c>
      <c r="JLR32">
        <v>0</v>
      </c>
      <c r="JLS32">
        <v>0</v>
      </c>
      <c r="JLT32">
        <v>0</v>
      </c>
      <c r="JLU32">
        <v>0</v>
      </c>
      <c r="JLV32">
        <v>0</v>
      </c>
      <c r="JLW32">
        <v>0</v>
      </c>
      <c r="JLX32">
        <v>0</v>
      </c>
      <c r="JLY32">
        <v>20</v>
      </c>
      <c r="JLZ32">
        <v>0</v>
      </c>
      <c r="JMA32">
        <v>0</v>
      </c>
      <c r="JMB32">
        <v>0</v>
      </c>
      <c r="JMC32">
        <v>0</v>
      </c>
      <c r="JMD32">
        <v>0</v>
      </c>
      <c r="JME32">
        <v>0</v>
      </c>
      <c r="JMF32">
        <v>0</v>
      </c>
      <c r="JMG32">
        <v>0</v>
      </c>
      <c r="JMH32">
        <v>0</v>
      </c>
      <c r="JMI32">
        <v>0</v>
      </c>
      <c r="JMJ32">
        <v>0</v>
      </c>
      <c r="JMK32">
        <v>20</v>
      </c>
      <c r="JML32">
        <v>40</v>
      </c>
      <c r="JMM32">
        <v>140</v>
      </c>
      <c r="JMN32">
        <v>40</v>
      </c>
      <c r="JMO32">
        <v>30</v>
      </c>
      <c r="JMP32">
        <v>0</v>
      </c>
      <c r="JMQ32">
        <v>0</v>
      </c>
      <c r="JMR32">
        <v>0</v>
      </c>
      <c r="JMS32">
        <v>0</v>
      </c>
      <c r="JMT32">
        <v>0</v>
      </c>
      <c r="JMU32">
        <v>0</v>
      </c>
      <c r="JMV32">
        <v>0</v>
      </c>
      <c r="JMW32">
        <v>0</v>
      </c>
      <c r="JMX32">
        <v>0</v>
      </c>
      <c r="JMY32">
        <v>0</v>
      </c>
      <c r="JMZ32">
        <v>0</v>
      </c>
      <c r="JNA32">
        <v>0</v>
      </c>
      <c r="JNB32">
        <v>0</v>
      </c>
      <c r="JNC32">
        <v>10</v>
      </c>
      <c r="JND32">
        <v>0</v>
      </c>
      <c r="JNE32">
        <v>0</v>
      </c>
      <c r="JNF32">
        <v>10</v>
      </c>
      <c r="JNG32">
        <v>0</v>
      </c>
      <c r="JNH32">
        <v>0</v>
      </c>
      <c r="JNI32">
        <v>0</v>
      </c>
      <c r="JNJ32">
        <v>0</v>
      </c>
      <c r="JNK32">
        <v>0</v>
      </c>
      <c r="JNL32">
        <v>0</v>
      </c>
      <c r="JNM32">
        <v>0</v>
      </c>
      <c r="JNN32">
        <v>0</v>
      </c>
      <c r="JNO32">
        <v>0</v>
      </c>
      <c r="JNP32">
        <v>10</v>
      </c>
      <c r="JNQ32">
        <v>0</v>
      </c>
      <c r="JNR32">
        <v>0</v>
      </c>
      <c r="JNS32">
        <v>0</v>
      </c>
      <c r="JNT32">
        <v>10</v>
      </c>
      <c r="JNU32">
        <v>0</v>
      </c>
      <c r="JNV32">
        <v>0</v>
      </c>
      <c r="JNW32">
        <v>0</v>
      </c>
      <c r="JNX32">
        <v>0</v>
      </c>
      <c r="JNY32">
        <v>0</v>
      </c>
      <c r="JNZ32">
        <v>0</v>
      </c>
      <c r="JOA32">
        <v>0</v>
      </c>
      <c r="JOB32">
        <v>0</v>
      </c>
      <c r="JOC32">
        <v>10</v>
      </c>
      <c r="JOD32">
        <v>0</v>
      </c>
      <c r="JOE32">
        <v>0</v>
      </c>
      <c r="JOF32">
        <v>0</v>
      </c>
      <c r="JOG32">
        <v>0</v>
      </c>
      <c r="JOH32">
        <v>0</v>
      </c>
      <c r="JOI32">
        <v>0</v>
      </c>
      <c r="JOJ32">
        <v>0</v>
      </c>
      <c r="JOK32">
        <v>0</v>
      </c>
      <c r="JOL32">
        <v>0</v>
      </c>
      <c r="JOM32">
        <v>0</v>
      </c>
      <c r="JON32">
        <v>0</v>
      </c>
      <c r="JOO32">
        <v>0</v>
      </c>
      <c r="JOP32">
        <v>0</v>
      </c>
      <c r="JOQ32">
        <v>0</v>
      </c>
      <c r="JOR32">
        <v>0</v>
      </c>
      <c r="JOS32">
        <v>0</v>
      </c>
      <c r="JOT32">
        <v>0</v>
      </c>
      <c r="JOU32">
        <v>0</v>
      </c>
      <c r="JOV32">
        <v>0</v>
      </c>
      <c r="JOW32">
        <v>0</v>
      </c>
      <c r="JOX32">
        <v>0</v>
      </c>
      <c r="JOY32">
        <v>0</v>
      </c>
      <c r="JOZ32">
        <v>0</v>
      </c>
      <c r="JPA32">
        <v>0</v>
      </c>
      <c r="JPB32">
        <v>0</v>
      </c>
      <c r="JPC32">
        <v>0</v>
      </c>
      <c r="JPD32">
        <v>0</v>
      </c>
      <c r="JPE32">
        <v>0</v>
      </c>
      <c r="JPF32">
        <v>0</v>
      </c>
      <c r="JPG32">
        <v>0</v>
      </c>
      <c r="JPH32">
        <v>0</v>
      </c>
      <c r="JPI32">
        <v>0</v>
      </c>
      <c r="JPJ32">
        <v>0</v>
      </c>
      <c r="JPK32">
        <v>0</v>
      </c>
      <c r="JPL32">
        <v>10</v>
      </c>
      <c r="JPM32">
        <v>0</v>
      </c>
      <c r="JPN32">
        <v>0</v>
      </c>
      <c r="JPO32">
        <v>0</v>
      </c>
      <c r="JPP32">
        <v>0</v>
      </c>
      <c r="JPQ32">
        <v>0</v>
      </c>
      <c r="JPR32">
        <v>10</v>
      </c>
      <c r="JPS32">
        <v>0</v>
      </c>
      <c r="JPT32">
        <v>0</v>
      </c>
      <c r="JPU32">
        <v>0</v>
      </c>
      <c r="JPV32">
        <v>10</v>
      </c>
      <c r="JPW32">
        <v>0</v>
      </c>
      <c r="JPX32">
        <v>0</v>
      </c>
      <c r="JPY32">
        <v>0</v>
      </c>
      <c r="JPZ32">
        <v>0</v>
      </c>
      <c r="JQA32">
        <v>0</v>
      </c>
      <c r="JQB32">
        <v>0</v>
      </c>
      <c r="JQC32">
        <v>0</v>
      </c>
      <c r="JQD32">
        <v>0</v>
      </c>
      <c r="JQE32">
        <v>0</v>
      </c>
      <c r="JQF32">
        <v>0</v>
      </c>
      <c r="JQG32">
        <v>0</v>
      </c>
      <c r="JQH32">
        <v>0</v>
      </c>
      <c r="JQI32">
        <v>0</v>
      </c>
      <c r="JQJ32">
        <v>0</v>
      </c>
      <c r="JQK32">
        <v>0</v>
      </c>
      <c r="JQL32">
        <v>0</v>
      </c>
      <c r="JQM32">
        <v>0</v>
      </c>
      <c r="JQN32">
        <v>0</v>
      </c>
      <c r="JQO32">
        <v>0</v>
      </c>
      <c r="JQP32">
        <v>0</v>
      </c>
      <c r="JQQ32">
        <v>0</v>
      </c>
      <c r="JQR32">
        <v>0</v>
      </c>
      <c r="JQS32">
        <v>0</v>
      </c>
      <c r="JQT32">
        <v>0</v>
      </c>
      <c r="JQU32">
        <v>0</v>
      </c>
      <c r="JQV32">
        <v>0</v>
      </c>
      <c r="JQW32">
        <v>0</v>
      </c>
      <c r="JQX32">
        <v>0</v>
      </c>
      <c r="JQY32">
        <v>0</v>
      </c>
      <c r="JQZ32">
        <v>0</v>
      </c>
      <c r="JRA32">
        <v>0</v>
      </c>
      <c r="JRB32">
        <v>0</v>
      </c>
      <c r="JRC32">
        <v>0</v>
      </c>
      <c r="JRD32">
        <v>0</v>
      </c>
      <c r="JRE32">
        <v>0</v>
      </c>
      <c r="JRF32">
        <v>0</v>
      </c>
      <c r="JRG32">
        <v>0</v>
      </c>
      <c r="JRH32">
        <v>20</v>
      </c>
      <c r="JRI32">
        <v>0</v>
      </c>
      <c r="JRJ32">
        <v>0</v>
      </c>
      <c r="JRK32">
        <v>10</v>
      </c>
      <c r="JRL32">
        <v>0</v>
      </c>
      <c r="JRM32">
        <v>0</v>
      </c>
      <c r="JRN32">
        <v>10</v>
      </c>
      <c r="JRO32">
        <v>300</v>
      </c>
      <c r="JRP32">
        <v>210</v>
      </c>
      <c r="JRQ32">
        <v>50</v>
      </c>
      <c r="JRR32">
        <v>90</v>
      </c>
      <c r="JRS32">
        <v>0</v>
      </c>
      <c r="JRT32">
        <v>0</v>
      </c>
      <c r="JRU32">
        <v>0</v>
      </c>
      <c r="JRV32">
        <v>0</v>
      </c>
      <c r="JRW32">
        <v>0</v>
      </c>
      <c r="JRX32">
        <v>0</v>
      </c>
      <c r="JRY32">
        <v>0</v>
      </c>
      <c r="JRZ32">
        <v>0</v>
      </c>
      <c r="JSA32">
        <v>0</v>
      </c>
      <c r="JSB32">
        <v>0</v>
      </c>
      <c r="JSC32">
        <v>0</v>
      </c>
      <c r="JSD32">
        <v>0</v>
      </c>
      <c r="JSE32">
        <v>0</v>
      </c>
      <c r="JSF32">
        <v>0</v>
      </c>
      <c r="JSG32">
        <v>0</v>
      </c>
      <c r="JSH32">
        <v>0</v>
      </c>
      <c r="JSI32">
        <v>0</v>
      </c>
      <c r="JSJ32">
        <v>20</v>
      </c>
      <c r="JSK32">
        <v>0</v>
      </c>
      <c r="JSL32">
        <v>0</v>
      </c>
      <c r="JSM32">
        <v>0</v>
      </c>
      <c r="JSN32">
        <v>10</v>
      </c>
      <c r="JSO32">
        <v>0</v>
      </c>
      <c r="JSP32">
        <v>10</v>
      </c>
      <c r="JSQ32">
        <v>100</v>
      </c>
      <c r="JSR32">
        <v>0</v>
      </c>
      <c r="JSS32">
        <v>0</v>
      </c>
      <c r="JST32">
        <v>10</v>
      </c>
      <c r="JSU32">
        <v>0</v>
      </c>
      <c r="JSV32">
        <v>0</v>
      </c>
      <c r="JSW32">
        <v>0</v>
      </c>
      <c r="JSX32">
        <v>20</v>
      </c>
      <c r="JSY32">
        <v>0</v>
      </c>
      <c r="JSZ32">
        <v>0</v>
      </c>
      <c r="JTA32">
        <v>0</v>
      </c>
      <c r="JTB32">
        <v>0</v>
      </c>
      <c r="JTC32">
        <v>0</v>
      </c>
      <c r="JTD32">
        <v>0</v>
      </c>
      <c r="JTE32">
        <v>0</v>
      </c>
      <c r="JTF32">
        <v>0</v>
      </c>
      <c r="JTG32">
        <v>0</v>
      </c>
      <c r="JTH32">
        <v>0</v>
      </c>
      <c r="JTI32">
        <v>0</v>
      </c>
      <c r="JTJ32">
        <v>0</v>
      </c>
      <c r="JTK32">
        <v>0</v>
      </c>
      <c r="JTL32">
        <v>0</v>
      </c>
      <c r="JTM32">
        <v>0</v>
      </c>
      <c r="JTN32">
        <v>0</v>
      </c>
      <c r="JTO32">
        <v>0</v>
      </c>
      <c r="JTP32">
        <v>0</v>
      </c>
      <c r="JTQ32">
        <v>60</v>
      </c>
      <c r="JTR32">
        <v>50</v>
      </c>
      <c r="JTS32">
        <v>40</v>
      </c>
      <c r="JTT32">
        <v>0</v>
      </c>
      <c r="JTU32">
        <v>0</v>
      </c>
      <c r="JTV32">
        <v>0</v>
      </c>
      <c r="JTW32">
        <v>0</v>
      </c>
      <c r="JTX32">
        <v>10</v>
      </c>
      <c r="JTY32">
        <v>0</v>
      </c>
      <c r="JTZ32">
        <v>0</v>
      </c>
      <c r="JUA32">
        <v>0</v>
      </c>
      <c r="JUB32">
        <v>0</v>
      </c>
      <c r="JUC32">
        <v>10</v>
      </c>
      <c r="JUD32">
        <v>0</v>
      </c>
      <c r="JUE32">
        <v>0</v>
      </c>
      <c r="JUF32">
        <v>0</v>
      </c>
      <c r="JUG32">
        <v>0</v>
      </c>
      <c r="JUH32">
        <v>20</v>
      </c>
      <c r="JUI32">
        <v>0</v>
      </c>
      <c r="JUJ32">
        <v>0</v>
      </c>
      <c r="JUK32">
        <v>10</v>
      </c>
      <c r="JUL32">
        <v>0</v>
      </c>
      <c r="JUM32">
        <v>0</v>
      </c>
      <c r="JUN32">
        <v>0</v>
      </c>
      <c r="JUO32">
        <v>0</v>
      </c>
      <c r="JUP32">
        <v>0</v>
      </c>
      <c r="JUQ32">
        <v>0</v>
      </c>
      <c r="JUR32">
        <v>0</v>
      </c>
      <c r="JUS32">
        <v>0</v>
      </c>
      <c r="JUT32">
        <v>0</v>
      </c>
      <c r="JUU32">
        <v>0</v>
      </c>
      <c r="JUV32">
        <v>0</v>
      </c>
      <c r="JUW32">
        <v>10</v>
      </c>
      <c r="JUX32">
        <v>0</v>
      </c>
      <c r="JUY32">
        <v>0</v>
      </c>
      <c r="JUZ32">
        <v>20</v>
      </c>
      <c r="JVA32">
        <v>40</v>
      </c>
      <c r="JVB32">
        <v>30</v>
      </c>
      <c r="JVC32">
        <v>30</v>
      </c>
      <c r="JVD32">
        <v>10</v>
      </c>
      <c r="JVE32">
        <v>0</v>
      </c>
      <c r="JVF32">
        <v>0</v>
      </c>
      <c r="JVG32">
        <v>0</v>
      </c>
      <c r="JVH32">
        <v>0</v>
      </c>
      <c r="JVI32">
        <v>0</v>
      </c>
      <c r="JVJ32">
        <v>0</v>
      </c>
      <c r="JVK32">
        <v>0</v>
      </c>
      <c r="JVL32">
        <v>0</v>
      </c>
      <c r="JVM32">
        <v>0</v>
      </c>
      <c r="JVN32">
        <v>0</v>
      </c>
      <c r="JVO32">
        <v>0</v>
      </c>
      <c r="JVP32">
        <v>0</v>
      </c>
      <c r="JVQ32">
        <v>0</v>
      </c>
      <c r="JVR32">
        <v>0</v>
      </c>
      <c r="JVS32">
        <v>0</v>
      </c>
      <c r="JVT32">
        <v>0</v>
      </c>
      <c r="JVU32">
        <v>0</v>
      </c>
      <c r="JVV32">
        <v>0</v>
      </c>
      <c r="JVW32">
        <v>0</v>
      </c>
      <c r="JVX32">
        <v>0</v>
      </c>
      <c r="JVY32">
        <v>0</v>
      </c>
      <c r="JVZ32">
        <v>0</v>
      </c>
      <c r="JWA32">
        <v>0</v>
      </c>
      <c r="JWB32">
        <v>0</v>
      </c>
      <c r="JWC32">
        <v>0</v>
      </c>
      <c r="JWD32">
        <v>30</v>
      </c>
      <c r="JWE32">
        <v>0</v>
      </c>
      <c r="JWF32">
        <v>0</v>
      </c>
      <c r="JWG32">
        <v>0</v>
      </c>
      <c r="JWH32">
        <v>0</v>
      </c>
      <c r="JWI32">
        <v>0</v>
      </c>
      <c r="JWJ32">
        <v>0</v>
      </c>
      <c r="JWK32">
        <v>0</v>
      </c>
      <c r="JWL32">
        <v>0</v>
      </c>
      <c r="JWM32">
        <v>10</v>
      </c>
      <c r="JWN32">
        <v>0</v>
      </c>
      <c r="JWO32">
        <v>0</v>
      </c>
      <c r="JWP32">
        <v>0</v>
      </c>
      <c r="JWQ32">
        <v>0</v>
      </c>
      <c r="JWR32">
        <v>0</v>
      </c>
      <c r="JWS32">
        <v>0</v>
      </c>
      <c r="JWT32">
        <v>0</v>
      </c>
      <c r="JWU32">
        <v>0</v>
      </c>
      <c r="JWV32">
        <v>0</v>
      </c>
      <c r="JWW32">
        <v>0</v>
      </c>
      <c r="JWX32">
        <v>0</v>
      </c>
      <c r="JWY32">
        <v>0</v>
      </c>
      <c r="JWZ32">
        <v>0</v>
      </c>
      <c r="JXA32">
        <v>0</v>
      </c>
      <c r="JXB32">
        <v>0</v>
      </c>
      <c r="JXC32">
        <v>0</v>
      </c>
      <c r="JXD32">
        <v>0</v>
      </c>
      <c r="JXE32">
        <v>0</v>
      </c>
      <c r="JXF32">
        <v>0</v>
      </c>
      <c r="JXG32">
        <v>0</v>
      </c>
      <c r="JXH32">
        <v>0</v>
      </c>
      <c r="JXI32">
        <v>0</v>
      </c>
      <c r="JXJ32">
        <v>0</v>
      </c>
      <c r="JXK32">
        <v>0</v>
      </c>
      <c r="JXL32">
        <v>0</v>
      </c>
      <c r="JXM32">
        <v>0</v>
      </c>
      <c r="JXN32">
        <v>0</v>
      </c>
      <c r="JXO32">
        <v>0</v>
      </c>
      <c r="JXP32">
        <v>0</v>
      </c>
      <c r="JXQ32">
        <v>0</v>
      </c>
      <c r="JXR32">
        <v>0</v>
      </c>
      <c r="JXS32">
        <v>0</v>
      </c>
      <c r="JXT32">
        <v>0</v>
      </c>
      <c r="JXU32">
        <v>0</v>
      </c>
      <c r="JXV32">
        <v>0</v>
      </c>
      <c r="JXW32">
        <v>0</v>
      </c>
      <c r="JXX32">
        <v>0</v>
      </c>
      <c r="JXY32">
        <v>0</v>
      </c>
      <c r="JXZ32">
        <v>0</v>
      </c>
      <c r="JYA32">
        <v>0</v>
      </c>
      <c r="JYB32">
        <v>0</v>
      </c>
      <c r="JYC32">
        <v>0</v>
      </c>
      <c r="JYD32">
        <v>0</v>
      </c>
      <c r="JYE32">
        <v>0</v>
      </c>
      <c r="JYF32">
        <v>0</v>
      </c>
      <c r="JYG32">
        <v>0</v>
      </c>
      <c r="JYH32">
        <v>0</v>
      </c>
      <c r="JYI32">
        <v>0</v>
      </c>
      <c r="JYJ32">
        <v>0</v>
      </c>
      <c r="JYK32">
        <v>0</v>
      </c>
      <c r="JYL32">
        <v>0</v>
      </c>
      <c r="JYM32">
        <v>0</v>
      </c>
      <c r="JYN32">
        <v>0</v>
      </c>
      <c r="JYO32">
        <v>0</v>
      </c>
      <c r="JYP32">
        <v>0</v>
      </c>
      <c r="JYQ32">
        <v>0</v>
      </c>
      <c r="JYR32">
        <v>0</v>
      </c>
      <c r="JYS32">
        <v>0</v>
      </c>
      <c r="JYT32">
        <v>0</v>
      </c>
      <c r="JYU32">
        <v>0</v>
      </c>
      <c r="JYV32">
        <v>0</v>
      </c>
      <c r="JYW32">
        <v>0</v>
      </c>
      <c r="JYX32">
        <v>0</v>
      </c>
      <c r="JYY32">
        <v>0</v>
      </c>
      <c r="JYZ32">
        <v>0</v>
      </c>
      <c r="JZA32">
        <v>10</v>
      </c>
      <c r="JZB32">
        <v>0</v>
      </c>
      <c r="JZC32">
        <v>10</v>
      </c>
      <c r="JZD32">
        <v>0</v>
      </c>
      <c r="JZE32">
        <v>0</v>
      </c>
      <c r="JZF32">
        <v>40</v>
      </c>
      <c r="JZG32">
        <v>40</v>
      </c>
      <c r="JZH32">
        <v>0</v>
      </c>
      <c r="JZI32">
        <v>0</v>
      </c>
      <c r="JZJ32">
        <v>0</v>
      </c>
      <c r="JZK32">
        <v>20</v>
      </c>
      <c r="JZL32">
        <v>20</v>
      </c>
      <c r="JZM32">
        <v>0</v>
      </c>
      <c r="JZN32">
        <v>0</v>
      </c>
      <c r="JZO32">
        <v>0</v>
      </c>
      <c r="JZP32">
        <v>0</v>
      </c>
      <c r="JZQ32">
        <v>0</v>
      </c>
      <c r="JZR32">
        <v>0</v>
      </c>
      <c r="JZS32">
        <v>0</v>
      </c>
      <c r="JZT32">
        <v>0</v>
      </c>
      <c r="JZU32">
        <v>0</v>
      </c>
      <c r="JZV32">
        <v>0</v>
      </c>
      <c r="JZW32">
        <v>0</v>
      </c>
      <c r="JZX32">
        <v>0</v>
      </c>
      <c r="JZY32">
        <v>0</v>
      </c>
      <c r="JZZ32">
        <v>0</v>
      </c>
      <c r="KAA32">
        <v>0</v>
      </c>
      <c r="KAB32">
        <v>0</v>
      </c>
      <c r="KAC32">
        <v>0</v>
      </c>
      <c r="KAD32">
        <v>0</v>
      </c>
      <c r="KAE32">
        <v>0</v>
      </c>
      <c r="KAF32">
        <v>0</v>
      </c>
      <c r="KAG32">
        <v>0</v>
      </c>
      <c r="KAH32">
        <v>0</v>
      </c>
      <c r="KAI32">
        <v>0</v>
      </c>
      <c r="KAJ32">
        <v>0</v>
      </c>
      <c r="KAK32">
        <v>0</v>
      </c>
      <c r="KAL32">
        <v>0</v>
      </c>
      <c r="KAM32">
        <v>0</v>
      </c>
      <c r="KAN32">
        <v>0</v>
      </c>
      <c r="KAO32">
        <v>0</v>
      </c>
      <c r="KAP32">
        <v>0</v>
      </c>
      <c r="KAQ32">
        <v>0</v>
      </c>
      <c r="KAR32">
        <v>0</v>
      </c>
      <c r="KAS32">
        <v>0</v>
      </c>
      <c r="KAT32">
        <v>0</v>
      </c>
      <c r="KAU32">
        <v>0</v>
      </c>
      <c r="KAV32">
        <v>0</v>
      </c>
      <c r="KAW32">
        <v>0</v>
      </c>
      <c r="KAX32">
        <v>0</v>
      </c>
      <c r="KAY32">
        <v>0</v>
      </c>
      <c r="KAZ32">
        <v>0</v>
      </c>
      <c r="KBA32">
        <v>0</v>
      </c>
      <c r="KBB32">
        <v>0</v>
      </c>
      <c r="KBC32">
        <v>0</v>
      </c>
      <c r="KBD32">
        <v>0</v>
      </c>
      <c r="KBE32">
        <v>0</v>
      </c>
      <c r="KBF32">
        <v>0</v>
      </c>
      <c r="KBG32">
        <v>0</v>
      </c>
      <c r="KBH32">
        <v>0</v>
      </c>
      <c r="KBI32">
        <v>0</v>
      </c>
      <c r="KBJ32">
        <v>0</v>
      </c>
      <c r="KBK32">
        <v>0</v>
      </c>
      <c r="KBL32">
        <v>0</v>
      </c>
      <c r="KBM32">
        <v>0</v>
      </c>
      <c r="KBN32">
        <v>0</v>
      </c>
      <c r="KBO32">
        <v>0</v>
      </c>
      <c r="KBP32">
        <v>0</v>
      </c>
      <c r="KBQ32">
        <v>0</v>
      </c>
      <c r="KBR32">
        <v>0</v>
      </c>
      <c r="KBS32">
        <v>0</v>
      </c>
      <c r="KBT32">
        <v>0</v>
      </c>
      <c r="KBU32">
        <v>0</v>
      </c>
      <c r="KBV32">
        <v>0</v>
      </c>
      <c r="KBW32">
        <v>0</v>
      </c>
      <c r="KBX32">
        <v>0</v>
      </c>
      <c r="KBY32">
        <v>0</v>
      </c>
      <c r="KBZ32">
        <v>0</v>
      </c>
      <c r="KCA32">
        <v>0</v>
      </c>
      <c r="KCB32">
        <v>0</v>
      </c>
      <c r="KCC32">
        <v>0</v>
      </c>
      <c r="KCD32">
        <v>0</v>
      </c>
      <c r="KCE32">
        <v>0</v>
      </c>
      <c r="KCF32">
        <v>0</v>
      </c>
      <c r="KCG32">
        <v>0</v>
      </c>
      <c r="KCH32">
        <v>0</v>
      </c>
      <c r="KCI32">
        <v>0</v>
      </c>
      <c r="KCJ32">
        <v>0</v>
      </c>
      <c r="KCK32">
        <v>0</v>
      </c>
      <c r="KCL32">
        <v>0</v>
      </c>
      <c r="KCM32">
        <v>0</v>
      </c>
      <c r="KCN32">
        <v>0</v>
      </c>
      <c r="KCO32">
        <v>0</v>
      </c>
      <c r="KCP32">
        <v>0</v>
      </c>
      <c r="KCQ32">
        <v>0</v>
      </c>
      <c r="KCR32">
        <v>0</v>
      </c>
      <c r="KCS32">
        <v>0</v>
      </c>
      <c r="KCT32">
        <v>0</v>
      </c>
      <c r="KCU32">
        <v>10</v>
      </c>
      <c r="KCV32">
        <v>0</v>
      </c>
      <c r="KCW32">
        <v>10</v>
      </c>
      <c r="KCX32">
        <v>10</v>
      </c>
      <c r="KCY32">
        <v>0</v>
      </c>
      <c r="KCZ32">
        <v>0</v>
      </c>
      <c r="KDA32">
        <v>0</v>
      </c>
      <c r="KDB32">
        <v>0</v>
      </c>
      <c r="KDC32">
        <v>0</v>
      </c>
      <c r="KDD32">
        <v>0</v>
      </c>
      <c r="KDE32">
        <v>0</v>
      </c>
      <c r="KDF32">
        <v>0</v>
      </c>
      <c r="KDG32">
        <v>0</v>
      </c>
      <c r="KDH32">
        <v>0</v>
      </c>
      <c r="KDI32">
        <v>0</v>
      </c>
      <c r="KDJ32">
        <v>0</v>
      </c>
      <c r="KDK32">
        <v>0</v>
      </c>
      <c r="KDL32">
        <v>0</v>
      </c>
      <c r="KDM32">
        <v>0</v>
      </c>
      <c r="KDN32">
        <v>10</v>
      </c>
      <c r="KDO32">
        <v>0</v>
      </c>
      <c r="KDP32">
        <v>0</v>
      </c>
      <c r="KDQ32">
        <v>0</v>
      </c>
      <c r="KDR32">
        <v>0</v>
      </c>
      <c r="KDS32">
        <v>0</v>
      </c>
      <c r="KDT32">
        <v>0</v>
      </c>
      <c r="KDU32">
        <v>0</v>
      </c>
      <c r="KDV32">
        <v>0</v>
      </c>
      <c r="KDW32">
        <v>0</v>
      </c>
      <c r="KDX32">
        <v>0</v>
      </c>
      <c r="KDY32">
        <v>0</v>
      </c>
      <c r="KDZ32">
        <v>0</v>
      </c>
      <c r="KEA32">
        <v>0</v>
      </c>
      <c r="KEB32">
        <v>0</v>
      </c>
      <c r="KEC32">
        <v>10</v>
      </c>
      <c r="KED32">
        <v>0</v>
      </c>
      <c r="KEE32">
        <v>0</v>
      </c>
      <c r="KEF32">
        <v>0</v>
      </c>
      <c r="KEG32">
        <v>0</v>
      </c>
      <c r="KEH32">
        <v>0</v>
      </c>
      <c r="KEI32">
        <v>0</v>
      </c>
      <c r="KEJ32">
        <v>0</v>
      </c>
      <c r="KEK32">
        <v>0</v>
      </c>
      <c r="KEL32">
        <v>0</v>
      </c>
      <c r="KEM32">
        <v>10</v>
      </c>
      <c r="KEN32">
        <v>0</v>
      </c>
      <c r="KEO32">
        <v>0</v>
      </c>
      <c r="KEP32">
        <v>10</v>
      </c>
      <c r="KEQ32">
        <v>0</v>
      </c>
      <c r="KER32">
        <v>10</v>
      </c>
      <c r="KES32">
        <v>0</v>
      </c>
      <c r="KET32">
        <v>0</v>
      </c>
      <c r="KEU32">
        <v>0</v>
      </c>
      <c r="KEV32">
        <v>0</v>
      </c>
      <c r="KEW32">
        <v>0</v>
      </c>
      <c r="KEX32">
        <v>0</v>
      </c>
      <c r="KEY32">
        <v>0</v>
      </c>
      <c r="KEZ32">
        <v>0</v>
      </c>
      <c r="KFA32">
        <v>0</v>
      </c>
      <c r="KFB32">
        <v>0</v>
      </c>
      <c r="KFC32">
        <v>0</v>
      </c>
      <c r="KFD32">
        <v>0</v>
      </c>
      <c r="KFE32">
        <v>0</v>
      </c>
      <c r="KFF32">
        <v>0</v>
      </c>
      <c r="KFG32">
        <v>0</v>
      </c>
      <c r="KFH32">
        <v>0</v>
      </c>
      <c r="KFI32">
        <v>0</v>
      </c>
      <c r="KFJ32">
        <v>0</v>
      </c>
      <c r="KFK32">
        <v>0</v>
      </c>
      <c r="KFL32">
        <v>0</v>
      </c>
      <c r="KFM32">
        <v>0</v>
      </c>
      <c r="KFN32">
        <v>0</v>
      </c>
      <c r="KFO32">
        <v>0</v>
      </c>
      <c r="KFP32">
        <v>0</v>
      </c>
      <c r="KFQ32">
        <v>0</v>
      </c>
      <c r="KFR32">
        <v>0</v>
      </c>
      <c r="KFS32">
        <v>0</v>
      </c>
      <c r="KFT32">
        <v>0</v>
      </c>
      <c r="KFU32">
        <v>0</v>
      </c>
      <c r="KFV32">
        <v>0</v>
      </c>
      <c r="KFW32">
        <v>0</v>
      </c>
      <c r="KFX32">
        <v>0</v>
      </c>
      <c r="KFY32">
        <v>0</v>
      </c>
      <c r="KFZ32">
        <v>0</v>
      </c>
      <c r="KGA32">
        <v>0</v>
      </c>
      <c r="KGB32">
        <v>0</v>
      </c>
      <c r="KGC32">
        <v>0</v>
      </c>
      <c r="KGD32">
        <v>0</v>
      </c>
      <c r="KGE32">
        <v>0</v>
      </c>
      <c r="KGF32">
        <v>10</v>
      </c>
      <c r="KGG32">
        <v>0</v>
      </c>
      <c r="KGH32">
        <v>0</v>
      </c>
      <c r="KGI32">
        <v>0</v>
      </c>
      <c r="KGJ32">
        <v>0</v>
      </c>
      <c r="KGK32">
        <v>0</v>
      </c>
      <c r="KGL32">
        <v>0</v>
      </c>
      <c r="KGM32">
        <v>0</v>
      </c>
      <c r="KGN32">
        <v>0</v>
      </c>
      <c r="KGO32">
        <v>0</v>
      </c>
      <c r="KGP32">
        <v>0</v>
      </c>
      <c r="KGQ32">
        <v>0</v>
      </c>
      <c r="KGR32">
        <v>0</v>
      </c>
      <c r="KGS32">
        <v>0</v>
      </c>
      <c r="KGT32">
        <v>10</v>
      </c>
      <c r="KGU32">
        <v>0</v>
      </c>
      <c r="KGV32">
        <v>0</v>
      </c>
      <c r="KGW32">
        <v>0</v>
      </c>
      <c r="KGX32">
        <v>0</v>
      </c>
      <c r="KGY32">
        <v>0</v>
      </c>
      <c r="KGZ32">
        <v>0</v>
      </c>
      <c r="KHA32">
        <v>0</v>
      </c>
      <c r="KHB32">
        <v>0</v>
      </c>
      <c r="KHC32">
        <v>0</v>
      </c>
      <c r="KHD32">
        <v>0</v>
      </c>
      <c r="KHE32">
        <v>0</v>
      </c>
      <c r="KHF32">
        <v>0</v>
      </c>
      <c r="KHG32">
        <v>0</v>
      </c>
      <c r="KHH32">
        <v>0</v>
      </c>
      <c r="KHI32">
        <v>0</v>
      </c>
      <c r="KHJ32">
        <v>0</v>
      </c>
      <c r="KHK32">
        <v>0</v>
      </c>
      <c r="KHL32">
        <v>0</v>
      </c>
      <c r="KHM32">
        <v>0</v>
      </c>
      <c r="KHN32">
        <v>0</v>
      </c>
      <c r="KHO32">
        <v>0</v>
      </c>
      <c r="KHP32">
        <v>0</v>
      </c>
      <c r="KHQ32">
        <v>0</v>
      </c>
      <c r="KHR32">
        <v>0</v>
      </c>
      <c r="KHS32">
        <v>0</v>
      </c>
      <c r="KHT32">
        <v>20</v>
      </c>
      <c r="KHU32">
        <v>30</v>
      </c>
      <c r="KHV32">
        <v>30</v>
      </c>
      <c r="KHW32">
        <v>0</v>
      </c>
      <c r="KHX32">
        <v>0</v>
      </c>
      <c r="KHY32">
        <v>0</v>
      </c>
      <c r="KHZ32">
        <v>0</v>
      </c>
      <c r="KIA32">
        <v>0</v>
      </c>
      <c r="KIB32">
        <v>0</v>
      </c>
      <c r="KIC32">
        <v>0</v>
      </c>
      <c r="KID32">
        <v>50</v>
      </c>
      <c r="KIE32">
        <v>20</v>
      </c>
      <c r="KIF32">
        <v>0</v>
      </c>
      <c r="KIG32">
        <v>0</v>
      </c>
      <c r="KIH32">
        <v>0</v>
      </c>
      <c r="KII32">
        <v>0</v>
      </c>
      <c r="KIJ32">
        <v>0</v>
      </c>
      <c r="KIK32">
        <v>0</v>
      </c>
      <c r="KIL32">
        <v>0</v>
      </c>
      <c r="KIM32">
        <v>0</v>
      </c>
      <c r="KIN32">
        <v>0</v>
      </c>
      <c r="KIO32">
        <v>0</v>
      </c>
      <c r="KIP32">
        <v>0</v>
      </c>
      <c r="KIQ32">
        <v>0</v>
      </c>
      <c r="KIR32">
        <v>0</v>
      </c>
      <c r="KIS32">
        <v>0</v>
      </c>
      <c r="KIT32">
        <v>0</v>
      </c>
      <c r="KIU32">
        <v>0</v>
      </c>
      <c r="KIV32">
        <v>0</v>
      </c>
      <c r="KIW32">
        <v>0</v>
      </c>
      <c r="KIX32">
        <v>0</v>
      </c>
      <c r="KIY32">
        <v>0</v>
      </c>
      <c r="KIZ32">
        <v>0</v>
      </c>
      <c r="KJA32">
        <v>0</v>
      </c>
      <c r="KJB32">
        <v>0</v>
      </c>
      <c r="KJC32">
        <v>0</v>
      </c>
      <c r="KJD32">
        <v>0</v>
      </c>
      <c r="KJE32">
        <v>0</v>
      </c>
      <c r="KJF32">
        <v>0</v>
      </c>
      <c r="KJG32">
        <v>0</v>
      </c>
      <c r="KJH32">
        <v>10</v>
      </c>
      <c r="KJI32">
        <v>0</v>
      </c>
      <c r="KJJ32">
        <v>0</v>
      </c>
      <c r="KJK32">
        <v>0</v>
      </c>
      <c r="KJL32">
        <v>0</v>
      </c>
      <c r="KJM32">
        <v>0</v>
      </c>
      <c r="KJN32">
        <v>0</v>
      </c>
      <c r="KJO32">
        <v>0</v>
      </c>
      <c r="KJP32">
        <v>0</v>
      </c>
      <c r="KJQ32">
        <v>0</v>
      </c>
      <c r="KJR32">
        <v>10</v>
      </c>
      <c r="KJS32">
        <v>0</v>
      </c>
      <c r="KJT32">
        <v>0</v>
      </c>
      <c r="KJU32">
        <v>0</v>
      </c>
      <c r="KJV32">
        <v>0</v>
      </c>
      <c r="KJW32">
        <v>0</v>
      </c>
      <c r="KJX32">
        <v>0</v>
      </c>
      <c r="KJY32">
        <v>0</v>
      </c>
      <c r="KJZ32">
        <v>0</v>
      </c>
      <c r="KKA32">
        <v>0</v>
      </c>
      <c r="KKB32">
        <v>0</v>
      </c>
      <c r="KKC32">
        <v>0</v>
      </c>
      <c r="KKD32">
        <v>0</v>
      </c>
      <c r="KKE32">
        <v>0</v>
      </c>
      <c r="KKF32">
        <v>0</v>
      </c>
      <c r="KKG32">
        <v>0</v>
      </c>
      <c r="KKH32">
        <v>0</v>
      </c>
      <c r="KKI32">
        <v>0</v>
      </c>
      <c r="KKJ32">
        <v>0</v>
      </c>
      <c r="KKK32">
        <v>0</v>
      </c>
      <c r="KKL32">
        <v>0</v>
      </c>
      <c r="KKM32">
        <v>0</v>
      </c>
      <c r="KKN32">
        <v>0</v>
      </c>
      <c r="KKO32">
        <v>0</v>
      </c>
      <c r="KKP32">
        <v>0</v>
      </c>
      <c r="KKQ32">
        <v>0</v>
      </c>
      <c r="KKR32">
        <v>0</v>
      </c>
      <c r="KKS32">
        <v>0</v>
      </c>
      <c r="KKT32">
        <v>0</v>
      </c>
      <c r="KKU32">
        <v>0</v>
      </c>
      <c r="KKV32">
        <v>0</v>
      </c>
      <c r="KKW32">
        <v>0</v>
      </c>
      <c r="KKX32">
        <v>0</v>
      </c>
      <c r="KKY32">
        <v>0</v>
      </c>
      <c r="KKZ32">
        <v>0</v>
      </c>
      <c r="KLA32">
        <v>0</v>
      </c>
      <c r="KLB32">
        <v>0</v>
      </c>
      <c r="KLC32">
        <v>0</v>
      </c>
      <c r="KLD32">
        <v>0</v>
      </c>
      <c r="KLE32">
        <v>0</v>
      </c>
      <c r="KLF32">
        <v>10</v>
      </c>
      <c r="KLG32">
        <v>0</v>
      </c>
      <c r="KLH32">
        <v>0</v>
      </c>
      <c r="KLI32">
        <v>0</v>
      </c>
      <c r="KLJ32">
        <v>0</v>
      </c>
      <c r="KLK32">
        <v>0</v>
      </c>
      <c r="KLL32">
        <v>0</v>
      </c>
      <c r="KLM32">
        <v>0</v>
      </c>
      <c r="KLN32">
        <v>0</v>
      </c>
      <c r="KLO32">
        <v>0</v>
      </c>
      <c r="KLP32">
        <v>0</v>
      </c>
      <c r="KLQ32">
        <v>0</v>
      </c>
      <c r="KLR32">
        <v>0</v>
      </c>
      <c r="KLS32">
        <v>0</v>
      </c>
      <c r="KLT32">
        <v>0</v>
      </c>
      <c r="KLU32">
        <v>10</v>
      </c>
      <c r="KLV32">
        <v>0</v>
      </c>
      <c r="KLW32">
        <v>0</v>
      </c>
      <c r="KLX32">
        <v>0</v>
      </c>
      <c r="KLY32">
        <v>0</v>
      </c>
      <c r="KLZ32">
        <v>10</v>
      </c>
      <c r="KMA32">
        <v>0</v>
      </c>
      <c r="KMB32">
        <v>0</v>
      </c>
      <c r="KMC32">
        <v>0</v>
      </c>
      <c r="KMD32">
        <v>0</v>
      </c>
      <c r="KME32">
        <v>10</v>
      </c>
      <c r="KMF32">
        <v>10</v>
      </c>
      <c r="KMG32">
        <v>0</v>
      </c>
      <c r="KMH32">
        <v>0</v>
      </c>
      <c r="KMI32">
        <v>0</v>
      </c>
      <c r="KMJ32">
        <v>0</v>
      </c>
      <c r="KMK32">
        <v>0</v>
      </c>
      <c r="KML32">
        <v>0</v>
      </c>
      <c r="KMM32">
        <v>0</v>
      </c>
      <c r="KMN32">
        <v>0</v>
      </c>
      <c r="KMO32">
        <v>0</v>
      </c>
      <c r="KMP32">
        <v>0</v>
      </c>
      <c r="KMQ32">
        <v>0</v>
      </c>
      <c r="KMR32">
        <v>0</v>
      </c>
      <c r="KMS32">
        <v>0</v>
      </c>
      <c r="KMT32">
        <v>0</v>
      </c>
      <c r="KMU32">
        <v>0</v>
      </c>
      <c r="KMV32">
        <v>0</v>
      </c>
      <c r="KMW32">
        <v>10</v>
      </c>
      <c r="KMX32">
        <v>0</v>
      </c>
      <c r="KMY32">
        <v>0</v>
      </c>
      <c r="KMZ32">
        <v>0</v>
      </c>
      <c r="KNA32">
        <v>10</v>
      </c>
      <c r="KNB32">
        <v>0</v>
      </c>
      <c r="KNC32">
        <v>0</v>
      </c>
      <c r="KND32">
        <v>10</v>
      </c>
      <c r="KNE32">
        <v>0</v>
      </c>
      <c r="KNF32">
        <v>0</v>
      </c>
      <c r="KNG32">
        <v>0</v>
      </c>
      <c r="KNH32">
        <v>0</v>
      </c>
      <c r="KNI32">
        <v>0</v>
      </c>
      <c r="KNJ32">
        <v>0</v>
      </c>
      <c r="KNK32">
        <v>0</v>
      </c>
      <c r="KNL32">
        <v>0</v>
      </c>
      <c r="KNM32">
        <v>0</v>
      </c>
      <c r="KNN32">
        <v>0</v>
      </c>
      <c r="KNO32">
        <v>0</v>
      </c>
      <c r="KNP32">
        <v>0</v>
      </c>
      <c r="KNQ32">
        <v>0</v>
      </c>
      <c r="KNR32">
        <v>0</v>
      </c>
      <c r="KNS32">
        <v>0</v>
      </c>
      <c r="KNT32">
        <v>0</v>
      </c>
      <c r="KNU32">
        <v>0</v>
      </c>
      <c r="KNV32">
        <v>0</v>
      </c>
      <c r="KNW32">
        <v>0</v>
      </c>
      <c r="KNX32">
        <v>0</v>
      </c>
      <c r="KNY32">
        <v>0</v>
      </c>
      <c r="KNZ32">
        <v>0</v>
      </c>
      <c r="KOA32">
        <v>0</v>
      </c>
      <c r="KOB32">
        <v>0</v>
      </c>
      <c r="KOC32">
        <v>0</v>
      </c>
      <c r="KOD32">
        <v>0</v>
      </c>
      <c r="KOE32">
        <v>0</v>
      </c>
      <c r="KOF32">
        <v>0</v>
      </c>
      <c r="KOG32">
        <v>0</v>
      </c>
      <c r="KOH32">
        <v>0</v>
      </c>
      <c r="KOI32">
        <v>0</v>
      </c>
      <c r="KOJ32">
        <v>0</v>
      </c>
      <c r="KOK32">
        <v>0</v>
      </c>
      <c r="KOL32">
        <v>0</v>
      </c>
      <c r="KOM32">
        <v>0</v>
      </c>
      <c r="KON32">
        <v>0</v>
      </c>
      <c r="KOO32">
        <v>0</v>
      </c>
      <c r="KOP32">
        <v>0</v>
      </c>
      <c r="KOQ32">
        <v>0</v>
      </c>
      <c r="KOR32">
        <v>0</v>
      </c>
      <c r="KOS32">
        <v>0</v>
      </c>
      <c r="KOT32">
        <v>0</v>
      </c>
      <c r="KOU32">
        <v>0</v>
      </c>
      <c r="KOV32">
        <v>0</v>
      </c>
      <c r="KOW32">
        <v>0</v>
      </c>
      <c r="KOX32">
        <v>0</v>
      </c>
      <c r="KOY32">
        <v>0</v>
      </c>
      <c r="KOZ32">
        <v>0</v>
      </c>
      <c r="KPA32">
        <v>10</v>
      </c>
      <c r="KPB32">
        <v>0</v>
      </c>
      <c r="KPC32">
        <v>0</v>
      </c>
      <c r="KPD32">
        <v>0</v>
      </c>
      <c r="KPE32">
        <v>0</v>
      </c>
      <c r="KPF32">
        <v>0</v>
      </c>
      <c r="KPG32">
        <v>0</v>
      </c>
      <c r="KPH32">
        <v>0</v>
      </c>
      <c r="KPI32">
        <v>0</v>
      </c>
      <c r="KPJ32">
        <v>0</v>
      </c>
      <c r="KPK32">
        <v>0</v>
      </c>
      <c r="KPL32">
        <v>0</v>
      </c>
      <c r="KPM32">
        <v>0</v>
      </c>
      <c r="KPN32">
        <v>0</v>
      </c>
      <c r="KPO32">
        <v>0</v>
      </c>
      <c r="KPP32">
        <v>10</v>
      </c>
      <c r="KPQ32">
        <v>0</v>
      </c>
      <c r="KPR32">
        <v>0</v>
      </c>
      <c r="KPS32">
        <v>0</v>
      </c>
      <c r="KPT32">
        <v>0</v>
      </c>
      <c r="KPU32">
        <v>0</v>
      </c>
      <c r="KPV32">
        <v>0</v>
      </c>
      <c r="KPW32">
        <v>0</v>
      </c>
      <c r="KPX32">
        <v>0</v>
      </c>
      <c r="KPY32">
        <v>0</v>
      </c>
      <c r="KPZ32">
        <v>10</v>
      </c>
      <c r="KQA32">
        <v>0</v>
      </c>
      <c r="KQB32">
        <v>0</v>
      </c>
      <c r="KQC32">
        <v>0</v>
      </c>
      <c r="KQD32">
        <v>30</v>
      </c>
      <c r="KQE32">
        <v>10</v>
      </c>
      <c r="KQF32">
        <v>0</v>
      </c>
      <c r="KQG32">
        <v>0</v>
      </c>
      <c r="KQH32">
        <v>0</v>
      </c>
      <c r="KQI32">
        <v>0</v>
      </c>
      <c r="KQJ32">
        <v>0</v>
      </c>
      <c r="KQK32">
        <v>0</v>
      </c>
      <c r="KQL32">
        <v>0</v>
      </c>
      <c r="KQM32">
        <v>0</v>
      </c>
      <c r="KQN32">
        <v>0</v>
      </c>
      <c r="KQO32">
        <v>0</v>
      </c>
      <c r="KQP32">
        <v>0</v>
      </c>
      <c r="KQQ32">
        <v>0</v>
      </c>
      <c r="KQR32">
        <v>0</v>
      </c>
      <c r="KQS32">
        <v>0</v>
      </c>
      <c r="KQT32">
        <v>0</v>
      </c>
      <c r="KQU32">
        <v>0</v>
      </c>
      <c r="KQV32">
        <v>0</v>
      </c>
      <c r="KQW32">
        <v>0</v>
      </c>
      <c r="KQX32">
        <v>0</v>
      </c>
      <c r="KQY32">
        <v>0</v>
      </c>
      <c r="KQZ32">
        <v>0</v>
      </c>
      <c r="KRA32">
        <v>0</v>
      </c>
      <c r="KRB32">
        <v>0</v>
      </c>
      <c r="KRC32">
        <v>0</v>
      </c>
      <c r="KRD32">
        <v>0</v>
      </c>
      <c r="KRE32">
        <v>0</v>
      </c>
      <c r="KRF32">
        <v>0</v>
      </c>
      <c r="KRG32">
        <v>0</v>
      </c>
      <c r="KRH32">
        <v>0</v>
      </c>
      <c r="KRI32">
        <v>20</v>
      </c>
      <c r="KRJ32">
        <v>0</v>
      </c>
      <c r="KRK32">
        <v>0</v>
      </c>
      <c r="KRL32">
        <v>0</v>
      </c>
      <c r="KRM32">
        <v>0</v>
      </c>
      <c r="KRN32">
        <v>0</v>
      </c>
      <c r="KRO32">
        <v>0</v>
      </c>
      <c r="KRP32">
        <v>0</v>
      </c>
      <c r="KRQ32">
        <v>0</v>
      </c>
      <c r="KRR32">
        <v>0</v>
      </c>
      <c r="KRS32">
        <v>0</v>
      </c>
      <c r="KRT32">
        <v>0</v>
      </c>
      <c r="KRU32">
        <v>0</v>
      </c>
      <c r="KRV32">
        <v>0</v>
      </c>
      <c r="KRW32">
        <v>0</v>
      </c>
      <c r="KRX32">
        <v>0</v>
      </c>
      <c r="KRY32">
        <v>0</v>
      </c>
      <c r="KRZ32">
        <v>0</v>
      </c>
      <c r="KSA32">
        <v>10</v>
      </c>
      <c r="KSB32">
        <v>0</v>
      </c>
      <c r="KSC32">
        <v>0</v>
      </c>
      <c r="KSD32">
        <v>0</v>
      </c>
      <c r="KSE32">
        <v>0</v>
      </c>
      <c r="KSF32">
        <v>0</v>
      </c>
      <c r="KSG32">
        <v>10</v>
      </c>
      <c r="KSH32">
        <v>0</v>
      </c>
      <c r="KSI32">
        <v>0</v>
      </c>
      <c r="KSJ32">
        <v>0</v>
      </c>
      <c r="KSK32">
        <v>0</v>
      </c>
      <c r="KSL32">
        <v>0</v>
      </c>
      <c r="KSM32">
        <v>0</v>
      </c>
      <c r="KSN32">
        <v>0</v>
      </c>
      <c r="KSO32">
        <v>0</v>
      </c>
      <c r="KSP32">
        <v>0</v>
      </c>
      <c r="KSQ32">
        <v>0</v>
      </c>
      <c r="KSR32">
        <v>0</v>
      </c>
      <c r="KSS32">
        <v>0</v>
      </c>
      <c r="KST32">
        <v>0</v>
      </c>
      <c r="KSU32">
        <v>0</v>
      </c>
      <c r="KSV32">
        <v>10</v>
      </c>
      <c r="KSW32">
        <v>0</v>
      </c>
      <c r="KSX32">
        <v>0</v>
      </c>
      <c r="KSY32">
        <v>0</v>
      </c>
      <c r="KSZ32">
        <v>0</v>
      </c>
      <c r="KTA32">
        <v>0</v>
      </c>
      <c r="KTB32">
        <v>0</v>
      </c>
      <c r="KTC32">
        <v>10</v>
      </c>
      <c r="KTD32">
        <v>0</v>
      </c>
      <c r="KTE32">
        <v>0</v>
      </c>
      <c r="KTF32">
        <v>40</v>
      </c>
      <c r="KTG32">
        <v>50</v>
      </c>
      <c r="KTH32">
        <v>0</v>
      </c>
      <c r="KTI32">
        <v>10</v>
      </c>
      <c r="KTJ32">
        <v>0</v>
      </c>
      <c r="KTK32">
        <v>0</v>
      </c>
      <c r="KTL32">
        <v>10</v>
      </c>
      <c r="KTM32">
        <v>0</v>
      </c>
      <c r="KTN32">
        <v>0</v>
      </c>
      <c r="KTO32">
        <v>0</v>
      </c>
      <c r="KTP32">
        <v>0</v>
      </c>
      <c r="KTQ32">
        <v>0</v>
      </c>
      <c r="KTR32">
        <v>0</v>
      </c>
      <c r="KTS32">
        <v>10</v>
      </c>
      <c r="KTT32">
        <v>0</v>
      </c>
      <c r="KTU32">
        <v>0</v>
      </c>
      <c r="KTV32">
        <v>10</v>
      </c>
      <c r="KTW32">
        <v>0</v>
      </c>
      <c r="KTX32">
        <v>0</v>
      </c>
      <c r="KTY32">
        <v>0</v>
      </c>
      <c r="KTZ32">
        <v>0</v>
      </c>
      <c r="KUA32">
        <v>0</v>
      </c>
      <c r="KUB32">
        <v>0</v>
      </c>
      <c r="KUC32">
        <v>0</v>
      </c>
      <c r="KUD32">
        <v>0</v>
      </c>
      <c r="KUE32">
        <v>60</v>
      </c>
      <c r="KUF32">
        <v>110</v>
      </c>
      <c r="KUG32">
        <v>40</v>
      </c>
      <c r="KUH32">
        <v>10</v>
      </c>
      <c r="KUI32">
        <v>0</v>
      </c>
      <c r="KUJ32">
        <v>0</v>
      </c>
      <c r="KUK32">
        <v>0</v>
      </c>
      <c r="KUL32">
        <v>0</v>
      </c>
      <c r="KUM32">
        <v>0</v>
      </c>
      <c r="KUN32">
        <v>0</v>
      </c>
      <c r="KUO32">
        <v>0</v>
      </c>
      <c r="KUP32">
        <v>0</v>
      </c>
      <c r="KUQ32">
        <v>0</v>
      </c>
      <c r="KUR32">
        <v>0</v>
      </c>
      <c r="KUS32">
        <v>0</v>
      </c>
      <c r="KUT32">
        <v>0</v>
      </c>
      <c r="KUU32">
        <v>0</v>
      </c>
      <c r="KUV32">
        <v>0</v>
      </c>
      <c r="KUW32">
        <v>0</v>
      </c>
      <c r="KUX32">
        <v>0</v>
      </c>
      <c r="KUY32">
        <v>0</v>
      </c>
      <c r="KUZ32">
        <v>0</v>
      </c>
      <c r="KVA32">
        <v>0</v>
      </c>
      <c r="KVB32">
        <v>0</v>
      </c>
      <c r="KVC32">
        <v>0</v>
      </c>
      <c r="KVD32">
        <v>20</v>
      </c>
      <c r="KVE32">
        <v>0</v>
      </c>
      <c r="KVF32">
        <v>10</v>
      </c>
      <c r="KVG32">
        <v>0</v>
      </c>
      <c r="KVH32">
        <v>0</v>
      </c>
      <c r="KVI32">
        <v>0</v>
      </c>
      <c r="KVJ32">
        <v>0</v>
      </c>
      <c r="KVK32">
        <v>10</v>
      </c>
      <c r="KVL32">
        <v>0</v>
      </c>
      <c r="KVM32">
        <v>0</v>
      </c>
      <c r="KVN32">
        <v>0</v>
      </c>
      <c r="KVO32">
        <v>10</v>
      </c>
      <c r="KVP32">
        <v>0</v>
      </c>
      <c r="KVQ32">
        <v>0</v>
      </c>
      <c r="KVR32">
        <v>0</v>
      </c>
      <c r="KVS32">
        <v>0</v>
      </c>
      <c r="KVT32">
        <v>0</v>
      </c>
      <c r="KVU32">
        <v>0</v>
      </c>
      <c r="KVV32">
        <v>0</v>
      </c>
      <c r="KVW32">
        <v>10</v>
      </c>
      <c r="KVX32">
        <v>0</v>
      </c>
      <c r="KVY32">
        <v>10</v>
      </c>
      <c r="KVZ32">
        <v>0</v>
      </c>
      <c r="KWA32">
        <v>0</v>
      </c>
      <c r="KWB32">
        <v>0</v>
      </c>
      <c r="KWC32">
        <v>0</v>
      </c>
      <c r="KWD32">
        <v>50</v>
      </c>
      <c r="KWE32">
        <v>130</v>
      </c>
      <c r="KWF32">
        <v>60</v>
      </c>
      <c r="KWG32">
        <v>10</v>
      </c>
      <c r="KWH32">
        <v>0</v>
      </c>
      <c r="KWI32">
        <v>0</v>
      </c>
      <c r="KWJ32">
        <v>0</v>
      </c>
      <c r="KWK32">
        <v>0</v>
      </c>
      <c r="KWL32">
        <v>0</v>
      </c>
      <c r="KWM32">
        <v>0</v>
      </c>
      <c r="KWN32">
        <v>0</v>
      </c>
      <c r="KWO32">
        <v>0</v>
      </c>
      <c r="KWP32">
        <v>0</v>
      </c>
      <c r="KWQ32">
        <v>0</v>
      </c>
      <c r="KWR32">
        <v>0</v>
      </c>
      <c r="KWS32">
        <v>0</v>
      </c>
      <c r="KWT32">
        <v>0</v>
      </c>
      <c r="KWU32">
        <v>0</v>
      </c>
      <c r="KWV32">
        <v>0</v>
      </c>
      <c r="KWW32">
        <v>0</v>
      </c>
      <c r="KWX32">
        <v>0</v>
      </c>
      <c r="KWY32">
        <v>0</v>
      </c>
      <c r="KWZ32">
        <v>0</v>
      </c>
      <c r="KXA32">
        <v>0</v>
      </c>
      <c r="KXB32">
        <v>0</v>
      </c>
      <c r="KXC32">
        <v>0</v>
      </c>
      <c r="KXD32">
        <v>0</v>
      </c>
      <c r="KXE32">
        <v>0</v>
      </c>
      <c r="KXF32">
        <v>0</v>
      </c>
      <c r="KXG32">
        <v>0</v>
      </c>
      <c r="KXH32">
        <v>0</v>
      </c>
      <c r="KXI32">
        <v>0</v>
      </c>
      <c r="KXJ32">
        <v>0</v>
      </c>
      <c r="KXK32">
        <v>0</v>
      </c>
      <c r="KXL32">
        <v>0</v>
      </c>
      <c r="KXM32">
        <v>0</v>
      </c>
      <c r="KXN32">
        <v>0</v>
      </c>
      <c r="KXO32">
        <v>0</v>
      </c>
      <c r="KXP32">
        <v>0</v>
      </c>
      <c r="KXQ32">
        <v>0</v>
      </c>
      <c r="KXR32">
        <v>0</v>
      </c>
      <c r="KXS32">
        <v>0</v>
      </c>
      <c r="KXT32">
        <v>0</v>
      </c>
      <c r="KXU32">
        <v>0</v>
      </c>
      <c r="KXV32">
        <v>0</v>
      </c>
      <c r="KXW32">
        <v>0</v>
      </c>
      <c r="KXX32">
        <v>10</v>
      </c>
      <c r="KXY32">
        <v>0</v>
      </c>
      <c r="KXZ32">
        <v>0</v>
      </c>
      <c r="KYA32">
        <v>20</v>
      </c>
      <c r="KYB32">
        <v>0</v>
      </c>
      <c r="KYC32">
        <v>0</v>
      </c>
      <c r="KYD32">
        <v>0</v>
      </c>
      <c r="KYE32">
        <v>0</v>
      </c>
      <c r="KYF32">
        <v>10</v>
      </c>
      <c r="KYG32">
        <v>0</v>
      </c>
      <c r="KYH32">
        <v>0</v>
      </c>
      <c r="KYI32">
        <v>0</v>
      </c>
      <c r="KYJ32">
        <v>0</v>
      </c>
      <c r="KYK32">
        <v>0</v>
      </c>
      <c r="KYL32">
        <v>0</v>
      </c>
      <c r="KYM32">
        <v>0</v>
      </c>
      <c r="KYN32">
        <v>0</v>
      </c>
      <c r="KYO32">
        <v>0</v>
      </c>
      <c r="KYP32">
        <v>0</v>
      </c>
      <c r="KYQ32">
        <v>0</v>
      </c>
      <c r="KYR32">
        <v>0</v>
      </c>
      <c r="KYS32">
        <v>0</v>
      </c>
      <c r="KYT32">
        <v>0</v>
      </c>
      <c r="KYU32">
        <v>0</v>
      </c>
      <c r="KYV32">
        <v>0</v>
      </c>
      <c r="KYW32">
        <v>0</v>
      </c>
      <c r="KYX32">
        <v>0</v>
      </c>
      <c r="KYY32">
        <v>0</v>
      </c>
      <c r="KYZ32">
        <v>0</v>
      </c>
      <c r="KZA32">
        <v>0</v>
      </c>
      <c r="KZB32">
        <v>10</v>
      </c>
      <c r="KZC32">
        <v>0</v>
      </c>
      <c r="KZD32">
        <v>0</v>
      </c>
      <c r="KZE32">
        <v>0</v>
      </c>
      <c r="KZF32">
        <v>0</v>
      </c>
      <c r="KZG32">
        <v>0</v>
      </c>
      <c r="KZH32">
        <v>10</v>
      </c>
      <c r="KZI32">
        <v>0</v>
      </c>
      <c r="KZJ32">
        <v>0</v>
      </c>
      <c r="KZK32">
        <v>10</v>
      </c>
      <c r="KZL32">
        <v>0</v>
      </c>
      <c r="KZM32">
        <v>0</v>
      </c>
      <c r="KZN32">
        <v>0</v>
      </c>
      <c r="KZO32">
        <v>0</v>
      </c>
      <c r="KZP32">
        <v>0</v>
      </c>
      <c r="KZQ32">
        <v>0</v>
      </c>
      <c r="KZR32">
        <v>0</v>
      </c>
      <c r="KZS32">
        <v>0</v>
      </c>
      <c r="KZT32">
        <v>0</v>
      </c>
      <c r="KZU32">
        <v>0</v>
      </c>
      <c r="KZV32">
        <v>0</v>
      </c>
      <c r="KZW32">
        <v>0</v>
      </c>
      <c r="KZX32">
        <v>0</v>
      </c>
      <c r="KZY32">
        <v>0</v>
      </c>
      <c r="KZZ32">
        <v>0</v>
      </c>
      <c r="LAA32">
        <v>0</v>
      </c>
      <c r="LAB32">
        <v>0</v>
      </c>
      <c r="LAC32">
        <v>0</v>
      </c>
      <c r="LAD32">
        <v>0</v>
      </c>
      <c r="LAE32">
        <v>0</v>
      </c>
      <c r="LAF32">
        <v>0</v>
      </c>
      <c r="LAG32">
        <v>0</v>
      </c>
      <c r="LAH32">
        <v>0</v>
      </c>
      <c r="LAI32">
        <v>10</v>
      </c>
      <c r="LAJ32">
        <v>0</v>
      </c>
      <c r="LAK32">
        <v>20</v>
      </c>
      <c r="LAL32">
        <v>0</v>
      </c>
      <c r="LAM32">
        <v>0</v>
      </c>
      <c r="LAN32">
        <v>20</v>
      </c>
      <c r="LAO32">
        <v>0</v>
      </c>
      <c r="LAP32">
        <v>0</v>
      </c>
      <c r="LAQ32">
        <v>0</v>
      </c>
      <c r="LAR32">
        <v>20</v>
      </c>
      <c r="LAS32">
        <v>10</v>
      </c>
      <c r="LAT32">
        <v>0</v>
      </c>
      <c r="LAU32">
        <v>0</v>
      </c>
      <c r="LAV32">
        <v>0</v>
      </c>
      <c r="LAW32">
        <v>0</v>
      </c>
      <c r="LAX32">
        <v>0</v>
      </c>
      <c r="LAY32">
        <v>0</v>
      </c>
      <c r="LAZ32">
        <v>0</v>
      </c>
      <c r="LBA32">
        <v>0</v>
      </c>
      <c r="LBB32">
        <v>0</v>
      </c>
      <c r="LBC32">
        <v>0</v>
      </c>
      <c r="LBD32">
        <v>0</v>
      </c>
      <c r="LBE32">
        <v>0</v>
      </c>
      <c r="LBF32">
        <v>0</v>
      </c>
      <c r="LBG32">
        <v>20</v>
      </c>
      <c r="LBH32">
        <v>20</v>
      </c>
      <c r="LBI32">
        <v>10</v>
      </c>
      <c r="LBJ32">
        <v>0</v>
      </c>
      <c r="LBK32">
        <v>0</v>
      </c>
      <c r="LBL32">
        <v>0</v>
      </c>
      <c r="LBM32">
        <v>0</v>
      </c>
      <c r="LBN32">
        <v>0</v>
      </c>
      <c r="LBO32">
        <v>0</v>
      </c>
      <c r="LBP32">
        <v>0</v>
      </c>
      <c r="LBQ32">
        <v>0</v>
      </c>
      <c r="LBR32">
        <v>0</v>
      </c>
      <c r="LBS32">
        <v>0</v>
      </c>
      <c r="LBT32">
        <v>0</v>
      </c>
      <c r="LBU32">
        <v>0</v>
      </c>
      <c r="LBV32">
        <v>0</v>
      </c>
      <c r="LBW32">
        <v>0</v>
      </c>
      <c r="LBX32">
        <v>10</v>
      </c>
      <c r="LBY32">
        <v>220</v>
      </c>
      <c r="LBZ32">
        <v>210</v>
      </c>
      <c r="LCA32">
        <v>150</v>
      </c>
      <c r="LCB32">
        <v>20</v>
      </c>
      <c r="LCC32">
        <v>0</v>
      </c>
      <c r="LCD32">
        <v>0</v>
      </c>
      <c r="LCE32">
        <v>0</v>
      </c>
      <c r="LCF32">
        <v>0</v>
      </c>
      <c r="LCG32">
        <v>0</v>
      </c>
      <c r="LCH32">
        <v>0</v>
      </c>
      <c r="LCI32">
        <v>0</v>
      </c>
      <c r="LCJ32">
        <v>0</v>
      </c>
      <c r="LCK32">
        <v>0</v>
      </c>
      <c r="LCL32">
        <v>0</v>
      </c>
      <c r="LCM32">
        <v>0</v>
      </c>
      <c r="LCN32">
        <v>0</v>
      </c>
      <c r="LCO32">
        <v>0</v>
      </c>
      <c r="LCP32">
        <v>0</v>
      </c>
      <c r="LCQ32">
        <v>0</v>
      </c>
      <c r="LCR32">
        <v>10</v>
      </c>
      <c r="LCS32">
        <v>0</v>
      </c>
      <c r="LCT32">
        <v>0</v>
      </c>
      <c r="LCU32">
        <v>0</v>
      </c>
      <c r="LCV32">
        <v>0</v>
      </c>
      <c r="LCW32">
        <v>0</v>
      </c>
      <c r="LCX32">
        <v>0</v>
      </c>
      <c r="LCY32">
        <v>0</v>
      </c>
      <c r="LCZ32">
        <v>0</v>
      </c>
      <c r="LDA32">
        <v>0</v>
      </c>
      <c r="LDB32">
        <v>0</v>
      </c>
      <c r="LDC32">
        <v>0</v>
      </c>
      <c r="LDD32">
        <v>0</v>
      </c>
      <c r="LDE32">
        <v>0</v>
      </c>
      <c r="LDF32">
        <v>0</v>
      </c>
      <c r="LDG32">
        <v>0</v>
      </c>
      <c r="LDH32">
        <v>0</v>
      </c>
      <c r="LDI32">
        <v>0</v>
      </c>
      <c r="LDJ32">
        <v>0</v>
      </c>
      <c r="LDK32">
        <v>0</v>
      </c>
      <c r="LDL32">
        <v>0</v>
      </c>
      <c r="LDM32">
        <v>0</v>
      </c>
      <c r="LDN32">
        <v>0</v>
      </c>
      <c r="LDO32">
        <v>0</v>
      </c>
      <c r="LDP32">
        <v>0</v>
      </c>
      <c r="LDQ32">
        <v>0</v>
      </c>
      <c r="LDR32">
        <v>0</v>
      </c>
      <c r="LDS32">
        <v>0</v>
      </c>
      <c r="LDT32">
        <v>0</v>
      </c>
      <c r="LDU32">
        <v>0</v>
      </c>
      <c r="LDV32">
        <v>0</v>
      </c>
      <c r="LDW32">
        <v>0</v>
      </c>
      <c r="LDX32">
        <v>0</v>
      </c>
      <c r="LDY32">
        <v>0</v>
      </c>
      <c r="LDZ32">
        <v>0</v>
      </c>
      <c r="LEA32">
        <v>0</v>
      </c>
      <c r="LEB32">
        <v>0</v>
      </c>
      <c r="LEC32">
        <v>0</v>
      </c>
      <c r="LED32">
        <v>0</v>
      </c>
      <c r="LEE32">
        <v>0</v>
      </c>
      <c r="LEF32">
        <v>0</v>
      </c>
      <c r="LEG32">
        <v>0</v>
      </c>
      <c r="LEH32">
        <v>0</v>
      </c>
      <c r="LEI32">
        <v>0</v>
      </c>
      <c r="LEJ32">
        <v>20</v>
      </c>
      <c r="LEK32">
        <v>0</v>
      </c>
      <c r="LEL32">
        <v>0</v>
      </c>
      <c r="LEM32">
        <v>10</v>
      </c>
      <c r="LEN32">
        <v>0</v>
      </c>
      <c r="LEO32">
        <v>20</v>
      </c>
      <c r="LEP32">
        <v>0</v>
      </c>
      <c r="LEQ32">
        <v>0</v>
      </c>
      <c r="LER32">
        <v>0</v>
      </c>
      <c r="LES32">
        <v>0</v>
      </c>
      <c r="LET32">
        <v>0</v>
      </c>
      <c r="LEU32">
        <v>0</v>
      </c>
      <c r="LEV32">
        <v>0</v>
      </c>
      <c r="LEW32">
        <v>10</v>
      </c>
      <c r="LEX32">
        <v>30</v>
      </c>
      <c r="LEY32">
        <v>0</v>
      </c>
      <c r="LEZ32">
        <v>0</v>
      </c>
      <c r="LFA32">
        <v>0</v>
      </c>
      <c r="LFB32">
        <v>0</v>
      </c>
      <c r="LFC32">
        <v>0</v>
      </c>
      <c r="LFD32">
        <v>10</v>
      </c>
      <c r="LFE32">
        <v>0</v>
      </c>
      <c r="LFF32">
        <v>0</v>
      </c>
      <c r="LFG32">
        <v>10</v>
      </c>
      <c r="LFH32">
        <v>10</v>
      </c>
      <c r="LFI32">
        <v>0</v>
      </c>
      <c r="LFJ32">
        <v>0</v>
      </c>
      <c r="LFK32">
        <v>0</v>
      </c>
      <c r="LFL32">
        <v>0</v>
      </c>
      <c r="LFM32">
        <v>0</v>
      </c>
      <c r="LFN32">
        <v>0</v>
      </c>
      <c r="LFO32">
        <v>0</v>
      </c>
      <c r="LFP32">
        <v>0</v>
      </c>
      <c r="LFQ32">
        <v>0</v>
      </c>
      <c r="LFR32">
        <v>0</v>
      </c>
      <c r="LFS32">
        <v>0</v>
      </c>
      <c r="LFT32">
        <v>0</v>
      </c>
      <c r="LFU32">
        <v>0</v>
      </c>
      <c r="LFV32">
        <v>0</v>
      </c>
      <c r="LFW32">
        <v>0</v>
      </c>
      <c r="LFX32">
        <v>0</v>
      </c>
      <c r="LFY32">
        <v>0</v>
      </c>
      <c r="LFZ32">
        <v>0</v>
      </c>
      <c r="LGA32">
        <v>0</v>
      </c>
      <c r="LGB32">
        <v>0</v>
      </c>
      <c r="LGC32">
        <v>0</v>
      </c>
      <c r="LGD32">
        <v>0</v>
      </c>
      <c r="LGE32">
        <v>0</v>
      </c>
      <c r="LGF32">
        <v>20</v>
      </c>
      <c r="LGG32">
        <v>30</v>
      </c>
      <c r="LGH32">
        <v>20</v>
      </c>
      <c r="LGI32">
        <v>0</v>
      </c>
      <c r="LGJ32">
        <v>0</v>
      </c>
      <c r="LGK32">
        <v>10</v>
      </c>
      <c r="LGL32">
        <v>0</v>
      </c>
      <c r="LGM32">
        <v>0</v>
      </c>
      <c r="LGN32">
        <v>0</v>
      </c>
      <c r="LGO32">
        <v>0</v>
      </c>
      <c r="LGP32">
        <v>0</v>
      </c>
      <c r="LGQ32">
        <v>0</v>
      </c>
      <c r="LGR32">
        <v>0</v>
      </c>
      <c r="LGS32">
        <v>0</v>
      </c>
      <c r="LGT32">
        <v>0</v>
      </c>
      <c r="LGU32">
        <v>0</v>
      </c>
      <c r="LGV32">
        <v>0</v>
      </c>
      <c r="LGW32">
        <v>0</v>
      </c>
      <c r="LGX32">
        <v>0</v>
      </c>
      <c r="LGY32">
        <v>0</v>
      </c>
      <c r="LGZ32">
        <v>0</v>
      </c>
      <c r="LHA32">
        <v>0</v>
      </c>
      <c r="LHB32">
        <v>0</v>
      </c>
      <c r="LHC32">
        <v>0</v>
      </c>
      <c r="LHD32">
        <v>0</v>
      </c>
      <c r="LHE32">
        <v>0</v>
      </c>
      <c r="LHF32">
        <v>0</v>
      </c>
      <c r="LHG32">
        <v>10</v>
      </c>
      <c r="LHH32">
        <v>0</v>
      </c>
      <c r="LHI32">
        <v>0</v>
      </c>
      <c r="LHJ32">
        <v>0</v>
      </c>
      <c r="LHK32">
        <v>0</v>
      </c>
      <c r="LHL32">
        <v>0</v>
      </c>
      <c r="LHM32">
        <v>0</v>
      </c>
      <c r="LHN32">
        <v>0</v>
      </c>
      <c r="LHO32">
        <v>0</v>
      </c>
      <c r="LHP32">
        <v>0</v>
      </c>
      <c r="LHQ32">
        <v>0</v>
      </c>
      <c r="LHR32">
        <v>0</v>
      </c>
      <c r="LHS32">
        <v>0</v>
      </c>
      <c r="LHT32">
        <v>0</v>
      </c>
      <c r="LHU32">
        <v>0</v>
      </c>
      <c r="LHV32">
        <v>0</v>
      </c>
      <c r="LHW32">
        <v>0</v>
      </c>
      <c r="LHX32">
        <v>0</v>
      </c>
      <c r="LHY32">
        <v>0</v>
      </c>
      <c r="LHZ32">
        <v>0</v>
      </c>
      <c r="LIA32">
        <v>0</v>
      </c>
      <c r="LIB32">
        <v>0</v>
      </c>
      <c r="LIC32">
        <v>0</v>
      </c>
      <c r="LID32">
        <v>0</v>
      </c>
      <c r="LIE32">
        <v>0</v>
      </c>
      <c r="LIF32">
        <v>0</v>
      </c>
      <c r="LIG32">
        <v>0</v>
      </c>
      <c r="LIH32">
        <v>0</v>
      </c>
      <c r="LII32">
        <v>0</v>
      </c>
      <c r="LIJ32">
        <v>0</v>
      </c>
      <c r="LIK32">
        <v>0</v>
      </c>
      <c r="LIL32">
        <v>0</v>
      </c>
      <c r="LIM32">
        <v>30</v>
      </c>
      <c r="LIN32">
        <v>0</v>
      </c>
      <c r="LIO32">
        <v>10</v>
      </c>
      <c r="LIP32">
        <v>10</v>
      </c>
      <c r="LIQ32">
        <v>0</v>
      </c>
      <c r="LIR32">
        <v>0</v>
      </c>
      <c r="LIS32">
        <v>0</v>
      </c>
      <c r="LIT32">
        <v>0</v>
      </c>
      <c r="LIU32">
        <v>0</v>
      </c>
      <c r="LIV32">
        <v>0</v>
      </c>
      <c r="LIW32">
        <v>0</v>
      </c>
      <c r="LIX32">
        <v>0</v>
      </c>
      <c r="LIY32">
        <v>0</v>
      </c>
      <c r="LIZ32">
        <v>0</v>
      </c>
      <c r="LJA32">
        <v>0</v>
      </c>
      <c r="LJB32">
        <v>20</v>
      </c>
      <c r="LJC32">
        <v>70</v>
      </c>
      <c r="LJD32">
        <v>170</v>
      </c>
      <c r="LJE32">
        <v>0</v>
      </c>
      <c r="LJF32">
        <v>0</v>
      </c>
      <c r="LJG32">
        <v>0</v>
      </c>
      <c r="LJH32">
        <v>0</v>
      </c>
      <c r="LJI32">
        <v>0</v>
      </c>
      <c r="LJJ32">
        <v>0</v>
      </c>
      <c r="LJK32">
        <v>0</v>
      </c>
      <c r="LJL32">
        <v>0</v>
      </c>
      <c r="LJM32">
        <v>0</v>
      </c>
      <c r="LJN32">
        <v>0</v>
      </c>
      <c r="LJO32">
        <v>0</v>
      </c>
      <c r="LJP32">
        <v>0</v>
      </c>
      <c r="LJQ32">
        <v>0</v>
      </c>
      <c r="LJR32">
        <v>0</v>
      </c>
      <c r="LJS32">
        <v>0</v>
      </c>
      <c r="LJT32">
        <v>0</v>
      </c>
      <c r="LJU32">
        <v>20</v>
      </c>
      <c r="LJV32">
        <v>0</v>
      </c>
      <c r="LJW32">
        <v>10</v>
      </c>
      <c r="LJX32">
        <v>0</v>
      </c>
      <c r="LJY32">
        <v>0</v>
      </c>
      <c r="LJZ32">
        <v>0</v>
      </c>
      <c r="LKA32">
        <v>0</v>
      </c>
      <c r="LKB32">
        <v>0</v>
      </c>
      <c r="LKC32">
        <v>0</v>
      </c>
      <c r="LKD32">
        <v>0</v>
      </c>
      <c r="LKE32">
        <v>10</v>
      </c>
      <c r="LKF32">
        <v>20</v>
      </c>
      <c r="LKG32">
        <v>20</v>
      </c>
      <c r="LKH32">
        <v>10</v>
      </c>
      <c r="LKI32">
        <v>0</v>
      </c>
      <c r="LKJ32">
        <v>0</v>
      </c>
      <c r="LKK32">
        <v>0</v>
      </c>
      <c r="LKL32">
        <v>0</v>
      </c>
      <c r="LKM32">
        <v>0</v>
      </c>
      <c r="LKN32">
        <v>0</v>
      </c>
      <c r="LKO32">
        <v>10</v>
      </c>
      <c r="LKP32">
        <v>0</v>
      </c>
      <c r="LKQ32">
        <v>10</v>
      </c>
      <c r="LKR32">
        <v>0</v>
      </c>
      <c r="LKS32">
        <v>0</v>
      </c>
      <c r="LKT32">
        <v>0</v>
      </c>
      <c r="LKU32">
        <v>10</v>
      </c>
      <c r="LKV32">
        <v>10</v>
      </c>
      <c r="LKW32">
        <v>0</v>
      </c>
      <c r="LKX32">
        <v>0</v>
      </c>
      <c r="LKY32">
        <v>0</v>
      </c>
      <c r="LKZ32">
        <v>0</v>
      </c>
      <c r="LLA32">
        <v>20</v>
      </c>
      <c r="LLB32">
        <v>0</v>
      </c>
      <c r="LLC32">
        <v>0</v>
      </c>
      <c r="LLD32">
        <v>0</v>
      </c>
      <c r="LLE32">
        <v>0</v>
      </c>
      <c r="LLF32">
        <v>0</v>
      </c>
      <c r="LLG32">
        <v>0</v>
      </c>
      <c r="LLH32">
        <v>10</v>
      </c>
      <c r="LLI32">
        <v>10</v>
      </c>
      <c r="LLJ32">
        <v>0</v>
      </c>
      <c r="LLK32">
        <v>0</v>
      </c>
      <c r="LLL32">
        <v>10</v>
      </c>
      <c r="LLM32">
        <v>30</v>
      </c>
      <c r="LLN32">
        <v>0</v>
      </c>
      <c r="LLO32">
        <v>0</v>
      </c>
      <c r="LLP32">
        <v>0</v>
      </c>
      <c r="LLQ32">
        <v>0</v>
      </c>
      <c r="LLR32">
        <v>10</v>
      </c>
      <c r="LLS32">
        <v>0</v>
      </c>
      <c r="LLT32">
        <v>0</v>
      </c>
      <c r="LLU32">
        <v>0</v>
      </c>
      <c r="LLV32">
        <v>0</v>
      </c>
      <c r="LLW32">
        <v>0</v>
      </c>
      <c r="LLX32">
        <v>0</v>
      </c>
      <c r="LLY32">
        <v>0</v>
      </c>
      <c r="LLZ32">
        <v>10</v>
      </c>
      <c r="LMA32">
        <v>0</v>
      </c>
      <c r="LMB32">
        <v>0</v>
      </c>
      <c r="LMC32">
        <v>0</v>
      </c>
      <c r="LMD32">
        <v>0</v>
      </c>
      <c r="LME32">
        <v>0</v>
      </c>
      <c r="LMF32">
        <v>0</v>
      </c>
      <c r="LMG32">
        <v>60</v>
      </c>
      <c r="LMH32">
        <v>20</v>
      </c>
      <c r="LMI32">
        <v>10</v>
      </c>
      <c r="LMJ32">
        <v>0</v>
      </c>
      <c r="LMK32">
        <v>0</v>
      </c>
      <c r="LML32">
        <v>10</v>
      </c>
      <c r="LMM32">
        <v>0</v>
      </c>
      <c r="LMN32">
        <v>0</v>
      </c>
      <c r="LMO32">
        <v>0</v>
      </c>
      <c r="LMP32">
        <v>0</v>
      </c>
      <c r="LMQ32">
        <v>10</v>
      </c>
      <c r="LMR32">
        <v>10</v>
      </c>
      <c r="LMS32">
        <v>0</v>
      </c>
      <c r="LMT32">
        <v>0</v>
      </c>
      <c r="LMU32">
        <v>0</v>
      </c>
      <c r="LMV32">
        <v>0</v>
      </c>
      <c r="LMW32">
        <v>0</v>
      </c>
      <c r="LMX32">
        <v>0</v>
      </c>
      <c r="LMY32">
        <v>10</v>
      </c>
      <c r="LMZ32">
        <v>0</v>
      </c>
      <c r="LNA32">
        <v>0</v>
      </c>
      <c r="LNB32">
        <v>0</v>
      </c>
      <c r="LNC32">
        <v>0</v>
      </c>
      <c r="LND32">
        <v>0</v>
      </c>
      <c r="LNE32">
        <v>40</v>
      </c>
      <c r="LNF32">
        <v>0</v>
      </c>
      <c r="LNG32">
        <v>20</v>
      </c>
      <c r="LNH32">
        <v>20</v>
      </c>
      <c r="LNI32">
        <v>0</v>
      </c>
      <c r="LNJ32">
        <v>0</v>
      </c>
      <c r="LNK32">
        <v>0</v>
      </c>
      <c r="LNL32">
        <v>0</v>
      </c>
      <c r="LNM32">
        <v>0</v>
      </c>
      <c r="LNN32">
        <v>0</v>
      </c>
      <c r="LNO32">
        <v>0</v>
      </c>
      <c r="LNP32">
        <v>0</v>
      </c>
      <c r="LNQ32">
        <v>10</v>
      </c>
      <c r="LNR32">
        <v>0</v>
      </c>
      <c r="LNS32">
        <v>0</v>
      </c>
      <c r="LNT32">
        <v>0</v>
      </c>
      <c r="LNU32">
        <v>0</v>
      </c>
      <c r="LNV32">
        <v>0</v>
      </c>
      <c r="LNW32">
        <v>0</v>
      </c>
      <c r="LNX32">
        <v>0</v>
      </c>
      <c r="LNY32">
        <v>0</v>
      </c>
      <c r="LNZ32">
        <v>0</v>
      </c>
      <c r="LOA32">
        <v>0</v>
      </c>
      <c r="LOB32">
        <v>0</v>
      </c>
      <c r="LOC32">
        <v>0</v>
      </c>
      <c r="LOD32">
        <v>0</v>
      </c>
      <c r="LOE32">
        <v>0</v>
      </c>
      <c r="LOF32">
        <v>0</v>
      </c>
      <c r="LOG32">
        <v>20</v>
      </c>
      <c r="LOH32">
        <v>50</v>
      </c>
      <c r="LOI32">
        <v>30</v>
      </c>
      <c r="LOJ32">
        <v>30</v>
      </c>
      <c r="LOK32">
        <v>0</v>
      </c>
      <c r="LOL32">
        <v>10</v>
      </c>
      <c r="LOM32">
        <v>10</v>
      </c>
      <c r="LON32">
        <v>10</v>
      </c>
      <c r="LOO32">
        <v>0</v>
      </c>
      <c r="LOP32">
        <v>0</v>
      </c>
      <c r="LOQ32">
        <v>0</v>
      </c>
      <c r="LOR32">
        <v>0</v>
      </c>
      <c r="LOS32">
        <v>0</v>
      </c>
      <c r="LOT32">
        <v>0</v>
      </c>
      <c r="LOU32">
        <v>0</v>
      </c>
      <c r="LOV32">
        <v>10</v>
      </c>
      <c r="LOW32">
        <v>0</v>
      </c>
      <c r="LOX32">
        <v>0</v>
      </c>
      <c r="LOY32">
        <v>0</v>
      </c>
      <c r="LOZ32">
        <v>0</v>
      </c>
      <c r="LPA32">
        <v>0</v>
      </c>
      <c r="LPB32">
        <v>0</v>
      </c>
      <c r="LPC32">
        <v>10</v>
      </c>
      <c r="LPD32">
        <v>0</v>
      </c>
      <c r="LPE32">
        <v>0</v>
      </c>
      <c r="LPF32">
        <v>0</v>
      </c>
      <c r="LPG32">
        <v>0</v>
      </c>
      <c r="LPH32">
        <v>0</v>
      </c>
      <c r="LPI32">
        <v>0</v>
      </c>
      <c r="LPJ32">
        <v>0</v>
      </c>
      <c r="LPK32">
        <v>10</v>
      </c>
      <c r="LPL32">
        <v>20</v>
      </c>
      <c r="LPM32">
        <v>0</v>
      </c>
      <c r="LPN32">
        <v>0</v>
      </c>
      <c r="LPO32">
        <v>0</v>
      </c>
      <c r="LPP32">
        <v>0</v>
      </c>
      <c r="LPQ32">
        <v>0</v>
      </c>
      <c r="LPR32">
        <v>0</v>
      </c>
      <c r="LPS32">
        <v>0</v>
      </c>
      <c r="LPT32">
        <v>0</v>
      </c>
      <c r="LPU32">
        <v>0</v>
      </c>
      <c r="LPV32">
        <v>0</v>
      </c>
      <c r="LPW32">
        <v>0</v>
      </c>
      <c r="LPX32">
        <v>0</v>
      </c>
      <c r="LPY32">
        <v>0</v>
      </c>
      <c r="LPZ32">
        <v>0</v>
      </c>
      <c r="LQA32">
        <v>0</v>
      </c>
      <c r="LQB32">
        <v>0</v>
      </c>
      <c r="LQC32">
        <v>0</v>
      </c>
      <c r="LQD32">
        <v>0</v>
      </c>
      <c r="LQE32">
        <v>0</v>
      </c>
      <c r="LQF32">
        <v>0</v>
      </c>
      <c r="LQG32">
        <v>0</v>
      </c>
      <c r="LQH32">
        <v>0</v>
      </c>
      <c r="LQI32">
        <v>0</v>
      </c>
      <c r="LQJ32">
        <v>0</v>
      </c>
      <c r="LQK32">
        <v>0</v>
      </c>
      <c r="LQL32">
        <v>0</v>
      </c>
      <c r="LQM32">
        <v>0</v>
      </c>
      <c r="LQN32">
        <v>0</v>
      </c>
      <c r="LQO32">
        <v>0</v>
      </c>
      <c r="LQP32">
        <v>0</v>
      </c>
      <c r="LQQ32">
        <v>0</v>
      </c>
      <c r="LQR32">
        <v>0</v>
      </c>
      <c r="LQS32">
        <v>0</v>
      </c>
      <c r="LQT32">
        <v>0</v>
      </c>
      <c r="LQU32">
        <v>0</v>
      </c>
      <c r="LQV32">
        <v>0</v>
      </c>
      <c r="LQW32">
        <v>0</v>
      </c>
      <c r="LQX32">
        <v>0</v>
      </c>
      <c r="LQY32">
        <v>0</v>
      </c>
      <c r="LQZ32">
        <v>0</v>
      </c>
      <c r="LRA32">
        <v>0</v>
      </c>
      <c r="LRB32">
        <v>0</v>
      </c>
      <c r="LRC32">
        <v>10</v>
      </c>
      <c r="LRD32">
        <v>0</v>
      </c>
      <c r="LRE32">
        <v>20</v>
      </c>
      <c r="LRF32">
        <v>0</v>
      </c>
      <c r="LRG32">
        <v>0</v>
      </c>
      <c r="LRH32">
        <v>0</v>
      </c>
      <c r="LRI32">
        <v>0</v>
      </c>
      <c r="LRJ32">
        <v>0</v>
      </c>
      <c r="LRK32">
        <v>0</v>
      </c>
      <c r="LRL32">
        <v>0</v>
      </c>
      <c r="LRM32">
        <v>0</v>
      </c>
      <c r="LRN32">
        <v>0</v>
      </c>
      <c r="LRO32">
        <v>20</v>
      </c>
      <c r="LRP32">
        <v>30</v>
      </c>
      <c r="LRQ32">
        <v>0</v>
      </c>
      <c r="LRR32">
        <v>0</v>
      </c>
      <c r="LRS32">
        <v>0</v>
      </c>
      <c r="LRT32">
        <v>0</v>
      </c>
      <c r="LRU32">
        <v>0</v>
      </c>
      <c r="LRV32">
        <v>0</v>
      </c>
      <c r="LRW32">
        <v>0</v>
      </c>
      <c r="LRX32">
        <v>0</v>
      </c>
      <c r="LRY32">
        <v>0</v>
      </c>
      <c r="LRZ32">
        <v>0</v>
      </c>
      <c r="LSA32">
        <v>0</v>
      </c>
      <c r="LSB32">
        <v>0</v>
      </c>
      <c r="LSC32">
        <v>0</v>
      </c>
      <c r="LSD32">
        <v>0</v>
      </c>
      <c r="LSE32">
        <v>0</v>
      </c>
      <c r="LSF32">
        <v>0</v>
      </c>
      <c r="LSG32">
        <v>0</v>
      </c>
      <c r="LSH32">
        <v>0</v>
      </c>
      <c r="LSI32">
        <v>0</v>
      </c>
      <c r="LSJ32">
        <v>0</v>
      </c>
      <c r="LSK32">
        <v>0</v>
      </c>
      <c r="LSL32">
        <v>0</v>
      </c>
      <c r="LSM32">
        <v>0</v>
      </c>
      <c r="LSN32">
        <v>0</v>
      </c>
      <c r="LSO32">
        <v>0</v>
      </c>
      <c r="LSP32">
        <v>0</v>
      </c>
      <c r="LSQ32">
        <v>0</v>
      </c>
      <c r="LSR32">
        <v>0</v>
      </c>
      <c r="LSS32">
        <v>0</v>
      </c>
      <c r="LST32">
        <v>0</v>
      </c>
      <c r="LSU32">
        <v>0</v>
      </c>
      <c r="LSV32">
        <v>0</v>
      </c>
      <c r="LSW32">
        <v>0</v>
      </c>
      <c r="LSX32">
        <v>10</v>
      </c>
      <c r="LSY32">
        <v>0</v>
      </c>
      <c r="LSZ32">
        <v>0</v>
      </c>
      <c r="LTA32">
        <v>0</v>
      </c>
      <c r="LTB32">
        <v>0</v>
      </c>
      <c r="LTC32">
        <v>10</v>
      </c>
      <c r="LTD32">
        <v>0</v>
      </c>
      <c r="LTE32">
        <v>10</v>
      </c>
      <c r="LTF32">
        <v>0</v>
      </c>
      <c r="LTG32">
        <v>0</v>
      </c>
      <c r="LTH32">
        <v>0</v>
      </c>
      <c r="LTI32">
        <v>0</v>
      </c>
      <c r="LTJ32">
        <v>0</v>
      </c>
      <c r="LTK32">
        <v>0</v>
      </c>
      <c r="LTL32">
        <v>0</v>
      </c>
      <c r="LTM32">
        <v>0</v>
      </c>
      <c r="LTN32">
        <v>0</v>
      </c>
      <c r="LTO32">
        <v>0</v>
      </c>
      <c r="LTP32">
        <v>0</v>
      </c>
      <c r="LTQ32">
        <v>0</v>
      </c>
      <c r="LTR32">
        <v>0</v>
      </c>
      <c r="LTS32">
        <v>0</v>
      </c>
      <c r="LTT32">
        <v>0</v>
      </c>
      <c r="LTU32">
        <v>0</v>
      </c>
      <c r="LTV32">
        <v>0</v>
      </c>
      <c r="LTW32">
        <v>0</v>
      </c>
      <c r="LTX32">
        <v>0</v>
      </c>
      <c r="LTY32">
        <v>0</v>
      </c>
      <c r="LTZ32">
        <v>0</v>
      </c>
      <c r="LUA32">
        <v>0</v>
      </c>
      <c r="LUB32">
        <v>0</v>
      </c>
      <c r="LUC32">
        <v>0</v>
      </c>
      <c r="LUD32">
        <v>0</v>
      </c>
      <c r="LUE32">
        <v>0</v>
      </c>
      <c r="LUF32">
        <v>0</v>
      </c>
      <c r="LUG32">
        <v>0</v>
      </c>
      <c r="LUH32">
        <v>0</v>
      </c>
      <c r="LUI32">
        <v>0</v>
      </c>
      <c r="LUJ32">
        <v>0</v>
      </c>
      <c r="LUK32">
        <v>0</v>
      </c>
      <c r="LUL32">
        <v>0</v>
      </c>
      <c r="LUM32">
        <v>0</v>
      </c>
      <c r="LUN32">
        <v>20</v>
      </c>
      <c r="LUO32">
        <v>0</v>
      </c>
      <c r="LUP32">
        <v>0</v>
      </c>
      <c r="LUQ32">
        <v>0</v>
      </c>
      <c r="LUR32">
        <v>0</v>
      </c>
      <c r="LUS32">
        <v>0</v>
      </c>
      <c r="LUT32">
        <v>0</v>
      </c>
      <c r="LUU32">
        <v>0</v>
      </c>
      <c r="LUV32">
        <v>0</v>
      </c>
      <c r="LUW32">
        <v>0</v>
      </c>
      <c r="LUX32">
        <v>0</v>
      </c>
      <c r="LUY32">
        <v>0</v>
      </c>
      <c r="LUZ32">
        <v>0</v>
      </c>
      <c r="LVA32">
        <v>10</v>
      </c>
      <c r="LVB32">
        <v>0</v>
      </c>
      <c r="LVC32">
        <v>0</v>
      </c>
      <c r="LVD32">
        <v>0</v>
      </c>
      <c r="LVE32">
        <v>0</v>
      </c>
      <c r="LVF32">
        <v>0</v>
      </c>
      <c r="LVG32">
        <v>0</v>
      </c>
      <c r="LVH32">
        <v>0</v>
      </c>
      <c r="LVI32">
        <v>0</v>
      </c>
      <c r="LVJ32">
        <v>0</v>
      </c>
      <c r="LVK32">
        <v>0</v>
      </c>
      <c r="LVL32">
        <v>0</v>
      </c>
      <c r="LVM32">
        <v>0</v>
      </c>
      <c r="LVN32">
        <v>0</v>
      </c>
      <c r="LVO32">
        <v>0</v>
      </c>
      <c r="LVP32">
        <v>0</v>
      </c>
      <c r="LVQ32">
        <v>0</v>
      </c>
      <c r="LVR32">
        <v>0</v>
      </c>
      <c r="LVS32">
        <v>0</v>
      </c>
      <c r="LVT32">
        <v>10</v>
      </c>
      <c r="LVU32">
        <v>0</v>
      </c>
      <c r="LVV32">
        <v>10</v>
      </c>
      <c r="LVW32">
        <v>0</v>
      </c>
      <c r="LVX32">
        <v>0</v>
      </c>
      <c r="LVY32">
        <v>0</v>
      </c>
      <c r="LVZ32">
        <v>0</v>
      </c>
      <c r="LWA32">
        <v>0</v>
      </c>
      <c r="LWB32">
        <v>0</v>
      </c>
      <c r="LWC32">
        <v>0</v>
      </c>
      <c r="LWD32">
        <v>10</v>
      </c>
      <c r="LWE32">
        <v>0</v>
      </c>
      <c r="LWF32">
        <v>20</v>
      </c>
      <c r="LWG32">
        <v>0</v>
      </c>
      <c r="LWH32">
        <v>0</v>
      </c>
      <c r="LWI32">
        <v>0</v>
      </c>
      <c r="LWJ32">
        <v>0</v>
      </c>
      <c r="LWK32">
        <v>0</v>
      </c>
      <c r="LWL32">
        <v>0</v>
      </c>
      <c r="LWM32">
        <v>0</v>
      </c>
      <c r="LWN32">
        <v>0</v>
      </c>
      <c r="LWO32">
        <v>0</v>
      </c>
      <c r="LWP32">
        <v>0</v>
      </c>
      <c r="LWQ32">
        <v>0</v>
      </c>
      <c r="LWR32">
        <v>30</v>
      </c>
      <c r="LWS32">
        <v>0</v>
      </c>
      <c r="LWT32">
        <v>0</v>
      </c>
      <c r="LWU32">
        <v>10</v>
      </c>
      <c r="LWV32">
        <v>40</v>
      </c>
      <c r="LWW32">
        <v>20</v>
      </c>
      <c r="LWX32">
        <v>20</v>
      </c>
      <c r="LWY32">
        <v>30</v>
      </c>
      <c r="LWZ32">
        <v>0</v>
      </c>
      <c r="LXA32">
        <v>0</v>
      </c>
      <c r="LXB32">
        <v>0</v>
      </c>
      <c r="LXC32">
        <v>0</v>
      </c>
      <c r="LXD32">
        <v>0</v>
      </c>
      <c r="LXE32">
        <v>0</v>
      </c>
      <c r="LXF32">
        <v>0</v>
      </c>
      <c r="LXG32">
        <v>0</v>
      </c>
      <c r="LXH32">
        <v>10</v>
      </c>
      <c r="LXI32">
        <v>10</v>
      </c>
      <c r="LXJ32">
        <v>0</v>
      </c>
      <c r="LXK32">
        <v>0</v>
      </c>
      <c r="LXL32">
        <v>0</v>
      </c>
      <c r="LXM32">
        <v>0</v>
      </c>
      <c r="LXN32">
        <v>0</v>
      </c>
      <c r="LXO32">
        <v>0</v>
      </c>
      <c r="LXP32">
        <v>0</v>
      </c>
      <c r="LXQ32">
        <v>10</v>
      </c>
      <c r="LXR32">
        <v>20</v>
      </c>
      <c r="LXS32">
        <v>0</v>
      </c>
      <c r="LXT32">
        <v>0</v>
      </c>
      <c r="LXU32">
        <v>0</v>
      </c>
      <c r="LXV32">
        <v>40</v>
      </c>
      <c r="LXW32">
        <v>190</v>
      </c>
      <c r="LXX32">
        <v>0</v>
      </c>
      <c r="LXY32">
        <v>10</v>
      </c>
      <c r="LXZ32">
        <v>0</v>
      </c>
      <c r="LYA32">
        <v>0</v>
      </c>
      <c r="LYB32">
        <v>0</v>
      </c>
      <c r="LYC32">
        <v>0</v>
      </c>
      <c r="LYD32">
        <v>0</v>
      </c>
      <c r="LYE32">
        <v>0</v>
      </c>
      <c r="LYF32">
        <v>0</v>
      </c>
      <c r="LYG32">
        <v>0</v>
      </c>
      <c r="LYH32">
        <v>0</v>
      </c>
      <c r="LYI32">
        <v>0</v>
      </c>
      <c r="LYJ32">
        <v>0</v>
      </c>
      <c r="LYK32">
        <v>0</v>
      </c>
      <c r="LYL32">
        <v>0</v>
      </c>
      <c r="LYM32">
        <v>0</v>
      </c>
      <c r="LYN32">
        <v>0</v>
      </c>
      <c r="LYO32">
        <v>0</v>
      </c>
      <c r="LYP32">
        <v>0</v>
      </c>
      <c r="LYQ32">
        <v>0</v>
      </c>
      <c r="LYR32">
        <v>0</v>
      </c>
      <c r="LYS32">
        <v>0</v>
      </c>
      <c r="LYT32">
        <v>0</v>
      </c>
      <c r="LYU32">
        <v>0</v>
      </c>
      <c r="LYV32">
        <v>0</v>
      </c>
      <c r="LYW32">
        <v>0</v>
      </c>
      <c r="LYX32">
        <v>0</v>
      </c>
      <c r="LYY32">
        <v>0</v>
      </c>
      <c r="LYZ32">
        <v>0</v>
      </c>
      <c r="LZA32">
        <v>10</v>
      </c>
      <c r="LZB32">
        <v>0</v>
      </c>
      <c r="LZC32">
        <v>0</v>
      </c>
      <c r="LZD32">
        <v>0</v>
      </c>
      <c r="LZE32">
        <v>0</v>
      </c>
      <c r="LZF32">
        <v>0</v>
      </c>
      <c r="LZG32">
        <v>0</v>
      </c>
      <c r="LZH32">
        <v>0</v>
      </c>
      <c r="LZI32">
        <v>10</v>
      </c>
      <c r="LZJ32">
        <v>0</v>
      </c>
      <c r="LZK32">
        <v>0</v>
      </c>
      <c r="LZL32">
        <v>0</v>
      </c>
      <c r="LZM32">
        <v>0</v>
      </c>
      <c r="LZN32">
        <v>0</v>
      </c>
      <c r="LZO32">
        <v>0</v>
      </c>
      <c r="LZP32">
        <v>0</v>
      </c>
      <c r="LZQ32">
        <v>0</v>
      </c>
      <c r="LZR32">
        <v>0</v>
      </c>
      <c r="LZS32">
        <v>0</v>
      </c>
      <c r="LZT32">
        <v>0</v>
      </c>
      <c r="LZU32">
        <v>0</v>
      </c>
      <c r="LZV32">
        <v>0</v>
      </c>
      <c r="LZW32">
        <v>0</v>
      </c>
      <c r="LZX32">
        <v>0</v>
      </c>
      <c r="LZY32">
        <v>0</v>
      </c>
      <c r="LZZ32">
        <v>0</v>
      </c>
      <c r="MAA32">
        <v>10</v>
      </c>
      <c r="MAB32">
        <v>0</v>
      </c>
      <c r="MAC32">
        <v>0</v>
      </c>
      <c r="MAD32">
        <v>0</v>
      </c>
      <c r="MAE32">
        <v>0</v>
      </c>
      <c r="MAF32">
        <v>0</v>
      </c>
      <c r="MAG32">
        <v>0</v>
      </c>
      <c r="MAH32">
        <v>0</v>
      </c>
      <c r="MAI32">
        <v>0</v>
      </c>
      <c r="MAJ32">
        <v>0</v>
      </c>
      <c r="MAK32">
        <v>0</v>
      </c>
      <c r="MAL32">
        <v>10</v>
      </c>
      <c r="MAM32">
        <v>0</v>
      </c>
      <c r="MAN32">
        <v>10</v>
      </c>
      <c r="MAO32">
        <v>20</v>
      </c>
      <c r="MAP32">
        <v>20</v>
      </c>
      <c r="MAQ32">
        <v>10</v>
      </c>
      <c r="MAR32">
        <v>0</v>
      </c>
      <c r="MAS32">
        <v>0</v>
      </c>
      <c r="MAT32">
        <v>0</v>
      </c>
      <c r="MAU32">
        <v>0</v>
      </c>
      <c r="MAV32">
        <v>0</v>
      </c>
      <c r="MAW32">
        <v>0</v>
      </c>
      <c r="MAX32">
        <v>0</v>
      </c>
      <c r="MAY32">
        <v>0</v>
      </c>
      <c r="MAZ32">
        <v>0</v>
      </c>
      <c r="MBA32">
        <v>0</v>
      </c>
      <c r="MBB32">
        <v>0</v>
      </c>
      <c r="MBC32">
        <v>0</v>
      </c>
      <c r="MBD32">
        <v>0</v>
      </c>
      <c r="MBE32">
        <v>0</v>
      </c>
      <c r="MBF32">
        <v>0</v>
      </c>
      <c r="MBG32">
        <v>20</v>
      </c>
      <c r="MBH32">
        <v>20</v>
      </c>
      <c r="MBI32">
        <v>0</v>
      </c>
      <c r="MBJ32">
        <v>0</v>
      </c>
      <c r="MBK32">
        <v>0</v>
      </c>
      <c r="MBL32">
        <v>10</v>
      </c>
      <c r="MBM32">
        <v>10</v>
      </c>
      <c r="MBN32">
        <v>0</v>
      </c>
      <c r="MBO32">
        <v>0</v>
      </c>
      <c r="MBP32">
        <v>10</v>
      </c>
      <c r="MBQ32">
        <v>0</v>
      </c>
      <c r="MBR32">
        <v>0</v>
      </c>
      <c r="MBS32">
        <v>0</v>
      </c>
      <c r="MBT32">
        <v>0</v>
      </c>
      <c r="MBU32">
        <v>0</v>
      </c>
      <c r="MBV32">
        <v>0</v>
      </c>
      <c r="MBW32">
        <v>0</v>
      </c>
      <c r="MBX32">
        <v>0</v>
      </c>
      <c r="MBY32">
        <v>0</v>
      </c>
      <c r="MBZ32">
        <v>0</v>
      </c>
      <c r="MCA32">
        <v>0</v>
      </c>
      <c r="MCB32">
        <v>0</v>
      </c>
      <c r="MCC32">
        <v>0</v>
      </c>
      <c r="MCD32">
        <v>0</v>
      </c>
      <c r="MCE32">
        <v>0</v>
      </c>
      <c r="MCF32">
        <v>0</v>
      </c>
      <c r="MCG32">
        <v>0</v>
      </c>
      <c r="MCH32">
        <v>0</v>
      </c>
      <c r="MCI32">
        <v>0</v>
      </c>
      <c r="MCJ32">
        <v>0</v>
      </c>
      <c r="MCK32">
        <v>0</v>
      </c>
      <c r="MCL32">
        <v>0</v>
      </c>
      <c r="MCM32">
        <v>0</v>
      </c>
      <c r="MCN32">
        <v>0</v>
      </c>
      <c r="MCO32">
        <v>0</v>
      </c>
      <c r="MCP32">
        <v>0</v>
      </c>
      <c r="MCQ32">
        <v>0</v>
      </c>
      <c r="MCR32">
        <v>0</v>
      </c>
      <c r="MCS32">
        <v>0</v>
      </c>
      <c r="MCT32">
        <v>0</v>
      </c>
      <c r="MCU32">
        <v>10</v>
      </c>
      <c r="MCV32">
        <v>0</v>
      </c>
      <c r="MCW32">
        <v>0</v>
      </c>
      <c r="MCX32">
        <v>0</v>
      </c>
      <c r="MCY32">
        <v>0</v>
      </c>
      <c r="MCZ32">
        <v>0</v>
      </c>
      <c r="MDA32">
        <v>0</v>
      </c>
      <c r="MDB32">
        <v>0</v>
      </c>
      <c r="MDC32">
        <v>0</v>
      </c>
      <c r="MDD32">
        <v>0</v>
      </c>
      <c r="MDE32">
        <v>0</v>
      </c>
      <c r="MDF32">
        <v>0</v>
      </c>
      <c r="MDG32">
        <v>0</v>
      </c>
      <c r="MDH32">
        <v>0</v>
      </c>
      <c r="MDI32">
        <v>0</v>
      </c>
      <c r="MDJ32">
        <v>0</v>
      </c>
      <c r="MDK32">
        <v>0</v>
      </c>
      <c r="MDL32">
        <v>0</v>
      </c>
      <c r="MDM32">
        <v>10</v>
      </c>
      <c r="MDN32">
        <v>0</v>
      </c>
      <c r="MDO32">
        <v>10</v>
      </c>
      <c r="MDP32">
        <v>0</v>
      </c>
      <c r="MDQ32">
        <v>0</v>
      </c>
      <c r="MDR32">
        <v>0</v>
      </c>
      <c r="MDS32">
        <v>0</v>
      </c>
      <c r="MDT32">
        <v>10</v>
      </c>
      <c r="MDU32">
        <v>10</v>
      </c>
      <c r="MDV32">
        <v>20</v>
      </c>
      <c r="MDW32">
        <v>0</v>
      </c>
      <c r="MDX32">
        <v>0</v>
      </c>
      <c r="MDY32">
        <v>0</v>
      </c>
      <c r="MDZ32">
        <v>0</v>
      </c>
      <c r="MEA32">
        <v>0</v>
      </c>
      <c r="MEB32">
        <v>0</v>
      </c>
      <c r="MEC32">
        <v>0</v>
      </c>
      <c r="MED32">
        <v>0</v>
      </c>
      <c r="MEE32">
        <v>0</v>
      </c>
      <c r="MEF32">
        <v>0</v>
      </c>
      <c r="MEG32">
        <v>0</v>
      </c>
      <c r="MEH32">
        <v>0</v>
      </c>
      <c r="MEI32">
        <v>60</v>
      </c>
      <c r="MEJ32">
        <v>70</v>
      </c>
      <c r="MEK32">
        <v>20</v>
      </c>
      <c r="MEL32">
        <v>0</v>
      </c>
      <c r="MEM32">
        <v>0</v>
      </c>
      <c r="MEN32">
        <v>0</v>
      </c>
      <c r="MEO32">
        <v>0</v>
      </c>
      <c r="MEP32">
        <v>0</v>
      </c>
      <c r="MEQ32">
        <v>0</v>
      </c>
      <c r="MER32">
        <v>0</v>
      </c>
      <c r="MES32">
        <v>0</v>
      </c>
      <c r="MET32">
        <v>0</v>
      </c>
      <c r="MEU32">
        <v>0</v>
      </c>
      <c r="MEV32">
        <v>0</v>
      </c>
      <c r="MEW32">
        <v>0</v>
      </c>
      <c r="MEX32">
        <v>0</v>
      </c>
      <c r="MEY32">
        <v>0</v>
      </c>
      <c r="MEZ32">
        <v>0</v>
      </c>
      <c r="MFA32">
        <v>0</v>
      </c>
      <c r="MFB32">
        <v>0</v>
      </c>
      <c r="MFC32">
        <v>0</v>
      </c>
      <c r="MFD32">
        <v>0</v>
      </c>
      <c r="MFE32">
        <v>10</v>
      </c>
      <c r="MFF32">
        <v>0</v>
      </c>
      <c r="MFG32">
        <v>10</v>
      </c>
      <c r="MFH32">
        <v>0</v>
      </c>
      <c r="MFI32">
        <v>0</v>
      </c>
      <c r="MFJ32">
        <v>0</v>
      </c>
      <c r="MFK32">
        <v>0</v>
      </c>
      <c r="MFL32">
        <v>0</v>
      </c>
      <c r="MFM32">
        <v>10</v>
      </c>
      <c r="MFN32">
        <v>0</v>
      </c>
      <c r="MFO32">
        <v>0</v>
      </c>
      <c r="MFP32">
        <v>0</v>
      </c>
      <c r="MFQ32">
        <v>0</v>
      </c>
      <c r="MFR32">
        <v>0</v>
      </c>
      <c r="MFS32">
        <v>0</v>
      </c>
      <c r="MFT32">
        <v>0</v>
      </c>
      <c r="MFU32">
        <v>0</v>
      </c>
      <c r="MFV32">
        <v>0</v>
      </c>
      <c r="MFW32">
        <v>0</v>
      </c>
      <c r="MFX32">
        <v>0</v>
      </c>
      <c r="MFY32">
        <v>0</v>
      </c>
      <c r="MFZ32">
        <v>0</v>
      </c>
      <c r="MGA32">
        <v>0</v>
      </c>
      <c r="MGB32">
        <v>0</v>
      </c>
      <c r="MGC32">
        <v>0</v>
      </c>
      <c r="MGD32">
        <v>0</v>
      </c>
      <c r="MGE32">
        <v>0</v>
      </c>
      <c r="MGF32">
        <v>0</v>
      </c>
      <c r="MGG32">
        <v>0</v>
      </c>
      <c r="MGH32">
        <v>0</v>
      </c>
      <c r="MGI32">
        <v>0</v>
      </c>
      <c r="MGJ32">
        <v>0</v>
      </c>
      <c r="MGK32">
        <v>0</v>
      </c>
      <c r="MGL32">
        <v>0</v>
      </c>
      <c r="MGM32">
        <v>0</v>
      </c>
      <c r="MGN32">
        <v>0</v>
      </c>
      <c r="MGO32">
        <v>0</v>
      </c>
      <c r="MGP32">
        <v>0</v>
      </c>
      <c r="MGQ32">
        <v>0</v>
      </c>
      <c r="MGR32">
        <v>0</v>
      </c>
      <c r="MGS32">
        <v>0</v>
      </c>
      <c r="MGT32">
        <v>0</v>
      </c>
      <c r="MGU32">
        <v>0</v>
      </c>
      <c r="MGV32">
        <v>0</v>
      </c>
      <c r="MGW32">
        <v>0</v>
      </c>
      <c r="MGX32">
        <v>30</v>
      </c>
      <c r="MGY32">
        <v>0</v>
      </c>
      <c r="MGZ32">
        <v>0</v>
      </c>
      <c r="MHA32">
        <v>0</v>
      </c>
      <c r="MHB32">
        <v>0</v>
      </c>
      <c r="MHC32">
        <v>0</v>
      </c>
      <c r="MHD32">
        <v>40</v>
      </c>
      <c r="MHE32">
        <v>30</v>
      </c>
      <c r="MHF32">
        <v>0</v>
      </c>
      <c r="MHG32">
        <v>30</v>
      </c>
      <c r="MHH32">
        <v>0</v>
      </c>
      <c r="MHI32">
        <v>0</v>
      </c>
      <c r="MHJ32">
        <v>0</v>
      </c>
      <c r="MHK32">
        <v>0</v>
      </c>
      <c r="MHL32">
        <v>0</v>
      </c>
      <c r="MHM32">
        <v>0</v>
      </c>
      <c r="MHN32">
        <v>0</v>
      </c>
      <c r="MHO32">
        <v>0</v>
      </c>
      <c r="MHP32">
        <v>0</v>
      </c>
      <c r="MHQ32">
        <v>0</v>
      </c>
      <c r="MHR32">
        <v>0</v>
      </c>
      <c r="MHS32">
        <v>0</v>
      </c>
      <c r="MHT32">
        <v>0</v>
      </c>
      <c r="MHU32">
        <v>0</v>
      </c>
      <c r="MHV32">
        <v>0</v>
      </c>
      <c r="MHW32">
        <v>0</v>
      </c>
      <c r="MHX32">
        <v>0</v>
      </c>
      <c r="MHY32">
        <v>0</v>
      </c>
      <c r="MHZ32">
        <v>0</v>
      </c>
      <c r="MIA32">
        <v>10</v>
      </c>
      <c r="MIB32">
        <v>0</v>
      </c>
      <c r="MIC32">
        <v>10</v>
      </c>
      <c r="MID32">
        <v>0</v>
      </c>
      <c r="MIE32">
        <v>0</v>
      </c>
      <c r="MIF32">
        <v>60</v>
      </c>
      <c r="MIG32">
        <v>30</v>
      </c>
      <c r="MIH32">
        <v>0</v>
      </c>
      <c r="MII32">
        <v>0</v>
      </c>
      <c r="MIJ32">
        <v>0</v>
      </c>
      <c r="MIK32">
        <v>0</v>
      </c>
      <c r="MIL32">
        <v>0</v>
      </c>
      <c r="MIM32">
        <v>0</v>
      </c>
      <c r="MIN32">
        <v>10</v>
      </c>
      <c r="MIO32">
        <v>10</v>
      </c>
      <c r="MIP32">
        <v>10</v>
      </c>
      <c r="MIQ32">
        <v>0</v>
      </c>
      <c r="MIR32">
        <v>0</v>
      </c>
      <c r="MIS32">
        <v>0</v>
      </c>
      <c r="MIT32">
        <v>0</v>
      </c>
      <c r="MIU32">
        <v>0</v>
      </c>
      <c r="MIV32">
        <v>0</v>
      </c>
      <c r="MIW32">
        <v>0</v>
      </c>
      <c r="MIX32">
        <v>0</v>
      </c>
      <c r="MIY32">
        <v>0</v>
      </c>
      <c r="MIZ32">
        <v>0</v>
      </c>
      <c r="MJA32">
        <v>0</v>
      </c>
      <c r="MJB32">
        <v>0</v>
      </c>
      <c r="MJC32">
        <v>0</v>
      </c>
      <c r="MJD32">
        <v>0</v>
      </c>
      <c r="MJE32">
        <v>0</v>
      </c>
      <c r="MJF32">
        <v>0</v>
      </c>
      <c r="MJG32">
        <v>0</v>
      </c>
      <c r="MJH32">
        <v>0</v>
      </c>
      <c r="MJI32">
        <v>0</v>
      </c>
      <c r="MJJ32">
        <v>0</v>
      </c>
      <c r="MJK32">
        <v>0</v>
      </c>
      <c r="MJL32">
        <v>0</v>
      </c>
      <c r="MJM32">
        <v>0</v>
      </c>
      <c r="MJN32">
        <v>0</v>
      </c>
      <c r="MJO32">
        <v>0</v>
      </c>
      <c r="MJP32">
        <v>0</v>
      </c>
      <c r="MJQ32">
        <v>10</v>
      </c>
      <c r="MJR32">
        <v>0</v>
      </c>
      <c r="MJS32">
        <v>0</v>
      </c>
      <c r="MJT32">
        <v>0</v>
      </c>
      <c r="MJU32">
        <v>0</v>
      </c>
      <c r="MJV32">
        <v>0</v>
      </c>
      <c r="MJW32">
        <v>0</v>
      </c>
      <c r="MJX32">
        <v>10</v>
      </c>
      <c r="MJY32">
        <v>0</v>
      </c>
      <c r="MJZ32">
        <v>0</v>
      </c>
      <c r="MKA32">
        <v>0</v>
      </c>
      <c r="MKB32">
        <v>0</v>
      </c>
      <c r="MKC32">
        <v>0</v>
      </c>
      <c r="MKD32">
        <v>0</v>
      </c>
      <c r="MKE32">
        <v>0</v>
      </c>
      <c r="MKF32">
        <v>0</v>
      </c>
      <c r="MKG32">
        <v>0</v>
      </c>
      <c r="MKH32">
        <v>0</v>
      </c>
      <c r="MKI32">
        <v>0</v>
      </c>
      <c r="MKJ32">
        <v>0</v>
      </c>
      <c r="MKK32">
        <v>0</v>
      </c>
      <c r="MKL32">
        <v>0</v>
      </c>
      <c r="MKM32">
        <v>0</v>
      </c>
      <c r="MKN32">
        <v>0</v>
      </c>
      <c r="MKO32">
        <v>0</v>
      </c>
      <c r="MKP32">
        <v>0</v>
      </c>
      <c r="MKQ32">
        <v>0</v>
      </c>
      <c r="MKR32">
        <v>0</v>
      </c>
      <c r="MKS32">
        <v>0</v>
      </c>
      <c r="MKT32">
        <v>0</v>
      </c>
      <c r="MKU32">
        <v>0</v>
      </c>
      <c r="MKV32">
        <v>0</v>
      </c>
      <c r="MKW32">
        <v>0</v>
      </c>
      <c r="MKX32">
        <v>0</v>
      </c>
      <c r="MKY32">
        <v>10</v>
      </c>
      <c r="MKZ32">
        <v>0</v>
      </c>
      <c r="MLA32">
        <v>0</v>
      </c>
      <c r="MLB32">
        <v>0</v>
      </c>
      <c r="MLC32">
        <v>0</v>
      </c>
      <c r="MLD32">
        <v>0</v>
      </c>
      <c r="MLE32">
        <v>0</v>
      </c>
      <c r="MLF32">
        <v>0</v>
      </c>
      <c r="MLG32">
        <v>0</v>
      </c>
      <c r="MLH32">
        <v>0</v>
      </c>
      <c r="MLI32">
        <v>0</v>
      </c>
      <c r="MLJ32">
        <v>0</v>
      </c>
      <c r="MLK32">
        <v>0</v>
      </c>
      <c r="MLL32">
        <v>0</v>
      </c>
      <c r="MLM32">
        <v>0</v>
      </c>
      <c r="MLN32">
        <v>20</v>
      </c>
      <c r="MLO32">
        <v>0</v>
      </c>
      <c r="MLP32">
        <v>0</v>
      </c>
      <c r="MLQ32">
        <v>0</v>
      </c>
      <c r="MLR32">
        <v>0</v>
      </c>
      <c r="MLS32">
        <v>0</v>
      </c>
      <c r="MLT32">
        <v>0</v>
      </c>
      <c r="MLU32">
        <v>0</v>
      </c>
      <c r="MLV32">
        <v>20</v>
      </c>
      <c r="MLW32">
        <v>20</v>
      </c>
      <c r="MLX32">
        <v>10</v>
      </c>
      <c r="MLY32">
        <v>10</v>
      </c>
      <c r="MLZ32">
        <v>20</v>
      </c>
      <c r="MMA32">
        <v>0</v>
      </c>
      <c r="MMB32">
        <v>0</v>
      </c>
      <c r="MMC32">
        <v>0</v>
      </c>
      <c r="MMD32">
        <v>180</v>
      </c>
      <c r="MME32">
        <v>180</v>
      </c>
      <c r="MMF32">
        <v>10</v>
      </c>
      <c r="MMG32">
        <v>30</v>
      </c>
      <c r="MMH32">
        <v>10</v>
      </c>
      <c r="MMI32">
        <v>0</v>
      </c>
      <c r="MMJ32">
        <v>0</v>
      </c>
      <c r="MMK32">
        <v>0</v>
      </c>
      <c r="MML32">
        <v>0</v>
      </c>
      <c r="MMM32">
        <v>0</v>
      </c>
      <c r="MMN32">
        <v>0</v>
      </c>
      <c r="MMO32">
        <v>0</v>
      </c>
      <c r="MMP32">
        <v>0</v>
      </c>
      <c r="MMQ32">
        <v>0</v>
      </c>
      <c r="MMR32">
        <v>0</v>
      </c>
      <c r="MMS32">
        <v>0</v>
      </c>
      <c r="MMT32">
        <v>10</v>
      </c>
      <c r="MMU32">
        <v>0</v>
      </c>
      <c r="MMV32">
        <v>0</v>
      </c>
      <c r="MMW32">
        <v>0</v>
      </c>
      <c r="MMX32">
        <v>0</v>
      </c>
      <c r="MMY32">
        <v>0</v>
      </c>
      <c r="MMZ32">
        <v>0</v>
      </c>
      <c r="MNA32">
        <v>0</v>
      </c>
      <c r="MNB32">
        <v>0</v>
      </c>
      <c r="MNC32">
        <v>0</v>
      </c>
      <c r="MND32">
        <v>0</v>
      </c>
      <c r="MNE32">
        <v>0</v>
      </c>
      <c r="MNF32">
        <v>0</v>
      </c>
      <c r="MNG32">
        <v>0</v>
      </c>
      <c r="MNH32">
        <v>0</v>
      </c>
      <c r="MNI32">
        <v>0</v>
      </c>
      <c r="MNJ32">
        <v>0</v>
      </c>
      <c r="MNK32">
        <v>0</v>
      </c>
      <c r="MNL32">
        <v>0</v>
      </c>
      <c r="MNM32">
        <v>0</v>
      </c>
      <c r="MNN32">
        <v>0</v>
      </c>
      <c r="MNO32">
        <v>0</v>
      </c>
      <c r="MNP32">
        <v>0</v>
      </c>
      <c r="MNQ32">
        <v>0</v>
      </c>
      <c r="MNR32">
        <v>10</v>
      </c>
      <c r="MNS32">
        <v>0</v>
      </c>
      <c r="MNT32">
        <v>0</v>
      </c>
      <c r="MNU32">
        <v>10</v>
      </c>
      <c r="MNV32">
        <v>0</v>
      </c>
      <c r="MNW32">
        <v>0</v>
      </c>
      <c r="MNX32">
        <v>0</v>
      </c>
      <c r="MNY32">
        <v>0</v>
      </c>
      <c r="MNZ32">
        <v>10</v>
      </c>
      <c r="MOA32">
        <v>0</v>
      </c>
      <c r="MOB32">
        <v>0</v>
      </c>
      <c r="MOC32">
        <v>0</v>
      </c>
      <c r="MOD32">
        <v>0</v>
      </c>
      <c r="MOE32">
        <v>0</v>
      </c>
      <c r="MOF32">
        <v>10</v>
      </c>
      <c r="MOG32">
        <v>0</v>
      </c>
      <c r="MOH32">
        <v>0</v>
      </c>
      <c r="MOI32">
        <v>0</v>
      </c>
      <c r="MOJ32">
        <v>0</v>
      </c>
      <c r="MOK32">
        <v>0</v>
      </c>
      <c r="MOL32">
        <v>0</v>
      </c>
      <c r="MOM32">
        <v>0</v>
      </c>
      <c r="MON32">
        <v>0</v>
      </c>
      <c r="MOO32">
        <v>0</v>
      </c>
      <c r="MOP32">
        <v>0</v>
      </c>
      <c r="MOQ32">
        <v>0</v>
      </c>
      <c r="MOR32">
        <v>0</v>
      </c>
      <c r="MOS32">
        <v>0</v>
      </c>
      <c r="MOT32">
        <v>0</v>
      </c>
      <c r="MOU32">
        <v>0</v>
      </c>
      <c r="MOV32">
        <v>20</v>
      </c>
      <c r="MOW32">
        <v>0</v>
      </c>
      <c r="MOX32">
        <v>0</v>
      </c>
      <c r="MOY32">
        <v>0</v>
      </c>
      <c r="MOZ32">
        <v>0</v>
      </c>
      <c r="MPA32">
        <v>0</v>
      </c>
      <c r="MPB32">
        <v>10</v>
      </c>
      <c r="MPC32">
        <v>20</v>
      </c>
      <c r="MPD32">
        <v>0</v>
      </c>
      <c r="MPE32">
        <v>0</v>
      </c>
      <c r="MPF32">
        <v>0</v>
      </c>
      <c r="MPG32">
        <v>20</v>
      </c>
      <c r="MPH32">
        <v>20</v>
      </c>
      <c r="MPI32">
        <v>0</v>
      </c>
      <c r="MPJ32">
        <v>150</v>
      </c>
      <c r="MPK32">
        <v>40</v>
      </c>
      <c r="MPL32">
        <v>10</v>
      </c>
      <c r="MPM32">
        <v>10</v>
      </c>
      <c r="MPN32">
        <v>0</v>
      </c>
      <c r="MPO32">
        <v>0</v>
      </c>
      <c r="MPP32">
        <v>0</v>
      </c>
      <c r="MPQ32">
        <v>0</v>
      </c>
      <c r="MPR32">
        <v>0</v>
      </c>
      <c r="MPS32">
        <v>0</v>
      </c>
      <c r="MPT32">
        <v>0</v>
      </c>
      <c r="MPU32">
        <v>0</v>
      </c>
      <c r="MPV32">
        <v>0</v>
      </c>
      <c r="MPW32">
        <v>0</v>
      </c>
      <c r="MPX32">
        <v>0</v>
      </c>
      <c r="MPY32">
        <v>0</v>
      </c>
      <c r="MPZ32">
        <v>0</v>
      </c>
      <c r="MQA32">
        <v>0</v>
      </c>
      <c r="MQB32">
        <v>0</v>
      </c>
      <c r="MQC32">
        <v>10</v>
      </c>
      <c r="MQD32">
        <v>20</v>
      </c>
      <c r="MQE32">
        <v>0</v>
      </c>
      <c r="MQF32">
        <v>0</v>
      </c>
      <c r="MQG32">
        <v>0</v>
      </c>
      <c r="MQH32">
        <v>0</v>
      </c>
      <c r="MQI32">
        <v>0</v>
      </c>
      <c r="MQJ32">
        <v>0</v>
      </c>
      <c r="MQK32">
        <v>0</v>
      </c>
      <c r="MQL32">
        <v>0</v>
      </c>
      <c r="MQM32">
        <v>0</v>
      </c>
      <c r="MQN32">
        <v>10</v>
      </c>
      <c r="MQO32">
        <v>0</v>
      </c>
      <c r="MQP32">
        <v>0</v>
      </c>
      <c r="MQQ32">
        <v>0</v>
      </c>
      <c r="MQR32">
        <v>0</v>
      </c>
      <c r="MQS32">
        <v>0</v>
      </c>
      <c r="MQT32">
        <v>0</v>
      </c>
      <c r="MQU32">
        <v>0</v>
      </c>
      <c r="MQV32">
        <v>0</v>
      </c>
      <c r="MQW32">
        <v>0</v>
      </c>
      <c r="MQX32">
        <v>0</v>
      </c>
      <c r="MQY32">
        <v>10</v>
      </c>
      <c r="MQZ32">
        <v>0</v>
      </c>
      <c r="MRA32">
        <v>0</v>
      </c>
      <c r="MRB32">
        <v>10</v>
      </c>
      <c r="MRC32">
        <v>70</v>
      </c>
      <c r="MRD32">
        <v>0</v>
      </c>
      <c r="MRE32">
        <v>30</v>
      </c>
      <c r="MRF32">
        <v>20</v>
      </c>
      <c r="MRG32">
        <v>0</v>
      </c>
      <c r="MRH32">
        <v>0</v>
      </c>
      <c r="MRI32">
        <v>0</v>
      </c>
      <c r="MRJ32">
        <v>0</v>
      </c>
      <c r="MRK32">
        <v>0</v>
      </c>
      <c r="MRL32">
        <v>0</v>
      </c>
      <c r="MRM32">
        <v>0</v>
      </c>
      <c r="MRN32">
        <v>0</v>
      </c>
      <c r="MRO32">
        <v>0</v>
      </c>
      <c r="MRP32">
        <v>0</v>
      </c>
      <c r="MRQ32">
        <v>0</v>
      </c>
      <c r="MRR32">
        <v>0</v>
      </c>
      <c r="MRS32">
        <v>0</v>
      </c>
      <c r="MRT32">
        <v>0</v>
      </c>
      <c r="MRU32">
        <v>0</v>
      </c>
      <c r="MRV32">
        <v>0</v>
      </c>
      <c r="MRW32">
        <v>0</v>
      </c>
      <c r="MRX32">
        <v>0</v>
      </c>
      <c r="MRY32">
        <v>0</v>
      </c>
      <c r="MRZ32">
        <v>0</v>
      </c>
      <c r="MSA32">
        <v>0</v>
      </c>
      <c r="MSB32">
        <v>0</v>
      </c>
      <c r="MSC32">
        <v>0</v>
      </c>
      <c r="MSD32">
        <v>0</v>
      </c>
      <c r="MSE32">
        <v>0</v>
      </c>
      <c r="MSF32">
        <v>0</v>
      </c>
      <c r="MSG32">
        <v>0</v>
      </c>
      <c r="MSH32">
        <v>0</v>
      </c>
      <c r="MSI32">
        <v>0</v>
      </c>
      <c r="MSJ32">
        <v>0</v>
      </c>
      <c r="MSK32">
        <v>0</v>
      </c>
      <c r="MSL32">
        <v>0</v>
      </c>
      <c r="MSM32">
        <v>0</v>
      </c>
      <c r="MSN32">
        <v>0</v>
      </c>
      <c r="MSO32">
        <v>0</v>
      </c>
      <c r="MSP32">
        <v>0</v>
      </c>
      <c r="MSQ32">
        <v>0</v>
      </c>
      <c r="MSR32">
        <v>0</v>
      </c>
      <c r="MSS32">
        <v>0</v>
      </c>
      <c r="MST32">
        <v>0</v>
      </c>
      <c r="MSU32">
        <v>0</v>
      </c>
      <c r="MSV32">
        <v>0</v>
      </c>
      <c r="MSW32">
        <v>10</v>
      </c>
      <c r="MSX32">
        <v>180</v>
      </c>
      <c r="MSY32">
        <v>120</v>
      </c>
      <c r="MSZ32">
        <v>0</v>
      </c>
      <c r="MTA32">
        <v>30</v>
      </c>
      <c r="MTB32">
        <v>0</v>
      </c>
      <c r="MTC32">
        <v>0</v>
      </c>
      <c r="MTD32">
        <v>0</v>
      </c>
      <c r="MTE32">
        <v>0</v>
      </c>
      <c r="MTF32">
        <v>0</v>
      </c>
      <c r="MTG32">
        <v>0</v>
      </c>
      <c r="MTH32">
        <v>0</v>
      </c>
      <c r="MTI32">
        <v>0</v>
      </c>
      <c r="MTJ32">
        <v>0</v>
      </c>
      <c r="MTK32">
        <v>0</v>
      </c>
      <c r="MTL32">
        <v>0</v>
      </c>
      <c r="MTM32">
        <v>0</v>
      </c>
      <c r="MTN32">
        <v>0</v>
      </c>
      <c r="MTO32">
        <v>0</v>
      </c>
      <c r="MTP32">
        <v>0</v>
      </c>
      <c r="MTQ32">
        <v>0</v>
      </c>
      <c r="MTR32">
        <v>0</v>
      </c>
      <c r="MTS32">
        <v>0</v>
      </c>
      <c r="MTT32">
        <v>0</v>
      </c>
      <c r="MTU32">
        <v>0</v>
      </c>
      <c r="MTV32">
        <v>0</v>
      </c>
      <c r="MTW32">
        <v>0</v>
      </c>
      <c r="MTX32">
        <v>0</v>
      </c>
      <c r="MTY32">
        <v>0</v>
      </c>
      <c r="MTZ32">
        <v>0</v>
      </c>
      <c r="MUA32">
        <v>0</v>
      </c>
      <c r="MUB32">
        <v>0</v>
      </c>
      <c r="MUC32">
        <v>0</v>
      </c>
      <c r="MUD32">
        <v>10</v>
      </c>
      <c r="MUE32">
        <v>0</v>
      </c>
      <c r="MUF32">
        <v>0</v>
      </c>
      <c r="MUG32">
        <v>0</v>
      </c>
      <c r="MUH32">
        <v>0</v>
      </c>
      <c r="MUI32">
        <v>0</v>
      </c>
      <c r="MUJ32">
        <v>0</v>
      </c>
      <c r="MUK32">
        <v>0</v>
      </c>
      <c r="MUL32">
        <v>0</v>
      </c>
      <c r="MUM32">
        <v>0</v>
      </c>
      <c r="MUN32">
        <v>0</v>
      </c>
      <c r="MUO32">
        <v>0</v>
      </c>
      <c r="MUP32">
        <v>0</v>
      </c>
      <c r="MUQ32">
        <v>0</v>
      </c>
      <c r="MUR32">
        <v>0</v>
      </c>
      <c r="MUS32">
        <v>0</v>
      </c>
      <c r="MUT32">
        <v>0</v>
      </c>
      <c r="MUU32">
        <v>0</v>
      </c>
      <c r="MUV32">
        <v>0</v>
      </c>
      <c r="MUW32">
        <v>0</v>
      </c>
      <c r="MUX32">
        <v>0</v>
      </c>
      <c r="MUY32">
        <v>0</v>
      </c>
      <c r="MUZ32">
        <v>10</v>
      </c>
      <c r="MVA32">
        <v>30</v>
      </c>
      <c r="MVB32">
        <v>20</v>
      </c>
      <c r="MVC32">
        <v>0</v>
      </c>
      <c r="MVD32">
        <v>0</v>
      </c>
      <c r="MVE32">
        <v>0</v>
      </c>
      <c r="MVF32">
        <v>0</v>
      </c>
      <c r="MVG32">
        <v>0</v>
      </c>
      <c r="MVH32">
        <v>80</v>
      </c>
      <c r="MVI32">
        <v>100</v>
      </c>
      <c r="MVJ32">
        <v>10</v>
      </c>
      <c r="MVK32">
        <v>0</v>
      </c>
      <c r="MVL32">
        <v>20</v>
      </c>
      <c r="MVM32">
        <v>0</v>
      </c>
      <c r="MVN32">
        <v>0</v>
      </c>
      <c r="MVO32">
        <v>0</v>
      </c>
      <c r="MVP32">
        <v>0</v>
      </c>
      <c r="MVQ32">
        <v>0</v>
      </c>
      <c r="MVR32">
        <v>0</v>
      </c>
      <c r="MVS32">
        <v>0</v>
      </c>
      <c r="MVT32">
        <v>0</v>
      </c>
      <c r="MVU32">
        <v>0</v>
      </c>
      <c r="MVV32">
        <v>0</v>
      </c>
      <c r="MVW32">
        <v>0</v>
      </c>
      <c r="MVX32">
        <v>0</v>
      </c>
      <c r="MVY32">
        <v>0</v>
      </c>
      <c r="MVZ32">
        <v>0</v>
      </c>
      <c r="MWA32">
        <v>0</v>
      </c>
      <c r="MWB32">
        <v>0</v>
      </c>
      <c r="MWC32">
        <v>0</v>
      </c>
      <c r="MWD32">
        <v>0</v>
      </c>
      <c r="MWE32">
        <v>0</v>
      </c>
      <c r="MWF32">
        <v>0</v>
      </c>
      <c r="MWG32">
        <v>0</v>
      </c>
      <c r="MWH32">
        <v>0</v>
      </c>
      <c r="MWI32">
        <v>0</v>
      </c>
      <c r="MWJ32">
        <v>0</v>
      </c>
      <c r="MWK32">
        <v>0</v>
      </c>
      <c r="MWL32">
        <v>0</v>
      </c>
      <c r="MWM32">
        <v>0</v>
      </c>
      <c r="MWN32">
        <v>0</v>
      </c>
      <c r="MWO32">
        <v>0</v>
      </c>
      <c r="MWP32">
        <v>0</v>
      </c>
      <c r="MWQ32">
        <v>10</v>
      </c>
      <c r="MWR32">
        <v>0</v>
      </c>
      <c r="MWS32">
        <v>0</v>
      </c>
      <c r="MWT32">
        <v>0</v>
      </c>
      <c r="MWU32">
        <v>0</v>
      </c>
      <c r="MWV32">
        <v>20</v>
      </c>
      <c r="MWW32">
        <v>0</v>
      </c>
      <c r="MWX32">
        <v>0</v>
      </c>
      <c r="MWY32">
        <v>0</v>
      </c>
      <c r="MWZ32">
        <v>0</v>
      </c>
      <c r="MXA32">
        <v>0</v>
      </c>
      <c r="MXB32">
        <v>0</v>
      </c>
      <c r="MXC32">
        <v>0</v>
      </c>
      <c r="MXD32">
        <v>0</v>
      </c>
      <c r="MXE32">
        <v>0</v>
      </c>
      <c r="MXF32">
        <v>0</v>
      </c>
      <c r="MXG32">
        <v>0</v>
      </c>
      <c r="MXH32">
        <v>0</v>
      </c>
      <c r="MXI32">
        <v>0</v>
      </c>
      <c r="MXJ32">
        <v>10</v>
      </c>
      <c r="MXK32">
        <v>0</v>
      </c>
      <c r="MXL32">
        <v>0</v>
      </c>
      <c r="MXM32">
        <v>0</v>
      </c>
      <c r="MXN32">
        <v>0</v>
      </c>
      <c r="MXO32">
        <v>0</v>
      </c>
      <c r="MXP32">
        <v>0</v>
      </c>
      <c r="MXQ32">
        <v>0</v>
      </c>
      <c r="MXR32">
        <v>0</v>
      </c>
      <c r="MXS32">
        <v>0</v>
      </c>
      <c r="MXT32">
        <v>0</v>
      </c>
      <c r="MXU32">
        <v>0</v>
      </c>
      <c r="MXV32">
        <v>0</v>
      </c>
      <c r="MXW32">
        <v>0</v>
      </c>
      <c r="MXX32">
        <v>0</v>
      </c>
      <c r="MXY32">
        <v>10</v>
      </c>
      <c r="MXZ32">
        <v>0</v>
      </c>
      <c r="MYA32">
        <v>0</v>
      </c>
      <c r="MYB32">
        <v>0</v>
      </c>
      <c r="MYC32">
        <v>0</v>
      </c>
      <c r="MYD32">
        <v>0</v>
      </c>
      <c r="MYE32">
        <v>0</v>
      </c>
      <c r="MYF32">
        <v>0</v>
      </c>
      <c r="MYG32">
        <v>0</v>
      </c>
      <c r="MYH32">
        <v>0</v>
      </c>
      <c r="MYI32">
        <v>0</v>
      </c>
      <c r="MYJ32">
        <v>0</v>
      </c>
      <c r="MYK32">
        <v>0</v>
      </c>
      <c r="MYL32">
        <v>0</v>
      </c>
      <c r="MYM32">
        <v>0</v>
      </c>
      <c r="MYN32">
        <v>0</v>
      </c>
      <c r="MYO32">
        <v>0</v>
      </c>
      <c r="MYP32">
        <v>0</v>
      </c>
      <c r="MYQ32">
        <v>0</v>
      </c>
      <c r="MYR32">
        <v>0</v>
      </c>
      <c r="MYS32">
        <v>0</v>
      </c>
      <c r="MYT32">
        <v>0</v>
      </c>
      <c r="MYU32">
        <v>0</v>
      </c>
      <c r="MYV32">
        <v>0</v>
      </c>
      <c r="MYW32">
        <v>0</v>
      </c>
      <c r="MYX32">
        <v>0</v>
      </c>
      <c r="MYY32">
        <v>0</v>
      </c>
      <c r="MYZ32">
        <v>0</v>
      </c>
      <c r="MZA32">
        <v>0</v>
      </c>
      <c r="MZB32">
        <v>0</v>
      </c>
      <c r="MZC32">
        <v>0</v>
      </c>
      <c r="MZD32">
        <v>0</v>
      </c>
      <c r="MZE32">
        <v>0</v>
      </c>
      <c r="MZF32">
        <v>0</v>
      </c>
      <c r="MZG32">
        <v>0</v>
      </c>
      <c r="MZH32">
        <v>0</v>
      </c>
      <c r="MZI32">
        <v>0</v>
      </c>
      <c r="MZJ32">
        <v>10</v>
      </c>
      <c r="MZK32">
        <v>0</v>
      </c>
      <c r="MZL32">
        <v>0</v>
      </c>
      <c r="MZM32">
        <v>0</v>
      </c>
      <c r="MZN32">
        <v>0</v>
      </c>
      <c r="MZO32">
        <v>0</v>
      </c>
      <c r="MZP32">
        <v>0</v>
      </c>
      <c r="MZQ32">
        <v>0</v>
      </c>
      <c r="MZR32">
        <v>0</v>
      </c>
      <c r="MZS32">
        <v>10</v>
      </c>
      <c r="MZT32">
        <v>20</v>
      </c>
      <c r="MZU32">
        <v>10</v>
      </c>
      <c r="MZV32">
        <v>0</v>
      </c>
      <c r="MZW32">
        <v>0</v>
      </c>
      <c r="MZX32">
        <v>0</v>
      </c>
      <c r="MZY32">
        <v>0</v>
      </c>
      <c r="MZZ32">
        <v>0</v>
      </c>
      <c r="NAA32">
        <v>0</v>
      </c>
      <c r="NAB32">
        <v>0</v>
      </c>
      <c r="NAC32">
        <v>0</v>
      </c>
      <c r="NAD32">
        <v>0</v>
      </c>
      <c r="NAE32">
        <v>0</v>
      </c>
      <c r="NAF32">
        <v>0</v>
      </c>
      <c r="NAG32">
        <v>20</v>
      </c>
      <c r="NAH32">
        <v>0</v>
      </c>
      <c r="NAI32">
        <v>0</v>
      </c>
      <c r="NAJ32">
        <v>0</v>
      </c>
      <c r="NAK32">
        <v>0</v>
      </c>
      <c r="NAL32">
        <v>0</v>
      </c>
      <c r="NAM32">
        <v>0</v>
      </c>
      <c r="NAN32">
        <v>10</v>
      </c>
      <c r="NAO32">
        <v>0</v>
      </c>
      <c r="NAP32">
        <v>0</v>
      </c>
      <c r="NAQ32">
        <v>20</v>
      </c>
      <c r="NAR32">
        <v>0</v>
      </c>
      <c r="NAS32">
        <v>0</v>
      </c>
      <c r="NAT32">
        <v>0</v>
      </c>
      <c r="NAU32">
        <v>0</v>
      </c>
      <c r="NAV32">
        <v>0</v>
      </c>
      <c r="NAW32">
        <v>10</v>
      </c>
      <c r="NAX32">
        <v>0</v>
      </c>
      <c r="NAY32">
        <v>0</v>
      </c>
      <c r="NAZ32">
        <v>0</v>
      </c>
      <c r="NBA32">
        <v>0</v>
      </c>
      <c r="NBB32">
        <v>0</v>
      </c>
      <c r="NBC32">
        <v>0</v>
      </c>
      <c r="NBD32">
        <v>0</v>
      </c>
      <c r="NBE32">
        <v>0</v>
      </c>
      <c r="NBF32">
        <v>0</v>
      </c>
      <c r="NBG32">
        <v>0</v>
      </c>
      <c r="NBH32">
        <v>0</v>
      </c>
      <c r="NBI32">
        <v>0</v>
      </c>
      <c r="NBJ32">
        <v>0</v>
      </c>
      <c r="NBK32">
        <v>0</v>
      </c>
      <c r="NBL32">
        <v>0</v>
      </c>
      <c r="NBM32">
        <v>0</v>
      </c>
      <c r="NBN32">
        <v>0</v>
      </c>
      <c r="NBO32">
        <v>0</v>
      </c>
      <c r="NBP32">
        <v>0</v>
      </c>
      <c r="NBQ32">
        <v>0</v>
      </c>
      <c r="NBR32">
        <v>0</v>
      </c>
      <c r="NBS32">
        <v>0</v>
      </c>
      <c r="NBT32">
        <v>0</v>
      </c>
      <c r="NBU32">
        <v>0</v>
      </c>
      <c r="NBV32">
        <v>0</v>
      </c>
      <c r="NBW32">
        <v>0</v>
      </c>
      <c r="NBX32">
        <v>0</v>
      </c>
      <c r="NBY32">
        <v>0</v>
      </c>
      <c r="NBZ32">
        <v>0</v>
      </c>
      <c r="NCA32">
        <v>0</v>
      </c>
      <c r="NCB32">
        <v>0</v>
      </c>
      <c r="NCC32">
        <v>0</v>
      </c>
      <c r="NCD32">
        <v>0</v>
      </c>
      <c r="NCE32">
        <v>0</v>
      </c>
      <c r="NCF32">
        <v>0</v>
      </c>
      <c r="NCG32">
        <v>0</v>
      </c>
      <c r="NCH32">
        <v>0</v>
      </c>
      <c r="NCI32">
        <v>0</v>
      </c>
      <c r="NCJ32">
        <v>0</v>
      </c>
      <c r="NCK32">
        <v>10</v>
      </c>
      <c r="NCL32">
        <v>0</v>
      </c>
      <c r="NCM32">
        <v>10</v>
      </c>
      <c r="NCN32">
        <v>0</v>
      </c>
      <c r="NCO32">
        <v>0</v>
      </c>
      <c r="NCP32">
        <v>0</v>
      </c>
      <c r="NCQ32">
        <v>0</v>
      </c>
      <c r="NCR32">
        <v>0</v>
      </c>
      <c r="NCS32">
        <v>0</v>
      </c>
      <c r="NCT32">
        <v>0</v>
      </c>
      <c r="NCU32">
        <v>0</v>
      </c>
      <c r="NCV32">
        <v>10</v>
      </c>
      <c r="NCW32">
        <v>10</v>
      </c>
      <c r="NCX32">
        <v>0</v>
      </c>
      <c r="NCY32">
        <v>0</v>
      </c>
      <c r="NCZ32">
        <v>10</v>
      </c>
      <c r="NDA32">
        <v>0</v>
      </c>
      <c r="NDB32">
        <v>0</v>
      </c>
      <c r="NDC32">
        <v>0</v>
      </c>
      <c r="NDD32">
        <v>0</v>
      </c>
      <c r="NDE32">
        <v>0</v>
      </c>
      <c r="NDF32">
        <v>0</v>
      </c>
      <c r="NDG32">
        <v>10</v>
      </c>
      <c r="NDH32">
        <v>0</v>
      </c>
      <c r="NDI32">
        <v>0</v>
      </c>
      <c r="NDJ32">
        <v>0</v>
      </c>
      <c r="NDK32">
        <v>0</v>
      </c>
      <c r="NDL32">
        <v>0</v>
      </c>
      <c r="NDM32">
        <v>0</v>
      </c>
      <c r="NDN32">
        <v>0</v>
      </c>
      <c r="NDO32">
        <v>0</v>
      </c>
      <c r="NDP32">
        <v>0</v>
      </c>
      <c r="NDQ32">
        <v>0</v>
      </c>
      <c r="NDR32">
        <v>0</v>
      </c>
      <c r="NDS32">
        <v>0</v>
      </c>
      <c r="NDT32">
        <v>0</v>
      </c>
      <c r="NDU32">
        <v>0</v>
      </c>
      <c r="NDV32">
        <v>10</v>
      </c>
      <c r="NDW32">
        <v>0</v>
      </c>
      <c r="NDX32">
        <v>0</v>
      </c>
      <c r="NDY32">
        <v>0</v>
      </c>
      <c r="NDZ32">
        <v>0</v>
      </c>
      <c r="NEA32">
        <v>0</v>
      </c>
      <c r="NEB32">
        <v>0</v>
      </c>
      <c r="NEC32">
        <v>0</v>
      </c>
      <c r="NED32">
        <v>0</v>
      </c>
      <c r="NEE32">
        <v>0</v>
      </c>
      <c r="NEF32">
        <v>0</v>
      </c>
      <c r="NEG32">
        <v>0</v>
      </c>
      <c r="NEH32">
        <v>0</v>
      </c>
      <c r="NEI32">
        <v>0</v>
      </c>
      <c r="NEJ32">
        <v>0</v>
      </c>
      <c r="NEK32">
        <v>10</v>
      </c>
      <c r="NEL32">
        <v>0</v>
      </c>
      <c r="NEM32">
        <v>0</v>
      </c>
      <c r="NEN32">
        <v>0</v>
      </c>
      <c r="NEO32">
        <v>0</v>
      </c>
      <c r="NEP32">
        <v>0</v>
      </c>
      <c r="NEQ32">
        <v>0</v>
      </c>
      <c r="NER32">
        <v>0</v>
      </c>
      <c r="NES32">
        <v>0</v>
      </c>
      <c r="NET32">
        <v>0</v>
      </c>
      <c r="NEU32">
        <v>0</v>
      </c>
      <c r="NEV32">
        <v>0</v>
      </c>
      <c r="NEW32">
        <v>0</v>
      </c>
      <c r="NEX32">
        <v>0</v>
      </c>
      <c r="NEY32">
        <v>0</v>
      </c>
      <c r="NEZ32">
        <v>0</v>
      </c>
      <c r="NFA32">
        <v>0</v>
      </c>
      <c r="NFB32">
        <v>0</v>
      </c>
      <c r="NFC32">
        <v>0</v>
      </c>
      <c r="NFD32">
        <v>0</v>
      </c>
      <c r="NFE32">
        <v>0</v>
      </c>
      <c r="NFF32">
        <v>0</v>
      </c>
      <c r="NFG32">
        <v>0</v>
      </c>
      <c r="NFH32">
        <v>0</v>
      </c>
      <c r="NFI32">
        <v>0</v>
      </c>
      <c r="NFJ32">
        <v>0</v>
      </c>
      <c r="NFK32">
        <v>0</v>
      </c>
      <c r="NFL32">
        <v>0</v>
      </c>
      <c r="NFM32">
        <v>0</v>
      </c>
      <c r="NFN32">
        <v>0</v>
      </c>
      <c r="NFO32">
        <v>0</v>
      </c>
      <c r="NFP32">
        <v>0</v>
      </c>
      <c r="NFQ32">
        <v>0</v>
      </c>
      <c r="NFR32">
        <v>0</v>
      </c>
      <c r="NFS32">
        <v>0</v>
      </c>
      <c r="NFT32">
        <v>0</v>
      </c>
      <c r="NFU32">
        <v>0</v>
      </c>
      <c r="NFV32">
        <v>0</v>
      </c>
      <c r="NFW32">
        <v>10</v>
      </c>
      <c r="NFX32">
        <v>0</v>
      </c>
      <c r="NFY32">
        <v>10</v>
      </c>
      <c r="NFZ32">
        <v>0</v>
      </c>
      <c r="NGA32">
        <v>0</v>
      </c>
      <c r="NGB32">
        <v>0</v>
      </c>
      <c r="NGC32">
        <v>0</v>
      </c>
      <c r="NGD32">
        <v>0</v>
      </c>
      <c r="NGE32">
        <v>0</v>
      </c>
      <c r="NGF32">
        <v>0</v>
      </c>
      <c r="NGG32">
        <v>0</v>
      </c>
      <c r="NGH32">
        <v>0</v>
      </c>
      <c r="NGI32">
        <v>0</v>
      </c>
      <c r="NGJ32">
        <v>0</v>
      </c>
      <c r="NGK32">
        <v>0</v>
      </c>
      <c r="NGL32">
        <v>0</v>
      </c>
      <c r="NGM32">
        <v>0</v>
      </c>
      <c r="NGN32">
        <v>0</v>
      </c>
      <c r="NGO32">
        <v>0</v>
      </c>
      <c r="NGP32">
        <v>0</v>
      </c>
      <c r="NGQ32">
        <v>10</v>
      </c>
      <c r="NGR32">
        <v>0</v>
      </c>
      <c r="NGS32">
        <v>0</v>
      </c>
      <c r="NGT32">
        <v>20</v>
      </c>
      <c r="NGU32">
        <v>0</v>
      </c>
      <c r="NGV32">
        <v>0</v>
      </c>
      <c r="NGW32">
        <v>0</v>
      </c>
      <c r="NGX32">
        <v>0</v>
      </c>
      <c r="NGY32">
        <v>0</v>
      </c>
      <c r="NGZ32">
        <v>0</v>
      </c>
      <c r="NHA32">
        <v>0</v>
      </c>
      <c r="NHB32">
        <v>0</v>
      </c>
      <c r="NHC32">
        <v>10</v>
      </c>
      <c r="NHD32">
        <v>10</v>
      </c>
      <c r="NHE32">
        <v>0</v>
      </c>
      <c r="NHF32">
        <v>10</v>
      </c>
      <c r="NHG32">
        <v>0</v>
      </c>
      <c r="NHH32">
        <v>0</v>
      </c>
      <c r="NHI32">
        <v>0</v>
      </c>
      <c r="NHJ32">
        <v>0</v>
      </c>
      <c r="NHK32">
        <v>0</v>
      </c>
      <c r="NHL32">
        <v>0</v>
      </c>
      <c r="NHM32">
        <v>0</v>
      </c>
      <c r="NHN32">
        <v>0</v>
      </c>
      <c r="NHO32">
        <v>0</v>
      </c>
      <c r="NHP32">
        <v>10</v>
      </c>
      <c r="NHQ32">
        <v>0</v>
      </c>
      <c r="NHR32">
        <v>10</v>
      </c>
      <c r="NHS32">
        <v>10</v>
      </c>
      <c r="NHT32">
        <v>0</v>
      </c>
      <c r="NHU32">
        <v>0</v>
      </c>
      <c r="NHV32">
        <v>0</v>
      </c>
      <c r="NHW32">
        <v>30</v>
      </c>
      <c r="NHX32">
        <v>20</v>
      </c>
      <c r="NHY32">
        <v>0</v>
      </c>
      <c r="NHZ32">
        <v>10</v>
      </c>
      <c r="NIA32">
        <v>0</v>
      </c>
      <c r="NIB32">
        <v>0</v>
      </c>
      <c r="NIC32">
        <v>0</v>
      </c>
      <c r="NID32">
        <v>0</v>
      </c>
      <c r="NIE32">
        <v>0</v>
      </c>
      <c r="NIF32">
        <v>0</v>
      </c>
      <c r="NIG32">
        <v>0</v>
      </c>
      <c r="NIH32">
        <v>0</v>
      </c>
      <c r="NII32">
        <v>0</v>
      </c>
      <c r="NIJ32">
        <v>0</v>
      </c>
      <c r="NIK32">
        <v>0</v>
      </c>
      <c r="NIL32">
        <v>0</v>
      </c>
      <c r="NIM32">
        <v>10</v>
      </c>
      <c r="NIN32">
        <v>0</v>
      </c>
      <c r="NIO32">
        <v>0</v>
      </c>
      <c r="NIP32">
        <v>0</v>
      </c>
      <c r="NIQ32">
        <v>0</v>
      </c>
      <c r="NIR32">
        <v>20</v>
      </c>
      <c r="NIS32">
        <v>0</v>
      </c>
      <c r="NIT32">
        <v>0</v>
      </c>
      <c r="NIU32">
        <v>0</v>
      </c>
      <c r="NIV32">
        <v>0</v>
      </c>
      <c r="NIW32">
        <v>10</v>
      </c>
      <c r="NIX32">
        <v>0</v>
      </c>
      <c r="NIY32">
        <v>0</v>
      </c>
      <c r="NIZ32">
        <v>10</v>
      </c>
      <c r="NJA32">
        <v>0</v>
      </c>
      <c r="NJB32">
        <v>0</v>
      </c>
      <c r="NJC32">
        <v>0</v>
      </c>
      <c r="NJD32">
        <v>0</v>
      </c>
      <c r="NJE32">
        <v>10</v>
      </c>
      <c r="NJF32">
        <v>0</v>
      </c>
      <c r="NJG32">
        <v>0</v>
      </c>
      <c r="NJH32">
        <v>0</v>
      </c>
      <c r="NJI32">
        <v>10</v>
      </c>
      <c r="NJJ32">
        <v>0</v>
      </c>
      <c r="NJK32">
        <v>0</v>
      </c>
      <c r="NJL32">
        <v>0</v>
      </c>
      <c r="NJM32">
        <v>0</v>
      </c>
      <c r="NJN32">
        <v>0</v>
      </c>
      <c r="NJO32">
        <v>0</v>
      </c>
      <c r="NJP32">
        <v>0</v>
      </c>
      <c r="NJQ32">
        <v>10</v>
      </c>
      <c r="NJR32">
        <v>0</v>
      </c>
      <c r="NJS32">
        <v>0</v>
      </c>
      <c r="NJT32">
        <v>0</v>
      </c>
      <c r="NJU32">
        <v>10</v>
      </c>
      <c r="NJV32">
        <v>10</v>
      </c>
      <c r="NJW32">
        <v>10</v>
      </c>
      <c r="NJX32">
        <v>10</v>
      </c>
      <c r="NJY32">
        <v>0</v>
      </c>
      <c r="NJZ32">
        <v>0</v>
      </c>
      <c r="NKA32">
        <v>0</v>
      </c>
      <c r="NKB32">
        <v>0</v>
      </c>
      <c r="NKC32">
        <v>0</v>
      </c>
      <c r="NKD32">
        <v>0</v>
      </c>
      <c r="NKE32">
        <v>0</v>
      </c>
      <c r="NKF32">
        <v>0</v>
      </c>
      <c r="NKG32">
        <v>0</v>
      </c>
      <c r="NKH32">
        <v>0</v>
      </c>
      <c r="NKI32">
        <v>0</v>
      </c>
      <c r="NKJ32">
        <v>0</v>
      </c>
      <c r="NKK32">
        <v>10</v>
      </c>
      <c r="NKL32">
        <v>10</v>
      </c>
      <c r="NKM32">
        <v>0</v>
      </c>
      <c r="NKN32">
        <v>0</v>
      </c>
      <c r="NKO32">
        <v>10</v>
      </c>
      <c r="NKP32">
        <v>10</v>
      </c>
      <c r="NKQ32">
        <v>10</v>
      </c>
      <c r="NKR32">
        <v>0</v>
      </c>
      <c r="NKS32">
        <v>10</v>
      </c>
      <c r="NKT32">
        <v>0</v>
      </c>
      <c r="NKU32">
        <v>0</v>
      </c>
      <c r="NKV32">
        <v>0</v>
      </c>
      <c r="NKW32">
        <v>0</v>
      </c>
      <c r="NKX32">
        <v>0</v>
      </c>
      <c r="NKY32">
        <v>0</v>
      </c>
      <c r="NKZ32">
        <v>0</v>
      </c>
      <c r="NLA32">
        <v>0</v>
      </c>
      <c r="NLB32">
        <v>0</v>
      </c>
      <c r="NLC32">
        <v>0</v>
      </c>
      <c r="NLD32">
        <v>0</v>
      </c>
      <c r="NLE32">
        <v>0</v>
      </c>
      <c r="NLF32">
        <v>0</v>
      </c>
      <c r="NLG32">
        <v>0</v>
      </c>
      <c r="NLH32">
        <v>10</v>
      </c>
      <c r="NLI32">
        <v>20</v>
      </c>
      <c r="NLJ32">
        <v>10</v>
      </c>
      <c r="NLK32">
        <v>0</v>
      </c>
      <c r="NLL32">
        <v>0</v>
      </c>
      <c r="NLM32">
        <v>0</v>
      </c>
      <c r="NLN32">
        <v>0</v>
      </c>
      <c r="NLO32">
        <v>0</v>
      </c>
      <c r="NLP32">
        <v>0</v>
      </c>
      <c r="NLQ32">
        <v>0</v>
      </c>
      <c r="NLR32">
        <v>0</v>
      </c>
      <c r="NLS32">
        <v>0</v>
      </c>
      <c r="NLT32">
        <v>0</v>
      </c>
      <c r="NLU32">
        <v>0</v>
      </c>
      <c r="NLV32">
        <v>0</v>
      </c>
      <c r="NLW32">
        <v>0</v>
      </c>
      <c r="NLX32">
        <v>0</v>
      </c>
      <c r="NLY32">
        <v>0</v>
      </c>
      <c r="NLZ32">
        <v>0</v>
      </c>
      <c r="NMA32">
        <v>0</v>
      </c>
      <c r="NMB32">
        <v>0</v>
      </c>
      <c r="NMC32">
        <v>0</v>
      </c>
      <c r="NMD32">
        <v>0</v>
      </c>
      <c r="NME32">
        <v>0</v>
      </c>
      <c r="NMF32">
        <v>0</v>
      </c>
      <c r="NMG32">
        <v>0</v>
      </c>
      <c r="NMH32">
        <v>0</v>
      </c>
      <c r="NMI32">
        <v>0</v>
      </c>
      <c r="NMJ32">
        <v>0</v>
      </c>
      <c r="NMK32">
        <v>0</v>
      </c>
      <c r="NML32">
        <v>0</v>
      </c>
      <c r="NMM32">
        <v>0</v>
      </c>
      <c r="NMN32">
        <v>0</v>
      </c>
      <c r="NMO32">
        <v>0</v>
      </c>
      <c r="NMP32">
        <v>0</v>
      </c>
      <c r="NMQ32">
        <v>30</v>
      </c>
      <c r="NMR32">
        <v>10</v>
      </c>
      <c r="NMS32">
        <v>0</v>
      </c>
      <c r="NMT32">
        <v>0</v>
      </c>
      <c r="NMU32">
        <v>0</v>
      </c>
      <c r="NMV32">
        <v>0</v>
      </c>
      <c r="NMW32">
        <v>0</v>
      </c>
      <c r="NMX32">
        <v>0</v>
      </c>
      <c r="NMY32">
        <v>0</v>
      </c>
      <c r="NMZ32">
        <v>0</v>
      </c>
      <c r="NNA32">
        <v>0</v>
      </c>
      <c r="NNB32">
        <v>0</v>
      </c>
      <c r="NNC32">
        <v>0</v>
      </c>
      <c r="NND32">
        <v>0</v>
      </c>
      <c r="NNE32">
        <v>0</v>
      </c>
      <c r="NNF32">
        <v>0</v>
      </c>
      <c r="NNG32">
        <v>0</v>
      </c>
      <c r="NNH32">
        <v>0</v>
      </c>
      <c r="NNI32">
        <v>0</v>
      </c>
      <c r="NNJ32">
        <v>0</v>
      </c>
      <c r="NNK32">
        <v>0</v>
      </c>
      <c r="NNL32">
        <v>0</v>
      </c>
      <c r="NNM32">
        <v>0</v>
      </c>
      <c r="NNN32">
        <v>0</v>
      </c>
      <c r="NNO32">
        <v>10</v>
      </c>
      <c r="NNP32">
        <v>10</v>
      </c>
      <c r="NNQ32">
        <v>0</v>
      </c>
      <c r="NNR32">
        <v>0</v>
      </c>
      <c r="NNS32">
        <v>0</v>
      </c>
      <c r="NNT32">
        <v>0</v>
      </c>
      <c r="NNU32">
        <v>0</v>
      </c>
      <c r="NNV32">
        <v>0</v>
      </c>
      <c r="NNW32">
        <v>0</v>
      </c>
      <c r="NNX32">
        <v>0</v>
      </c>
      <c r="NNY32">
        <v>20</v>
      </c>
      <c r="NNZ32">
        <v>0</v>
      </c>
      <c r="NOA32">
        <v>0</v>
      </c>
      <c r="NOB32">
        <v>0</v>
      </c>
      <c r="NOC32">
        <v>0</v>
      </c>
      <c r="NOD32">
        <v>0</v>
      </c>
      <c r="NOE32">
        <v>0</v>
      </c>
      <c r="NOF32">
        <v>0</v>
      </c>
      <c r="NOG32">
        <v>10</v>
      </c>
      <c r="NOH32">
        <v>0</v>
      </c>
      <c r="NOI32">
        <v>0</v>
      </c>
      <c r="NOJ32">
        <v>10</v>
      </c>
      <c r="NOK32">
        <v>10</v>
      </c>
      <c r="NOL32">
        <v>10</v>
      </c>
      <c r="NOM32">
        <v>0</v>
      </c>
      <c r="NON32">
        <v>0</v>
      </c>
      <c r="NOO32">
        <v>0</v>
      </c>
      <c r="NOP32">
        <v>0</v>
      </c>
      <c r="NOQ32">
        <v>0</v>
      </c>
      <c r="NOR32">
        <v>0</v>
      </c>
      <c r="NOS32">
        <v>0</v>
      </c>
      <c r="NOT32">
        <v>10</v>
      </c>
      <c r="NOU32">
        <v>0</v>
      </c>
      <c r="NOV32">
        <v>0</v>
      </c>
      <c r="NOW32">
        <v>0</v>
      </c>
      <c r="NOX32">
        <v>0</v>
      </c>
      <c r="NOY32">
        <v>0</v>
      </c>
      <c r="NOZ32">
        <v>0</v>
      </c>
      <c r="NPA32">
        <v>0</v>
      </c>
      <c r="NPB32">
        <v>0</v>
      </c>
      <c r="NPC32">
        <v>0</v>
      </c>
      <c r="NPD32">
        <v>30</v>
      </c>
      <c r="NPE32">
        <v>0</v>
      </c>
      <c r="NPF32">
        <v>0</v>
      </c>
      <c r="NPG32">
        <v>0</v>
      </c>
      <c r="NPH32">
        <v>0</v>
      </c>
      <c r="NPI32">
        <v>0</v>
      </c>
      <c r="NPJ32">
        <v>0</v>
      </c>
      <c r="NPK32">
        <v>0</v>
      </c>
      <c r="NPL32">
        <v>10</v>
      </c>
      <c r="NPM32">
        <v>0</v>
      </c>
      <c r="NPN32">
        <v>10</v>
      </c>
      <c r="NPO32">
        <v>0</v>
      </c>
      <c r="NPP32">
        <v>10</v>
      </c>
      <c r="NPQ32">
        <v>0</v>
      </c>
      <c r="NPR32">
        <v>0</v>
      </c>
      <c r="NPS32">
        <v>0</v>
      </c>
      <c r="NPT32">
        <v>0</v>
      </c>
      <c r="NPU32">
        <v>0</v>
      </c>
      <c r="NPV32">
        <v>0</v>
      </c>
      <c r="NPW32">
        <v>0</v>
      </c>
      <c r="NPX32">
        <v>0</v>
      </c>
      <c r="NPY32">
        <v>0</v>
      </c>
      <c r="NPZ32">
        <v>0</v>
      </c>
      <c r="NQA32">
        <v>0</v>
      </c>
      <c r="NQB32">
        <v>0</v>
      </c>
      <c r="NQC32">
        <v>10</v>
      </c>
      <c r="NQD32">
        <v>10</v>
      </c>
      <c r="NQE32">
        <v>0</v>
      </c>
      <c r="NQF32">
        <v>0</v>
      </c>
      <c r="NQG32">
        <v>10</v>
      </c>
      <c r="NQH32">
        <v>10</v>
      </c>
      <c r="NQI32">
        <v>0</v>
      </c>
      <c r="NQJ32">
        <v>0</v>
      </c>
      <c r="NQK32">
        <v>0</v>
      </c>
      <c r="NQL32">
        <v>10</v>
      </c>
      <c r="NQM32">
        <v>0</v>
      </c>
      <c r="NQN32">
        <v>0</v>
      </c>
      <c r="NQO32">
        <v>0</v>
      </c>
      <c r="NQP32">
        <v>0</v>
      </c>
      <c r="NQQ32">
        <v>0</v>
      </c>
      <c r="NQR32">
        <v>0</v>
      </c>
      <c r="NQS32">
        <v>0</v>
      </c>
      <c r="NQT32">
        <v>0</v>
      </c>
      <c r="NQU32">
        <v>0</v>
      </c>
      <c r="NQV32">
        <v>0</v>
      </c>
      <c r="NQW32">
        <v>0</v>
      </c>
      <c r="NQX32">
        <v>0</v>
      </c>
      <c r="NQY32">
        <v>0</v>
      </c>
      <c r="NQZ32">
        <v>0</v>
      </c>
      <c r="NRA32">
        <v>0</v>
      </c>
      <c r="NRB32">
        <v>0</v>
      </c>
      <c r="NRC32">
        <v>0</v>
      </c>
      <c r="NRD32">
        <v>0</v>
      </c>
      <c r="NRE32">
        <v>20</v>
      </c>
      <c r="NRF32">
        <v>0</v>
      </c>
      <c r="NRG32">
        <v>0</v>
      </c>
      <c r="NRH32">
        <v>0</v>
      </c>
      <c r="NRI32">
        <v>0</v>
      </c>
      <c r="NRJ32">
        <v>0</v>
      </c>
      <c r="NRK32">
        <v>0</v>
      </c>
      <c r="NRL32">
        <v>0</v>
      </c>
      <c r="NRM32">
        <v>0</v>
      </c>
      <c r="NRN32">
        <v>0</v>
      </c>
      <c r="NRO32">
        <v>0</v>
      </c>
      <c r="NRP32">
        <v>0</v>
      </c>
      <c r="NRQ32">
        <v>0</v>
      </c>
      <c r="NRR32">
        <v>0</v>
      </c>
      <c r="NRS32">
        <v>0</v>
      </c>
      <c r="NRT32">
        <v>0</v>
      </c>
      <c r="NRU32">
        <v>0</v>
      </c>
      <c r="NRV32">
        <v>0</v>
      </c>
      <c r="NRW32">
        <v>0</v>
      </c>
      <c r="NRX32">
        <v>0</v>
      </c>
      <c r="NRY32">
        <v>0</v>
      </c>
      <c r="NRZ32">
        <v>0</v>
      </c>
      <c r="NSA32">
        <v>0</v>
      </c>
      <c r="NSB32">
        <v>0</v>
      </c>
      <c r="NSC32">
        <v>0</v>
      </c>
      <c r="NSD32">
        <v>0</v>
      </c>
      <c r="NSE32">
        <v>0</v>
      </c>
      <c r="NSF32">
        <v>0</v>
      </c>
      <c r="NSG32">
        <v>0</v>
      </c>
      <c r="NSH32">
        <v>0</v>
      </c>
      <c r="NSI32">
        <v>0</v>
      </c>
      <c r="NSJ32">
        <v>0</v>
      </c>
      <c r="NSK32">
        <v>0</v>
      </c>
      <c r="NSL32">
        <v>10</v>
      </c>
      <c r="NSM32">
        <v>0</v>
      </c>
      <c r="NSN32">
        <v>0</v>
      </c>
      <c r="NSO32">
        <v>0</v>
      </c>
      <c r="NSP32">
        <v>0</v>
      </c>
      <c r="NSQ32">
        <v>0</v>
      </c>
      <c r="NSR32">
        <v>10</v>
      </c>
      <c r="NSS32">
        <v>10</v>
      </c>
      <c r="NST32">
        <v>0</v>
      </c>
      <c r="NSU32">
        <v>0</v>
      </c>
      <c r="NSV32">
        <v>10</v>
      </c>
      <c r="NSW32">
        <v>10</v>
      </c>
      <c r="NSX32">
        <v>10</v>
      </c>
      <c r="NSY32">
        <v>0</v>
      </c>
      <c r="NSZ32">
        <v>0</v>
      </c>
      <c r="NTA32">
        <v>0</v>
      </c>
      <c r="NTB32">
        <v>0</v>
      </c>
      <c r="NTC32">
        <v>0</v>
      </c>
      <c r="NTD32">
        <v>0</v>
      </c>
      <c r="NTE32">
        <v>0</v>
      </c>
      <c r="NTF32">
        <v>0</v>
      </c>
      <c r="NTG32">
        <v>0</v>
      </c>
      <c r="NTH32">
        <v>0</v>
      </c>
      <c r="NTI32">
        <v>0</v>
      </c>
      <c r="NTJ32">
        <v>0</v>
      </c>
      <c r="NTK32">
        <v>0</v>
      </c>
      <c r="NTL32">
        <v>0</v>
      </c>
      <c r="NTM32">
        <v>0</v>
      </c>
      <c r="NTN32">
        <v>0</v>
      </c>
      <c r="NTO32">
        <v>0</v>
      </c>
      <c r="NTP32">
        <v>0</v>
      </c>
      <c r="NTQ32">
        <v>0</v>
      </c>
      <c r="NTR32">
        <v>0</v>
      </c>
      <c r="NTS32">
        <v>0</v>
      </c>
      <c r="NTT32">
        <v>0</v>
      </c>
      <c r="NTU32">
        <v>0</v>
      </c>
      <c r="NTV32">
        <v>0</v>
      </c>
      <c r="NTW32">
        <v>0</v>
      </c>
      <c r="NTX32">
        <v>0</v>
      </c>
      <c r="NTY32">
        <v>0</v>
      </c>
      <c r="NTZ32">
        <v>0</v>
      </c>
      <c r="NUA32">
        <v>0</v>
      </c>
      <c r="NUB32">
        <v>0</v>
      </c>
      <c r="NUC32">
        <v>0</v>
      </c>
      <c r="NUD32">
        <v>0</v>
      </c>
      <c r="NUE32">
        <v>0</v>
      </c>
      <c r="NUF32">
        <v>0</v>
      </c>
      <c r="NUG32">
        <v>0</v>
      </c>
      <c r="NUH32">
        <v>0</v>
      </c>
      <c r="NUI32">
        <v>0</v>
      </c>
      <c r="NUJ32">
        <v>0</v>
      </c>
      <c r="NUK32">
        <v>0</v>
      </c>
      <c r="NUL32">
        <v>0</v>
      </c>
      <c r="NUM32">
        <v>0</v>
      </c>
      <c r="NUN32">
        <v>0</v>
      </c>
      <c r="NUO32">
        <v>0</v>
      </c>
      <c r="NUP32">
        <v>0</v>
      </c>
      <c r="NUQ32">
        <v>0</v>
      </c>
      <c r="NUR32">
        <v>0</v>
      </c>
      <c r="NUS32">
        <v>0</v>
      </c>
      <c r="NUT32">
        <v>0</v>
      </c>
      <c r="NUU32">
        <v>0</v>
      </c>
      <c r="NUV32">
        <v>0</v>
      </c>
      <c r="NUW32">
        <v>0</v>
      </c>
      <c r="NUX32">
        <v>0</v>
      </c>
      <c r="NUY32">
        <v>0</v>
      </c>
      <c r="NUZ32">
        <v>0</v>
      </c>
      <c r="NVA32">
        <v>0</v>
      </c>
      <c r="NVB32">
        <v>0</v>
      </c>
      <c r="NVC32">
        <v>0</v>
      </c>
      <c r="NVD32">
        <v>0</v>
      </c>
      <c r="NVE32">
        <v>0</v>
      </c>
      <c r="NVF32">
        <v>0</v>
      </c>
      <c r="NVG32">
        <v>30</v>
      </c>
      <c r="NVH32">
        <v>70</v>
      </c>
      <c r="NVI32">
        <v>30</v>
      </c>
      <c r="NVJ32">
        <v>0</v>
      </c>
      <c r="NVK32">
        <v>0</v>
      </c>
      <c r="NVL32">
        <v>0</v>
      </c>
      <c r="NVM32">
        <v>0</v>
      </c>
      <c r="NVN32">
        <v>10</v>
      </c>
      <c r="NVO32">
        <v>50</v>
      </c>
      <c r="NVP32">
        <v>10</v>
      </c>
      <c r="NVQ32">
        <v>20</v>
      </c>
      <c r="NVR32">
        <v>0</v>
      </c>
      <c r="NVS32">
        <v>0</v>
      </c>
      <c r="NVT32">
        <v>0</v>
      </c>
      <c r="NVU32">
        <v>0</v>
      </c>
      <c r="NVV32">
        <v>0</v>
      </c>
      <c r="NVW32">
        <v>0</v>
      </c>
      <c r="NVX32">
        <v>0</v>
      </c>
      <c r="NVY32">
        <v>0</v>
      </c>
      <c r="NVZ32">
        <v>0</v>
      </c>
      <c r="NWA32">
        <v>0</v>
      </c>
      <c r="NWB32">
        <v>10</v>
      </c>
      <c r="NWC32">
        <v>0</v>
      </c>
      <c r="NWD32">
        <v>0</v>
      </c>
      <c r="NWE32">
        <v>0</v>
      </c>
      <c r="NWF32">
        <v>0</v>
      </c>
      <c r="NWG32">
        <v>0</v>
      </c>
      <c r="NWH32">
        <v>0</v>
      </c>
      <c r="NWI32">
        <v>30</v>
      </c>
      <c r="NWJ32">
        <v>0</v>
      </c>
      <c r="NWK32">
        <v>0</v>
      </c>
      <c r="NWL32">
        <v>0</v>
      </c>
      <c r="NWM32">
        <v>0</v>
      </c>
      <c r="NWN32">
        <v>0</v>
      </c>
      <c r="NWO32">
        <v>0</v>
      </c>
      <c r="NWP32">
        <v>0</v>
      </c>
      <c r="NWQ32">
        <v>0</v>
      </c>
      <c r="NWR32">
        <v>0</v>
      </c>
      <c r="NWS32">
        <v>0</v>
      </c>
      <c r="NWT32">
        <v>0</v>
      </c>
      <c r="NWU32">
        <v>0</v>
      </c>
      <c r="NWV32">
        <v>0</v>
      </c>
      <c r="NWW32">
        <v>0</v>
      </c>
      <c r="NWX32">
        <v>0</v>
      </c>
      <c r="NWY32">
        <v>0</v>
      </c>
      <c r="NWZ32">
        <v>0</v>
      </c>
      <c r="NXA32">
        <v>0</v>
      </c>
      <c r="NXB32">
        <v>0</v>
      </c>
      <c r="NXC32">
        <v>0</v>
      </c>
      <c r="NXD32">
        <v>0</v>
      </c>
      <c r="NXE32">
        <v>0</v>
      </c>
      <c r="NXF32">
        <v>0</v>
      </c>
      <c r="NXG32">
        <v>0</v>
      </c>
      <c r="NXH32">
        <v>0</v>
      </c>
      <c r="NXI32">
        <v>0</v>
      </c>
      <c r="NXJ32">
        <v>0</v>
      </c>
      <c r="NXK32">
        <v>0</v>
      </c>
      <c r="NXL32">
        <v>0</v>
      </c>
      <c r="NXM32">
        <v>0</v>
      </c>
      <c r="NXN32">
        <v>0</v>
      </c>
      <c r="NXO32">
        <v>0</v>
      </c>
      <c r="NXP32">
        <v>0</v>
      </c>
      <c r="NXQ32">
        <v>0</v>
      </c>
      <c r="NXR32">
        <v>0</v>
      </c>
      <c r="NXS32">
        <v>0</v>
      </c>
      <c r="NXT32">
        <v>30</v>
      </c>
      <c r="NXU32">
        <v>10</v>
      </c>
      <c r="NXV32">
        <v>60</v>
      </c>
      <c r="NXW32">
        <v>20</v>
      </c>
      <c r="NXX32">
        <v>0</v>
      </c>
      <c r="NXY32">
        <v>0</v>
      </c>
      <c r="NXZ32">
        <v>10</v>
      </c>
      <c r="NYA32">
        <v>0</v>
      </c>
      <c r="NYB32">
        <v>0</v>
      </c>
      <c r="NYC32">
        <v>0</v>
      </c>
      <c r="NYD32">
        <v>10</v>
      </c>
      <c r="NYE32">
        <v>0</v>
      </c>
      <c r="NYF32">
        <v>0</v>
      </c>
      <c r="NYG32">
        <v>0</v>
      </c>
      <c r="NYH32">
        <v>0</v>
      </c>
      <c r="NYI32">
        <v>0</v>
      </c>
      <c r="NYJ32">
        <v>10</v>
      </c>
      <c r="NYK32">
        <v>0</v>
      </c>
      <c r="NYL32">
        <v>0</v>
      </c>
      <c r="NYM32">
        <v>0</v>
      </c>
      <c r="NYN32">
        <v>0</v>
      </c>
      <c r="NYO32">
        <v>0</v>
      </c>
      <c r="NYP32">
        <v>0</v>
      </c>
      <c r="NYQ32">
        <v>0</v>
      </c>
      <c r="NYR32">
        <v>0</v>
      </c>
      <c r="NYS32">
        <v>0</v>
      </c>
      <c r="NYT32">
        <v>0</v>
      </c>
      <c r="NYU32">
        <v>0</v>
      </c>
      <c r="NYV32">
        <v>10</v>
      </c>
      <c r="NYW32">
        <v>0</v>
      </c>
      <c r="NYX32">
        <v>0</v>
      </c>
      <c r="NYY32">
        <v>0</v>
      </c>
      <c r="NYZ32">
        <v>0</v>
      </c>
      <c r="NZA32">
        <v>0</v>
      </c>
      <c r="NZB32">
        <v>0</v>
      </c>
      <c r="NZC32">
        <v>0</v>
      </c>
      <c r="NZD32">
        <v>0</v>
      </c>
      <c r="NZE32">
        <v>10</v>
      </c>
      <c r="NZF32">
        <v>0</v>
      </c>
      <c r="NZG32">
        <v>0</v>
      </c>
      <c r="NZH32">
        <v>0</v>
      </c>
      <c r="NZI32">
        <v>0</v>
      </c>
      <c r="NZJ32">
        <v>0</v>
      </c>
      <c r="NZK32">
        <v>0</v>
      </c>
      <c r="NZL32">
        <v>0</v>
      </c>
      <c r="NZM32">
        <v>0</v>
      </c>
      <c r="NZN32">
        <v>0</v>
      </c>
      <c r="NZO32">
        <v>10</v>
      </c>
      <c r="NZP32">
        <v>0</v>
      </c>
      <c r="NZQ32">
        <v>0</v>
      </c>
      <c r="NZR32">
        <v>0</v>
      </c>
      <c r="NZS32">
        <v>0</v>
      </c>
      <c r="NZT32">
        <v>0</v>
      </c>
      <c r="NZU32">
        <v>0</v>
      </c>
      <c r="NZV32">
        <v>0</v>
      </c>
      <c r="NZW32">
        <v>0</v>
      </c>
      <c r="NZX32">
        <v>0</v>
      </c>
      <c r="NZY32">
        <v>0</v>
      </c>
      <c r="NZZ32">
        <v>0</v>
      </c>
      <c r="OAA32">
        <v>0</v>
      </c>
      <c r="OAB32">
        <v>0</v>
      </c>
      <c r="OAC32">
        <v>0</v>
      </c>
      <c r="OAD32">
        <v>0</v>
      </c>
      <c r="OAE32">
        <v>0</v>
      </c>
      <c r="OAF32">
        <v>0</v>
      </c>
      <c r="OAG32">
        <v>0</v>
      </c>
      <c r="OAH32">
        <v>0</v>
      </c>
      <c r="OAI32">
        <v>0</v>
      </c>
      <c r="OAJ32">
        <v>0</v>
      </c>
      <c r="OAK32">
        <v>0</v>
      </c>
      <c r="OAL32">
        <v>0</v>
      </c>
      <c r="OAM32">
        <v>0</v>
      </c>
      <c r="OAN32">
        <v>10</v>
      </c>
      <c r="OAO32">
        <v>220</v>
      </c>
      <c r="OAP32">
        <v>10</v>
      </c>
      <c r="OAQ32">
        <v>0</v>
      </c>
      <c r="OAR32">
        <v>10</v>
      </c>
      <c r="OAS32">
        <v>0</v>
      </c>
      <c r="OAT32">
        <v>0</v>
      </c>
      <c r="OAU32">
        <v>10</v>
      </c>
      <c r="OAV32">
        <v>0</v>
      </c>
      <c r="OAW32">
        <v>10</v>
      </c>
      <c r="OAX32">
        <v>10</v>
      </c>
      <c r="OAY32">
        <v>0</v>
      </c>
      <c r="OAZ32">
        <v>0</v>
      </c>
      <c r="OBA32">
        <v>0</v>
      </c>
      <c r="OBB32">
        <v>0</v>
      </c>
      <c r="OBC32">
        <v>0</v>
      </c>
      <c r="OBD32">
        <v>0</v>
      </c>
      <c r="OBE32">
        <v>0</v>
      </c>
      <c r="OBF32">
        <v>0</v>
      </c>
      <c r="OBG32">
        <v>0</v>
      </c>
      <c r="OBH32">
        <v>0</v>
      </c>
      <c r="OBI32">
        <v>0</v>
      </c>
      <c r="OBJ32">
        <v>0</v>
      </c>
      <c r="OBK32">
        <v>0</v>
      </c>
      <c r="OBL32">
        <v>0</v>
      </c>
      <c r="OBM32">
        <v>0</v>
      </c>
      <c r="OBN32">
        <v>0</v>
      </c>
      <c r="OBO32">
        <v>0</v>
      </c>
      <c r="OBP32">
        <v>0</v>
      </c>
      <c r="OBQ32">
        <v>0</v>
      </c>
      <c r="OBR32">
        <v>0</v>
      </c>
      <c r="OBS32">
        <v>0</v>
      </c>
      <c r="OBT32">
        <v>0</v>
      </c>
      <c r="OBU32">
        <v>0</v>
      </c>
      <c r="OBV32">
        <v>0</v>
      </c>
      <c r="OBW32">
        <v>0</v>
      </c>
      <c r="OBX32">
        <v>0</v>
      </c>
      <c r="OBY32">
        <v>0</v>
      </c>
      <c r="OBZ32">
        <v>0</v>
      </c>
      <c r="OCA32">
        <v>20</v>
      </c>
      <c r="OCB32">
        <v>0</v>
      </c>
      <c r="OCC32">
        <v>0</v>
      </c>
      <c r="OCD32">
        <v>20</v>
      </c>
      <c r="OCE32">
        <v>0</v>
      </c>
      <c r="OCF32">
        <v>10</v>
      </c>
      <c r="OCG32">
        <v>0</v>
      </c>
      <c r="OCH32">
        <v>0</v>
      </c>
      <c r="OCI32">
        <v>0</v>
      </c>
      <c r="OCJ32">
        <v>0</v>
      </c>
      <c r="OCK32">
        <v>20</v>
      </c>
      <c r="OCL32">
        <v>0</v>
      </c>
      <c r="OCM32">
        <v>0</v>
      </c>
      <c r="OCN32">
        <v>0</v>
      </c>
      <c r="OCO32">
        <v>0</v>
      </c>
      <c r="OCP32">
        <v>20</v>
      </c>
      <c r="OCQ32">
        <v>0</v>
      </c>
      <c r="OCR32">
        <v>20</v>
      </c>
      <c r="OCS32">
        <v>0</v>
      </c>
      <c r="OCT32">
        <v>0</v>
      </c>
      <c r="OCU32">
        <v>30</v>
      </c>
      <c r="OCV32">
        <v>210</v>
      </c>
      <c r="OCW32">
        <v>110</v>
      </c>
      <c r="OCX32">
        <v>20</v>
      </c>
      <c r="OCY32">
        <v>0</v>
      </c>
      <c r="OCZ32">
        <v>0</v>
      </c>
      <c r="ODA32">
        <v>0</v>
      </c>
      <c r="ODB32">
        <v>0</v>
      </c>
      <c r="ODC32">
        <v>0</v>
      </c>
      <c r="ODD32">
        <v>0</v>
      </c>
      <c r="ODE32">
        <v>0</v>
      </c>
      <c r="ODF32">
        <v>0</v>
      </c>
      <c r="ODG32">
        <v>0</v>
      </c>
      <c r="ODH32">
        <v>0</v>
      </c>
      <c r="ODI32">
        <v>0</v>
      </c>
      <c r="ODJ32">
        <v>0</v>
      </c>
      <c r="ODK32">
        <v>0</v>
      </c>
      <c r="ODL32">
        <v>0</v>
      </c>
      <c r="ODM32">
        <v>0</v>
      </c>
      <c r="ODN32">
        <v>0</v>
      </c>
      <c r="ODO32">
        <v>0</v>
      </c>
      <c r="ODP32">
        <v>0</v>
      </c>
      <c r="ODQ32">
        <v>0</v>
      </c>
      <c r="ODR32">
        <v>0</v>
      </c>
      <c r="ODS32">
        <v>0</v>
      </c>
      <c r="ODT32">
        <v>0</v>
      </c>
      <c r="ODU32">
        <v>30</v>
      </c>
      <c r="ODV32">
        <v>0</v>
      </c>
      <c r="ODW32">
        <v>0</v>
      </c>
      <c r="ODX32">
        <v>0</v>
      </c>
      <c r="ODY32">
        <v>0</v>
      </c>
      <c r="ODZ32">
        <v>0</v>
      </c>
      <c r="OEA32">
        <v>0</v>
      </c>
      <c r="OEB32">
        <v>0</v>
      </c>
      <c r="OEC32">
        <v>0</v>
      </c>
      <c r="OED32">
        <v>0</v>
      </c>
      <c r="OEE32">
        <v>0</v>
      </c>
      <c r="OEF32">
        <v>0</v>
      </c>
      <c r="OEG32">
        <v>0</v>
      </c>
      <c r="OEH32">
        <v>0</v>
      </c>
      <c r="OEI32">
        <v>10</v>
      </c>
      <c r="OEJ32">
        <v>10</v>
      </c>
      <c r="OEK32">
        <v>0</v>
      </c>
      <c r="OEL32">
        <v>0</v>
      </c>
      <c r="OEM32">
        <v>0</v>
      </c>
      <c r="OEN32">
        <v>0</v>
      </c>
      <c r="OEO32">
        <v>0</v>
      </c>
      <c r="OEP32">
        <v>0</v>
      </c>
      <c r="OEQ32">
        <v>0</v>
      </c>
      <c r="OER32">
        <v>0</v>
      </c>
      <c r="OES32">
        <v>0</v>
      </c>
      <c r="OET32">
        <v>0</v>
      </c>
      <c r="OEU32">
        <v>0</v>
      </c>
      <c r="OEV32">
        <v>0</v>
      </c>
      <c r="OEW32">
        <v>0</v>
      </c>
      <c r="OEX32">
        <v>0</v>
      </c>
      <c r="OEY32">
        <v>0</v>
      </c>
      <c r="OEZ32">
        <v>0</v>
      </c>
      <c r="OFA32">
        <v>0</v>
      </c>
      <c r="OFB32">
        <v>0</v>
      </c>
      <c r="OFC32">
        <v>0</v>
      </c>
      <c r="OFD32">
        <v>0</v>
      </c>
      <c r="OFE32">
        <v>0</v>
      </c>
      <c r="OFF32">
        <v>0</v>
      </c>
      <c r="OFG32">
        <v>0</v>
      </c>
      <c r="OFH32">
        <v>0</v>
      </c>
      <c r="OFI32">
        <v>0</v>
      </c>
      <c r="OFJ32">
        <v>0</v>
      </c>
      <c r="OFK32">
        <v>0</v>
      </c>
      <c r="OFL32">
        <v>0</v>
      </c>
      <c r="OFM32">
        <v>0</v>
      </c>
      <c r="OFN32">
        <v>0</v>
      </c>
      <c r="OFO32">
        <v>0</v>
      </c>
      <c r="OFP32">
        <v>0</v>
      </c>
      <c r="OFQ32">
        <v>0</v>
      </c>
      <c r="OFR32">
        <v>0</v>
      </c>
      <c r="OFS32">
        <v>0</v>
      </c>
      <c r="OFT32">
        <v>0</v>
      </c>
      <c r="OFU32">
        <v>0</v>
      </c>
      <c r="OFV32">
        <v>10</v>
      </c>
      <c r="OFW32">
        <v>0</v>
      </c>
      <c r="OFX32">
        <v>0</v>
      </c>
      <c r="OFY32">
        <v>0</v>
      </c>
      <c r="OFZ32">
        <v>0</v>
      </c>
      <c r="OGA32">
        <v>0</v>
      </c>
      <c r="OGB32">
        <v>0</v>
      </c>
      <c r="OGC32">
        <v>0</v>
      </c>
      <c r="OGD32">
        <v>0</v>
      </c>
      <c r="OGE32">
        <v>0</v>
      </c>
      <c r="OGF32">
        <v>0</v>
      </c>
      <c r="OGG32">
        <v>0</v>
      </c>
      <c r="OGH32">
        <v>0</v>
      </c>
      <c r="OGI32">
        <v>0</v>
      </c>
      <c r="OGJ32">
        <v>0</v>
      </c>
      <c r="OGK32">
        <v>0</v>
      </c>
      <c r="OGL32">
        <v>0</v>
      </c>
      <c r="OGM32">
        <v>10</v>
      </c>
      <c r="OGN32">
        <v>0</v>
      </c>
      <c r="OGO32">
        <v>0</v>
      </c>
      <c r="OGP32">
        <v>0</v>
      </c>
      <c r="OGQ32">
        <v>0</v>
      </c>
      <c r="OGR32">
        <v>0</v>
      </c>
      <c r="OGS32">
        <v>0</v>
      </c>
      <c r="OGT32">
        <v>0</v>
      </c>
      <c r="OGU32">
        <v>0</v>
      </c>
      <c r="OGV32">
        <v>0</v>
      </c>
      <c r="OGW32">
        <v>0</v>
      </c>
      <c r="OGX32">
        <v>0</v>
      </c>
      <c r="OGY32">
        <v>0</v>
      </c>
      <c r="OGZ32">
        <v>0</v>
      </c>
      <c r="OHA32">
        <v>0</v>
      </c>
      <c r="OHB32">
        <v>0</v>
      </c>
      <c r="OHC32">
        <v>0</v>
      </c>
      <c r="OHD32">
        <v>0</v>
      </c>
      <c r="OHE32">
        <v>0</v>
      </c>
      <c r="OHF32">
        <v>0</v>
      </c>
      <c r="OHG32">
        <v>0</v>
      </c>
      <c r="OHH32">
        <v>0</v>
      </c>
      <c r="OHI32">
        <v>0</v>
      </c>
      <c r="OHJ32">
        <v>0</v>
      </c>
      <c r="OHK32">
        <v>0</v>
      </c>
      <c r="OHL32">
        <v>0</v>
      </c>
      <c r="OHM32">
        <v>20</v>
      </c>
      <c r="OHN32">
        <v>0</v>
      </c>
      <c r="OHO32">
        <v>0</v>
      </c>
      <c r="OHP32">
        <v>0</v>
      </c>
      <c r="OHQ32">
        <v>0</v>
      </c>
      <c r="OHR32">
        <v>0</v>
      </c>
      <c r="OHS32">
        <v>10</v>
      </c>
      <c r="OHT32">
        <v>0</v>
      </c>
      <c r="OHU32">
        <v>0</v>
      </c>
      <c r="OHV32">
        <v>0</v>
      </c>
      <c r="OHW32">
        <v>0</v>
      </c>
      <c r="OHX32">
        <v>0</v>
      </c>
      <c r="OHY32">
        <v>0</v>
      </c>
      <c r="OHZ32">
        <v>0</v>
      </c>
      <c r="OIA32">
        <v>0</v>
      </c>
      <c r="OIB32">
        <v>0</v>
      </c>
      <c r="OIC32">
        <v>10</v>
      </c>
      <c r="OID32">
        <v>40</v>
      </c>
      <c r="OIE32">
        <v>20</v>
      </c>
      <c r="OIF32">
        <v>0</v>
      </c>
      <c r="OIG32">
        <v>0</v>
      </c>
      <c r="OIH32">
        <v>0</v>
      </c>
      <c r="OII32">
        <v>0</v>
      </c>
      <c r="OIJ32">
        <v>0</v>
      </c>
      <c r="OIK32">
        <v>0</v>
      </c>
      <c r="OIL32">
        <v>0</v>
      </c>
      <c r="OIM32">
        <v>0</v>
      </c>
      <c r="OIN32">
        <v>0</v>
      </c>
      <c r="OIO32">
        <v>0</v>
      </c>
      <c r="OIP32">
        <v>0</v>
      </c>
      <c r="OIQ32">
        <v>0</v>
      </c>
      <c r="OIR32">
        <v>0</v>
      </c>
      <c r="OIS32">
        <v>0</v>
      </c>
      <c r="OIT32">
        <v>0</v>
      </c>
      <c r="OIU32">
        <v>30</v>
      </c>
      <c r="OIV32">
        <v>0</v>
      </c>
      <c r="OIW32">
        <v>0</v>
      </c>
      <c r="OIX32">
        <v>0</v>
      </c>
      <c r="OIY32">
        <v>0</v>
      </c>
      <c r="OIZ32">
        <v>0</v>
      </c>
      <c r="OJA32">
        <v>0</v>
      </c>
      <c r="OJB32">
        <v>0</v>
      </c>
      <c r="OJC32">
        <v>0</v>
      </c>
      <c r="OJD32">
        <v>0</v>
      </c>
      <c r="OJE32">
        <v>0</v>
      </c>
      <c r="OJF32">
        <v>0</v>
      </c>
      <c r="OJG32">
        <v>0</v>
      </c>
      <c r="OJH32">
        <v>0</v>
      </c>
      <c r="OJI32">
        <v>0</v>
      </c>
      <c r="OJJ32">
        <v>0</v>
      </c>
      <c r="OJK32">
        <v>0</v>
      </c>
      <c r="OJL32">
        <v>0</v>
      </c>
      <c r="OJM32">
        <v>0</v>
      </c>
      <c r="OJN32">
        <v>0</v>
      </c>
      <c r="OJO32">
        <v>0</v>
      </c>
      <c r="OJP32">
        <v>0</v>
      </c>
      <c r="OJQ32">
        <v>0</v>
      </c>
      <c r="OJR32">
        <v>0</v>
      </c>
      <c r="OJS32">
        <v>0</v>
      </c>
      <c r="OJT32">
        <v>0</v>
      </c>
      <c r="OJU32">
        <v>0</v>
      </c>
      <c r="OJV32">
        <v>0</v>
      </c>
      <c r="OJW32">
        <v>0</v>
      </c>
      <c r="OJX32">
        <v>0</v>
      </c>
      <c r="OJY32">
        <v>0</v>
      </c>
      <c r="OJZ32">
        <v>0</v>
      </c>
      <c r="OKA32">
        <v>0</v>
      </c>
      <c r="OKB32">
        <v>0</v>
      </c>
      <c r="OKC32">
        <v>0</v>
      </c>
      <c r="OKD32">
        <v>0</v>
      </c>
      <c r="OKE32">
        <v>0</v>
      </c>
      <c r="OKF32">
        <v>0</v>
      </c>
      <c r="OKG32">
        <v>0</v>
      </c>
      <c r="OKH32">
        <v>0</v>
      </c>
      <c r="OKI32">
        <v>0</v>
      </c>
      <c r="OKJ32">
        <v>0</v>
      </c>
      <c r="OKK32">
        <v>0</v>
      </c>
      <c r="OKL32">
        <v>10</v>
      </c>
      <c r="OKM32">
        <v>0</v>
      </c>
      <c r="OKN32">
        <v>0</v>
      </c>
      <c r="OKO32">
        <v>0</v>
      </c>
      <c r="OKP32">
        <v>0</v>
      </c>
      <c r="OKQ32">
        <v>0</v>
      </c>
      <c r="OKR32">
        <v>10</v>
      </c>
      <c r="OKS32">
        <v>0</v>
      </c>
      <c r="OKT32">
        <v>0</v>
      </c>
      <c r="OKU32">
        <v>0</v>
      </c>
      <c r="OKV32">
        <v>10</v>
      </c>
      <c r="OKW32">
        <v>30</v>
      </c>
      <c r="OKX32">
        <v>10</v>
      </c>
      <c r="OKY32">
        <v>0</v>
      </c>
      <c r="OKZ32">
        <v>0</v>
      </c>
      <c r="OLA32">
        <v>0</v>
      </c>
      <c r="OLB32">
        <v>0</v>
      </c>
      <c r="OLC32">
        <v>0</v>
      </c>
      <c r="OLD32">
        <v>0</v>
      </c>
      <c r="OLE32">
        <v>0</v>
      </c>
      <c r="OLF32">
        <v>0</v>
      </c>
      <c r="OLG32">
        <v>0</v>
      </c>
      <c r="OLH32">
        <v>0</v>
      </c>
      <c r="OLI32">
        <v>0</v>
      </c>
      <c r="OLJ32">
        <v>0</v>
      </c>
      <c r="OLK32">
        <v>0</v>
      </c>
      <c r="OLL32">
        <v>0</v>
      </c>
      <c r="OLM32">
        <v>0</v>
      </c>
      <c r="OLN32">
        <v>10</v>
      </c>
      <c r="OLO32">
        <v>30</v>
      </c>
      <c r="OLP32">
        <v>10</v>
      </c>
      <c r="OLQ32">
        <v>0</v>
      </c>
      <c r="OLR32">
        <v>0</v>
      </c>
      <c r="OLS32">
        <v>0</v>
      </c>
      <c r="OLT32">
        <v>0</v>
      </c>
      <c r="OLU32">
        <v>0</v>
      </c>
      <c r="OLV32">
        <v>0</v>
      </c>
      <c r="OLW32">
        <v>0</v>
      </c>
      <c r="OLX32">
        <v>10</v>
      </c>
      <c r="OLY32">
        <v>0</v>
      </c>
      <c r="OLZ32">
        <v>0</v>
      </c>
      <c r="OMA32">
        <v>0</v>
      </c>
      <c r="OMB32">
        <v>0</v>
      </c>
      <c r="OMC32">
        <v>0</v>
      </c>
      <c r="OMD32">
        <v>0</v>
      </c>
      <c r="OME32">
        <v>10</v>
      </c>
      <c r="OMF32">
        <v>0</v>
      </c>
      <c r="OMG32">
        <v>0</v>
      </c>
      <c r="OMH32">
        <v>90</v>
      </c>
      <c r="OMI32">
        <v>90</v>
      </c>
      <c r="OMJ32">
        <v>40</v>
      </c>
      <c r="OMK32">
        <v>10</v>
      </c>
      <c r="OML32">
        <v>0</v>
      </c>
      <c r="OMM32">
        <v>0</v>
      </c>
      <c r="OMN32">
        <v>0</v>
      </c>
      <c r="OMO32">
        <v>0</v>
      </c>
      <c r="OMP32">
        <v>0</v>
      </c>
      <c r="OMQ32">
        <v>0</v>
      </c>
      <c r="OMR32">
        <v>0</v>
      </c>
      <c r="OMS32">
        <v>0</v>
      </c>
      <c r="OMT32">
        <v>0</v>
      </c>
      <c r="OMU32">
        <v>0</v>
      </c>
      <c r="OMV32">
        <v>0</v>
      </c>
      <c r="OMW32">
        <v>0</v>
      </c>
      <c r="OMX32">
        <v>0</v>
      </c>
      <c r="OMY32">
        <v>10</v>
      </c>
      <c r="OMZ32">
        <v>10</v>
      </c>
      <c r="ONA32">
        <v>0</v>
      </c>
      <c r="ONB32">
        <v>0</v>
      </c>
      <c r="ONC32">
        <v>0</v>
      </c>
      <c r="OND32">
        <v>0</v>
      </c>
      <c r="ONE32">
        <v>0</v>
      </c>
      <c r="ONF32">
        <v>0</v>
      </c>
      <c r="ONG32">
        <v>0</v>
      </c>
      <c r="ONH32">
        <v>0</v>
      </c>
      <c r="ONI32">
        <v>0</v>
      </c>
      <c r="ONJ32">
        <v>0</v>
      </c>
      <c r="ONK32">
        <v>0</v>
      </c>
      <c r="ONL32">
        <v>0</v>
      </c>
      <c r="ONM32">
        <v>0</v>
      </c>
      <c r="ONN32">
        <v>0</v>
      </c>
      <c r="ONO32">
        <v>0</v>
      </c>
      <c r="ONP32">
        <v>0</v>
      </c>
      <c r="ONQ32">
        <v>30</v>
      </c>
      <c r="ONR32">
        <v>20</v>
      </c>
      <c r="ONS32">
        <v>10</v>
      </c>
      <c r="ONT32">
        <v>0</v>
      </c>
      <c r="ONU32">
        <v>0</v>
      </c>
      <c r="ONV32">
        <v>0</v>
      </c>
      <c r="ONW32">
        <v>20</v>
      </c>
      <c r="ONX32">
        <v>10</v>
      </c>
      <c r="ONY32">
        <v>0</v>
      </c>
      <c r="ONZ32">
        <v>0</v>
      </c>
      <c r="OOA32">
        <v>0</v>
      </c>
      <c r="OOB32">
        <v>10</v>
      </c>
      <c r="OOC32">
        <v>0</v>
      </c>
      <c r="OOD32">
        <v>0</v>
      </c>
      <c r="OOE32">
        <v>10</v>
      </c>
      <c r="OOF32">
        <v>20</v>
      </c>
      <c r="OOG32">
        <v>0</v>
      </c>
      <c r="OOH32">
        <v>0</v>
      </c>
      <c r="OOI32">
        <v>0</v>
      </c>
      <c r="OOJ32">
        <v>10</v>
      </c>
      <c r="OOK32">
        <v>0</v>
      </c>
      <c r="OOL32">
        <v>0</v>
      </c>
      <c r="OOM32">
        <v>0</v>
      </c>
      <c r="OON32">
        <v>0</v>
      </c>
      <c r="OOO32">
        <v>0</v>
      </c>
      <c r="OOP32">
        <v>0</v>
      </c>
      <c r="OOQ32">
        <v>0</v>
      </c>
      <c r="OOR32">
        <v>0</v>
      </c>
      <c r="OOS32">
        <v>0</v>
      </c>
      <c r="OOT32">
        <v>0</v>
      </c>
      <c r="OOU32">
        <v>0</v>
      </c>
      <c r="OOV32">
        <v>0</v>
      </c>
      <c r="OOW32">
        <v>0</v>
      </c>
      <c r="OOX32">
        <v>0</v>
      </c>
      <c r="OOY32">
        <v>0</v>
      </c>
      <c r="OOZ32">
        <v>0</v>
      </c>
      <c r="OPA32">
        <v>0</v>
      </c>
      <c r="OPB32">
        <v>0</v>
      </c>
      <c r="OPC32">
        <v>0</v>
      </c>
      <c r="OPD32">
        <v>0</v>
      </c>
      <c r="OPE32">
        <v>0</v>
      </c>
      <c r="OPF32">
        <v>0</v>
      </c>
      <c r="OPG32">
        <v>0</v>
      </c>
      <c r="OPH32">
        <v>0</v>
      </c>
      <c r="OPI32">
        <v>0</v>
      </c>
      <c r="OPJ32">
        <v>10</v>
      </c>
      <c r="OPK32">
        <v>20</v>
      </c>
      <c r="OPL32">
        <v>0</v>
      </c>
      <c r="OPM32">
        <v>0</v>
      </c>
      <c r="OPN32">
        <v>0</v>
      </c>
      <c r="OPO32">
        <v>0</v>
      </c>
      <c r="OPP32">
        <v>10</v>
      </c>
      <c r="OPQ32">
        <v>10</v>
      </c>
      <c r="OPR32">
        <v>10</v>
      </c>
      <c r="OPS32">
        <v>60</v>
      </c>
      <c r="OPT32">
        <v>60</v>
      </c>
      <c r="OPU32">
        <v>10</v>
      </c>
      <c r="OPV32">
        <v>10</v>
      </c>
      <c r="OPW32">
        <v>0</v>
      </c>
      <c r="OPX32">
        <v>0</v>
      </c>
      <c r="OPY32">
        <v>0</v>
      </c>
      <c r="OPZ32">
        <v>0</v>
      </c>
      <c r="OQA32">
        <v>0</v>
      </c>
      <c r="OQB32">
        <v>0</v>
      </c>
      <c r="OQC32">
        <v>0</v>
      </c>
      <c r="OQD32">
        <v>0</v>
      </c>
      <c r="OQE32">
        <v>0</v>
      </c>
      <c r="OQF32">
        <v>0</v>
      </c>
      <c r="OQG32">
        <v>0</v>
      </c>
      <c r="OQH32">
        <v>0</v>
      </c>
      <c r="OQI32">
        <v>0</v>
      </c>
      <c r="OQJ32">
        <v>0</v>
      </c>
      <c r="OQK32">
        <v>0</v>
      </c>
      <c r="OQL32">
        <v>0</v>
      </c>
      <c r="OQM32">
        <v>0</v>
      </c>
      <c r="OQN32">
        <v>0</v>
      </c>
      <c r="OQO32">
        <v>0</v>
      </c>
      <c r="OQP32">
        <v>0</v>
      </c>
      <c r="OQQ32">
        <v>0</v>
      </c>
      <c r="OQR32">
        <v>0</v>
      </c>
      <c r="OQS32">
        <v>0</v>
      </c>
      <c r="OQT32">
        <v>0</v>
      </c>
      <c r="OQU32">
        <v>0</v>
      </c>
      <c r="OQV32">
        <v>0</v>
      </c>
      <c r="OQW32">
        <v>0</v>
      </c>
      <c r="OQX32">
        <v>10</v>
      </c>
      <c r="OQY32">
        <v>0</v>
      </c>
      <c r="OQZ32">
        <v>0</v>
      </c>
      <c r="ORA32">
        <v>0</v>
      </c>
      <c r="ORB32">
        <v>0</v>
      </c>
      <c r="ORC32">
        <v>10</v>
      </c>
      <c r="ORD32">
        <v>50</v>
      </c>
      <c r="ORE32">
        <v>10</v>
      </c>
      <c r="ORF32">
        <v>0</v>
      </c>
      <c r="ORG32">
        <v>10</v>
      </c>
      <c r="ORH32">
        <v>10</v>
      </c>
      <c r="ORI32">
        <v>10</v>
      </c>
      <c r="ORJ32">
        <v>40</v>
      </c>
      <c r="ORK32">
        <v>0</v>
      </c>
      <c r="ORL32">
        <v>0</v>
      </c>
      <c r="ORM32">
        <v>0</v>
      </c>
      <c r="ORN32">
        <v>0</v>
      </c>
      <c r="ORO32">
        <v>0</v>
      </c>
      <c r="ORP32">
        <v>0</v>
      </c>
      <c r="ORQ32">
        <v>0</v>
      </c>
      <c r="ORR32">
        <v>0</v>
      </c>
      <c r="ORS32">
        <v>0</v>
      </c>
      <c r="ORT32">
        <v>0</v>
      </c>
      <c r="ORU32">
        <v>0</v>
      </c>
      <c r="ORV32">
        <v>0</v>
      </c>
      <c r="ORW32">
        <v>0</v>
      </c>
      <c r="ORX32">
        <v>0</v>
      </c>
      <c r="ORY32">
        <v>0</v>
      </c>
      <c r="ORZ32">
        <v>0</v>
      </c>
      <c r="OSA32">
        <v>0</v>
      </c>
      <c r="OSB32">
        <v>0</v>
      </c>
      <c r="OSC32">
        <v>0</v>
      </c>
      <c r="OSD32">
        <v>0</v>
      </c>
      <c r="OSE32">
        <v>0</v>
      </c>
      <c r="OSF32">
        <v>10</v>
      </c>
      <c r="OSG32">
        <v>0</v>
      </c>
      <c r="OSH32">
        <v>0</v>
      </c>
      <c r="OSI32">
        <v>0</v>
      </c>
      <c r="OSJ32">
        <v>0</v>
      </c>
      <c r="OSK32">
        <v>0</v>
      </c>
      <c r="OSL32">
        <v>0</v>
      </c>
      <c r="OSM32">
        <v>0</v>
      </c>
      <c r="OSN32">
        <v>0</v>
      </c>
      <c r="OSO32">
        <v>0</v>
      </c>
      <c r="OSP32">
        <v>10</v>
      </c>
      <c r="OSQ32">
        <v>0</v>
      </c>
      <c r="OSR32">
        <v>0</v>
      </c>
      <c r="OSS32">
        <v>0</v>
      </c>
      <c r="OST32">
        <v>0</v>
      </c>
      <c r="OSU32">
        <v>10</v>
      </c>
      <c r="OSV32">
        <v>0</v>
      </c>
      <c r="OSW32">
        <v>0</v>
      </c>
      <c r="OSX32">
        <v>0</v>
      </c>
      <c r="OSY32">
        <v>0</v>
      </c>
      <c r="OSZ32">
        <v>0</v>
      </c>
      <c r="OTA32">
        <v>0</v>
      </c>
      <c r="OTB32">
        <v>0</v>
      </c>
      <c r="OTC32">
        <v>0</v>
      </c>
      <c r="OTD32">
        <v>0</v>
      </c>
      <c r="OTE32">
        <v>0</v>
      </c>
      <c r="OTF32">
        <v>0</v>
      </c>
      <c r="OTG32">
        <v>0</v>
      </c>
      <c r="OTH32">
        <v>0</v>
      </c>
      <c r="OTI32">
        <v>0</v>
      </c>
      <c r="OTJ32">
        <v>0</v>
      </c>
      <c r="OTK32">
        <v>0</v>
      </c>
      <c r="OTL32">
        <v>0</v>
      </c>
      <c r="OTM32">
        <v>0</v>
      </c>
      <c r="OTN32">
        <v>0</v>
      </c>
      <c r="OTO32">
        <v>0</v>
      </c>
      <c r="OTP32">
        <v>0</v>
      </c>
      <c r="OTQ32">
        <v>0</v>
      </c>
      <c r="OTR32">
        <v>0</v>
      </c>
      <c r="OTS32">
        <v>0</v>
      </c>
      <c r="OTT32">
        <v>0</v>
      </c>
      <c r="OTU32">
        <v>0</v>
      </c>
      <c r="OTV32">
        <v>0</v>
      </c>
      <c r="OTW32">
        <v>0</v>
      </c>
      <c r="OTX32">
        <v>0</v>
      </c>
      <c r="OTY32">
        <v>0</v>
      </c>
      <c r="OTZ32">
        <v>0</v>
      </c>
      <c r="OUA32">
        <v>0</v>
      </c>
      <c r="OUB32">
        <v>0</v>
      </c>
      <c r="OUC32">
        <v>0</v>
      </c>
      <c r="OUD32">
        <v>0</v>
      </c>
      <c r="OUE32">
        <v>0</v>
      </c>
      <c r="OUF32">
        <v>0</v>
      </c>
      <c r="OUG32">
        <v>0</v>
      </c>
      <c r="OUH32">
        <v>0</v>
      </c>
      <c r="OUI32">
        <v>0</v>
      </c>
      <c r="OUJ32">
        <v>0</v>
      </c>
      <c r="OUK32">
        <v>10</v>
      </c>
      <c r="OUL32">
        <v>10</v>
      </c>
      <c r="OUM32">
        <v>20</v>
      </c>
      <c r="OUN32">
        <v>30</v>
      </c>
      <c r="OUO32">
        <v>40</v>
      </c>
      <c r="OUP32">
        <v>90</v>
      </c>
      <c r="OUQ32">
        <v>60</v>
      </c>
      <c r="OUR32">
        <v>40</v>
      </c>
      <c r="OUS32">
        <v>10</v>
      </c>
      <c r="OUT32">
        <v>0</v>
      </c>
      <c r="OUU32">
        <v>30</v>
      </c>
      <c r="OUV32">
        <v>10</v>
      </c>
      <c r="OUW32">
        <v>0</v>
      </c>
      <c r="OUX32">
        <v>0</v>
      </c>
      <c r="OUY32">
        <v>0</v>
      </c>
      <c r="OUZ32">
        <v>290</v>
      </c>
      <c r="OVA32">
        <v>240</v>
      </c>
      <c r="OVB32">
        <v>10</v>
      </c>
      <c r="OVC32">
        <v>20</v>
      </c>
      <c r="OVD32">
        <v>0</v>
      </c>
      <c r="OVE32">
        <v>0</v>
      </c>
      <c r="OVF32">
        <v>0</v>
      </c>
      <c r="OVG32">
        <v>0</v>
      </c>
      <c r="OVH32">
        <v>10</v>
      </c>
      <c r="OVI32">
        <v>0</v>
      </c>
      <c r="OVJ32">
        <v>0</v>
      </c>
      <c r="OVK32">
        <v>0</v>
      </c>
      <c r="OVL32">
        <v>0</v>
      </c>
      <c r="OVM32">
        <v>0</v>
      </c>
      <c r="OVN32">
        <v>0</v>
      </c>
      <c r="OVO32">
        <v>0</v>
      </c>
      <c r="OVP32">
        <v>0</v>
      </c>
      <c r="OVQ32">
        <v>0</v>
      </c>
      <c r="OVR32">
        <v>0</v>
      </c>
      <c r="OVS32">
        <v>0</v>
      </c>
      <c r="OVT32">
        <v>0</v>
      </c>
      <c r="OVU32">
        <v>0</v>
      </c>
      <c r="OVV32">
        <v>0</v>
      </c>
      <c r="OVW32">
        <v>0</v>
      </c>
      <c r="OVX32">
        <v>0</v>
      </c>
      <c r="OVY32">
        <v>0</v>
      </c>
      <c r="OVZ32">
        <v>10</v>
      </c>
      <c r="OWA32">
        <v>0</v>
      </c>
      <c r="OWB32">
        <v>10</v>
      </c>
      <c r="OWC32">
        <v>0</v>
      </c>
      <c r="OWD32">
        <v>0</v>
      </c>
      <c r="OWE32">
        <v>30</v>
      </c>
      <c r="OWF32">
        <v>10</v>
      </c>
      <c r="OWG32">
        <v>40</v>
      </c>
      <c r="OWH32">
        <v>60</v>
      </c>
      <c r="OWI32">
        <v>30</v>
      </c>
      <c r="OWJ32">
        <v>10</v>
      </c>
      <c r="OWK32">
        <v>0</v>
      </c>
      <c r="OWL32">
        <v>0</v>
      </c>
      <c r="OWM32">
        <v>0</v>
      </c>
      <c r="OWN32">
        <v>0</v>
      </c>
      <c r="OWO32">
        <v>0</v>
      </c>
      <c r="OWP32">
        <v>0</v>
      </c>
      <c r="OWQ32">
        <v>0</v>
      </c>
      <c r="OWR32">
        <v>0</v>
      </c>
      <c r="OWS32">
        <v>0</v>
      </c>
      <c r="OWT32">
        <v>0</v>
      </c>
      <c r="OWU32">
        <v>0</v>
      </c>
      <c r="OWV32">
        <v>0</v>
      </c>
      <c r="OWW32">
        <v>0</v>
      </c>
      <c r="OWX32">
        <v>0</v>
      </c>
      <c r="OWY32">
        <v>0</v>
      </c>
      <c r="OWZ32">
        <v>0</v>
      </c>
      <c r="OXA32">
        <v>10</v>
      </c>
      <c r="OXB32">
        <v>0</v>
      </c>
      <c r="OXC32">
        <v>0</v>
      </c>
      <c r="OXD32">
        <v>0</v>
      </c>
      <c r="OXE32">
        <v>0</v>
      </c>
      <c r="OXF32">
        <v>0</v>
      </c>
      <c r="OXG32">
        <v>0</v>
      </c>
      <c r="OXH32">
        <v>0</v>
      </c>
      <c r="OXI32">
        <v>0</v>
      </c>
      <c r="OXJ32">
        <v>0</v>
      </c>
      <c r="OXK32">
        <v>0</v>
      </c>
      <c r="OXL32">
        <v>0</v>
      </c>
      <c r="OXM32">
        <v>0</v>
      </c>
      <c r="OXN32">
        <v>0</v>
      </c>
      <c r="OXO32">
        <v>0</v>
      </c>
      <c r="OXP32">
        <v>0</v>
      </c>
      <c r="OXQ32">
        <v>10</v>
      </c>
      <c r="OXR32">
        <v>0</v>
      </c>
      <c r="OXS32">
        <v>0</v>
      </c>
      <c r="OXT32">
        <v>0</v>
      </c>
      <c r="OXU32">
        <v>0</v>
      </c>
      <c r="OXV32">
        <v>0</v>
      </c>
      <c r="OXW32">
        <v>0</v>
      </c>
      <c r="OXX32">
        <v>0</v>
      </c>
      <c r="OXY32">
        <v>0</v>
      </c>
      <c r="OXZ32">
        <v>0</v>
      </c>
      <c r="OYA32">
        <v>0</v>
      </c>
      <c r="OYB32">
        <v>0</v>
      </c>
      <c r="OYC32">
        <v>10</v>
      </c>
      <c r="OYD32">
        <v>10</v>
      </c>
      <c r="OYE32">
        <v>0</v>
      </c>
      <c r="OYF32">
        <v>0</v>
      </c>
      <c r="OYG32">
        <v>0</v>
      </c>
      <c r="OYH32">
        <v>20</v>
      </c>
      <c r="OYI32">
        <v>0</v>
      </c>
      <c r="OYJ32">
        <v>10</v>
      </c>
      <c r="OYK32">
        <v>0</v>
      </c>
      <c r="OYL32">
        <v>0</v>
      </c>
      <c r="OYM32">
        <v>0</v>
      </c>
      <c r="OYN32">
        <v>0</v>
      </c>
      <c r="OYO32">
        <v>0</v>
      </c>
      <c r="OYP32">
        <v>0</v>
      </c>
      <c r="OYQ32">
        <v>0</v>
      </c>
      <c r="OYR32">
        <v>0</v>
      </c>
      <c r="OYS32">
        <v>0</v>
      </c>
      <c r="OYT32">
        <v>0</v>
      </c>
      <c r="OYU32">
        <v>0</v>
      </c>
      <c r="OYV32">
        <v>0</v>
      </c>
      <c r="OYW32">
        <v>0</v>
      </c>
      <c r="OYX32">
        <v>0</v>
      </c>
      <c r="OYY32">
        <v>0</v>
      </c>
      <c r="OYZ32">
        <v>0</v>
      </c>
      <c r="OZA32">
        <v>0</v>
      </c>
      <c r="OZB32">
        <v>0</v>
      </c>
      <c r="OZC32">
        <v>0</v>
      </c>
      <c r="OZD32">
        <v>0</v>
      </c>
      <c r="OZE32">
        <v>0</v>
      </c>
      <c r="OZF32">
        <v>0</v>
      </c>
      <c r="OZG32">
        <v>0</v>
      </c>
      <c r="OZH32">
        <v>0</v>
      </c>
      <c r="OZI32">
        <v>0</v>
      </c>
      <c r="OZJ32">
        <v>0</v>
      </c>
      <c r="OZK32">
        <v>0</v>
      </c>
      <c r="OZL32">
        <v>0</v>
      </c>
      <c r="OZM32">
        <v>10</v>
      </c>
      <c r="OZN32">
        <v>0</v>
      </c>
      <c r="OZO32">
        <v>0</v>
      </c>
      <c r="OZP32">
        <v>0</v>
      </c>
      <c r="OZQ32">
        <v>0</v>
      </c>
      <c r="OZR32">
        <v>0</v>
      </c>
      <c r="OZS32">
        <v>0</v>
      </c>
      <c r="OZT32">
        <v>0</v>
      </c>
      <c r="OZU32">
        <v>0</v>
      </c>
      <c r="OZV32">
        <v>0</v>
      </c>
      <c r="OZW32">
        <v>0</v>
      </c>
      <c r="OZX32">
        <v>0</v>
      </c>
      <c r="OZY32">
        <v>0</v>
      </c>
      <c r="OZZ32">
        <v>0</v>
      </c>
      <c r="PAA32">
        <v>0</v>
      </c>
      <c r="PAB32">
        <v>0</v>
      </c>
      <c r="PAC32">
        <v>0</v>
      </c>
      <c r="PAD32">
        <v>0</v>
      </c>
      <c r="PAE32">
        <v>0</v>
      </c>
      <c r="PAF32">
        <v>0</v>
      </c>
      <c r="PAG32">
        <v>0</v>
      </c>
      <c r="PAH32">
        <v>0</v>
      </c>
      <c r="PAI32">
        <v>10</v>
      </c>
      <c r="PAJ32">
        <v>30</v>
      </c>
      <c r="PAK32">
        <v>0</v>
      </c>
      <c r="PAL32">
        <v>0</v>
      </c>
      <c r="PAM32">
        <v>0</v>
      </c>
      <c r="PAN32">
        <v>0</v>
      </c>
      <c r="PAO32">
        <v>0</v>
      </c>
      <c r="PAP32">
        <v>0</v>
      </c>
      <c r="PAQ32">
        <v>0</v>
      </c>
      <c r="PAR32">
        <v>10</v>
      </c>
      <c r="PAS32">
        <v>30</v>
      </c>
      <c r="PAT32">
        <v>0</v>
      </c>
      <c r="PAU32">
        <v>0</v>
      </c>
      <c r="PAV32">
        <v>0</v>
      </c>
      <c r="PAW32">
        <v>0</v>
      </c>
      <c r="PAX32">
        <v>0</v>
      </c>
      <c r="PAY32">
        <v>0</v>
      </c>
      <c r="PAZ32">
        <v>20</v>
      </c>
      <c r="PBA32">
        <v>0</v>
      </c>
      <c r="PBB32">
        <v>0</v>
      </c>
      <c r="PBC32">
        <v>0</v>
      </c>
      <c r="PBD32">
        <v>0</v>
      </c>
      <c r="PBE32">
        <v>0</v>
      </c>
      <c r="PBF32">
        <v>0</v>
      </c>
      <c r="PBG32">
        <v>0</v>
      </c>
      <c r="PBH32">
        <v>0</v>
      </c>
      <c r="PBI32">
        <v>0</v>
      </c>
      <c r="PBJ32">
        <v>0</v>
      </c>
      <c r="PBK32">
        <v>10</v>
      </c>
      <c r="PBL32">
        <v>0</v>
      </c>
      <c r="PBM32">
        <v>0</v>
      </c>
      <c r="PBN32">
        <v>0</v>
      </c>
      <c r="PBO32">
        <v>0</v>
      </c>
      <c r="PBP32">
        <v>0</v>
      </c>
      <c r="PBQ32">
        <v>0</v>
      </c>
      <c r="PBR32">
        <v>0</v>
      </c>
      <c r="PBS32">
        <v>0</v>
      </c>
      <c r="PBT32">
        <v>0</v>
      </c>
      <c r="PBU32">
        <v>0</v>
      </c>
      <c r="PBV32">
        <v>0</v>
      </c>
      <c r="PBW32">
        <v>0</v>
      </c>
      <c r="PBX32">
        <v>0</v>
      </c>
      <c r="PBY32">
        <v>0</v>
      </c>
      <c r="PBZ32">
        <v>0</v>
      </c>
      <c r="PCA32">
        <v>0</v>
      </c>
      <c r="PCB32">
        <v>0</v>
      </c>
      <c r="PCC32">
        <v>0</v>
      </c>
      <c r="PCD32">
        <v>0</v>
      </c>
      <c r="PCE32">
        <v>0</v>
      </c>
      <c r="PCF32">
        <v>0</v>
      </c>
      <c r="PCG32">
        <v>0</v>
      </c>
      <c r="PCH32">
        <v>0</v>
      </c>
      <c r="PCI32">
        <v>0</v>
      </c>
      <c r="PCJ32">
        <v>0</v>
      </c>
      <c r="PCK32">
        <v>10</v>
      </c>
      <c r="PCL32">
        <v>0</v>
      </c>
      <c r="PCM32">
        <v>0</v>
      </c>
      <c r="PCN32">
        <v>0</v>
      </c>
      <c r="PCO32">
        <v>0</v>
      </c>
      <c r="PCP32">
        <v>0</v>
      </c>
      <c r="PCQ32">
        <v>0</v>
      </c>
      <c r="PCR32">
        <v>0</v>
      </c>
      <c r="PCS32">
        <v>0</v>
      </c>
      <c r="PCT32">
        <v>0</v>
      </c>
      <c r="PCU32">
        <v>0</v>
      </c>
      <c r="PCV32">
        <v>0</v>
      </c>
      <c r="PCW32">
        <v>0</v>
      </c>
      <c r="PCX32">
        <v>0</v>
      </c>
      <c r="PCY32">
        <v>0</v>
      </c>
      <c r="PCZ32">
        <v>0</v>
      </c>
      <c r="PDA32">
        <v>0</v>
      </c>
      <c r="PDB32">
        <v>0</v>
      </c>
      <c r="PDC32">
        <v>0</v>
      </c>
      <c r="PDD32">
        <v>0</v>
      </c>
      <c r="PDE32">
        <v>0</v>
      </c>
      <c r="PDF32">
        <v>0</v>
      </c>
      <c r="PDG32">
        <v>0</v>
      </c>
      <c r="PDH32">
        <v>10</v>
      </c>
      <c r="PDI32">
        <v>0</v>
      </c>
      <c r="PDJ32">
        <v>0</v>
      </c>
      <c r="PDK32">
        <v>0</v>
      </c>
      <c r="PDL32">
        <v>0</v>
      </c>
      <c r="PDM32">
        <v>0</v>
      </c>
      <c r="PDN32">
        <v>10</v>
      </c>
      <c r="PDO32">
        <v>0</v>
      </c>
      <c r="PDP32">
        <v>0</v>
      </c>
      <c r="PDQ32">
        <v>0</v>
      </c>
      <c r="PDR32">
        <v>10</v>
      </c>
      <c r="PDS32">
        <v>10</v>
      </c>
      <c r="PDT32">
        <v>0</v>
      </c>
      <c r="PDU32">
        <v>0</v>
      </c>
      <c r="PDV32">
        <v>0</v>
      </c>
      <c r="PDW32">
        <v>0</v>
      </c>
      <c r="PDX32">
        <v>0</v>
      </c>
      <c r="PDY32">
        <v>0</v>
      </c>
      <c r="PDZ32">
        <v>0</v>
      </c>
      <c r="PEA32">
        <v>0</v>
      </c>
      <c r="PEB32">
        <v>0</v>
      </c>
      <c r="PEC32">
        <v>0</v>
      </c>
      <c r="PED32">
        <v>0</v>
      </c>
      <c r="PEE32">
        <v>0</v>
      </c>
      <c r="PEF32">
        <v>0</v>
      </c>
      <c r="PEG32">
        <v>0</v>
      </c>
      <c r="PEH32">
        <v>0</v>
      </c>
      <c r="PEI32">
        <v>0</v>
      </c>
      <c r="PEJ32">
        <v>0</v>
      </c>
      <c r="PEK32">
        <v>0</v>
      </c>
      <c r="PEL32">
        <v>0</v>
      </c>
      <c r="PEM32">
        <v>0</v>
      </c>
      <c r="PEN32">
        <v>0</v>
      </c>
      <c r="PEO32">
        <v>0</v>
      </c>
      <c r="PEP32">
        <v>0</v>
      </c>
      <c r="PEQ32">
        <v>20</v>
      </c>
      <c r="PER32">
        <v>20</v>
      </c>
      <c r="PES32">
        <v>0</v>
      </c>
      <c r="PET32">
        <v>0</v>
      </c>
      <c r="PEU32">
        <v>0</v>
      </c>
      <c r="PEV32">
        <v>0</v>
      </c>
      <c r="PEW32">
        <v>10</v>
      </c>
      <c r="PEX32">
        <v>0</v>
      </c>
      <c r="PEY32">
        <v>0</v>
      </c>
      <c r="PEZ32">
        <v>0</v>
      </c>
      <c r="PFA32">
        <v>0</v>
      </c>
      <c r="PFB32">
        <v>0</v>
      </c>
      <c r="PFC32">
        <v>0</v>
      </c>
      <c r="PFD32">
        <v>0</v>
      </c>
      <c r="PFE32">
        <v>30</v>
      </c>
      <c r="PFF32">
        <v>10</v>
      </c>
      <c r="PFG32">
        <v>0</v>
      </c>
      <c r="PFH32">
        <v>0</v>
      </c>
      <c r="PFI32">
        <v>0</v>
      </c>
      <c r="PFJ32">
        <v>0</v>
      </c>
      <c r="PFK32">
        <v>0</v>
      </c>
      <c r="PFL32">
        <v>0</v>
      </c>
      <c r="PFM32">
        <v>0</v>
      </c>
      <c r="PFN32">
        <v>0</v>
      </c>
      <c r="PFO32">
        <v>0</v>
      </c>
      <c r="PFP32">
        <v>0</v>
      </c>
      <c r="PFQ32">
        <v>0</v>
      </c>
      <c r="PFR32">
        <v>0</v>
      </c>
      <c r="PFS32">
        <v>0</v>
      </c>
      <c r="PFT32">
        <v>0</v>
      </c>
      <c r="PFU32">
        <v>0</v>
      </c>
      <c r="PFV32">
        <v>0</v>
      </c>
      <c r="PFW32">
        <v>0</v>
      </c>
      <c r="PFX32">
        <v>0</v>
      </c>
      <c r="PFY32">
        <v>0</v>
      </c>
      <c r="PFZ32">
        <v>0</v>
      </c>
      <c r="PGA32">
        <v>0</v>
      </c>
      <c r="PGB32">
        <v>0</v>
      </c>
      <c r="PGC32">
        <v>0</v>
      </c>
      <c r="PGD32">
        <v>0</v>
      </c>
      <c r="PGE32">
        <v>0</v>
      </c>
      <c r="PGF32">
        <v>10</v>
      </c>
      <c r="PGG32">
        <v>10</v>
      </c>
      <c r="PGH32">
        <v>0</v>
      </c>
      <c r="PGI32">
        <v>20</v>
      </c>
      <c r="PGJ32">
        <v>0</v>
      </c>
      <c r="PGK32">
        <v>0</v>
      </c>
      <c r="PGL32">
        <v>0</v>
      </c>
      <c r="PGM32">
        <v>0</v>
      </c>
      <c r="PGN32">
        <v>0</v>
      </c>
      <c r="PGO32">
        <v>10</v>
      </c>
      <c r="PGP32">
        <v>0</v>
      </c>
      <c r="PGQ32">
        <v>0</v>
      </c>
      <c r="PGR32">
        <v>0</v>
      </c>
      <c r="PGS32">
        <v>0</v>
      </c>
      <c r="PGT32">
        <v>0</v>
      </c>
      <c r="PGU32">
        <v>0</v>
      </c>
      <c r="PGV32">
        <v>0</v>
      </c>
      <c r="PGW32">
        <v>0</v>
      </c>
      <c r="PGX32">
        <v>10</v>
      </c>
      <c r="PGY32">
        <v>0</v>
      </c>
      <c r="PGZ32">
        <v>0</v>
      </c>
      <c r="PHA32">
        <v>0</v>
      </c>
      <c r="PHB32">
        <v>0</v>
      </c>
      <c r="PHC32">
        <v>0</v>
      </c>
      <c r="PHD32">
        <v>0</v>
      </c>
      <c r="PHE32">
        <v>0</v>
      </c>
      <c r="PHF32">
        <v>0</v>
      </c>
      <c r="PHG32">
        <v>10</v>
      </c>
      <c r="PHH32">
        <v>10</v>
      </c>
      <c r="PHI32">
        <v>0</v>
      </c>
      <c r="PHJ32">
        <v>0</v>
      </c>
      <c r="PHK32">
        <v>0</v>
      </c>
      <c r="PHL32">
        <v>0</v>
      </c>
      <c r="PHM32">
        <v>0</v>
      </c>
      <c r="PHN32">
        <v>0</v>
      </c>
      <c r="PHO32">
        <v>0</v>
      </c>
      <c r="PHP32">
        <v>0</v>
      </c>
      <c r="PHQ32">
        <v>0</v>
      </c>
      <c r="PHR32">
        <v>0</v>
      </c>
      <c r="PHS32">
        <v>0</v>
      </c>
      <c r="PHT32">
        <v>0</v>
      </c>
      <c r="PHU32">
        <v>0</v>
      </c>
      <c r="PHV32">
        <v>0</v>
      </c>
      <c r="PHW32">
        <v>0</v>
      </c>
      <c r="PHX32">
        <v>0</v>
      </c>
      <c r="PHY32">
        <v>0</v>
      </c>
      <c r="PHZ32">
        <v>0</v>
      </c>
      <c r="PIA32">
        <v>0</v>
      </c>
      <c r="PIB32">
        <v>0</v>
      </c>
      <c r="PIC32">
        <v>0</v>
      </c>
      <c r="PID32">
        <v>0</v>
      </c>
      <c r="PIE32">
        <v>0</v>
      </c>
      <c r="PIF32">
        <v>10</v>
      </c>
      <c r="PIG32">
        <v>0</v>
      </c>
      <c r="PIH32">
        <v>0</v>
      </c>
      <c r="PII32">
        <v>0</v>
      </c>
      <c r="PIJ32">
        <v>0</v>
      </c>
      <c r="PIK32">
        <v>0</v>
      </c>
      <c r="PIL32">
        <v>0</v>
      </c>
      <c r="PIM32">
        <v>0</v>
      </c>
      <c r="PIN32">
        <v>0</v>
      </c>
      <c r="PIO32">
        <v>0</v>
      </c>
      <c r="PIP32">
        <v>0</v>
      </c>
      <c r="PIQ32">
        <v>0</v>
      </c>
      <c r="PIR32">
        <v>0</v>
      </c>
      <c r="PIS32">
        <v>0</v>
      </c>
      <c r="PIT32">
        <v>0</v>
      </c>
      <c r="PIU32">
        <v>0</v>
      </c>
      <c r="PIV32">
        <v>0</v>
      </c>
      <c r="PIW32">
        <v>0</v>
      </c>
      <c r="PIX32">
        <v>0</v>
      </c>
      <c r="PIY32">
        <v>0</v>
      </c>
      <c r="PIZ32">
        <v>0</v>
      </c>
      <c r="PJA32">
        <v>10</v>
      </c>
      <c r="PJB32">
        <v>0</v>
      </c>
      <c r="PJC32">
        <v>0</v>
      </c>
      <c r="PJD32">
        <v>0</v>
      </c>
      <c r="PJE32">
        <v>0</v>
      </c>
      <c r="PJF32">
        <v>0</v>
      </c>
      <c r="PJG32">
        <v>0</v>
      </c>
      <c r="PJH32">
        <v>0</v>
      </c>
      <c r="PJI32">
        <v>0</v>
      </c>
      <c r="PJJ32">
        <v>10</v>
      </c>
      <c r="PJK32">
        <v>0</v>
      </c>
      <c r="PJL32">
        <v>10</v>
      </c>
      <c r="PJM32">
        <v>0</v>
      </c>
      <c r="PJN32">
        <v>10</v>
      </c>
      <c r="PJO32">
        <v>0</v>
      </c>
      <c r="PJP32">
        <v>0</v>
      </c>
      <c r="PJQ32">
        <v>0</v>
      </c>
      <c r="PJR32">
        <v>0</v>
      </c>
      <c r="PJS32">
        <v>0</v>
      </c>
      <c r="PJT32">
        <v>0</v>
      </c>
      <c r="PJU32">
        <v>0</v>
      </c>
      <c r="PJV32">
        <v>0</v>
      </c>
      <c r="PJW32">
        <v>0</v>
      </c>
      <c r="PJX32">
        <v>0</v>
      </c>
      <c r="PJY32">
        <v>0</v>
      </c>
      <c r="PJZ32">
        <v>0</v>
      </c>
      <c r="PKA32">
        <v>0</v>
      </c>
      <c r="PKB32">
        <v>0</v>
      </c>
      <c r="PKC32">
        <v>0</v>
      </c>
      <c r="PKD32">
        <v>0</v>
      </c>
      <c r="PKE32">
        <v>0</v>
      </c>
      <c r="PKF32">
        <v>0</v>
      </c>
      <c r="PKG32">
        <v>10</v>
      </c>
      <c r="PKH32">
        <v>0</v>
      </c>
      <c r="PKI32">
        <v>0</v>
      </c>
      <c r="PKJ32">
        <v>0</v>
      </c>
      <c r="PKK32">
        <v>0</v>
      </c>
      <c r="PKL32">
        <v>30</v>
      </c>
      <c r="PKM32">
        <v>0</v>
      </c>
      <c r="PKN32">
        <v>0</v>
      </c>
      <c r="PKO32">
        <v>0</v>
      </c>
      <c r="PKP32">
        <v>0</v>
      </c>
      <c r="PKQ32">
        <v>0</v>
      </c>
      <c r="PKR32">
        <v>0</v>
      </c>
      <c r="PKS32">
        <v>0</v>
      </c>
      <c r="PKT32">
        <v>10</v>
      </c>
      <c r="PKU32">
        <v>0</v>
      </c>
      <c r="PKV32">
        <v>0</v>
      </c>
      <c r="PKW32">
        <v>10</v>
      </c>
      <c r="PKX32">
        <v>0</v>
      </c>
      <c r="PKY32">
        <v>0</v>
      </c>
      <c r="PKZ32">
        <v>0</v>
      </c>
      <c r="PLA32">
        <v>0</v>
      </c>
      <c r="PLB32">
        <v>0</v>
      </c>
      <c r="PLC32">
        <v>0</v>
      </c>
      <c r="PLD32">
        <v>0</v>
      </c>
      <c r="PLE32">
        <v>10</v>
      </c>
      <c r="PLF32">
        <v>10</v>
      </c>
      <c r="PLG32">
        <v>0</v>
      </c>
      <c r="PLH32">
        <v>0</v>
      </c>
      <c r="PLI32">
        <v>0</v>
      </c>
      <c r="PLJ32">
        <v>0</v>
      </c>
      <c r="PLK32">
        <v>0</v>
      </c>
      <c r="PLL32">
        <v>0</v>
      </c>
      <c r="PLM32">
        <v>0</v>
      </c>
      <c r="PLN32">
        <v>0</v>
      </c>
      <c r="PLO32">
        <v>0</v>
      </c>
      <c r="PLP32">
        <v>0</v>
      </c>
      <c r="PLQ32">
        <v>0</v>
      </c>
      <c r="PLR32">
        <v>0</v>
      </c>
      <c r="PLS32">
        <v>0</v>
      </c>
      <c r="PLT32">
        <v>0</v>
      </c>
      <c r="PLU32">
        <v>0</v>
      </c>
      <c r="PLV32">
        <v>0</v>
      </c>
      <c r="PLW32">
        <v>0</v>
      </c>
      <c r="PLX32">
        <v>10</v>
      </c>
      <c r="PLY32">
        <v>0</v>
      </c>
      <c r="PLZ32">
        <v>0</v>
      </c>
      <c r="PMA32">
        <v>0</v>
      </c>
      <c r="PMB32">
        <v>0</v>
      </c>
      <c r="PMC32">
        <v>0</v>
      </c>
      <c r="PMD32">
        <v>0</v>
      </c>
      <c r="PME32">
        <v>0</v>
      </c>
      <c r="PMF32">
        <v>20</v>
      </c>
      <c r="PMG32">
        <v>100</v>
      </c>
      <c r="PMH32">
        <v>0</v>
      </c>
      <c r="PMI32">
        <v>0</v>
      </c>
      <c r="PMJ32">
        <v>0</v>
      </c>
      <c r="PMK32">
        <v>0</v>
      </c>
      <c r="PML32">
        <v>0</v>
      </c>
      <c r="PMM32">
        <v>0</v>
      </c>
      <c r="PMN32">
        <v>0</v>
      </c>
      <c r="PMO32">
        <v>10</v>
      </c>
      <c r="PMP32">
        <v>0</v>
      </c>
      <c r="PMQ32">
        <v>0</v>
      </c>
      <c r="PMR32">
        <v>0</v>
      </c>
      <c r="PMS32">
        <v>10</v>
      </c>
      <c r="PMT32">
        <v>0</v>
      </c>
      <c r="PMU32">
        <v>10</v>
      </c>
      <c r="PMV32">
        <v>0</v>
      </c>
      <c r="PMW32">
        <v>10</v>
      </c>
      <c r="PMX32">
        <v>10</v>
      </c>
      <c r="PMY32">
        <v>10</v>
      </c>
      <c r="PMZ32">
        <v>0</v>
      </c>
      <c r="PNA32">
        <v>10</v>
      </c>
      <c r="PNB32">
        <v>10</v>
      </c>
      <c r="PNC32">
        <v>0</v>
      </c>
      <c r="PND32">
        <v>0</v>
      </c>
      <c r="PNE32">
        <v>0</v>
      </c>
      <c r="PNF32">
        <v>0</v>
      </c>
      <c r="PNG32">
        <v>0</v>
      </c>
      <c r="PNH32">
        <v>0</v>
      </c>
      <c r="PNI32">
        <v>0</v>
      </c>
      <c r="PNJ32">
        <v>0</v>
      </c>
      <c r="PNK32">
        <v>0</v>
      </c>
      <c r="PNL32">
        <v>0</v>
      </c>
      <c r="PNM32">
        <v>0</v>
      </c>
      <c r="PNN32">
        <v>0</v>
      </c>
      <c r="PNO32">
        <v>0</v>
      </c>
      <c r="PNP32">
        <v>0</v>
      </c>
      <c r="PNQ32">
        <v>0</v>
      </c>
      <c r="PNR32">
        <v>0</v>
      </c>
      <c r="PNS32">
        <v>0</v>
      </c>
      <c r="PNT32">
        <v>0</v>
      </c>
      <c r="PNU32">
        <v>0</v>
      </c>
      <c r="PNV32">
        <v>0</v>
      </c>
      <c r="PNW32">
        <v>0</v>
      </c>
      <c r="PNX32">
        <v>0</v>
      </c>
      <c r="PNY32">
        <v>0</v>
      </c>
      <c r="PNZ32">
        <v>0</v>
      </c>
      <c r="POA32">
        <v>0</v>
      </c>
      <c r="POB32">
        <v>0</v>
      </c>
      <c r="POC32">
        <v>0</v>
      </c>
      <c r="POD32">
        <v>0</v>
      </c>
      <c r="POE32">
        <v>0</v>
      </c>
      <c r="POF32">
        <v>0</v>
      </c>
      <c r="POG32">
        <v>0</v>
      </c>
      <c r="POH32">
        <v>0</v>
      </c>
      <c r="POI32">
        <v>0</v>
      </c>
      <c r="POJ32">
        <v>0</v>
      </c>
      <c r="POK32">
        <v>0</v>
      </c>
      <c r="POL32">
        <v>0</v>
      </c>
      <c r="POM32">
        <v>0</v>
      </c>
      <c r="PON32">
        <v>0</v>
      </c>
      <c r="POO32">
        <v>0</v>
      </c>
      <c r="POP32">
        <v>80</v>
      </c>
      <c r="POQ32">
        <v>90</v>
      </c>
      <c r="POR32">
        <v>10</v>
      </c>
      <c r="POS32">
        <v>30</v>
      </c>
      <c r="POT32">
        <v>0</v>
      </c>
      <c r="POU32">
        <v>0</v>
      </c>
      <c r="POV32">
        <v>0</v>
      </c>
      <c r="POW32">
        <v>0</v>
      </c>
      <c r="POX32">
        <v>0</v>
      </c>
      <c r="POY32">
        <v>0</v>
      </c>
      <c r="POZ32">
        <v>0</v>
      </c>
      <c r="PPA32">
        <v>0</v>
      </c>
      <c r="PPB32">
        <v>0</v>
      </c>
      <c r="PPC32">
        <v>0</v>
      </c>
      <c r="PPD32">
        <v>0</v>
      </c>
      <c r="PPE32">
        <v>0</v>
      </c>
      <c r="PPF32">
        <v>0</v>
      </c>
      <c r="PPG32">
        <v>0</v>
      </c>
      <c r="PPH32">
        <v>0</v>
      </c>
      <c r="PPI32">
        <v>0</v>
      </c>
      <c r="PPJ32">
        <v>0</v>
      </c>
      <c r="PPK32">
        <v>0</v>
      </c>
      <c r="PPL32">
        <v>0</v>
      </c>
      <c r="PPM32">
        <v>0</v>
      </c>
      <c r="PPN32">
        <v>0</v>
      </c>
      <c r="PPO32">
        <v>0</v>
      </c>
      <c r="PPP32">
        <v>0</v>
      </c>
      <c r="PPQ32">
        <v>0</v>
      </c>
      <c r="PPR32">
        <v>0</v>
      </c>
      <c r="PPS32">
        <v>0</v>
      </c>
      <c r="PPT32">
        <v>0</v>
      </c>
      <c r="PPU32">
        <v>0</v>
      </c>
      <c r="PPV32">
        <v>0</v>
      </c>
      <c r="PPW32">
        <v>0</v>
      </c>
      <c r="PPX32">
        <v>0</v>
      </c>
      <c r="PPY32">
        <v>0</v>
      </c>
      <c r="PPZ32">
        <v>0</v>
      </c>
      <c r="PQA32">
        <v>0</v>
      </c>
      <c r="PQB32">
        <v>0</v>
      </c>
      <c r="PQC32">
        <v>0</v>
      </c>
      <c r="PQD32">
        <v>0</v>
      </c>
      <c r="PQE32">
        <v>0</v>
      </c>
      <c r="PQF32">
        <v>0</v>
      </c>
      <c r="PQG32">
        <v>0</v>
      </c>
      <c r="PQH32">
        <v>0</v>
      </c>
      <c r="PQI32">
        <v>0</v>
      </c>
      <c r="PQJ32">
        <v>0</v>
      </c>
      <c r="PQK32">
        <v>0</v>
      </c>
      <c r="PQL32">
        <v>0</v>
      </c>
      <c r="PQM32">
        <v>0</v>
      </c>
      <c r="PQN32">
        <v>0</v>
      </c>
      <c r="PQO32">
        <v>0</v>
      </c>
      <c r="PQP32">
        <v>0</v>
      </c>
      <c r="PQQ32">
        <v>0</v>
      </c>
      <c r="PQR32">
        <v>0</v>
      </c>
      <c r="PQS32">
        <v>0</v>
      </c>
      <c r="PQT32">
        <v>0</v>
      </c>
      <c r="PQU32">
        <v>0</v>
      </c>
      <c r="PQV32">
        <v>0</v>
      </c>
      <c r="PQW32">
        <v>0</v>
      </c>
      <c r="PQX32">
        <v>0</v>
      </c>
      <c r="PQY32">
        <v>0</v>
      </c>
      <c r="PQZ32">
        <v>0</v>
      </c>
      <c r="PRA32">
        <v>0</v>
      </c>
      <c r="PRB32">
        <v>0</v>
      </c>
      <c r="PRC32">
        <v>0</v>
      </c>
      <c r="PRD32">
        <v>10</v>
      </c>
      <c r="PRE32">
        <v>10</v>
      </c>
      <c r="PRF32">
        <v>10</v>
      </c>
      <c r="PRG32">
        <v>20</v>
      </c>
      <c r="PRH32">
        <v>0</v>
      </c>
      <c r="PRI32">
        <v>0</v>
      </c>
      <c r="PRJ32">
        <v>0</v>
      </c>
      <c r="PRK32">
        <v>0</v>
      </c>
      <c r="PRL32">
        <v>0</v>
      </c>
      <c r="PRM32">
        <v>50</v>
      </c>
      <c r="PRN32">
        <v>30</v>
      </c>
      <c r="PRO32">
        <v>80</v>
      </c>
      <c r="PRP32">
        <v>0</v>
      </c>
      <c r="PRQ32">
        <v>10</v>
      </c>
      <c r="PRR32">
        <v>0</v>
      </c>
      <c r="PRS32">
        <v>0</v>
      </c>
      <c r="PRT32">
        <v>0</v>
      </c>
      <c r="PRU32">
        <v>0</v>
      </c>
      <c r="PRV32">
        <v>10</v>
      </c>
      <c r="PRW32">
        <v>0</v>
      </c>
      <c r="PRX32">
        <v>0</v>
      </c>
      <c r="PRY32">
        <v>0</v>
      </c>
      <c r="PRZ32">
        <v>0</v>
      </c>
      <c r="PSA32">
        <v>30</v>
      </c>
      <c r="PSB32">
        <v>60</v>
      </c>
      <c r="PSC32">
        <v>0</v>
      </c>
      <c r="PSD32">
        <v>0</v>
      </c>
      <c r="PSE32">
        <v>0</v>
      </c>
      <c r="PSF32">
        <v>0</v>
      </c>
      <c r="PSG32">
        <v>0</v>
      </c>
      <c r="PSH32">
        <v>0</v>
      </c>
      <c r="PSI32">
        <v>0</v>
      </c>
      <c r="PSJ32">
        <v>0</v>
      </c>
      <c r="PSK32">
        <v>0</v>
      </c>
      <c r="PSL32">
        <v>0</v>
      </c>
      <c r="PSM32">
        <v>0</v>
      </c>
      <c r="PSN32">
        <v>0</v>
      </c>
      <c r="PSO32">
        <v>0</v>
      </c>
      <c r="PSP32">
        <v>0</v>
      </c>
      <c r="PSQ32">
        <v>0</v>
      </c>
      <c r="PSR32">
        <v>0</v>
      </c>
      <c r="PSS32">
        <v>0</v>
      </c>
      <c r="PST32">
        <v>0</v>
      </c>
      <c r="PSU32">
        <v>0</v>
      </c>
      <c r="PSV32">
        <v>0</v>
      </c>
      <c r="PSW32">
        <v>0</v>
      </c>
      <c r="PSX32">
        <v>0</v>
      </c>
      <c r="PSY32">
        <v>0</v>
      </c>
      <c r="PSZ32">
        <v>0</v>
      </c>
      <c r="PTA32">
        <v>0</v>
      </c>
      <c r="PTB32">
        <v>0</v>
      </c>
      <c r="PTC32">
        <v>10</v>
      </c>
      <c r="PTD32">
        <v>0</v>
      </c>
      <c r="PTE32">
        <v>0</v>
      </c>
      <c r="PTF32">
        <v>0</v>
      </c>
      <c r="PTG32">
        <v>0</v>
      </c>
      <c r="PTH32">
        <v>0</v>
      </c>
      <c r="PTI32">
        <v>0</v>
      </c>
      <c r="PTJ32">
        <v>0</v>
      </c>
      <c r="PTK32">
        <v>20</v>
      </c>
      <c r="PTL32">
        <v>10</v>
      </c>
      <c r="PTM32">
        <v>0</v>
      </c>
      <c r="PTN32">
        <v>0</v>
      </c>
      <c r="PTO32">
        <v>0</v>
      </c>
      <c r="PTP32">
        <v>0</v>
      </c>
      <c r="PTQ32">
        <v>0</v>
      </c>
      <c r="PTR32">
        <v>0</v>
      </c>
      <c r="PTS32">
        <v>0</v>
      </c>
      <c r="PTT32">
        <v>0</v>
      </c>
      <c r="PTU32">
        <v>0</v>
      </c>
      <c r="PTV32">
        <v>0</v>
      </c>
      <c r="PTW32">
        <v>0</v>
      </c>
      <c r="PTX32">
        <v>0</v>
      </c>
      <c r="PTY32">
        <v>0</v>
      </c>
      <c r="PTZ32">
        <v>0</v>
      </c>
      <c r="PUA32">
        <v>0</v>
      </c>
      <c r="PUB32">
        <v>0</v>
      </c>
      <c r="PUC32">
        <v>0</v>
      </c>
      <c r="PUD32">
        <v>0</v>
      </c>
      <c r="PUE32">
        <v>0</v>
      </c>
      <c r="PUF32">
        <v>0</v>
      </c>
      <c r="PUG32">
        <v>0</v>
      </c>
      <c r="PUH32">
        <v>20</v>
      </c>
      <c r="PUI32">
        <v>0</v>
      </c>
      <c r="PUJ32">
        <v>0</v>
      </c>
      <c r="PUK32">
        <v>0</v>
      </c>
      <c r="PUL32">
        <v>10</v>
      </c>
      <c r="PUM32">
        <v>0</v>
      </c>
      <c r="PUN32">
        <v>0</v>
      </c>
      <c r="PUO32">
        <v>0</v>
      </c>
      <c r="PUP32">
        <v>0</v>
      </c>
      <c r="PUQ32">
        <v>0</v>
      </c>
      <c r="PUR32">
        <v>0</v>
      </c>
      <c r="PUS32">
        <v>0</v>
      </c>
      <c r="PUT32">
        <v>0</v>
      </c>
      <c r="PUU32">
        <v>0</v>
      </c>
      <c r="PUV32">
        <v>0</v>
      </c>
      <c r="PUW32">
        <v>0</v>
      </c>
      <c r="PUX32">
        <v>20</v>
      </c>
      <c r="PUY32">
        <v>0</v>
      </c>
      <c r="PUZ32">
        <v>10</v>
      </c>
      <c r="PVA32">
        <v>0</v>
      </c>
      <c r="PVB32">
        <v>0</v>
      </c>
      <c r="PVC32">
        <v>0</v>
      </c>
      <c r="PVD32">
        <v>0</v>
      </c>
      <c r="PVE32">
        <v>10</v>
      </c>
      <c r="PVF32">
        <v>0</v>
      </c>
      <c r="PVG32">
        <v>0</v>
      </c>
      <c r="PVH32">
        <v>0</v>
      </c>
      <c r="PVI32">
        <v>0</v>
      </c>
      <c r="PVJ32">
        <v>0</v>
      </c>
      <c r="PVK32">
        <v>0</v>
      </c>
      <c r="PVL32">
        <v>0</v>
      </c>
      <c r="PVM32">
        <v>30</v>
      </c>
      <c r="PVN32">
        <v>0</v>
      </c>
      <c r="PVO32">
        <v>0</v>
      </c>
      <c r="PVP32">
        <v>10</v>
      </c>
      <c r="PVQ32">
        <v>0</v>
      </c>
      <c r="PVR32">
        <v>0</v>
      </c>
      <c r="PVS32">
        <v>0</v>
      </c>
      <c r="PVT32">
        <v>0</v>
      </c>
      <c r="PVU32">
        <v>0</v>
      </c>
      <c r="PVV32">
        <v>0</v>
      </c>
      <c r="PVW32">
        <v>0</v>
      </c>
      <c r="PVX32">
        <v>0</v>
      </c>
      <c r="PVY32">
        <v>0</v>
      </c>
      <c r="PVZ32">
        <v>0</v>
      </c>
      <c r="PWA32">
        <v>0</v>
      </c>
      <c r="PWB32">
        <v>0</v>
      </c>
      <c r="PWC32">
        <v>0</v>
      </c>
      <c r="PWD32">
        <v>0</v>
      </c>
      <c r="PWE32">
        <v>0</v>
      </c>
      <c r="PWF32">
        <v>0</v>
      </c>
      <c r="PWG32">
        <v>0</v>
      </c>
      <c r="PWH32">
        <v>0</v>
      </c>
      <c r="PWI32">
        <v>0</v>
      </c>
      <c r="PWJ32">
        <v>0</v>
      </c>
      <c r="PWK32">
        <v>0</v>
      </c>
      <c r="PWL32">
        <v>0</v>
      </c>
      <c r="PWM32">
        <v>0</v>
      </c>
      <c r="PWN32">
        <v>20</v>
      </c>
      <c r="PWO32">
        <v>30</v>
      </c>
      <c r="PWP32">
        <v>40</v>
      </c>
      <c r="PWQ32">
        <v>30</v>
      </c>
      <c r="PWR32">
        <v>10</v>
      </c>
      <c r="PWS32">
        <v>10</v>
      </c>
      <c r="PWT32">
        <v>0</v>
      </c>
      <c r="PWU32">
        <v>0</v>
      </c>
      <c r="PWV32">
        <v>0</v>
      </c>
      <c r="PWW32">
        <v>0</v>
      </c>
      <c r="PWX32">
        <v>0</v>
      </c>
      <c r="PWY32">
        <v>0</v>
      </c>
      <c r="PWZ32">
        <v>0</v>
      </c>
      <c r="PXA32">
        <v>0</v>
      </c>
      <c r="PXB32">
        <v>0</v>
      </c>
      <c r="PXC32">
        <v>0</v>
      </c>
      <c r="PXD32">
        <v>0</v>
      </c>
      <c r="PXE32">
        <v>0</v>
      </c>
      <c r="PXF32">
        <v>0</v>
      </c>
      <c r="PXG32">
        <v>0</v>
      </c>
      <c r="PXH32">
        <v>0</v>
      </c>
      <c r="PXI32">
        <v>0</v>
      </c>
      <c r="PXJ32">
        <v>10</v>
      </c>
      <c r="PXK32">
        <v>0</v>
      </c>
      <c r="PXL32">
        <v>0</v>
      </c>
      <c r="PXM32">
        <v>0</v>
      </c>
      <c r="PXN32">
        <v>0</v>
      </c>
      <c r="PXO32">
        <v>0</v>
      </c>
      <c r="PXP32">
        <v>0</v>
      </c>
      <c r="PXQ32">
        <v>0</v>
      </c>
      <c r="PXR32">
        <v>0</v>
      </c>
      <c r="PXS32">
        <v>0</v>
      </c>
      <c r="PXT32">
        <v>0</v>
      </c>
      <c r="PXU32">
        <v>0</v>
      </c>
      <c r="PXV32">
        <v>0</v>
      </c>
      <c r="PXW32">
        <v>0</v>
      </c>
      <c r="PXX32">
        <v>0</v>
      </c>
      <c r="PXY32">
        <v>0</v>
      </c>
      <c r="PXZ32">
        <v>0</v>
      </c>
      <c r="PYA32">
        <v>0</v>
      </c>
      <c r="PYB32">
        <v>0</v>
      </c>
      <c r="PYC32">
        <v>10</v>
      </c>
      <c r="PYD32">
        <v>0</v>
      </c>
      <c r="PYE32">
        <v>10</v>
      </c>
      <c r="PYF32">
        <v>10</v>
      </c>
      <c r="PYG32">
        <v>0</v>
      </c>
      <c r="PYH32">
        <v>0</v>
      </c>
      <c r="PYI32">
        <v>0</v>
      </c>
      <c r="PYJ32">
        <v>0</v>
      </c>
      <c r="PYK32">
        <v>0</v>
      </c>
      <c r="PYL32">
        <v>0</v>
      </c>
      <c r="PYM32">
        <v>0</v>
      </c>
      <c r="PYN32">
        <v>0</v>
      </c>
      <c r="PYO32">
        <v>0</v>
      </c>
      <c r="PYP32">
        <v>0</v>
      </c>
      <c r="PYQ32">
        <v>0</v>
      </c>
      <c r="PYR32">
        <v>0</v>
      </c>
      <c r="PYS32">
        <v>0</v>
      </c>
      <c r="PYT32">
        <v>0</v>
      </c>
      <c r="PYU32">
        <v>0</v>
      </c>
      <c r="PYV32">
        <v>0</v>
      </c>
      <c r="PYW32">
        <v>0</v>
      </c>
      <c r="PYX32">
        <v>0</v>
      </c>
      <c r="PYY32">
        <v>0</v>
      </c>
      <c r="PYZ32">
        <v>0</v>
      </c>
      <c r="PZA32">
        <v>0</v>
      </c>
      <c r="PZB32">
        <v>0</v>
      </c>
      <c r="PZC32">
        <v>0</v>
      </c>
      <c r="PZD32">
        <v>0</v>
      </c>
      <c r="PZE32">
        <v>0</v>
      </c>
      <c r="PZF32">
        <v>0</v>
      </c>
      <c r="PZG32">
        <v>0</v>
      </c>
      <c r="PZH32">
        <v>0</v>
      </c>
      <c r="PZI32">
        <v>0</v>
      </c>
      <c r="PZJ32">
        <v>10</v>
      </c>
      <c r="PZK32">
        <v>0</v>
      </c>
      <c r="PZL32">
        <v>0</v>
      </c>
      <c r="PZM32">
        <v>0</v>
      </c>
      <c r="PZN32">
        <v>0</v>
      </c>
      <c r="PZO32">
        <v>0</v>
      </c>
      <c r="PZP32">
        <v>0</v>
      </c>
      <c r="PZQ32">
        <v>0</v>
      </c>
      <c r="PZR32">
        <v>20</v>
      </c>
      <c r="PZS32">
        <v>20</v>
      </c>
      <c r="PZT32">
        <v>0</v>
      </c>
      <c r="PZU32">
        <v>0</v>
      </c>
      <c r="PZV32">
        <v>0</v>
      </c>
      <c r="PZW32">
        <v>40</v>
      </c>
      <c r="PZX32">
        <v>40</v>
      </c>
      <c r="PZY32">
        <v>10</v>
      </c>
      <c r="PZZ32">
        <v>10</v>
      </c>
      <c r="QAA32">
        <v>0</v>
      </c>
      <c r="QAB32">
        <v>0</v>
      </c>
      <c r="QAC32">
        <v>0</v>
      </c>
      <c r="QAD32">
        <v>0</v>
      </c>
      <c r="QAE32">
        <v>0</v>
      </c>
      <c r="QAF32">
        <v>0</v>
      </c>
      <c r="QAG32">
        <v>10</v>
      </c>
      <c r="QAH32">
        <v>0</v>
      </c>
      <c r="QAI32">
        <v>0</v>
      </c>
      <c r="QAJ32">
        <v>0</v>
      </c>
      <c r="QAK32">
        <v>10</v>
      </c>
      <c r="QAL32">
        <v>0</v>
      </c>
      <c r="QAM32">
        <v>0</v>
      </c>
      <c r="QAN32">
        <v>0</v>
      </c>
      <c r="QAO32">
        <v>0</v>
      </c>
      <c r="QAP32">
        <v>0</v>
      </c>
      <c r="QAQ32">
        <v>0</v>
      </c>
      <c r="QAR32">
        <v>0</v>
      </c>
      <c r="QAS32">
        <v>0</v>
      </c>
      <c r="QAT32">
        <v>0</v>
      </c>
      <c r="QAU32">
        <v>20</v>
      </c>
      <c r="QAV32">
        <v>0</v>
      </c>
      <c r="QAW32">
        <v>0</v>
      </c>
      <c r="QAX32">
        <v>0</v>
      </c>
      <c r="QAY32">
        <v>0</v>
      </c>
      <c r="QAZ32">
        <v>30</v>
      </c>
      <c r="QBA32">
        <v>0</v>
      </c>
      <c r="QBB32">
        <v>0</v>
      </c>
      <c r="QBC32">
        <v>0</v>
      </c>
      <c r="QBD32">
        <v>0</v>
      </c>
      <c r="QBE32">
        <v>0</v>
      </c>
      <c r="QBF32">
        <v>0</v>
      </c>
      <c r="QBG32">
        <v>0</v>
      </c>
      <c r="QBH32">
        <v>0</v>
      </c>
      <c r="QBI32">
        <v>0</v>
      </c>
      <c r="QBJ32">
        <v>0</v>
      </c>
      <c r="QBK32">
        <v>0</v>
      </c>
      <c r="QBL32">
        <v>0</v>
      </c>
      <c r="QBM32">
        <v>0</v>
      </c>
      <c r="QBN32">
        <v>0</v>
      </c>
      <c r="QBO32">
        <v>0</v>
      </c>
      <c r="QBP32">
        <v>0</v>
      </c>
      <c r="QBQ32">
        <v>0</v>
      </c>
      <c r="QBR32">
        <v>0</v>
      </c>
      <c r="QBS32">
        <v>0</v>
      </c>
      <c r="QBT32">
        <v>10</v>
      </c>
      <c r="QBU32">
        <v>0</v>
      </c>
      <c r="QBV32">
        <v>0</v>
      </c>
      <c r="QBW32">
        <v>0</v>
      </c>
      <c r="QBX32">
        <v>0</v>
      </c>
      <c r="QBY32">
        <v>10</v>
      </c>
      <c r="QBZ32">
        <v>0</v>
      </c>
      <c r="QCA32">
        <v>0</v>
      </c>
      <c r="QCB32">
        <v>0</v>
      </c>
      <c r="QCC32">
        <v>0</v>
      </c>
      <c r="QCD32">
        <v>0</v>
      </c>
      <c r="QCE32">
        <v>0</v>
      </c>
      <c r="QCF32">
        <v>0</v>
      </c>
      <c r="QCG32">
        <v>0</v>
      </c>
      <c r="QCH32">
        <v>0</v>
      </c>
      <c r="QCI32">
        <v>0</v>
      </c>
      <c r="QCJ32">
        <v>0</v>
      </c>
      <c r="QCK32">
        <v>0</v>
      </c>
      <c r="QCL32">
        <v>0</v>
      </c>
      <c r="QCM32">
        <v>0</v>
      </c>
      <c r="QCN32">
        <v>0</v>
      </c>
      <c r="QCO32">
        <v>0</v>
      </c>
      <c r="QCP32">
        <v>0</v>
      </c>
      <c r="QCQ32">
        <v>0</v>
      </c>
      <c r="QCR32">
        <v>10</v>
      </c>
      <c r="QCS32">
        <v>0</v>
      </c>
      <c r="QCT32">
        <v>0</v>
      </c>
      <c r="QCU32">
        <v>0</v>
      </c>
      <c r="QCV32">
        <v>0</v>
      </c>
      <c r="QCW32">
        <v>0</v>
      </c>
      <c r="QCX32">
        <v>0</v>
      </c>
      <c r="QCY32">
        <v>0</v>
      </c>
      <c r="QCZ32">
        <v>0</v>
      </c>
      <c r="QDA32">
        <v>0</v>
      </c>
      <c r="QDB32">
        <v>0</v>
      </c>
      <c r="QDC32">
        <v>0</v>
      </c>
      <c r="QDD32">
        <v>0</v>
      </c>
      <c r="QDE32">
        <v>0</v>
      </c>
      <c r="QDF32">
        <v>0</v>
      </c>
      <c r="QDG32">
        <v>0</v>
      </c>
      <c r="QDH32">
        <v>0</v>
      </c>
      <c r="QDI32">
        <v>0</v>
      </c>
      <c r="QDJ32">
        <v>0</v>
      </c>
      <c r="QDK32">
        <v>0</v>
      </c>
      <c r="QDL32">
        <v>0</v>
      </c>
      <c r="QDM32">
        <v>0</v>
      </c>
      <c r="QDN32">
        <v>0</v>
      </c>
      <c r="QDO32">
        <v>0</v>
      </c>
      <c r="QDP32">
        <v>0</v>
      </c>
      <c r="QDQ32">
        <v>0</v>
      </c>
      <c r="QDR32">
        <v>0</v>
      </c>
      <c r="QDS32">
        <v>0</v>
      </c>
      <c r="QDT32">
        <v>0</v>
      </c>
      <c r="QDU32">
        <v>0</v>
      </c>
      <c r="QDV32">
        <v>0</v>
      </c>
      <c r="QDW32">
        <v>0</v>
      </c>
      <c r="QDX32">
        <v>0</v>
      </c>
      <c r="QDY32">
        <v>0</v>
      </c>
      <c r="QDZ32">
        <v>10</v>
      </c>
      <c r="QEA32">
        <v>0</v>
      </c>
      <c r="QEB32">
        <v>0</v>
      </c>
      <c r="QEC32">
        <v>0</v>
      </c>
      <c r="QED32">
        <v>0</v>
      </c>
      <c r="QEE32">
        <v>0</v>
      </c>
      <c r="QEF32">
        <v>10</v>
      </c>
      <c r="QEG32">
        <v>10</v>
      </c>
      <c r="QEH32">
        <v>0</v>
      </c>
      <c r="QEI32">
        <v>0</v>
      </c>
      <c r="QEJ32">
        <v>0</v>
      </c>
      <c r="QEK32">
        <v>0</v>
      </c>
      <c r="QEL32">
        <v>0</v>
      </c>
      <c r="QEM32">
        <v>0</v>
      </c>
      <c r="QEN32">
        <v>0</v>
      </c>
      <c r="QEO32">
        <v>0</v>
      </c>
      <c r="QEP32">
        <v>0</v>
      </c>
      <c r="QEQ32">
        <v>0</v>
      </c>
      <c r="QER32">
        <v>0</v>
      </c>
      <c r="QES32">
        <v>0</v>
      </c>
      <c r="QET32">
        <v>0</v>
      </c>
      <c r="QEU32">
        <v>0</v>
      </c>
      <c r="QEV32">
        <v>0</v>
      </c>
      <c r="QEW32">
        <v>0</v>
      </c>
      <c r="QEX32">
        <v>0</v>
      </c>
      <c r="QEY32">
        <v>10</v>
      </c>
      <c r="QEZ32">
        <v>0</v>
      </c>
      <c r="QFA32">
        <v>0</v>
      </c>
      <c r="QFB32">
        <v>0</v>
      </c>
      <c r="QFC32">
        <v>0</v>
      </c>
      <c r="QFD32">
        <v>0</v>
      </c>
      <c r="QFE32">
        <v>0</v>
      </c>
      <c r="QFF32">
        <v>0</v>
      </c>
      <c r="QFG32">
        <v>0</v>
      </c>
      <c r="QFH32">
        <v>30</v>
      </c>
      <c r="QFI32">
        <v>10</v>
      </c>
      <c r="QFJ32">
        <v>10</v>
      </c>
      <c r="QFK32">
        <v>0</v>
      </c>
      <c r="QFL32">
        <v>0</v>
      </c>
      <c r="QFM32">
        <v>0</v>
      </c>
      <c r="QFN32">
        <v>0</v>
      </c>
      <c r="QFO32">
        <v>0</v>
      </c>
      <c r="QFP32">
        <v>0</v>
      </c>
      <c r="QFQ32">
        <v>10</v>
      </c>
      <c r="QFR32">
        <v>0</v>
      </c>
      <c r="QFS32">
        <v>30</v>
      </c>
      <c r="QFT32">
        <v>0</v>
      </c>
      <c r="QFU32">
        <v>0</v>
      </c>
      <c r="QFV32">
        <v>0</v>
      </c>
      <c r="QFW32">
        <v>0</v>
      </c>
      <c r="QFX32">
        <v>0</v>
      </c>
      <c r="QFY32">
        <v>0</v>
      </c>
      <c r="QFZ32">
        <v>80</v>
      </c>
      <c r="QGA32">
        <v>0</v>
      </c>
      <c r="QGB32">
        <v>0</v>
      </c>
      <c r="QGC32">
        <v>0</v>
      </c>
      <c r="QGD32">
        <v>0</v>
      </c>
      <c r="QGE32">
        <v>0</v>
      </c>
      <c r="QGF32">
        <v>0</v>
      </c>
      <c r="QGG32">
        <v>0</v>
      </c>
      <c r="QGH32">
        <v>0</v>
      </c>
      <c r="QGI32">
        <v>0</v>
      </c>
      <c r="QGJ32">
        <v>0</v>
      </c>
      <c r="QGK32">
        <v>0</v>
      </c>
      <c r="QGL32">
        <v>0</v>
      </c>
      <c r="QGM32">
        <v>0</v>
      </c>
      <c r="QGN32">
        <v>0</v>
      </c>
      <c r="QGO32">
        <v>0</v>
      </c>
      <c r="QGP32">
        <v>0</v>
      </c>
      <c r="QGQ32">
        <v>0</v>
      </c>
      <c r="QGR32">
        <v>0</v>
      </c>
      <c r="QGS32">
        <v>0</v>
      </c>
      <c r="QGT32">
        <v>0</v>
      </c>
      <c r="QGU32">
        <v>0</v>
      </c>
      <c r="QGV32">
        <v>0</v>
      </c>
      <c r="QGW32">
        <v>0</v>
      </c>
      <c r="QGX32">
        <v>0</v>
      </c>
      <c r="QGY32">
        <v>10</v>
      </c>
      <c r="QGZ32">
        <v>0</v>
      </c>
      <c r="QHA32">
        <v>0</v>
      </c>
      <c r="QHB32">
        <v>0</v>
      </c>
      <c r="QHC32">
        <v>0</v>
      </c>
      <c r="QHD32">
        <v>0</v>
      </c>
      <c r="QHE32">
        <v>0</v>
      </c>
      <c r="QHF32">
        <v>0</v>
      </c>
      <c r="QHG32">
        <v>0</v>
      </c>
      <c r="QHH32">
        <v>0</v>
      </c>
      <c r="QHI32">
        <v>0</v>
      </c>
      <c r="QHJ32">
        <v>10</v>
      </c>
      <c r="QHK32">
        <v>0</v>
      </c>
      <c r="QHL32">
        <v>0</v>
      </c>
      <c r="QHM32">
        <v>0</v>
      </c>
      <c r="QHN32">
        <v>0</v>
      </c>
      <c r="QHO32">
        <v>0</v>
      </c>
      <c r="QHP32">
        <v>0</v>
      </c>
      <c r="QHQ32">
        <v>0</v>
      </c>
      <c r="QHR32">
        <v>0</v>
      </c>
      <c r="QHS32">
        <v>0</v>
      </c>
      <c r="QHT32">
        <v>0</v>
      </c>
      <c r="QHU32">
        <v>0</v>
      </c>
      <c r="QHV32">
        <v>0</v>
      </c>
      <c r="QHW32">
        <v>0</v>
      </c>
      <c r="QHX32">
        <v>0</v>
      </c>
      <c r="QHY32">
        <v>0</v>
      </c>
      <c r="QHZ32">
        <v>0</v>
      </c>
      <c r="QIA32">
        <v>0</v>
      </c>
      <c r="QIB32">
        <v>0</v>
      </c>
      <c r="QIC32">
        <v>0</v>
      </c>
      <c r="QID32">
        <v>0</v>
      </c>
      <c r="QIE32">
        <v>0</v>
      </c>
      <c r="QIF32">
        <v>0</v>
      </c>
      <c r="QIG32">
        <v>20</v>
      </c>
      <c r="QIH32">
        <v>0</v>
      </c>
      <c r="QII32">
        <v>0</v>
      </c>
      <c r="QIJ32">
        <v>0</v>
      </c>
      <c r="QIK32">
        <v>10</v>
      </c>
      <c r="QIL32">
        <v>0</v>
      </c>
      <c r="QIM32">
        <v>0</v>
      </c>
      <c r="QIN32">
        <v>0</v>
      </c>
      <c r="QIO32">
        <v>0</v>
      </c>
      <c r="QIP32">
        <v>0</v>
      </c>
      <c r="QIQ32">
        <v>0</v>
      </c>
      <c r="QIR32">
        <v>0</v>
      </c>
      <c r="QIS32">
        <v>0</v>
      </c>
      <c r="QIT32">
        <v>0</v>
      </c>
      <c r="QIU32">
        <v>0</v>
      </c>
      <c r="QIV32">
        <v>0</v>
      </c>
      <c r="QIW32">
        <v>0</v>
      </c>
      <c r="QIX32">
        <v>0</v>
      </c>
      <c r="QIY32">
        <v>0</v>
      </c>
      <c r="QIZ32">
        <v>0</v>
      </c>
      <c r="QJA32">
        <v>0</v>
      </c>
      <c r="QJB32">
        <v>10</v>
      </c>
      <c r="QJC32">
        <v>0</v>
      </c>
      <c r="QJD32">
        <v>0</v>
      </c>
      <c r="QJE32">
        <v>0</v>
      </c>
      <c r="QJF32">
        <v>0</v>
      </c>
      <c r="QJG32">
        <v>0</v>
      </c>
      <c r="QJH32">
        <v>0</v>
      </c>
      <c r="QJI32">
        <v>0</v>
      </c>
      <c r="QJJ32">
        <v>0</v>
      </c>
      <c r="QJK32">
        <v>0</v>
      </c>
      <c r="QJL32">
        <v>0</v>
      </c>
      <c r="QJM32">
        <v>10</v>
      </c>
      <c r="QJN32">
        <v>0</v>
      </c>
      <c r="QJO32">
        <v>0</v>
      </c>
      <c r="QJP32">
        <v>0</v>
      </c>
      <c r="QJQ32">
        <v>0</v>
      </c>
      <c r="QJR32">
        <v>0</v>
      </c>
      <c r="QJS32">
        <v>0</v>
      </c>
      <c r="QJT32">
        <v>0</v>
      </c>
      <c r="QJU32">
        <v>0</v>
      </c>
      <c r="QJV32">
        <v>0</v>
      </c>
      <c r="QJW32">
        <v>0</v>
      </c>
      <c r="QJX32">
        <v>0</v>
      </c>
      <c r="QJY32">
        <v>0</v>
      </c>
      <c r="QJZ32">
        <v>0</v>
      </c>
      <c r="QKA32">
        <v>0</v>
      </c>
      <c r="QKB32">
        <v>0</v>
      </c>
      <c r="QKC32">
        <v>0</v>
      </c>
      <c r="QKD32">
        <v>0</v>
      </c>
      <c r="QKE32">
        <v>0</v>
      </c>
      <c r="QKF32">
        <v>0</v>
      </c>
      <c r="QKG32">
        <v>0</v>
      </c>
      <c r="QKH32">
        <v>10</v>
      </c>
      <c r="QKI32">
        <v>0</v>
      </c>
      <c r="QKJ32">
        <v>0</v>
      </c>
      <c r="QKK32">
        <v>0</v>
      </c>
      <c r="QKL32">
        <v>0</v>
      </c>
      <c r="QKM32">
        <v>0</v>
      </c>
      <c r="QKN32">
        <v>0</v>
      </c>
      <c r="QKO32">
        <v>0</v>
      </c>
      <c r="QKP32">
        <v>0</v>
      </c>
      <c r="QKQ32">
        <v>0</v>
      </c>
      <c r="QKR32">
        <v>0</v>
      </c>
      <c r="QKS32">
        <v>10</v>
      </c>
      <c r="QKT32">
        <v>20</v>
      </c>
      <c r="QKU32">
        <v>20</v>
      </c>
      <c r="QKV32">
        <v>0</v>
      </c>
      <c r="QKW32">
        <v>0</v>
      </c>
      <c r="QKX32">
        <v>10</v>
      </c>
      <c r="QKY32">
        <v>0</v>
      </c>
      <c r="QKZ32">
        <v>10</v>
      </c>
      <c r="QLA32">
        <v>0</v>
      </c>
      <c r="QLB32">
        <v>0</v>
      </c>
      <c r="QLC32">
        <v>0</v>
      </c>
      <c r="QLD32">
        <v>0</v>
      </c>
      <c r="QLE32">
        <v>10</v>
      </c>
      <c r="QLF32">
        <v>0</v>
      </c>
      <c r="QLG32">
        <v>0</v>
      </c>
      <c r="QLH32">
        <v>0</v>
      </c>
      <c r="QLI32">
        <v>0</v>
      </c>
      <c r="QLJ32">
        <v>0</v>
      </c>
      <c r="QLK32">
        <v>0</v>
      </c>
      <c r="QLL32">
        <v>10</v>
      </c>
      <c r="QLM32">
        <v>0</v>
      </c>
      <c r="QLN32">
        <v>0</v>
      </c>
      <c r="QLO32">
        <v>0</v>
      </c>
      <c r="QLP32">
        <v>10</v>
      </c>
      <c r="QLQ32">
        <v>0</v>
      </c>
      <c r="QLR32">
        <v>0</v>
      </c>
      <c r="QLS32">
        <v>0</v>
      </c>
      <c r="QLT32">
        <v>0</v>
      </c>
      <c r="QLU32">
        <v>0</v>
      </c>
      <c r="QLV32">
        <v>0</v>
      </c>
      <c r="QLW32">
        <v>0</v>
      </c>
      <c r="QLX32">
        <v>0</v>
      </c>
      <c r="QLY32">
        <v>0</v>
      </c>
      <c r="QLZ32">
        <v>0</v>
      </c>
      <c r="QMA32">
        <v>0</v>
      </c>
      <c r="QMB32">
        <v>0</v>
      </c>
      <c r="QMC32">
        <v>0</v>
      </c>
      <c r="QMD32">
        <v>0</v>
      </c>
      <c r="QME32">
        <v>0</v>
      </c>
      <c r="QMF32">
        <v>0</v>
      </c>
      <c r="QMG32">
        <v>0</v>
      </c>
      <c r="QMH32">
        <v>0</v>
      </c>
      <c r="QMI32">
        <v>10</v>
      </c>
      <c r="QMJ32">
        <v>0</v>
      </c>
      <c r="QMK32">
        <v>10</v>
      </c>
      <c r="QML32">
        <v>0</v>
      </c>
      <c r="QMM32">
        <v>0</v>
      </c>
      <c r="QMN32">
        <v>0</v>
      </c>
      <c r="QMO32">
        <v>0</v>
      </c>
      <c r="QMP32">
        <v>0</v>
      </c>
      <c r="QMQ32">
        <v>0</v>
      </c>
      <c r="QMR32">
        <v>0</v>
      </c>
      <c r="QMS32">
        <v>20</v>
      </c>
      <c r="QMT32">
        <v>0</v>
      </c>
      <c r="QMU32">
        <v>0</v>
      </c>
      <c r="QMV32">
        <v>0</v>
      </c>
      <c r="QMW32">
        <v>0</v>
      </c>
      <c r="QMX32">
        <v>0</v>
      </c>
      <c r="QMY32">
        <v>0</v>
      </c>
      <c r="QMZ32">
        <v>0</v>
      </c>
      <c r="QNA32">
        <v>0</v>
      </c>
      <c r="QNB32">
        <v>0</v>
      </c>
      <c r="QNC32">
        <v>0</v>
      </c>
      <c r="QND32">
        <v>0</v>
      </c>
      <c r="QNE32">
        <v>0</v>
      </c>
      <c r="QNF32">
        <v>0</v>
      </c>
      <c r="QNG32">
        <v>0</v>
      </c>
      <c r="QNH32">
        <v>0</v>
      </c>
      <c r="QNI32">
        <v>0</v>
      </c>
      <c r="QNJ32">
        <v>0</v>
      </c>
      <c r="QNK32">
        <v>0</v>
      </c>
      <c r="QNL32">
        <v>0</v>
      </c>
      <c r="QNM32">
        <v>0</v>
      </c>
      <c r="QNN32">
        <v>0</v>
      </c>
      <c r="QNO32">
        <v>0</v>
      </c>
      <c r="QNP32">
        <v>0</v>
      </c>
      <c r="QNQ32">
        <v>0</v>
      </c>
      <c r="QNR32">
        <v>0</v>
      </c>
      <c r="QNS32">
        <v>0</v>
      </c>
      <c r="QNT32">
        <v>0</v>
      </c>
      <c r="QNU32">
        <v>0</v>
      </c>
      <c r="QNV32">
        <v>10</v>
      </c>
      <c r="QNW32">
        <v>0</v>
      </c>
      <c r="QNX32">
        <v>0</v>
      </c>
      <c r="QNY32">
        <v>0</v>
      </c>
      <c r="QNZ32">
        <v>0</v>
      </c>
      <c r="QOA32">
        <v>0</v>
      </c>
      <c r="QOB32">
        <v>10</v>
      </c>
      <c r="QOC32">
        <v>80</v>
      </c>
      <c r="QOD32">
        <v>0</v>
      </c>
      <c r="QOE32">
        <v>0</v>
      </c>
      <c r="QOF32">
        <v>0</v>
      </c>
      <c r="QOG32">
        <v>0</v>
      </c>
      <c r="QOH32">
        <v>0</v>
      </c>
      <c r="QOI32">
        <v>0</v>
      </c>
      <c r="QOJ32">
        <v>0</v>
      </c>
      <c r="QOK32">
        <v>0</v>
      </c>
      <c r="QOL32">
        <v>10</v>
      </c>
      <c r="QOM32">
        <v>0</v>
      </c>
      <c r="QON32">
        <v>0</v>
      </c>
      <c r="QOO32">
        <v>0</v>
      </c>
      <c r="QOP32">
        <v>0</v>
      </c>
      <c r="QOQ32">
        <v>0</v>
      </c>
      <c r="QOR32">
        <v>0</v>
      </c>
      <c r="QOS32">
        <v>0</v>
      </c>
      <c r="QOT32">
        <v>0</v>
      </c>
      <c r="QOU32">
        <v>0</v>
      </c>
      <c r="QOV32">
        <v>0</v>
      </c>
      <c r="QOW32">
        <v>0</v>
      </c>
      <c r="QOX32">
        <v>0</v>
      </c>
      <c r="QOY32">
        <v>10</v>
      </c>
      <c r="QOZ32">
        <v>0</v>
      </c>
      <c r="QPA32">
        <v>0</v>
      </c>
      <c r="QPB32">
        <v>0</v>
      </c>
      <c r="QPC32">
        <v>0</v>
      </c>
      <c r="QPD32">
        <v>0</v>
      </c>
      <c r="QPE32">
        <v>0</v>
      </c>
      <c r="QPF32">
        <v>0</v>
      </c>
      <c r="QPG32">
        <v>0</v>
      </c>
      <c r="QPH32">
        <v>20</v>
      </c>
      <c r="QPI32">
        <v>40</v>
      </c>
      <c r="QPJ32">
        <v>0</v>
      </c>
      <c r="QPK32">
        <v>10</v>
      </c>
      <c r="QPL32">
        <v>0</v>
      </c>
      <c r="QPM32">
        <v>0</v>
      </c>
      <c r="QPN32">
        <v>10</v>
      </c>
      <c r="QPO32">
        <v>0</v>
      </c>
      <c r="QPP32">
        <v>0</v>
      </c>
      <c r="QPQ32">
        <v>0</v>
      </c>
      <c r="QPR32">
        <v>0</v>
      </c>
      <c r="QPS32">
        <v>0</v>
      </c>
      <c r="QPT32">
        <v>0</v>
      </c>
      <c r="QPU32">
        <v>0</v>
      </c>
      <c r="QPV32">
        <v>0</v>
      </c>
      <c r="QPW32">
        <v>0</v>
      </c>
      <c r="QPX32">
        <v>0</v>
      </c>
      <c r="QPY32">
        <v>0</v>
      </c>
      <c r="QPZ32">
        <v>0</v>
      </c>
      <c r="QQA32">
        <v>0</v>
      </c>
      <c r="QQB32">
        <v>0</v>
      </c>
      <c r="QQC32">
        <v>0</v>
      </c>
      <c r="QQD32">
        <v>0</v>
      </c>
      <c r="QQE32">
        <v>0</v>
      </c>
      <c r="QQF32">
        <v>0</v>
      </c>
      <c r="QQG32">
        <v>0</v>
      </c>
      <c r="QQH32">
        <v>0</v>
      </c>
      <c r="QQI32">
        <v>0</v>
      </c>
      <c r="QQJ32">
        <v>0</v>
      </c>
      <c r="QQK32">
        <v>0</v>
      </c>
      <c r="QQL32">
        <v>0</v>
      </c>
      <c r="QQM32">
        <v>0</v>
      </c>
      <c r="QQN32">
        <v>0</v>
      </c>
      <c r="QQO32">
        <v>0</v>
      </c>
      <c r="QQP32">
        <v>0</v>
      </c>
      <c r="QQQ32">
        <v>0</v>
      </c>
      <c r="QQR32">
        <v>0</v>
      </c>
      <c r="QQS32">
        <v>0</v>
      </c>
      <c r="QQT32">
        <v>0</v>
      </c>
      <c r="QQU32">
        <v>0</v>
      </c>
      <c r="QQV32">
        <v>0</v>
      </c>
      <c r="QQW32">
        <v>0</v>
      </c>
      <c r="QQX32">
        <v>0</v>
      </c>
      <c r="QQY32">
        <v>0</v>
      </c>
      <c r="QQZ32">
        <v>0</v>
      </c>
      <c r="QRA32">
        <v>0</v>
      </c>
      <c r="QRB32">
        <v>0</v>
      </c>
      <c r="QRC32">
        <v>0</v>
      </c>
      <c r="QRD32">
        <v>0</v>
      </c>
      <c r="QRE32">
        <v>0</v>
      </c>
      <c r="QRF32">
        <v>0</v>
      </c>
      <c r="QRG32">
        <v>0</v>
      </c>
      <c r="QRH32">
        <v>0</v>
      </c>
      <c r="QRI32">
        <v>0</v>
      </c>
      <c r="QRJ32">
        <v>0</v>
      </c>
      <c r="QRK32">
        <v>0</v>
      </c>
      <c r="QRL32">
        <v>0</v>
      </c>
      <c r="QRM32">
        <v>0</v>
      </c>
      <c r="QRN32">
        <v>0</v>
      </c>
      <c r="QRO32">
        <v>0</v>
      </c>
      <c r="QRP32">
        <v>0</v>
      </c>
      <c r="QRQ32">
        <v>0</v>
      </c>
      <c r="QRR32">
        <v>0</v>
      </c>
      <c r="QRS32">
        <v>0</v>
      </c>
      <c r="QRT32">
        <v>0</v>
      </c>
      <c r="QRU32">
        <v>0</v>
      </c>
      <c r="QRV32">
        <v>0</v>
      </c>
      <c r="QRW32">
        <v>0</v>
      </c>
      <c r="QRX32">
        <v>0</v>
      </c>
      <c r="QRY32">
        <v>0</v>
      </c>
      <c r="QRZ32">
        <v>0</v>
      </c>
      <c r="QSA32">
        <v>0</v>
      </c>
      <c r="QSB32">
        <v>0</v>
      </c>
      <c r="QSC32">
        <v>0</v>
      </c>
      <c r="QSD32">
        <v>10</v>
      </c>
      <c r="QSE32">
        <v>0</v>
      </c>
      <c r="QSF32">
        <v>0</v>
      </c>
      <c r="QSG32">
        <v>0</v>
      </c>
      <c r="QSH32">
        <v>0</v>
      </c>
      <c r="QSI32">
        <v>0</v>
      </c>
      <c r="QSJ32">
        <v>0</v>
      </c>
      <c r="QSK32">
        <v>0</v>
      </c>
      <c r="QSL32">
        <v>0</v>
      </c>
      <c r="QSM32">
        <v>0</v>
      </c>
      <c r="QSN32">
        <v>20</v>
      </c>
      <c r="QSO32">
        <v>140</v>
      </c>
      <c r="QSP32">
        <v>90</v>
      </c>
      <c r="QSQ32">
        <v>0</v>
      </c>
      <c r="QSR32">
        <v>0</v>
      </c>
      <c r="QSS32">
        <v>0</v>
      </c>
      <c r="QST32">
        <v>0</v>
      </c>
      <c r="QSU32">
        <v>0</v>
      </c>
      <c r="QSV32">
        <v>0</v>
      </c>
      <c r="QSW32">
        <v>10</v>
      </c>
      <c r="QSX32">
        <v>0</v>
      </c>
      <c r="QSY32">
        <v>0</v>
      </c>
      <c r="QSZ32">
        <v>0</v>
      </c>
      <c r="QTA32">
        <v>0</v>
      </c>
      <c r="QTB32">
        <v>0</v>
      </c>
      <c r="QTC32">
        <v>10</v>
      </c>
      <c r="QTD32">
        <v>10</v>
      </c>
      <c r="QTE32">
        <v>10</v>
      </c>
      <c r="QTF32">
        <v>0</v>
      </c>
      <c r="QTG32">
        <v>0</v>
      </c>
      <c r="QTH32">
        <v>0</v>
      </c>
      <c r="QTI32">
        <v>0</v>
      </c>
      <c r="QTJ32">
        <v>0</v>
      </c>
      <c r="QTK32">
        <v>0</v>
      </c>
      <c r="QTL32">
        <v>0</v>
      </c>
      <c r="QTM32">
        <v>0</v>
      </c>
      <c r="QTN32">
        <v>0</v>
      </c>
      <c r="QTO32">
        <v>0</v>
      </c>
      <c r="QTP32">
        <v>0</v>
      </c>
      <c r="QTQ32">
        <v>0</v>
      </c>
      <c r="QTR32">
        <v>0</v>
      </c>
      <c r="QTS32">
        <v>0</v>
      </c>
      <c r="QTT32">
        <v>0</v>
      </c>
      <c r="QTU32">
        <v>0</v>
      </c>
      <c r="QTV32">
        <v>0</v>
      </c>
      <c r="QTW32">
        <v>0</v>
      </c>
      <c r="QTX32">
        <v>0</v>
      </c>
      <c r="QTY32">
        <v>0</v>
      </c>
      <c r="QTZ32">
        <v>0</v>
      </c>
      <c r="QUA32">
        <v>0</v>
      </c>
      <c r="QUB32">
        <v>0</v>
      </c>
      <c r="QUC32">
        <v>0</v>
      </c>
      <c r="QUD32">
        <v>390</v>
      </c>
      <c r="QUE32">
        <v>320</v>
      </c>
      <c r="QUF32">
        <v>0</v>
      </c>
      <c r="QUG32">
        <v>40</v>
      </c>
      <c r="QUH32">
        <v>0</v>
      </c>
      <c r="QUI32">
        <v>0</v>
      </c>
      <c r="QUJ32">
        <v>10</v>
      </c>
      <c r="QUK32">
        <v>0</v>
      </c>
      <c r="QUL32">
        <v>0</v>
      </c>
      <c r="QUM32">
        <v>0</v>
      </c>
      <c r="QUN32">
        <v>0</v>
      </c>
      <c r="QUO32">
        <v>0</v>
      </c>
      <c r="QUP32">
        <v>0</v>
      </c>
      <c r="QUQ32">
        <v>40</v>
      </c>
      <c r="QUR32">
        <v>20</v>
      </c>
      <c r="QUS32">
        <v>0</v>
      </c>
      <c r="QUT32">
        <v>10</v>
      </c>
      <c r="QUU32">
        <v>0</v>
      </c>
      <c r="QUV32">
        <v>0</v>
      </c>
      <c r="QUW32">
        <v>0</v>
      </c>
      <c r="QUX32">
        <v>0</v>
      </c>
      <c r="QUY32">
        <v>0</v>
      </c>
      <c r="QUZ32">
        <v>0</v>
      </c>
      <c r="QVA32">
        <v>0</v>
      </c>
      <c r="QVB32">
        <v>0</v>
      </c>
      <c r="QVC32">
        <v>0</v>
      </c>
      <c r="QVD32">
        <v>0</v>
      </c>
      <c r="QVE32">
        <v>0</v>
      </c>
      <c r="QVF32">
        <v>10</v>
      </c>
      <c r="QVG32">
        <v>0</v>
      </c>
      <c r="QVH32">
        <v>0</v>
      </c>
      <c r="QVI32">
        <v>10</v>
      </c>
      <c r="QVJ32">
        <v>0</v>
      </c>
      <c r="QVK32">
        <v>10</v>
      </c>
      <c r="QVL32">
        <v>0</v>
      </c>
      <c r="QVM32">
        <v>0</v>
      </c>
      <c r="QVN32">
        <v>0</v>
      </c>
      <c r="QVO32">
        <v>0</v>
      </c>
      <c r="QVP32">
        <v>0</v>
      </c>
      <c r="QVQ32">
        <v>0</v>
      </c>
      <c r="QVR32">
        <v>0</v>
      </c>
      <c r="QVS32">
        <v>0</v>
      </c>
      <c r="QVT32">
        <v>0</v>
      </c>
      <c r="QVU32">
        <v>0</v>
      </c>
      <c r="QVV32">
        <v>10</v>
      </c>
      <c r="QVW32">
        <v>0</v>
      </c>
      <c r="QVX32">
        <v>0</v>
      </c>
      <c r="QVY32">
        <v>0</v>
      </c>
      <c r="QVZ32">
        <v>0</v>
      </c>
      <c r="QWA32">
        <v>0</v>
      </c>
      <c r="QWB32">
        <v>0</v>
      </c>
      <c r="QWC32">
        <v>0</v>
      </c>
      <c r="QWD32">
        <v>0</v>
      </c>
      <c r="QWE32">
        <v>0</v>
      </c>
      <c r="QWF32">
        <v>0</v>
      </c>
      <c r="QWG32">
        <v>0</v>
      </c>
      <c r="QWH32">
        <v>0</v>
      </c>
      <c r="QWI32">
        <v>30</v>
      </c>
      <c r="QWJ32">
        <v>0</v>
      </c>
      <c r="QWK32">
        <v>0</v>
      </c>
      <c r="QWL32">
        <v>0</v>
      </c>
      <c r="QWM32">
        <v>0</v>
      </c>
      <c r="QWN32">
        <v>0</v>
      </c>
      <c r="QWO32">
        <v>0</v>
      </c>
      <c r="QWP32">
        <v>0</v>
      </c>
      <c r="QWQ32">
        <v>0</v>
      </c>
      <c r="QWR32">
        <v>0</v>
      </c>
      <c r="QWS32">
        <v>10</v>
      </c>
      <c r="QWT32">
        <v>0</v>
      </c>
      <c r="QWU32">
        <v>0</v>
      </c>
      <c r="QWV32">
        <v>0</v>
      </c>
      <c r="QWW32">
        <v>0</v>
      </c>
      <c r="QWX32">
        <v>0</v>
      </c>
      <c r="QWY32">
        <v>0</v>
      </c>
      <c r="QWZ32">
        <v>0</v>
      </c>
      <c r="QXA32">
        <v>10</v>
      </c>
      <c r="QXB32">
        <v>0</v>
      </c>
      <c r="QXC32">
        <v>10</v>
      </c>
      <c r="QXD32">
        <v>0</v>
      </c>
      <c r="QXE32">
        <v>0</v>
      </c>
      <c r="QXF32">
        <v>10</v>
      </c>
      <c r="QXG32">
        <v>10</v>
      </c>
      <c r="QXH32">
        <v>0</v>
      </c>
      <c r="QXI32">
        <v>0</v>
      </c>
      <c r="QXJ32">
        <v>0</v>
      </c>
      <c r="QXK32">
        <v>0</v>
      </c>
      <c r="QXL32">
        <v>0</v>
      </c>
      <c r="QXM32">
        <v>0</v>
      </c>
      <c r="QXN32">
        <v>0</v>
      </c>
      <c r="QXO32">
        <v>0</v>
      </c>
      <c r="QXP32">
        <v>0</v>
      </c>
      <c r="QXQ32">
        <v>0</v>
      </c>
      <c r="QXR32">
        <v>10</v>
      </c>
      <c r="QXS32">
        <v>0</v>
      </c>
      <c r="QXT32">
        <v>0</v>
      </c>
      <c r="QXU32">
        <v>0</v>
      </c>
      <c r="QXV32">
        <v>0</v>
      </c>
      <c r="QXW32">
        <v>30</v>
      </c>
      <c r="QXX32">
        <v>30</v>
      </c>
      <c r="QXY32">
        <v>0</v>
      </c>
      <c r="QXZ32">
        <v>20</v>
      </c>
      <c r="QYA32">
        <v>0</v>
      </c>
      <c r="QYB32">
        <v>0</v>
      </c>
      <c r="QYC32">
        <v>0</v>
      </c>
      <c r="QYD32">
        <v>0</v>
      </c>
      <c r="QYE32">
        <v>0</v>
      </c>
      <c r="QYF32">
        <v>0</v>
      </c>
      <c r="QYG32">
        <v>0</v>
      </c>
      <c r="QYH32">
        <v>0</v>
      </c>
      <c r="QYI32">
        <v>0</v>
      </c>
      <c r="QYJ32">
        <v>0</v>
      </c>
      <c r="QYK32">
        <v>0</v>
      </c>
      <c r="QYL32">
        <v>0</v>
      </c>
      <c r="QYM32">
        <v>0</v>
      </c>
      <c r="QYN32">
        <v>0</v>
      </c>
      <c r="QYO32">
        <v>0</v>
      </c>
      <c r="QYP32">
        <v>0</v>
      </c>
      <c r="QYQ32">
        <v>0</v>
      </c>
      <c r="QYR32">
        <v>10</v>
      </c>
      <c r="QYS32">
        <v>0</v>
      </c>
      <c r="QYT32">
        <v>10</v>
      </c>
      <c r="QYU32">
        <v>10</v>
      </c>
      <c r="QYV32">
        <v>0</v>
      </c>
      <c r="QYW32">
        <v>0</v>
      </c>
      <c r="QYX32">
        <v>0</v>
      </c>
      <c r="QYY32">
        <v>0</v>
      </c>
      <c r="QYZ32">
        <v>0</v>
      </c>
      <c r="QZA32">
        <v>0</v>
      </c>
      <c r="QZB32">
        <v>0</v>
      </c>
      <c r="QZC32">
        <v>0</v>
      </c>
      <c r="QZD32">
        <v>0</v>
      </c>
      <c r="QZE32">
        <v>0</v>
      </c>
      <c r="QZF32">
        <v>0</v>
      </c>
      <c r="QZG32">
        <v>0</v>
      </c>
      <c r="QZH32">
        <v>0</v>
      </c>
      <c r="QZI32">
        <v>0</v>
      </c>
      <c r="QZJ32">
        <v>0</v>
      </c>
      <c r="QZK32">
        <v>0</v>
      </c>
      <c r="QZL32">
        <v>0</v>
      </c>
      <c r="QZM32">
        <v>0</v>
      </c>
      <c r="QZN32">
        <v>0</v>
      </c>
      <c r="QZO32">
        <v>0</v>
      </c>
      <c r="QZP32">
        <v>0</v>
      </c>
      <c r="QZQ32">
        <v>0</v>
      </c>
      <c r="QZR32">
        <v>0</v>
      </c>
      <c r="QZS32">
        <v>0</v>
      </c>
      <c r="QZT32">
        <v>0</v>
      </c>
      <c r="QZU32">
        <v>0</v>
      </c>
      <c r="QZV32">
        <v>0</v>
      </c>
      <c r="QZW32">
        <v>0</v>
      </c>
      <c r="QZX32">
        <v>0</v>
      </c>
      <c r="QZY32">
        <v>10</v>
      </c>
      <c r="QZZ32">
        <v>0</v>
      </c>
      <c r="RAA32">
        <v>0</v>
      </c>
      <c r="RAB32">
        <v>0</v>
      </c>
      <c r="RAC32">
        <v>0</v>
      </c>
      <c r="RAD32">
        <v>0</v>
      </c>
      <c r="RAE32">
        <v>0</v>
      </c>
      <c r="RAF32">
        <v>0</v>
      </c>
      <c r="RAG32">
        <v>30</v>
      </c>
      <c r="RAH32">
        <v>0</v>
      </c>
      <c r="RAI32">
        <v>0</v>
      </c>
      <c r="RAJ32">
        <v>0</v>
      </c>
      <c r="RAK32">
        <v>0</v>
      </c>
      <c r="RAL32">
        <v>0</v>
      </c>
      <c r="RAM32">
        <v>0</v>
      </c>
      <c r="RAN32">
        <v>0</v>
      </c>
      <c r="RAO32">
        <v>0</v>
      </c>
      <c r="RAP32">
        <v>0</v>
      </c>
      <c r="RAQ32">
        <v>60</v>
      </c>
      <c r="RAR32">
        <v>20</v>
      </c>
      <c r="RAS32">
        <v>10</v>
      </c>
      <c r="RAT32">
        <v>0</v>
      </c>
      <c r="RAU32">
        <v>0</v>
      </c>
      <c r="RAV32">
        <v>0</v>
      </c>
      <c r="RAW32">
        <v>0</v>
      </c>
      <c r="RAX32">
        <v>0</v>
      </c>
      <c r="RAY32">
        <v>0</v>
      </c>
      <c r="RAZ32">
        <v>0</v>
      </c>
      <c r="RBA32">
        <v>0</v>
      </c>
      <c r="RBB32">
        <v>0</v>
      </c>
      <c r="RBC32">
        <v>0</v>
      </c>
      <c r="RBD32">
        <v>20</v>
      </c>
      <c r="RBE32">
        <v>0</v>
      </c>
      <c r="RBF32">
        <v>10</v>
      </c>
      <c r="RBG32">
        <v>0</v>
      </c>
      <c r="RBH32">
        <v>0</v>
      </c>
      <c r="RBI32">
        <v>0</v>
      </c>
      <c r="RBJ32">
        <v>30</v>
      </c>
      <c r="RBK32">
        <v>0</v>
      </c>
      <c r="RBL32">
        <v>10</v>
      </c>
      <c r="RBM32">
        <v>0</v>
      </c>
      <c r="RBN32">
        <v>0</v>
      </c>
      <c r="RBO32">
        <v>0</v>
      </c>
      <c r="RBP32">
        <v>0</v>
      </c>
      <c r="RBQ32">
        <v>40</v>
      </c>
      <c r="RBR32">
        <v>0</v>
      </c>
      <c r="RBS32">
        <v>0</v>
      </c>
      <c r="RBT32">
        <v>0</v>
      </c>
      <c r="RBU32">
        <v>0</v>
      </c>
      <c r="RBV32">
        <v>0</v>
      </c>
      <c r="RBW32">
        <v>0</v>
      </c>
      <c r="RBX32">
        <v>0</v>
      </c>
      <c r="RBY32">
        <v>0</v>
      </c>
      <c r="RBZ32">
        <v>0</v>
      </c>
      <c r="RCA32">
        <v>0</v>
      </c>
      <c r="RCB32">
        <v>10</v>
      </c>
      <c r="RCC32">
        <v>0</v>
      </c>
      <c r="RCD32">
        <v>0</v>
      </c>
      <c r="RCE32">
        <v>0</v>
      </c>
      <c r="RCF32">
        <v>0</v>
      </c>
      <c r="RCG32">
        <v>0</v>
      </c>
      <c r="RCH32">
        <v>0</v>
      </c>
      <c r="RCI32">
        <v>0</v>
      </c>
      <c r="RCJ32">
        <v>0</v>
      </c>
      <c r="RCK32">
        <v>0</v>
      </c>
      <c r="RCL32">
        <v>10</v>
      </c>
      <c r="RCM32">
        <v>10</v>
      </c>
      <c r="RCN32">
        <v>0</v>
      </c>
      <c r="RCO32">
        <v>10</v>
      </c>
      <c r="RCP32">
        <v>0</v>
      </c>
      <c r="RCQ32">
        <v>0</v>
      </c>
      <c r="RCR32">
        <v>10</v>
      </c>
      <c r="RCS32">
        <v>0</v>
      </c>
      <c r="RCT32">
        <v>10</v>
      </c>
      <c r="RCU32">
        <v>20</v>
      </c>
      <c r="RCV32">
        <v>20</v>
      </c>
      <c r="RCW32">
        <v>20</v>
      </c>
      <c r="RCX32">
        <v>10</v>
      </c>
      <c r="RCY32">
        <v>0</v>
      </c>
      <c r="RCZ32">
        <v>0</v>
      </c>
      <c r="RDA32">
        <v>0</v>
      </c>
      <c r="RDB32">
        <v>0</v>
      </c>
      <c r="RDC32">
        <v>0</v>
      </c>
      <c r="RDD32">
        <v>0</v>
      </c>
      <c r="RDE32">
        <v>0</v>
      </c>
      <c r="RDF32">
        <v>40</v>
      </c>
      <c r="RDG32">
        <v>40</v>
      </c>
      <c r="RDH32">
        <v>10</v>
      </c>
      <c r="RDI32">
        <v>20</v>
      </c>
      <c r="RDJ32">
        <v>0</v>
      </c>
      <c r="RDK32">
        <v>0</v>
      </c>
      <c r="RDL32">
        <v>10</v>
      </c>
      <c r="RDM32">
        <v>0</v>
      </c>
      <c r="RDN32">
        <v>0</v>
      </c>
      <c r="RDO32">
        <v>0</v>
      </c>
      <c r="RDP32">
        <v>0</v>
      </c>
      <c r="RDQ32">
        <v>0</v>
      </c>
      <c r="RDR32">
        <v>0</v>
      </c>
      <c r="RDS32">
        <v>0</v>
      </c>
      <c r="RDT32">
        <v>0</v>
      </c>
      <c r="RDU32">
        <v>0</v>
      </c>
      <c r="RDV32">
        <v>0</v>
      </c>
      <c r="RDW32">
        <v>0</v>
      </c>
      <c r="RDX32">
        <v>0</v>
      </c>
      <c r="RDY32">
        <v>0</v>
      </c>
      <c r="RDZ32">
        <v>10</v>
      </c>
      <c r="REA32">
        <v>0</v>
      </c>
      <c r="REB32">
        <v>0</v>
      </c>
      <c r="REC32">
        <v>0</v>
      </c>
      <c r="RED32">
        <v>0</v>
      </c>
      <c r="REE32">
        <v>0</v>
      </c>
      <c r="REF32">
        <v>0</v>
      </c>
      <c r="REG32">
        <v>0</v>
      </c>
      <c r="REH32">
        <v>0</v>
      </c>
      <c r="REI32">
        <v>0</v>
      </c>
      <c r="REJ32">
        <v>0</v>
      </c>
      <c r="REK32">
        <v>0</v>
      </c>
      <c r="REL32">
        <v>0</v>
      </c>
      <c r="REM32">
        <v>0</v>
      </c>
      <c r="REN32">
        <v>0</v>
      </c>
      <c r="REO32">
        <v>0</v>
      </c>
      <c r="REP32">
        <v>0</v>
      </c>
      <c r="REQ32">
        <v>0</v>
      </c>
      <c r="RER32">
        <v>0</v>
      </c>
      <c r="RES32">
        <v>0</v>
      </c>
      <c r="RET32">
        <v>0</v>
      </c>
      <c r="REU32">
        <v>40</v>
      </c>
      <c r="REV32">
        <v>0</v>
      </c>
      <c r="REW32">
        <v>80</v>
      </c>
      <c r="REX32">
        <v>0</v>
      </c>
      <c r="REY32">
        <v>0</v>
      </c>
      <c r="REZ32">
        <v>20</v>
      </c>
      <c r="RFA32">
        <v>10</v>
      </c>
      <c r="RFB32">
        <v>0</v>
      </c>
      <c r="RFC32">
        <v>0</v>
      </c>
      <c r="RFD32">
        <v>20</v>
      </c>
      <c r="RFE32">
        <v>0</v>
      </c>
      <c r="RFF32">
        <v>10</v>
      </c>
      <c r="RFG32">
        <v>0</v>
      </c>
      <c r="RFH32">
        <v>0</v>
      </c>
      <c r="RFI32">
        <v>10</v>
      </c>
      <c r="RFJ32">
        <v>0</v>
      </c>
      <c r="RFK32">
        <v>0</v>
      </c>
      <c r="RFL32">
        <v>0</v>
      </c>
      <c r="RFM32">
        <v>10</v>
      </c>
      <c r="RFN32">
        <v>0</v>
      </c>
      <c r="RFO32">
        <v>0</v>
      </c>
      <c r="RFP32">
        <v>30</v>
      </c>
      <c r="RFQ32">
        <v>10</v>
      </c>
      <c r="RFR32">
        <v>10</v>
      </c>
      <c r="RFS32">
        <v>20</v>
      </c>
      <c r="RFT32">
        <v>0</v>
      </c>
      <c r="RFU32">
        <v>10</v>
      </c>
      <c r="RFV32">
        <v>0</v>
      </c>
      <c r="RFW32">
        <v>0</v>
      </c>
      <c r="RFX32">
        <v>0</v>
      </c>
      <c r="RFY32">
        <v>0</v>
      </c>
      <c r="RFZ32">
        <v>0</v>
      </c>
      <c r="RGA32">
        <v>0</v>
      </c>
      <c r="RGB32">
        <v>10</v>
      </c>
      <c r="RGC32">
        <v>10</v>
      </c>
      <c r="RGD32">
        <v>10</v>
      </c>
      <c r="RGE32">
        <v>0</v>
      </c>
      <c r="RGF32">
        <v>110</v>
      </c>
      <c r="RGG32">
        <v>140</v>
      </c>
      <c r="RGH32">
        <v>60</v>
      </c>
      <c r="RGI32">
        <v>0</v>
      </c>
      <c r="RGJ32">
        <v>0</v>
      </c>
      <c r="RGK32">
        <v>0</v>
      </c>
      <c r="RGL32">
        <v>0</v>
      </c>
      <c r="RGM32">
        <v>0</v>
      </c>
      <c r="RGN32">
        <v>0</v>
      </c>
      <c r="RGO32">
        <v>30</v>
      </c>
      <c r="RGP32">
        <v>30</v>
      </c>
      <c r="RGQ32">
        <v>30</v>
      </c>
      <c r="RGR32">
        <v>20</v>
      </c>
      <c r="RGS32">
        <v>0</v>
      </c>
      <c r="RGT32">
        <v>0</v>
      </c>
      <c r="RGU32">
        <v>0</v>
      </c>
      <c r="RGV32">
        <v>20</v>
      </c>
      <c r="RGW32">
        <v>10</v>
      </c>
      <c r="RGX32">
        <v>0</v>
      </c>
      <c r="RGY32">
        <v>0</v>
      </c>
      <c r="RGZ32">
        <v>0</v>
      </c>
      <c r="RHA32">
        <v>0</v>
      </c>
      <c r="RHB32">
        <v>0</v>
      </c>
      <c r="RHC32">
        <v>0</v>
      </c>
      <c r="RHD32">
        <v>0</v>
      </c>
      <c r="RHE32">
        <v>0</v>
      </c>
      <c r="RHF32">
        <v>0</v>
      </c>
      <c r="RHG32">
        <v>0</v>
      </c>
      <c r="RHH32">
        <v>0</v>
      </c>
      <c r="RHI32">
        <v>0</v>
      </c>
      <c r="RHJ32">
        <v>0</v>
      </c>
      <c r="RHK32">
        <v>0</v>
      </c>
      <c r="RHL32">
        <v>0</v>
      </c>
      <c r="RHM32">
        <v>0</v>
      </c>
      <c r="RHN32">
        <v>0</v>
      </c>
      <c r="RHO32">
        <v>0</v>
      </c>
      <c r="RHP32">
        <v>0</v>
      </c>
      <c r="RHQ32">
        <v>0</v>
      </c>
      <c r="RHR32">
        <v>0</v>
      </c>
      <c r="RHS32">
        <v>0</v>
      </c>
      <c r="RHT32">
        <v>0</v>
      </c>
      <c r="RHU32">
        <v>0</v>
      </c>
      <c r="RHV32">
        <v>0</v>
      </c>
      <c r="RHW32">
        <v>0</v>
      </c>
      <c r="RHX32">
        <v>0</v>
      </c>
      <c r="RHY32">
        <v>0</v>
      </c>
      <c r="RHZ32">
        <v>0</v>
      </c>
      <c r="RIA32">
        <v>0</v>
      </c>
      <c r="RIB32">
        <v>0</v>
      </c>
      <c r="RIC32">
        <v>0</v>
      </c>
      <c r="RID32">
        <v>0</v>
      </c>
      <c r="RIE32">
        <v>0</v>
      </c>
      <c r="RIF32">
        <v>0</v>
      </c>
      <c r="RIG32">
        <v>0</v>
      </c>
      <c r="RIH32">
        <v>0</v>
      </c>
      <c r="RII32">
        <v>0</v>
      </c>
      <c r="RIJ32">
        <v>0</v>
      </c>
      <c r="RIK32">
        <v>0</v>
      </c>
      <c r="RIL32">
        <v>0</v>
      </c>
      <c r="RIM32">
        <v>0</v>
      </c>
      <c r="RIN32">
        <v>0</v>
      </c>
      <c r="RIO32">
        <v>0</v>
      </c>
      <c r="RIP32">
        <v>0</v>
      </c>
      <c r="RIQ32">
        <v>0</v>
      </c>
      <c r="RIR32">
        <v>0</v>
      </c>
      <c r="RIS32">
        <v>0</v>
      </c>
      <c r="RIT32">
        <v>0</v>
      </c>
      <c r="RIU32">
        <v>0</v>
      </c>
      <c r="RIV32">
        <v>0</v>
      </c>
      <c r="RIW32">
        <v>0</v>
      </c>
      <c r="RIX32">
        <v>0</v>
      </c>
      <c r="RIY32">
        <v>0</v>
      </c>
      <c r="RIZ32">
        <v>0</v>
      </c>
      <c r="RJA32">
        <v>10</v>
      </c>
      <c r="RJB32">
        <v>0</v>
      </c>
      <c r="RJC32">
        <v>0</v>
      </c>
      <c r="RJD32">
        <v>0</v>
      </c>
      <c r="RJE32">
        <v>0</v>
      </c>
      <c r="RJF32">
        <v>10</v>
      </c>
      <c r="RJG32">
        <v>0</v>
      </c>
      <c r="RJH32">
        <v>0</v>
      </c>
      <c r="RJI32">
        <v>0</v>
      </c>
      <c r="RJJ32">
        <v>0</v>
      </c>
      <c r="RJK32">
        <v>0</v>
      </c>
      <c r="RJL32">
        <v>0</v>
      </c>
      <c r="RJM32">
        <v>0</v>
      </c>
      <c r="RJN32">
        <v>10</v>
      </c>
      <c r="RJO32">
        <v>20</v>
      </c>
      <c r="RJP32">
        <v>0</v>
      </c>
      <c r="RJQ32">
        <v>10</v>
      </c>
      <c r="RJR32">
        <v>0</v>
      </c>
      <c r="RJS32">
        <v>0</v>
      </c>
      <c r="RJT32">
        <v>0</v>
      </c>
      <c r="RJU32">
        <v>0</v>
      </c>
      <c r="RJV32">
        <v>0</v>
      </c>
      <c r="RJW32">
        <v>0</v>
      </c>
      <c r="RJX32">
        <v>0</v>
      </c>
      <c r="RJY32">
        <v>0</v>
      </c>
      <c r="RJZ32">
        <v>0</v>
      </c>
      <c r="RKA32">
        <v>0</v>
      </c>
      <c r="RKB32">
        <v>0</v>
      </c>
      <c r="RKC32">
        <v>10</v>
      </c>
      <c r="RKD32">
        <v>10</v>
      </c>
      <c r="RKE32">
        <v>0</v>
      </c>
      <c r="RKF32">
        <v>0</v>
      </c>
      <c r="RKG32">
        <v>10</v>
      </c>
      <c r="RKH32">
        <v>0</v>
      </c>
      <c r="RKI32">
        <v>0</v>
      </c>
      <c r="RKJ32">
        <v>0</v>
      </c>
      <c r="RKK32">
        <v>10</v>
      </c>
      <c r="RKL32">
        <v>0</v>
      </c>
      <c r="RKM32">
        <v>0</v>
      </c>
      <c r="RKN32">
        <v>10</v>
      </c>
      <c r="RKO32">
        <v>10</v>
      </c>
      <c r="RKP32">
        <v>0</v>
      </c>
      <c r="RKQ32">
        <v>0</v>
      </c>
      <c r="RKR32">
        <v>0</v>
      </c>
      <c r="RKS32">
        <v>0</v>
      </c>
      <c r="RKT32">
        <v>0</v>
      </c>
      <c r="RKU32">
        <v>0</v>
      </c>
      <c r="RKV32">
        <v>0</v>
      </c>
      <c r="RKW32">
        <v>0</v>
      </c>
      <c r="RKX32">
        <v>0</v>
      </c>
      <c r="RKY32">
        <v>0</v>
      </c>
      <c r="RKZ32">
        <v>0</v>
      </c>
      <c r="RLA32">
        <v>0</v>
      </c>
      <c r="RLB32">
        <v>0</v>
      </c>
      <c r="RLC32">
        <v>0</v>
      </c>
      <c r="RLD32">
        <v>0</v>
      </c>
      <c r="RLE32">
        <v>0</v>
      </c>
      <c r="RLF32">
        <v>0</v>
      </c>
      <c r="RLG32">
        <v>0</v>
      </c>
      <c r="RLH32">
        <v>0</v>
      </c>
      <c r="RLI32">
        <v>0</v>
      </c>
      <c r="RLJ32">
        <v>0</v>
      </c>
      <c r="RLK32">
        <v>0</v>
      </c>
      <c r="RLL32">
        <v>0</v>
      </c>
      <c r="RLM32">
        <v>10</v>
      </c>
      <c r="RLN32">
        <v>0</v>
      </c>
      <c r="RLO32">
        <v>0</v>
      </c>
      <c r="RLP32">
        <v>0</v>
      </c>
      <c r="RLQ32">
        <v>0</v>
      </c>
      <c r="RLR32">
        <v>0</v>
      </c>
      <c r="RLS32">
        <v>0</v>
      </c>
      <c r="RLT32">
        <v>0</v>
      </c>
      <c r="RLU32">
        <v>0</v>
      </c>
      <c r="RLV32">
        <v>0</v>
      </c>
      <c r="RLW32">
        <v>0</v>
      </c>
      <c r="RLX32">
        <v>0</v>
      </c>
      <c r="RLY32">
        <v>0</v>
      </c>
      <c r="RLZ32">
        <v>0</v>
      </c>
      <c r="RMA32">
        <v>0</v>
      </c>
      <c r="RMB32">
        <v>10</v>
      </c>
      <c r="RMC32">
        <v>0</v>
      </c>
      <c r="RMD32">
        <v>0</v>
      </c>
      <c r="RME32">
        <v>0</v>
      </c>
      <c r="RMF32">
        <v>0</v>
      </c>
      <c r="RMG32">
        <v>0</v>
      </c>
      <c r="RMH32">
        <v>0</v>
      </c>
      <c r="RMI32">
        <v>0</v>
      </c>
      <c r="RMJ32">
        <v>0</v>
      </c>
      <c r="RMK32">
        <v>0</v>
      </c>
      <c r="RML32">
        <v>0</v>
      </c>
      <c r="RMM32">
        <v>0</v>
      </c>
      <c r="RMN32">
        <v>0</v>
      </c>
      <c r="RMO32">
        <v>0</v>
      </c>
      <c r="RMP32">
        <v>0</v>
      </c>
      <c r="RMQ32">
        <v>0</v>
      </c>
      <c r="RMR32">
        <v>0</v>
      </c>
      <c r="RMS32">
        <v>0</v>
      </c>
      <c r="RMT32">
        <v>0</v>
      </c>
      <c r="RMU32">
        <v>0</v>
      </c>
      <c r="RMV32">
        <v>0</v>
      </c>
      <c r="RMW32">
        <v>0</v>
      </c>
      <c r="RMX32">
        <v>0</v>
      </c>
      <c r="RMY32">
        <v>0</v>
      </c>
      <c r="RMZ32">
        <v>0</v>
      </c>
      <c r="RNA32">
        <v>0</v>
      </c>
      <c r="RNB32">
        <v>0</v>
      </c>
      <c r="RNC32">
        <v>0</v>
      </c>
      <c r="RND32">
        <v>0</v>
      </c>
      <c r="RNE32">
        <v>0</v>
      </c>
      <c r="RNF32">
        <v>0</v>
      </c>
      <c r="RNG32">
        <v>0</v>
      </c>
      <c r="RNH32">
        <v>0</v>
      </c>
      <c r="RNI32">
        <v>10</v>
      </c>
      <c r="RNJ32">
        <v>10</v>
      </c>
      <c r="RNK32">
        <v>0</v>
      </c>
      <c r="RNL32">
        <v>10</v>
      </c>
      <c r="RNM32">
        <v>0</v>
      </c>
      <c r="RNN32">
        <v>0</v>
      </c>
      <c r="RNO32">
        <v>30</v>
      </c>
      <c r="RNP32">
        <v>0</v>
      </c>
      <c r="RNQ32">
        <v>0</v>
      </c>
      <c r="RNR32">
        <v>0</v>
      </c>
      <c r="RNS32">
        <v>0</v>
      </c>
      <c r="RNT32">
        <v>0</v>
      </c>
      <c r="RNU32">
        <v>0</v>
      </c>
      <c r="RNV32">
        <v>0</v>
      </c>
      <c r="RNW32">
        <v>0</v>
      </c>
      <c r="RNX32">
        <v>0</v>
      </c>
      <c r="RNY32">
        <v>0</v>
      </c>
      <c r="RNZ32">
        <v>0</v>
      </c>
      <c r="ROA32">
        <v>0</v>
      </c>
      <c r="ROB32">
        <v>20</v>
      </c>
      <c r="ROC32">
        <v>0</v>
      </c>
      <c r="ROD32">
        <v>0</v>
      </c>
      <c r="ROE32">
        <v>20</v>
      </c>
      <c r="ROF32">
        <v>0</v>
      </c>
      <c r="ROG32">
        <v>0</v>
      </c>
      <c r="ROH32">
        <v>0</v>
      </c>
      <c r="ROI32">
        <v>0</v>
      </c>
      <c r="ROJ32">
        <v>0</v>
      </c>
      <c r="ROK32">
        <v>0</v>
      </c>
      <c r="ROL32">
        <v>0</v>
      </c>
      <c r="ROM32">
        <v>10</v>
      </c>
      <c r="RON32">
        <v>0</v>
      </c>
      <c r="ROO32">
        <v>0</v>
      </c>
      <c r="ROP32">
        <v>0</v>
      </c>
      <c r="ROQ32">
        <v>0</v>
      </c>
      <c r="ROR32">
        <v>0</v>
      </c>
      <c r="ROS32">
        <v>0</v>
      </c>
      <c r="ROT32">
        <v>0</v>
      </c>
      <c r="ROU32">
        <v>10</v>
      </c>
      <c r="ROV32">
        <v>10</v>
      </c>
      <c r="ROW32">
        <v>0</v>
      </c>
      <c r="ROX32">
        <v>0</v>
      </c>
      <c r="ROY32">
        <v>0</v>
      </c>
      <c r="ROZ32">
        <v>0</v>
      </c>
      <c r="RPA32">
        <v>0</v>
      </c>
      <c r="RPB32">
        <v>0</v>
      </c>
      <c r="RPC32">
        <v>0</v>
      </c>
      <c r="RPD32">
        <v>0</v>
      </c>
      <c r="RPE32">
        <v>0</v>
      </c>
      <c r="RPF32">
        <v>0</v>
      </c>
      <c r="RPG32">
        <v>0</v>
      </c>
      <c r="RPH32">
        <v>0</v>
      </c>
      <c r="RPI32">
        <v>0</v>
      </c>
      <c r="RPJ32">
        <v>0</v>
      </c>
      <c r="RPK32">
        <v>0</v>
      </c>
      <c r="RPL32">
        <v>0</v>
      </c>
      <c r="RPM32">
        <v>0</v>
      </c>
      <c r="RPN32">
        <v>0</v>
      </c>
      <c r="RPO32">
        <v>0</v>
      </c>
      <c r="RPP32">
        <v>0</v>
      </c>
      <c r="RPQ32">
        <v>0</v>
      </c>
      <c r="RPR32">
        <v>0</v>
      </c>
      <c r="RPS32">
        <v>0</v>
      </c>
      <c r="RPT32">
        <v>0</v>
      </c>
      <c r="RPU32">
        <v>0</v>
      </c>
      <c r="RPV32">
        <v>0</v>
      </c>
      <c r="RPW32">
        <v>0</v>
      </c>
      <c r="RPX32">
        <v>0</v>
      </c>
      <c r="RPY32">
        <v>0</v>
      </c>
      <c r="RPZ32">
        <v>0</v>
      </c>
      <c r="RQA32">
        <v>0</v>
      </c>
      <c r="RQB32">
        <v>10</v>
      </c>
      <c r="RQC32">
        <v>0</v>
      </c>
      <c r="RQD32">
        <v>0</v>
      </c>
      <c r="RQE32">
        <v>0</v>
      </c>
      <c r="RQF32">
        <v>0</v>
      </c>
      <c r="RQG32">
        <v>0</v>
      </c>
      <c r="RQH32">
        <v>0</v>
      </c>
      <c r="RQI32">
        <v>0</v>
      </c>
      <c r="RQJ32">
        <v>0</v>
      </c>
      <c r="RQK32">
        <v>0</v>
      </c>
      <c r="RQL32">
        <v>0</v>
      </c>
      <c r="RQM32">
        <v>0</v>
      </c>
      <c r="RQN32">
        <v>0</v>
      </c>
      <c r="RQO32">
        <v>0</v>
      </c>
      <c r="RQP32">
        <v>0</v>
      </c>
      <c r="RQQ32">
        <v>0</v>
      </c>
      <c r="RQR32">
        <v>10</v>
      </c>
      <c r="RQS32">
        <v>10</v>
      </c>
      <c r="RQT32">
        <v>20</v>
      </c>
      <c r="RQU32">
        <v>0</v>
      </c>
      <c r="RQV32">
        <v>0</v>
      </c>
      <c r="RQW32">
        <v>0</v>
      </c>
      <c r="RQX32">
        <v>0</v>
      </c>
      <c r="RQY32">
        <v>0</v>
      </c>
      <c r="RQZ32">
        <v>0</v>
      </c>
      <c r="RRA32">
        <v>0</v>
      </c>
      <c r="RRB32">
        <v>0</v>
      </c>
      <c r="RRC32">
        <v>0</v>
      </c>
      <c r="RRD32">
        <v>0</v>
      </c>
      <c r="RRE32">
        <v>0</v>
      </c>
      <c r="RRF32">
        <v>0</v>
      </c>
      <c r="RRG32">
        <v>10</v>
      </c>
      <c r="RRH32">
        <v>0</v>
      </c>
      <c r="RRI32">
        <v>0</v>
      </c>
      <c r="RRJ32">
        <v>0</v>
      </c>
      <c r="RRK32">
        <v>0</v>
      </c>
      <c r="RRL32">
        <v>0</v>
      </c>
      <c r="RRM32">
        <v>0</v>
      </c>
      <c r="RRN32">
        <v>0</v>
      </c>
      <c r="RRO32">
        <v>10</v>
      </c>
      <c r="RRP32">
        <v>0</v>
      </c>
      <c r="RRQ32">
        <v>0</v>
      </c>
      <c r="RRR32">
        <v>0</v>
      </c>
      <c r="RRS32">
        <v>0</v>
      </c>
      <c r="RRT32">
        <v>0</v>
      </c>
      <c r="RRU32">
        <v>0</v>
      </c>
      <c r="RRV32">
        <v>0</v>
      </c>
      <c r="RRW32">
        <v>0</v>
      </c>
      <c r="RRX32">
        <v>0</v>
      </c>
      <c r="RRY32">
        <v>0</v>
      </c>
      <c r="RRZ32">
        <v>0</v>
      </c>
      <c r="RSA32">
        <v>0</v>
      </c>
      <c r="RSB32">
        <v>0</v>
      </c>
      <c r="RSC32">
        <v>10</v>
      </c>
      <c r="RSD32">
        <v>0</v>
      </c>
      <c r="RSE32">
        <v>10</v>
      </c>
      <c r="RSF32">
        <v>10</v>
      </c>
      <c r="RSG32">
        <v>0</v>
      </c>
      <c r="RSH32">
        <v>0</v>
      </c>
      <c r="RSI32">
        <v>0</v>
      </c>
      <c r="RSJ32">
        <v>0</v>
      </c>
      <c r="RSK32">
        <v>0</v>
      </c>
      <c r="RSL32">
        <v>0</v>
      </c>
      <c r="RSM32">
        <v>0</v>
      </c>
      <c r="RSN32">
        <v>10</v>
      </c>
      <c r="RSO32">
        <v>0</v>
      </c>
      <c r="RSP32">
        <v>0</v>
      </c>
      <c r="RSQ32">
        <v>0</v>
      </c>
      <c r="RSR32">
        <v>0</v>
      </c>
      <c r="RSS32">
        <v>0</v>
      </c>
      <c r="RST32">
        <v>0</v>
      </c>
      <c r="RSU32">
        <v>0</v>
      </c>
      <c r="RSV32">
        <v>0</v>
      </c>
      <c r="RSW32">
        <v>0</v>
      </c>
      <c r="RSX32">
        <v>0</v>
      </c>
      <c r="RSY32">
        <v>0</v>
      </c>
      <c r="RSZ32">
        <v>0</v>
      </c>
      <c r="RTA32">
        <v>0</v>
      </c>
      <c r="RTB32">
        <v>10</v>
      </c>
      <c r="RTC32">
        <v>0</v>
      </c>
      <c r="RTD32">
        <v>0</v>
      </c>
      <c r="RTE32">
        <v>0</v>
      </c>
      <c r="RTF32">
        <v>10</v>
      </c>
      <c r="RTG32">
        <v>0</v>
      </c>
      <c r="RTH32">
        <v>0</v>
      </c>
      <c r="RTI32">
        <v>110</v>
      </c>
      <c r="RTJ32">
        <v>0</v>
      </c>
      <c r="RTK32">
        <v>0</v>
      </c>
      <c r="RTL32">
        <v>0</v>
      </c>
      <c r="RTM32">
        <v>0</v>
      </c>
      <c r="RTN32">
        <v>0</v>
      </c>
      <c r="RTO32">
        <v>0</v>
      </c>
      <c r="RTP32">
        <v>20</v>
      </c>
      <c r="RTQ32">
        <v>10</v>
      </c>
      <c r="RTR32">
        <v>20</v>
      </c>
      <c r="RTS32">
        <v>0</v>
      </c>
      <c r="RTT32">
        <v>0</v>
      </c>
      <c r="RTU32">
        <v>0</v>
      </c>
      <c r="RTV32">
        <v>0</v>
      </c>
      <c r="RTW32">
        <v>0</v>
      </c>
      <c r="RTX32">
        <v>0</v>
      </c>
      <c r="RTY32">
        <v>0</v>
      </c>
      <c r="RTZ32">
        <v>0</v>
      </c>
      <c r="RUA32">
        <v>0</v>
      </c>
      <c r="RUB32">
        <v>0</v>
      </c>
      <c r="RUC32">
        <v>0</v>
      </c>
      <c r="RUD32">
        <v>0</v>
      </c>
      <c r="RUE32">
        <v>0</v>
      </c>
      <c r="RUF32">
        <v>0</v>
      </c>
      <c r="RUG32">
        <v>10</v>
      </c>
      <c r="RUH32">
        <v>0</v>
      </c>
      <c r="RUI32">
        <v>10</v>
      </c>
      <c r="RUJ32">
        <v>10</v>
      </c>
      <c r="RUK32">
        <v>0</v>
      </c>
      <c r="RUL32">
        <v>10</v>
      </c>
      <c r="RUM32">
        <v>0</v>
      </c>
      <c r="RUN32">
        <v>0</v>
      </c>
      <c r="RUO32">
        <v>0</v>
      </c>
      <c r="RUP32">
        <v>0</v>
      </c>
      <c r="RUQ32">
        <v>0</v>
      </c>
      <c r="RUR32">
        <v>0</v>
      </c>
      <c r="RUS32">
        <v>0</v>
      </c>
      <c r="RUT32">
        <v>0</v>
      </c>
      <c r="RUU32">
        <v>0</v>
      </c>
      <c r="RUV32">
        <v>0</v>
      </c>
      <c r="RUW32">
        <v>0</v>
      </c>
      <c r="RUX32">
        <v>0</v>
      </c>
      <c r="RUY32">
        <v>0</v>
      </c>
      <c r="RUZ32">
        <v>10</v>
      </c>
      <c r="RVA32">
        <v>0</v>
      </c>
      <c r="RVB32">
        <v>0</v>
      </c>
      <c r="RVC32">
        <v>0</v>
      </c>
      <c r="RVD32">
        <v>0</v>
      </c>
      <c r="RVE32">
        <v>0</v>
      </c>
      <c r="RVF32">
        <v>0</v>
      </c>
      <c r="RVG32">
        <v>0</v>
      </c>
      <c r="RVH32">
        <v>0</v>
      </c>
      <c r="RVI32">
        <v>0</v>
      </c>
      <c r="RVJ32">
        <v>0</v>
      </c>
      <c r="RVK32">
        <v>0</v>
      </c>
      <c r="RVL32">
        <v>0</v>
      </c>
      <c r="RVM32">
        <v>0</v>
      </c>
      <c r="RVN32">
        <v>0</v>
      </c>
      <c r="RVO32">
        <v>0</v>
      </c>
      <c r="RVP32">
        <v>0</v>
      </c>
      <c r="RVQ32">
        <v>0</v>
      </c>
      <c r="RVR32">
        <v>0</v>
      </c>
      <c r="RVS32">
        <v>20</v>
      </c>
      <c r="RVT32">
        <v>0</v>
      </c>
      <c r="RVU32">
        <v>0</v>
      </c>
      <c r="RVV32">
        <v>0</v>
      </c>
      <c r="RVW32">
        <v>0</v>
      </c>
      <c r="RVX32">
        <v>0</v>
      </c>
      <c r="RVY32">
        <v>10</v>
      </c>
      <c r="RVZ32">
        <v>0</v>
      </c>
      <c r="RWA32">
        <v>0</v>
      </c>
      <c r="RWB32">
        <v>0</v>
      </c>
      <c r="RWC32">
        <v>10</v>
      </c>
      <c r="RWD32">
        <v>0</v>
      </c>
      <c r="RWE32">
        <v>0</v>
      </c>
      <c r="RWF32">
        <v>110</v>
      </c>
      <c r="RWG32">
        <v>40</v>
      </c>
      <c r="RWH32">
        <v>50</v>
      </c>
      <c r="RWI32">
        <v>0</v>
      </c>
      <c r="RWJ32">
        <v>0</v>
      </c>
      <c r="RWK32">
        <v>10</v>
      </c>
      <c r="RWL32">
        <v>160</v>
      </c>
      <c r="RWM32">
        <v>170</v>
      </c>
      <c r="RWN32">
        <v>10</v>
      </c>
      <c r="RWO32">
        <v>30</v>
      </c>
      <c r="RWP32">
        <v>0</v>
      </c>
      <c r="RWQ32">
        <v>0</v>
      </c>
      <c r="RWR32">
        <v>0</v>
      </c>
      <c r="RWS32">
        <v>0</v>
      </c>
      <c r="RWT32">
        <v>0</v>
      </c>
      <c r="RWU32">
        <v>0</v>
      </c>
      <c r="RWV32">
        <v>0</v>
      </c>
      <c r="RWW32">
        <v>0</v>
      </c>
      <c r="RWX32">
        <v>0</v>
      </c>
      <c r="RWY32">
        <v>0</v>
      </c>
      <c r="RWZ32">
        <v>0</v>
      </c>
      <c r="RXA32">
        <v>0</v>
      </c>
      <c r="RXB32">
        <v>0</v>
      </c>
      <c r="RXC32">
        <v>0</v>
      </c>
      <c r="RXD32">
        <v>0</v>
      </c>
      <c r="RXE32">
        <v>0</v>
      </c>
      <c r="RXF32">
        <v>0</v>
      </c>
      <c r="RXG32">
        <v>0</v>
      </c>
      <c r="RXH32">
        <v>0</v>
      </c>
      <c r="RXI32">
        <v>0</v>
      </c>
      <c r="RXJ32">
        <v>0</v>
      </c>
      <c r="RXK32">
        <v>0</v>
      </c>
      <c r="RXL32">
        <v>0</v>
      </c>
      <c r="RXM32">
        <v>0</v>
      </c>
      <c r="RXN32">
        <v>10</v>
      </c>
      <c r="RXO32">
        <v>20</v>
      </c>
      <c r="RXP32">
        <v>0</v>
      </c>
      <c r="RXQ32">
        <v>0</v>
      </c>
      <c r="RXR32">
        <v>0</v>
      </c>
      <c r="RXS32">
        <v>0</v>
      </c>
      <c r="RXT32">
        <v>30</v>
      </c>
      <c r="RXU32">
        <v>10</v>
      </c>
      <c r="RXV32">
        <v>20</v>
      </c>
      <c r="RXW32">
        <v>10</v>
      </c>
      <c r="RXX32">
        <v>30</v>
      </c>
      <c r="RXY32">
        <v>10</v>
      </c>
      <c r="RXZ32">
        <v>0</v>
      </c>
      <c r="RYA32">
        <v>0</v>
      </c>
      <c r="RYB32">
        <v>0</v>
      </c>
      <c r="RYC32">
        <v>0</v>
      </c>
      <c r="RYD32">
        <v>0</v>
      </c>
      <c r="RYE32">
        <v>0</v>
      </c>
      <c r="RYF32">
        <v>0</v>
      </c>
      <c r="RYG32">
        <v>0</v>
      </c>
    </row>
    <row r="33" spans="1:12825" x14ac:dyDescent="0.25">
      <c r="A33" s="1" t="s">
        <v>12856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10</v>
      </c>
      <c r="P33">
        <v>0</v>
      </c>
      <c r="Q33">
        <v>0</v>
      </c>
      <c r="R33">
        <v>0</v>
      </c>
      <c r="S33">
        <v>0</v>
      </c>
      <c r="T33">
        <v>0</v>
      </c>
      <c r="U33">
        <v>1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150</v>
      </c>
      <c r="AZ33">
        <v>0</v>
      </c>
      <c r="BA33">
        <v>0</v>
      </c>
      <c r="BB33">
        <v>1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10</v>
      </c>
      <c r="BL33">
        <v>0</v>
      </c>
      <c r="BM33">
        <v>0</v>
      </c>
      <c r="BN33">
        <v>1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10</v>
      </c>
      <c r="BX33">
        <v>1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10</v>
      </c>
      <c r="CN33">
        <v>0</v>
      </c>
      <c r="CO33">
        <v>0</v>
      </c>
      <c r="CP33">
        <v>0</v>
      </c>
      <c r="CQ33">
        <v>10</v>
      </c>
      <c r="CR33">
        <v>0</v>
      </c>
      <c r="CS33">
        <v>10</v>
      </c>
      <c r="CT33">
        <v>0</v>
      </c>
      <c r="CU33">
        <v>0</v>
      </c>
      <c r="CV33">
        <v>10</v>
      </c>
      <c r="CW33">
        <v>1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1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10</v>
      </c>
      <c r="DR33">
        <v>0</v>
      </c>
      <c r="DS33">
        <v>10</v>
      </c>
      <c r="DT33">
        <v>1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10</v>
      </c>
      <c r="EA33">
        <v>0</v>
      </c>
      <c r="EB33">
        <v>0</v>
      </c>
      <c r="EC33">
        <v>0</v>
      </c>
      <c r="ED33">
        <v>0</v>
      </c>
      <c r="EE33">
        <v>1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20</v>
      </c>
      <c r="EM33">
        <v>20</v>
      </c>
      <c r="EN33">
        <v>10</v>
      </c>
      <c r="EO33">
        <v>0</v>
      </c>
      <c r="EP33">
        <v>0</v>
      </c>
      <c r="EQ33">
        <v>0</v>
      </c>
      <c r="ER33">
        <v>0</v>
      </c>
      <c r="ES33">
        <v>0</v>
      </c>
      <c r="ET33">
        <v>0</v>
      </c>
      <c r="EU33">
        <v>0</v>
      </c>
      <c r="EV33">
        <v>0</v>
      </c>
      <c r="EW33">
        <v>0</v>
      </c>
      <c r="EX33">
        <v>0</v>
      </c>
      <c r="EY33">
        <v>0</v>
      </c>
      <c r="EZ33">
        <v>0</v>
      </c>
      <c r="FA33">
        <v>0</v>
      </c>
      <c r="FB33">
        <v>0</v>
      </c>
      <c r="FC33">
        <v>0</v>
      </c>
      <c r="FD33">
        <v>0</v>
      </c>
      <c r="FE33">
        <v>0</v>
      </c>
      <c r="FF33">
        <v>0</v>
      </c>
      <c r="FG33">
        <v>50</v>
      </c>
      <c r="FH33">
        <v>20</v>
      </c>
      <c r="FI33">
        <v>0</v>
      </c>
      <c r="FJ33">
        <v>0</v>
      </c>
      <c r="FK33">
        <v>0</v>
      </c>
      <c r="FL33">
        <v>0</v>
      </c>
      <c r="FM33">
        <v>0</v>
      </c>
      <c r="FN33">
        <v>0</v>
      </c>
      <c r="FO33">
        <v>0</v>
      </c>
      <c r="FP33">
        <v>0</v>
      </c>
      <c r="FQ33">
        <v>0</v>
      </c>
      <c r="FR33">
        <v>0</v>
      </c>
      <c r="FS33">
        <v>0</v>
      </c>
      <c r="FT33">
        <v>0</v>
      </c>
      <c r="FU33">
        <v>10</v>
      </c>
      <c r="FV33">
        <v>0</v>
      </c>
      <c r="FW33">
        <v>0</v>
      </c>
      <c r="FX33">
        <v>0</v>
      </c>
      <c r="FY33">
        <v>0</v>
      </c>
      <c r="FZ33">
        <v>0</v>
      </c>
      <c r="GA33">
        <v>0</v>
      </c>
      <c r="GB33">
        <v>0</v>
      </c>
      <c r="GC33">
        <v>0</v>
      </c>
      <c r="GD33">
        <v>0</v>
      </c>
      <c r="GE33">
        <v>0</v>
      </c>
      <c r="GF33">
        <v>20</v>
      </c>
      <c r="GG33">
        <v>0</v>
      </c>
      <c r="GH33">
        <v>0</v>
      </c>
      <c r="GI33">
        <v>0</v>
      </c>
      <c r="GJ33">
        <v>0</v>
      </c>
      <c r="GK33">
        <v>0</v>
      </c>
      <c r="GL33">
        <v>0</v>
      </c>
      <c r="GM33">
        <v>0</v>
      </c>
      <c r="GN33">
        <v>0</v>
      </c>
      <c r="GO33">
        <v>0</v>
      </c>
      <c r="GP33">
        <v>0</v>
      </c>
      <c r="GQ33">
        <v>0</v>
      </c>
      <c r="GR33">
        <v>0</v>
      </c>
      <c r="GS33">
        <v>0</v>
      </c>
      <c r="GT33">
        <v>0</v>
      </c>
      <c r="GU33">
        <v>0</v>
      </c>
      <c r="GV33">
        <v>0</v>
      </c>
      <c r="GW33">
        <v>0</v>
      </c>
      <c r="GX33">
        <v>0</v>
      </c>
      <c r="GY33">
        <v>0</v>
      </c>
      <c r="GZ33">
        <v>0</v>
      </c>
      <c r="HA33">
        <v>0</v>
      </c>
      <c r="HB33">
        <v>0</v>
      </c>
      <c r="HC33">
        <v>0</v>
      </c>
      <c r="HD33">
        <v>0</v>
      </c>
      <c r="HE33">
        <v>0</v>
      </c>
      <c r="HF33">
        <v>0</v>
      </c>
      <c r="HG33">
        <v>0</v>
      </c>
      <c r="HH33">
        <v>0</v>
      </c>
      <c r="HI33">
        <v>10</v>
      </c>
      <c r="HJ33">
        <v>0</v>
      </c>
      <c r="HK33">
        <v>0</v>
      </c>
      <c r="HL33">
        <v>10</v>
      </c>
      <c r="HM33">
        <v>0</v>
      </c>
      <c r="HN33">
        <v>10</v>
      </c>
      <c r="HO33">
        <v>0</v>
      </c>
      <c r="HP33">
        <v>0</v>
      </c>
      <c r="HQ33">
        <v>0</v>
      </c>
      <c r="HR33">
        <v>0</v>
      </c>
      <c r="HS33">
        <v>0</v>
      </c>
      <c r="HT33">
        <v>0</v>
      </c>
      <c r="HU33">
        <v>0</v>
      </c>
      <c r="HV33">
        <v>0</v>
      </c>
      <c r="HW33">
        <v>0</v>
      </c>
      <c r="HX33">
        <v>0</v>
      </c>
      <c r="HY33">
        <v>0</v>
      </c>
      <c r="HZ33">
        <v>0</v>
      </c>
      <c r="IA33">
        <v>0</v>
      </c>
      <c r="IB33">
        <v>0</v>
      </c>
      <c r="IC33">
        <v>0</v>
      </c>
      <c r="ID33">
        <v>0</v>
      </c>
      <c r="IE33">
        <v>0</v>
      </c>
      <c r="IF33">
        <v>0</v>
      </c>
      <c r="IG33">
        <v>0</v>
      </c>
      <c r="IH33">
        <v>0</v>
      </c>
      <c r="II33">
        <v>0</v>
      </c>
      <c r="IJ33">
        <v>0</v>
      </c>
      <c r="IK33">
        <v>0</v>
      </c>
      <c r="IL33">
        <v>0</v>
      </c>
      <c r="IM33">
        <v>0</v>
      </c>
      <c r="IN33">
        <v>0</v>
      </c>
      <c r="IO33">
        <v>0</v>
      </c>
      <c r="IP33">
        <v>0</v>
      </c>
      <c r="IQ33">
        <v>0</v>
      </c>
      <c r="IR33">
        <v>170</v>
      </c>
      <c r="IS33">
        <v>60</v>
      </c>
      <c r="IT33">
        <v>0</v>
      </c>
      <c r="IU33">
        <v>0</v>
      </c>
      <c r="IV33">
        <v>0</v>
      </c>
      <c r="IW33">
        <v>0</v>
      </c>
      <c r="IX33">
        <v>0</v>
      </c>
      <c r="IY33">
        <v>0</v>
      </c>
      <c r="IZ33">
        <v>0</v>
      </c>
      <c r="JA33">
        <v>0</v>
      </c>
      <c r="JB33">
        <v>0</v>
      </c>
      <c r="JC33">
        <v>0</v>
      </c>
      <c r="JD33">
        <v>0</v>
      </c>
      <c r="JE33">
        <v>0</v>
      </c>
      <c r="JF33">
        <v>20</v>
      </c>
      <c r="JG33">
        <v>10</v>
      </c>
      <c r="JH33">
        <v>0</v>
      </c>
      <c r="JI33">
        <v>0</v>
      </c>
      <c r="JJ33">
        <v>0</v>
      </c>
      <c r="JK33">
        <v>0</v>
      </c>
      <c r="JL33">
        <v>0</v>
      </c>
      <c r="JM33">
        <v>0</v>
      </c>
      <c r="JN33">
        <v>0</v>
      </c>
      <c r="JO33">
        <v>0</v>
      </c>
      <c r="JP33">
        <v>0</v>
      </c>
      <c r="JQ33">
        <v>0</v>
      </c>
      <c r="JR33">
        <v>0</v>
      </c>
      <c r="JS33">
        <v>0</v>
      </c>
      <c r="JT33">
        <v>0</v>
      </c>
      <c r="JU33">
        <v>0</v>
      </c>
      <c r="JV33">
        <v>0</v>
      </c>
      <c r="JW33">
        <v>0</v>
      </c>
      <c r="JX33">
        <v>10</v>
      </c>
      <c r="JY33">
        <v>0</v>
      </c>
      <c r="JZ33">
        <v>0</v>
      </c>
      <c r="KA33">
        <v>0</v>
      </c>
      <c r="KB33">
        <v>0</v>
      </c>
      <c r="KC33">
        <v>0</v>
      </c>
      <c r="KD33">
        <v>0</v>
      </c>
      <c r="KE33">
        <v>0</v>
      </c>
      <c r="KF33">
        <v>0</v>
      </c>
      <c r="KG33">
        <v>0</v>
      </c>
      <c r="KH33">
        <v>0</v>
      </c>
      <c r="KI33">
        <v>0</v>
      </c>
      <c r="KJ33">
        <v>0</v>
      </c>
      <c r="KK33">
        <v>0</v>
      </c>
      <c r="KL33">
        <v>0</v>
      </c>
      <c r="KM33">
        <v>10</v>
      </c>
      <c r="KN33">
        <v>0</v>
      </c>
      <c r="KO33">
        <v>0</v>
      </c>
      <c r="KP33">
        <v>0</v>
      </c>
      <c r="KQ33">
        <v>0</v>
      </c>
      <c r="KR33">
        <v>0</v>
      </c>
      <c r="KS33">
        <v>0</v>
      </c>
      <c r="KT33">
        <v>0</v>
      </c>
      <c r="KU33">
        <v>0</v>
      </c>
      <c r="KV33">
        <v>0</v>
      </c>
      <c r="KW33">
        <v>0</v>
      </c>
      <c r="KX33">
        <v>0</v>
      </c>
      <c r="KY33">
        <v>0</v>
      </c>
      <c r="KZ33">
        <v>10</v>
      </c>
      <c r="LA33">
        <v>0</v>
      </c>
      <c r="LB33">
        <v>0</v>
      </c>
      <c r="LC33">
        <v>0</v>
      </c>
      <c r="LD33">
        <v>40</v>
      </c>
      <c r="LE33">
        <v>0</v>
      </c>
      <c r="LF33">
        <v>10</v>
      </c>
      <c r="LG33">
        <v>10</v>
      </c>
      <c r="LH33">
        <v>0</v>
      </c>
      <c r="LI33">
        <v>0</v>
      </c>
      <c r="LJ33">
        <v>0</v>
      </c>
      <c r="LK33">
        <v>10</v>
      </c>
      <c r="LL33">
        <v>10</v>
      </c>
      <c r="LM33">
        <v>0</v>
      </c>
      <c r="LN33">
        <v>0</v>
      </c>
      <c r="LO33">
        <v>0</v>
      </c>
      <c r="LP33">
        <v>0</v>
      </c>
      <c r="LQ33">
        <v>0</v>
      </c>
      <c r="LR33">
        <v>0</v>
      </c>
      <c r="LS33">
        <v>0</v>
      </c>
      <c r="LT33">
        <v>0</v>
      </c>
      <c r="LU33">
        <v>0</v>
      </c>
      <c r="LV33">
        <v>0</v>
      </c>
      <c r="LW33">
        <v>0</v>
      </c>
      <c r="LX33">
        <v>0</v>
      </c>
      <c r="LY33">
        <v>0</v>
      </c>
      <c r="LZ33">
        <v>0</v>
      </c>
      <c r="MA33">
        <v>0</v>
      </c>
      <c r="MB33">
        <v>10</v>
      </c>
      <c r="MC33">
        <v>0</v>
      </c>
      <c r="MD33">
        <v>0</v>
      </c>
      <c r="ME33">
        <v>0</v>
      </c>
      <c r="MF33">
        <v>10</v>
      </c>
      <c r="MG33">
        <v>10</v>
      </c>
      <c r="MH33">
        <v>0</v>
      </c>
      <c r="MI33">
        <v>0</v>
      </c>
      <c r="MJ33">
        <v>0</v>
      </c>
      <c r="MK33">
        <v>20</v>
      </c>
      <c r="ML33">
        <v>10</v>
      </c>
      <c r="MM33">
        <v>0</v>
      </c>
      <c r="MN33">
        <v>0</v>
      </c>
      <c r="MO33">
        <v>0</v>
      </c>
      <c r="MP33">
        <v>0</v>
      </c>
      <c r="MQ33">
        <v>0</v>
      </c>
      <c r="MR33">
        <v>0</v>
      </c>
      <c r="MS33">
        <v>0</v>
      </c>
      <c r="MT33">
        <v>0</v>
      </c>
      <c r="MU33">
        <v>0</v>
      </c>
      <c r="MV33">
        <v>0</v>
      </c>
      <c r="MW33">
        <v>0</v>
      </c>
      <c r="MX33">
        <v>0</v>
      </c>
      <c r="MY33">
        <v>0</v>
      </c>
      <c r="MZ33">
        <v>0</v>
      </c>
      <c r="NA33">
        <v>0</v>
      </c>
      <c r="NB33">
        <v>0</v>
      </c>
      <c r="NC33">
        <v>0</v>
      </c>
      <c r="ND33">
        <v>0</v>
      </c>
      <c r="NE33">
        <v>0</v>
      </c>
      <c r="NF33">
        <v>0</v>
      </c>
      <c r="NG33">
        <v>0</v>
      </c>
      <c r="NH33">
        <v>0</v>
      </c>
      <c r="NI33">
        <v>0</v>
      </c>
      <c r="NJ33">
        <v>0</v>
      </c>
      <c r="NK33">
        <v>0</v>
      </c>
      <c r="NL33">
        <v>0</v>
      </c>
      <c r="NM33">
        <v>0</v>
      </c>
      <c r="NN33">
        <v>0</v>
      </c>
      <c r="NO33">
        <v>0</v>
      </c>
      <c r="NP33">
        <v>0</v>
      </c>
      <c r="NQ33">
        <v>0</v>
      </c>
      <c r="NR33">
        <v>0</v>
      </c>
      <c r="NS33">
        <v>0</v>
      </c>
      <c r="NT33">
        <v>0</v>
      </c>
      <c r="NU33">
        <v>10</v>
      </c>
      <c r="NV33">
        <v>10</v>
      </c>
      <c r="NW33">
        <v>20</v>
      </c>
      <c r="NX33">
        <v>30</v>
      </c>
      <c r="NY33">
        <v>20</v>
      </c>
      <c r="NZ33">
        <v>30</v>
      </c>
      <c r="OA33">
        <v>60</v>
      </c>
      <c r="OB33">
        <v>0</v>
      </c>
      <c r="OC33">
        <v>40</v>
      </c>
      <c r="OD33">
        <v>40</v>
      </c>
      <c r="OE33">
        <v>0</v>
      </c>
      <c r="OF33">
        <v>10</v>
      </c>
      <c r="OG33">
        <v>0</v>
      </c>
      <c r="OH33">
        <v>0</v>
      </c>
      <c r="OI33">
        <v>0</v>
      </c>
      <c r="OJ33">
        <v>0</v>
      </c>
      <c r="OK33">
        <v>0</v>
      </c>
      <c r="OL33">
        <v>0</v>
      </c>
      <c r="OM33">
        <v>0</v>
      </c>
      <c r="ON33">
        <v>0</v>
      </c>
      <c r="OO33">
        <v>0</v>
      </c>
      <c r="OP33">
        <v>0</v>
      </c>
      <c r="OQ33">
        <v>0</v>
      </c>
      <c r="OR33">
        <v>0</v>
      </c>
      <c r="OS33">
        <v>0</v>
      </c>
      <c r="OT33">
        <v>0</v>
      </c>
      <c r="OU33">
        <v>0</v>
      </c>
      <c r="OV33">
        <v>0</v>
      </c>
      <c r="OW33">
        <v>0</v>
      </c>
      <c r="OX33">
        <v>0</v>
      </c>
      <c r="OY33">
        <v>0</v>
      </c>
      <c r="OZ33">
        <v>0</v>
      </c>
      <c r="PA33">
        <v>0</v>
      </c>
      <c r="PB33">
        <v>0</v>
      </c>
      <c r="PC33">
        <v>0</v>
      </c>
      <c r="PD33">
        <v>0</v>
      </c>
      <c r="PE33">
        <v>0</v>
      </c>
      <c r="PF33">
        <v>0</v>
      </c>
      <c r="PG33">
        <v>0</v>
      </c>
      <c r="PH33">
        <v>0</v>
      </c>
      <c r="PI33">
        <v>0</v>
      </c>
      <c r="PJ33">
        <v>0</v>
      </c>
      <c r="PK33">
        <v>140</v>
      </c>
      <c r="PL33">
        <v>50</v>
      </c>
      <c r="PM33">
        <v>80</v>
      </c>
      <c r="PN33">
        <v>60</v>
      </c>
      <c r="PO33">
        <v>0</v>
      </c>
      <c r="PP33">
        <v>0</v>
      </c>
      <c r="PQ33">
        <v>40</v>
      </c>
      <c r="PR33">
        <v>30</v>
      </c>
      <c r="PS33">
        <v>10</v>
      </c>
      <c r="PT33">
        <v>100</v>
      </c>
      <c r="PU33">
        <v>0</v>
      </c>
      <c r="PV33">
        <v>0</v>
      </c>
      <c r="PW33">
        <v>0</v>
      </c>
      <c r="PX33">
        <v>0</v>
      </c>
      <c r="PY33">
        <v>0</v>
      </c>
      <c r="PZ33">
        <v>0</v>
      </c>
      <c r="QA33">
        <v>0</v>
      </c>
      <c r="QB33">
        <v>0</v>
      </c>
      <c r="QC33">
        <v>0</v>
      </c>
      <c r="QD33">
        <v>0</v>
      </c>
      <c r="QE33">
        <v>10</v>
      </c>
      <c r="QF33">
        <v>0</v>
      </c>
      <c r="QG33">
        <v>0</v>
      </c>
      <c r="QH33">
        <v>0</v>
      </c>
      <c r="QI33">
        <v>10</v>
      </c>
      <c r="QJ33">
        <v>20</v>
      </c>
      <c r="QK33">
        <v>30</v>
      </c>
      <c r="QL33">
        <v>0</v>
      </c>
      <c r="QM33">
        <v>0</v>
      </c>
      <c r="QN33">
        <v>0</v>
      </c>
      <c r="QO33">
        <v>0</v>
      </c>
      <c r="QP33">
        <v>0</v>
      </c>
      <c r="QQ33">
        <v>0</v>
      </c>
      <c r="QR33">
        <v>0</v>
      </c>
      <c r="QS33">
        <v>0</v>
      </c>
      <c r="QT33">
        <v>0</v>
      </c>
      <c r="QU33">
        <v>0</v>
      </c>
      <c r="QV33">
        <v>0</v>
      </c>
      <c r="QW33">
        <v>0</v>
      </c>
      <c r="QX33">
        <v>0</v>
      </c>
      <c r="QY33">
        <v>0</v>
      </c>
      <c r="QZ33">
        <v>0</v>
      </c>
      <c r="RA33">
        <v>0</v>
      </c>
      <c r="RB33">
        <v>0</v>
      </c>
      <c r="RC33">
        <v>0</v>
      </c>
      <c r="RD33">
        <v>0</v>
      </c>
      <c r="RE33">
        <v>0</v>
      </c>
      <c r="RF33">
        <v>0</v>
      </c>
      <c r="RG33">
        <v>0</v>
      </c>
      <c r="RH33">
        <v>0</v>
      </c>
      <c r="RI33">
        <v>0</v>
      </c>
      <c r="RJ33">
        <v>0</v>
      </c>
      <c r="RK33">
        <v>0</v>
      </c>
      <c r="RL33">
        <v>0</v>
      </c>
      <c r="RM33">
        <v>0</v>
      </c>
      <c r="RN33">
        <v>0</v>
      </c>
      <c r="RO33">
        <v>0</v>
      </c>
      <c r="RP33">
        <v>0</v>
      </c>
      <c r="RQ33">
        <v>0</v>
      </c>
      <c r="RR33">
        <v>0</v>
      </c>
      <c r="RS33">
        <v>0</v>
      </c>
      <c r="RT33">
        <v>0</v>
      </c>
      <c r="RU33">
        <v>0</v>
      </c>
      <c r="RV33">
        <v>0</v>
      </c>
      <c r="RW33">
        <v>0</v>
      </c>
      <c r="RX33">
        <v>0</v>
      </c>
      <c r="RY33">
        <v>10</v>
      </c>
      <c r="RZ33">
        <v>0</v>
      </c>
      <c r="SA33">
        <v>0</v>
      </c>
      <c r="SB33">
        <v>0</v>
      </c>
      <c r="SC33">
        <v>0</v>
      </c>
      <c r="SD33">
        <v>0</v>
      </c>
      <c r="SE33">
        <v>0</v>
      </c>
      <c r="SF33">
        <v>0</v>
      </c>
      <c r="SG33">
        <v>500</v>
      </c>
      <c r="SH33">
        <v>0</v>
      </c>
      <c r="SI33">
        <v>0</v>
      </c>
      <c r="SJ33">
        <v>0</v>
      </c>
      <c r="SK33">
        <v>0</v>
      </c>
      <c r="SL33">
        <v>0</v>
      </c>
      <c r="SM33">
        <v>0</v>
      </c>
      <c r="SN33">
        <v>0</v>
      </c>
      <c r="SO33">
        <v>0</v>
      </c>
      <c r="SP33">
        <v>0</v>
      </c>
      <c r="SQ33">
        <v>0</v>
      </c>
      <c r="SR33">
        <v>0</v>
      </c>
      <c r="SS33">
        <v>0</v>
      </c>
      <c r="ST33">
        <v>0</v>
      </c>
      <c r="SU33">
        <v>0</v>
      </c>
      <c r="SV33">
        <v>0</v>
      </c>
      <c r="SW33">
        <v>0</v>
      </c>
      <c r="SX33">
        <v>0</v>
      </c>
      <c r="SY33">
        <v>0</v>
      </c>
      <c r="SZ33">
        <v>10</v>
      </c>
      <c r="TA33">
        <v>0</v>
      </c>
      <c r="TB33">
        <v>20</v>
      </c>
      <c r="TC33">
        <v>0</v>
      </c>
      <c r="TD33">
        <v>10</v>
      </c>
      <c r="TE33">
        <v>10</v>
      </c>
      <c r="TF33">
        <v>0</v>
      </c>
      <c r="TG33">
        <v>0</v>
      </c>
      <c r="TH33">
        <v>0</v>
      </c>
      <c r="TI33">
        <v>0</v>
      </c>
      <c r="TJ33">
        <v>0</v>
      </c>
      <c r="TK33">
        <v>0</v>
      </c>
      <c r="TL33">
        <v>0</v>
      </c>
      <c r="TM33">
        <v>0</v>
      </c>
      <c r="TN33">
        <v>0</v>
      </c>
      <c r="TO33">
        <v>0</v>
      </c>
      <c r="TP33">
        <v>0</v>
      </c>
      <c r="TQ33">
        <v>0</v>
      </c>
      <c r="TR33">
        <v>0</v>
      </c>
      <c r="TS33">
        <v>0</v>
      </c>
      <c r="TT33">
        <v>0</v>
      </c>
      <c r="TU33">
        <v>0</v>
      </c>
      <c r="TV33">
        <v>10</v>
      </c>
      <c r="TW33">
        <v>0</v>
      </c>
      <c r="TX33">
        <v>10</v>
      </c>
      <c r="TY33">
        <v>0</v>
      </c>
      <c r="TZ33">
        <v>0</v>
      </c>
      <c r="UA33">
        <v>0</v>
      </c>
      <c r="UB33">
        <v>0</v>
      </c>
      <c r="UC33">
        <v>0</v>
      </c>
      <c r="UD33">
        <v>50</v>
      </c>
      <c r="UE33">
        <v>10</v>
      </c>
      <c r="UF33">
        <v>10</v>
      </c>
      <c r="UG33">
        <v>50</v>
      </c>
      <c r="UH33">
        <v>10</v>
      </c>
      <c r="UI33">
        <v>0</v>
      </c>
      <c r="UJ33">
        <v>0</v>
      </c>
      <c r="UK33">
        <v>0</v>
      </c>
      <c r="UL33">
        <v>0</v>
      </c>
      <c r="UM33">
        <v>0</v>
      </c>
      <c r="UN33">
        <v>10</v>
      </c>
      <c r="UO33">
        <v>0</v>
      </c>
      <c r="UP33">
        <v>0</v>
      </c>
      <c r="UQ33">
        <v>0</v>
      </c>
      <c r="UR33">
        <v>0</v>
      </c>
      <c r="US33">
        <v>0</v>
      </c>
      <c r="UT33">
        <v>0</v>
      </c>
      <c r="UU33">
        <v>0</v>
      </c>
      <c r="UV33">
        <v>0</v>
      </c>
      <c r="UW33">
        <v>0</v>
      </c>
      <c r="UX33">
        <v>0</v>
      </c>
      <c r="UY33">
        <v>0</v>
      </c>
      <c r="UZ33">
        <v>0</v>
      </c>
      <c r="VA33">
        <v>0</v>
      </c>
      <c r="VB33">
        <v>0</v>
      </c>
      <c r="VC33">
        <v>0</v>
      </c>
      <c r="VD33">
        <v>0</v>
      </c>
      <c r="VE33">
        <v>0</v>
      </c>
      <c r="VF33">
        <v>0</v>
      </c>
      <c r="VG33">
        <v>0</v>
      </c>
      <c r="VH33">
        <v>0</v>
      </c>
      <c r="VI33">
        <v>0</v>
      </c>
      <c r="VJ33">
        <v>0</v>
      </c>
      <c r="VK33">
        <v>0</v>
      </c>
      <c r="VL33">
        <v>0</v>
      </c>
      <c r="VM33">
        <v>0</v>
      </c>
      <c r="VN33">
        <v>0</v>
      </c>
      <c r="VO33">
        <v>0</v>
      </c>
      <c r="VP33">
        <v>0</v>
      </c>
      <c r="VQ33">
        <v>0</v>
      </c>
      <c r="VR33">
        <v>10</v>
      </c>
      <c r="VS33">
        <v>50</v>
      </c>
      <c r="VT33">
        <v>0</v>
      </c>
      <c r="VU33">
        <v>0</v>
      </c>
      <c r="VV33">
        <v>0</v>
      </c>
      <c r="VW33">
        <v>0</v>
      </c>
      <c r="VX33">
        <v>0</v>
      </c>
      <c r="VY33">
        <v>0</v>
      </c>
      <c r="VZ33">
        <v>0</v>
      </c>
      <c r="WA33">
        <v>0</v>
      </c>
      <c r="WB33">
        <v>0</v>
      </c>
      <c r="WC33">
        <v>0</v>
      </c>
      <c r="WD33">
        <v>0</v>
      </c>
      <c r="WE33">
        <v>0</v>
      </c>
      <c r="WF33">
        <v>0</v>
      </c>
      <c r="WG33">
        <v>0</v>
      </c>
      <c r="WH33">
        <v>0</v>
      </c>
      <c r="WI33">
        <v>0</v>
      </c>
      <c r="WJ33">
        <v>10</v>
      </c>
      <c r="WK33">
        <v>30</v>
      </c>
      <c r="WL33">
        <v>0</v>
      </c>
      <c r="WM33">
        <v>10</v>
      </c>
      <c r="WN33">
        <v>0</v>
      </c>
      <c r="WO33">
        <v>0</v>
      </c>
      <c r="WP33">
        <v>0</v>
      </c>
      <c r="WQ33">
        <v>0</v>
      </c>
      <c r="WR33">
        <v>0</v>
      </c>
      <c r="WS33">
        <v>0</v>
      </c>
      <c r="WT33">
        <v>0</v>
      </c>
      <c r="WU33">
        <v>0</v>
      </c>
      <c r="WV33">
        <v>0</v>
      </c>
      <c r="WW33">
        <v>10</v>
      </c>
      <c r="WX33">
        <v>0</v>
      </c>
      <c r="WY33">
        <v>0</v>
      </c>
      <c r="WZ33">
        <v>0</v>
      </c>
      <c r="XA33">
        <v>0</v>
      </c>
      <c r="XB33">
        <v>0</v>
      </c>
      <c r="XC33">
        <v>0</v>
      </c>
      <c r="XD33">
        <v>0</v>
      </c>
      <c r="XE33">
        <v>0</v>
      </c>
      <c r="XF33">
        <v>0</v>
      </c>
      <c r="XG33">
        <v>0</v>
      </c>
      <c r="XH33">
        <v>0</v>
      </c>
      <c r="XI33">
        <v>0</v>
      </c>
      <c r="XJ33">
        <v>0</v>
      </c>
      <c r="XK33">
        <v>0</v>
      </c>
      <c r="XL33">
        <v>0</v>
      </c>
      <c r="XM33">
        <v>10</v>
      </c>
      <c r="XN33">
        <v>10</v>
      </c>
      <c r="XO33">
        <v>0</v>
      </c>
      <c r="XP33">
        <v>0</v>
      </c>
      <c r="XQ33">
        <v>0</v>
      </c>
      <c r="XR33">
        <v>0</v>
      </c>
      <c r="XS33">
        <v>0</v>
      </c>
      <c r="XT33">
        <v>0</v>
      </c>
      <c r="XU33">
        <v>0</v>
      </c>
      <c r="XV33">
        <v>0</v>
      </c>
      <c r="XW33">
        <v>0</v>
      </c>
      <c r="XX33">
        <v>10</v>
      </c>
      <c r="XY33">
        <v>0</v>
      </c>
      <c r="XZ33">
        <v>0</v>
      </c>
      <c r="YA33">
        <v>0</v>
      </c>
      <c r="YB33">
        <v>0</v>
      </c>
      <c r="YC33">
        <v>0</v>
      </c>
      <c r="YD33">
        <v>0</v>
      </c>
      <c r="YE33">
        <v>20</v>
      </c>
      <c r="YF33">
        <v>0</v>
      </c>
      <c r="YG33">
        <v>10</v>
      </c>
      <c r="YH33">
        <v>0</v>
      </c>
      <c r="YI33">
        <v>0</v>
      </c>
      <c r="YJ33">
        <v>0</v>
      </c>
      <c r="YK33">
        <v>0</v>
      </c>
      <c r="YL33">
        <v>0</v>
      </c>
      <c r="YM33">
        <v>0</v>
      </c>
      <c r="YN33">
        <v>0</v>
      </c>
      <c r="YO33">
        <v>0</v>
      </c>
      <c r="YP33">
        <v>20</v>
      </c>
      <c r="YQ33">
        <v>0</v>
      </c>
      <c r="YR33">
        <v>0</v>
      </c>
      <c r="YS33">
        <v>0</v>
      </c>
      <c r="YT33">
        <v>0</v>
      </c>
      <c r="YU33">
        <v>0</v>
      </c>
      <c r="YV33">
        <v>0</v>
      </c>
      <c r="YW33">
        <v>0</v>
      </c>
      <c r="YX33">
        <v>0</v>
      </c>
      <c r="YY33">
        <v>0</v>
      </c>
      <c r="YZ33">
        <v>0</v>
      </c>
      <c r="ZA33">
        <v>0</v>
      </c>
      <c r="ZB33">
        <v>0</v>
      </c>
      <c r="ZC33">
        <v>20</v>
      </c>
      <c r="ZD33">
        <v>0</v>
      </c>
      <c r="ZE33">
        <v>0</v>
      </c>
      <c r="ZF33">
        <v>0</v>
      </c>
      <c r="ZG33">
        <v>0</v>
      </c>
      <c r="ZH33">
        <v>0</v>
      </c>
      <c r="ZI33">
        <v>0</v>
      </c>
      <c r="ZJ33">
        <v>0</v>
      </c>
      <c r="ZK33">
        <v>0</v>
      </c>
      <c r="ZL33">
        <v>0</v>
      </c>
      <c r="ZM33">
        <v>0</v>
      </c>
      <c r="ZN33">
        <v>0</v>
      </c>
      <c r="ZO33">
        <v>0</v>
      </c>
      <c r="ZP33">
        <v>0</v>
      </c>
      <c r="ZQ33">
        <v>0</v>
      </c>
      <c r="ZR33">
        <v>0</v>
      </c>
      <c r="ZS33">
        <v>0</v>
      </c>
      <c r="ZT33">
        <v>10</v>
      </c>
      <c r="ZU33">
        <v>30</v>
      </c>
      <c r="ZV33">
        <v>20</v>
      </c>
      <c r="ZW33">
        <v>0</v>
      </c>
      <c r="ZX33">
        <v>0</v>
      </c>
      <c r="ZY33">
        <v>0</v>
      </c>
      <c r="ZZ33">
        <v>0</v>
      </c>
      <c r="AAA33">
        <v>0</v>
      </c>
      <c r="AAB33">
        <v>0</v>
      </c>
      <c r="AAC33">
        <v>0</v>
      </c>
      <c r="AAD33">
        <v>0</v>
      </c>
      <c r="AAE33">
        <v>0</v>
      </c>
      <c r="AAF33">
        <v>0</v>
      </c>
      <c r="AAG33">
        <v>0</v>
      </c>
      <c r="AAH33">
        <v>0</v>
      </c>
      <c r="AAI33">
        <v>0</v>
      </c>
      <c r="AAJ33">
        <v>0</v>
      </c>
      <c r="AAK33">
        <v>0</v>
      </c>
      <c r="AAL33">
        <v>10</v>
      </c>
      <c r="AAM33">
        <v>0</v>
      </c>
      <c r="AAN33">
        <v>0</v>
      </c>
      <c r="AAO33">
        <v>0</v>
      </c>
      <c r="AAP33">
        <v>0</v>
      </c>
      <c r="AAQ33">
        <v>0</v>
      </c>
      <c r="AAR33">
        <v>0</v>
      </c>
      <c r="AAS33">
        <v>10</v>
      </c>
      <c r="AAT33">
        <v>30</v>
      </c>
      <c r="AAU33">
        <v>0</v>
      </c>
      <c r="AAV33">
        <v>0</v>
      </c>
      <c r="AAW33">
        <v>0</v>
      </c>
      <c r="AAX33">
        <v>0</v>
      </c>
      <c r="AAY33">
        <v>0</v>
      </c>
      <c r="AAZ33">
        <v>0</v>
      </c>
      <c r="ABA33">
        <v>0</v>
      </c>
      <c r="ABB33">
        <v>0</v>
      </c>
      <c r="ABC33">
        <v>0</v>
      </c>
      <c r="ABD33">
        <v>0</v>
      </c>
      <c r="ABE33">
        <v>0</v>
      </c>
      <c r="ABF33">
        <v>0</v>
      </c>
      <c r="ABG33">
        <v>0</v>
      </c>
      <c r="ABH33">
        <v>0</v>
      </c>
      <c r="ABI33">
        <v>0</v>
      </c>
      <c r="ABJ33">
        <v>20</v>
      </c>
      <c r="ABK33">
        <v>0</v>
      </c>
      <c r="ABL33">
        <v>0</v>
      </c>
      <c r="ABM33">
        <v>0</v>
      </c>
      <c r="ABN33">
        <v>0</v>
      </c>
      <c r="ABO33">
        <v>0</v>
      </c>
      <c r="ABP33">
        <v>0</v>
      </c>
      <c r="ABQ33">
        <v>0</v>
      </c>
      <c r="ABR33">
        <v>0</v>
      </c>
      <c r="ABS33">
        <v>0</v>
      </c>
      <c r="ABT33">
        <v>10</v>
      </c>
      <c r="ABU33">
        <v>0</v>
      </c>
      <c r="ABV33">
        <v>10</v>
      </c>
      <c r="ABW33">
        <v>0</v>
      </c>
      <c r="ABX33">
        <v>0</v>
      </c>
      <c r="ABY33">
        <v>0</v>
      </c>
      <c r="ABZ33">
        <v>0</v>
      </c>
      <c r="ACA33">
        <v>0</v>
      </c>
      <c r="ACB33">
        <v>0</v>
      </c>
      <c r="ACC33">
        <v>0</v>
      </c>
      <c r="ACD33">
        <v>0</v>
      </c>
      <c r="ACE33">
        <v>0</v>
      </c>
      <c r="ACF33">
        <v>0</v>
      </c>
      <c r="ACG33">
        <v>0</v>
      </c>
      <c r="ACH33">
        <v>0</v>
      </c>
      <c r="ACI33">
        <v>0</v>
      </c>
      <c r="ACJ33">
        <v>0</v>
      </c>
      <c r="ACK33">
        <v>0</v>
      </c>
      <c r="ACL33">
        <v>0</v>
      </c>
      <c r="ACM33">
        <v>0</v>
      </c>
      <c r="ACN33">
        <v>0</v>
      </c>
      <c r="ACO33">
        <v>0</v>
      </c>
      <c r="ACP33">
        <v>0</v>
      </c>
      <c r="ACQ33">
        <v>0</v>
      </c>
      <c r="ACR33">
        <v>0</v>
      </c>
      <c r="ACS33">
        <v>0</v>
      </c>
      <c r="ACT33">
        <v>0</v>
      </c>
      <c r="ACU33">
        <v>0</v>
      </c>
      <c r="ACV33">
        <v>10</v>
      </c>
      <c r="ACW33">
        <v>10</v>
      </c>
      <c r="ACX33">
        <v>0</v>
      </c>
      <c r="ACY33">
        <v>0</v>
      </c>
      <c r="ACZ33">
        <v>0</v>
      </c>
      <c r="ADA33">
        <v>0</v>
      </c>
      <c r="ADB33">
        <v>0</v>
      </c>
      <c r="ADC33">
        <v>0</v>
      </c>
      <c r="ADD33">
        <v>0</v>
      </c>
      <c r="ADE33">
        <v>0</v>
      </c>
      <c r="ADF33">
        <v>0</v>
      </c>
      <c r="ADG33">
        <v>0</v>
      </c>
      <c r="ADH33">
        <v>0</v>
      </c>
      <c r="ADI33">
        <v>0</v>
      </c>
      <c r="ADJ33">
        <v>0</v>
      </c>
      <c r="ADK33">
        <v>0</v>
      </c>
      <c r="ADL33">
        <v>0</v>
      </c>
      <c r="ADM33">
        <v>0</v>
      </c>
      <c r="ADN33">
        <v>0</v>
      </c>
      <c r="ADO33">
        <v>0</v>
      </c>
      <c r="ADP33">
        <v>0</v>
      </c>
      <c r="ADQ33">
        <v>0</v>
      </c>
      <c r="ADR33">
        <v>0</v>
      </c>
      <c r="ADS33">
        <v>80</v>
      </c>
      <c r="ADT33">
        <v>0</v>
      </c>
      <c r="ADU33">
        <v>0</v>
      </c>
      <c r="ADV33">
        <v>40</v>
      </c>
      <c r="ADW33">
        <v>0</v>
      </c>
      <c r="ADX33">
        <v>0</v>
      </c>
      <c r="ADY33">
        <v>0</v>
      </c>
      <c r="ADZ33">
        <v>0</v>
      </c>
      <c r="AEA33">
        <v>0</v>
      </c>
      <c r="AEB33">
        <v>0</v>
      </c>
      <c r="AEC33">
        <v>0</v>
      </c>
      <c r="AED33">
        <v>0</v>
      </c>
      <c r="AEE33">
        <v>0</v>
      </c>
      <c r="AEF33">
        <v>0</v>
      </c>
      <c r="AEG33">
        <v>10</v>
      </c>
      <c r="AEH33">
        <v>0</v>
      </c>
      <c r="AEI33">
        <v>10</v>
      </c>
      <c r="AEJ33">
        <v>0</v>
      </c>
      <c r="AEK33">
        <v>0</v>
      </c>
      <c r="AEL33">
        <v>0</v>
      </c>
      <c r="AEM33">
        <v>0</v>
      </c>
      <c r="AEN33">
        <v>30</v>
      </c>
      <c r="AEO33">
        <v>0</v>
      </c>
      <c r="AEP33">
        <v>0</v>
      </c>
      <c r="AEQ33">
        <v>0</v>
      </c>
      <c r="AER33">
        <v>0</v>
      </c>
      <c r="AES33">
        <v>0</v>
      </c>
      <c r="AET33">
        <v>0</v>
      </c>
      <c r="AEU33">
        <v>0</v>
      </c>
      <c r="AEV33">
        <v>0</v>
      </c>
      <c r="AEW33">
        <v>0</v>
      </c>
      <c r="AEX33">
        <v>0</v>
      </c>
      <c r="AEY33">
        <v>0</v>
      </c>
      <c r="AEZ33">
        <v>10</v>
      </c>
      <c r="AFA33">
        <v>0</v>
      </c>
      <c r="AFB33">
        <v>0</v>
      </c>
      <c r="AFC33">
        <v>10</v>
      </c>
      <c r="AFD33">
        <v>0</v>
      </c>
      <c r="AFE33">
        <v>0</v>
      </c>
      <c r="AFF33">
        <v>0</v>
      </c>
      <c r="AFG33">
        <v>0</v>
      </c>
      <c r="AFH33">
        <v>0</v>
      </c>
      <c r="AFI33">
        <v>0</v>
      </c>
      <c r="AFJ33">
        <v>0</v>
      </c>
      <c r="AFK33">
        <v>0</v>
      </c>
      <c r="AFL33">
        <v>0</v>
      </c>
      <c r="AFM33">
        <v>0</v>
      </c>
      <c r="AFN33">
        <v>10</v>
      </c>
      <c r="AFO33">
        <v>0</v>
      </c>
      <c r="AFP33">
        <v>0</v>
      </c>
      <c r="AFQ33">
        <v>0</v>
      </c>
      <c r="AFR33">
        <v>0</v>
      </c>
      <c r="AFS33">
        <v>0</v>
      </c>
      <c r="AFT33">
        <v>0</v>
      </c>
      <c r="AFU33">
        <v>10</v>
      </c>
      <c r="AFV33">
        <v>20</v>
      </c>
      <c r="AFW33">
        <v>10</v>
      </c>
      <c r="AFX33">
        <v>0</v>
      </c>
      <c r="AFY33">
        <v>0</v>
      </c>
      <c r="AFZ33">
        <v>0</v>
      </c>
      <c r="AGA33">
        <v>0</v>
      </c>
      <c r="AGB33">
        <v>0</v>
      </c>
      <c r="AGC33">
        <v>0</v>
      </c>
      <c r="AGD33">
        <v>0</v>
      </c>
      <c r="AGE33">
        <v>10</v>
      </c>
      <c r="AGF33">
        <v>0</v>
      </c>
      <c r="AGG33">
        <v>10</v>
      </c>
      <c r="AGH33">
        <v>0</v>
      </c>
      <c r="AGI33">
        <v>0</v>
      </c>
      <c r="AGJ33">
        <v>0</v>
      </c>
      <c r="AGK33">
        <v>0</v>
      </c>
      <c r="AGL33">
        <v>0</v>
      </c>
      <c r="AGM33">
        <v>0</v>
      </c>
      <c r="AGN33">
        <v>0</v>
      </c>
      <c r="AGO33">
        <v>0</v>
      </c>
      <c r="AGP33">
        <v>0</v>
      </c>
      <c r="AGQ33">
        <v>0</v>
      </c>
      <c r="AGR33">
        <v>0</v>
      </c>
      <c r="AGS33">
        <v>0</v>
      </c>
      <c r="AGT33">
        <v>0</v>
      </c>
      <c r="AGU33">
        <v>0</v>
      </c>
      <c r="AGV33">
        <v>0</v>
      </c>
      <c r="AGW33">
        <v>0</v>
      </c>
      <c r="AGX33">
        <v>10</v>
      </c>
      <c r="AGY33">
        <v>10</v>
      </c>
      <c r="AGZ33">
        <v>0</v>
      </c>
      <c r="AHA33">
        <v>0</v>
      </c>
      <c r="AHB33">
        <v>0</v>
      </c>
      <c r="AHC33">
        <v>0</v>
      </c>
      <c r="AHD33">
        <v>0</v>
      </c>
      <c r="AHE33">
        <v>0</v>
      </c>
      <c r="AHF33">
        <v>0</v>
      </c>
      <c r="AHG33">
        <v>0</v>
      </c>
      <c r="AHH33">
        <v>0</v>
      </c>
      <c r="AHI33">
        <v>0</v>
      </c>
      <c r="AHJ33">
        <v>0</v>
      </c>
      <c r="AHK33">
        <v>0</v>
      </c>
      <c r="AHL33">
        <v>0</v>
      </c>
      <c r="AHM33">
        <v>0</v>
      </c>
      <c r="AHN33">
        <v>0</v>
      </c>
      <c r="AHO33">
        <v>0</v>
      </c>
      <c r="AHP33">
        <v>0</v>
      </c>
      <c r="AHQ33">
        <v>0</v>
      </c>
      <c r="AHR33">
        <v>0</v>
      </c>
      <c r="AHS33">
        <v>0</v>
      </c>
      <c r="AHT33">
        <v>0</v>
      </c>
      <c r="AHU33">
        <v>0</v>
      </c>
      <c r="AHV33">
        <v>0</v>
      </c>
      <c r="AHW33">
        <v>0</v>
      </c>
      <c r="AHX33">
        <v>0</v>
      </c>
      <c r="AHY33">
        <v>0</v>
      </c>
      <c r="AHZ33">
        <v>0</v>
      </c>
      <c r="AIA33">
        <v>0</v>
      </c>
      <c r="AIB33">
        <v>0</v>
      </c>
      <c r="AIC33">
        <v>0</v>
      </c>
      <c r="AID33">
        <v>0</v>
      </c>
      <c r="AIE33">
        <v>0</v>
      </c>
      <c r="AIF33">
        <v>10</v>
      </c>
      <c r="AIG33">
        <v>0</v>
      </c>
      <c r="AIH33">
        <v>0</v>
      </c>
      <c r="AII33">
        <v>0</v>
      </c>
      <c r="AIJ33">
        <v>0</v>
      </c>
      <c r="AIK33">
        <v>0</v>
      </c>
      <c r="AIL33">
        <v>110</v>
      </c>
      <c r="AIM33">
        <v>70</v>
      </c>
      <c r="AIN33">
        <v>0</v>
      </c>
      <c r="AIO33">
        <v>0</v>
      </c>
      <c r="AIP33">
        <v>0</v>
      </c>
      <c r="AIQ33">
        <v>0</v>
      </c>
      <c r="AIR33">
        <v>0</v>
      </c>
      <c r="AIS33">
        <v>0</v>
      </c>
      <c r="AIT33">
        <v>0</v>
      </c>
      <c r="AIU33">
        <v>0</v>
      </c>
      <c r="AIV33">
        <v>0</v>
      </c>
      <c r="AIW33">
        <v>0</v>
      </c>
      <c r="AIX33">
        <v>0</v>
      </c>
      <c r="AIY33">
        <v>0</v>
      </c>
      <c r="AIZ33">
        <v>0</v>
      </c>
      <c r="AJA33">
        <v>0</v>
      </c>
      <c r="AJB33">
        <v>0</v>
      </c>
      <c r="AJC33">
        <v>0</v>
      </c>
      <c r="AJD33">
        <v>10</v>
      </c>
      <c r="AJE33">
        <v>10</v>
      </c>
      <c r="AJF33">
        <v>10</v>
      </c>
      <c r="AJG33">
        <v>10</v>
      </c>
      <c r="AJH33">
        <v>10</v>
      </c>
      <c r="AJI33">
        <v>0</v>
      </c>
      <c r="AJJ33">
        <v>0</v>
      </c>
      <c r="AJK33">
        <v>0</v>
      </c>
      <c r="AJL33">
        <v>0</v>
      </c>
      <c r="AJM33">
        <v>0</v>
      </c>
      <c r="AJN33">
        <v>0</v>
      </c>
      <c r="AJO33">
        <v>10</v>
      </c>
      <c r="AJP33">
        <v>0</v>
      </c>
      <c r="AJQ33">
        <v>0</v>
      </c>
      <c r="AJR33">
        <v>0</v>
      </c>
      <c r="AJS33">
        <v>0</v>
      </c>
      <c r="AJT33">
        <v>0</v>
      </c>
      <c r="AJU33">
        <v>0</v>
      </c>
      <c r="AJV33">
        <v>0</v>
      </c>
      <c r="AJW33">
        <v>0</v>
      </c>
      <c r="AJX33">
        <v>0</v>
      </c>
      <c r="AJY33">
        <v>0</v>
      </c>
      <c r="AJZ33">
        <v>0</v>
      </c>
      <c r="AKA33">
        <v>0</v>
      </c>
      <c r="AKB33">
        <v>0</v>
      </c>
      <c r="AKC33">
        <v>0</v>
      </c>
      <c r="AKD33">
        <v>0</v>
      </c>
      <c r="AKE33">
        <v>0</v>
      </c>
      <c r="AKF33">
        <v>0</v>
      </c>
      <c r="AKG33">
        <v>0</v>
      </c>
      <c r="AKH33">
        <v>0</v>
      </c>
      <c r="AKI33">
        <v>0</v>
      </c>
      <c r="AKJ33">
        <v>0</v>
      </c>
      <c r="AKK33">
        <v>0</v>
      </c>
      <c r="AKL33">
        <v>0</v>
      </c>
      <c r="AKM33">
        <v>0</v>
      </c>
      <c r="AKN33">
        <v>0</v>
      </c>
      <c r="AKO33">
        <v>0</v>
      </c>
      <c r="AKP33">
        <v>10</v>
      </c>
      <c r="AKQ33">
        <v>0</v>
      </c>
      <c r="AKR33">
        <v>0</v>
      </c>
      <c r="AKS33">
        <v>0</v>
      </c>
      <c r="AKT33">
        <v>0</v>
      </c>
      <c r="AKU33">
        <v>0</v>
      </c>
      <c r="AKV33">
        <v>0</v>
      </c>
      <c r="AKW33">
        <v>0</v>
      </c>
      <c r="AKX33">
        <v>0</v>
      </c>
      <c r="AKY33">
        <v>0</v>
      </c>
      <c r="AKZ33">
        <v>0</v>
      </c>
      <c r="ALA33">
        <v>0</v>
      </c>
      <c r="ALB33">
        <v>0</v>
      </c>
      <c r="ALC33">
        <v>0</v>
      </c>
      <c r="ALD33">
        <v>0</v>
      </c>
      <c r="ALE33">
        <v>0</v>
      </c>
      <c r="ALF33">
        <v>0</v>
      </c>
      <c r="ALG33">
        <v>0</v>
      </c>
      <c r="ALH33">
        <v>0</v>
      </c>
      <c r="ALI33">
        <v>0</v>
      </c>
      <c r="ALJ33">
        <v>0</v>
      </c>
      <c r="ALK33">
        <v>0</v>
      </c>
      <c r="ALL33">
        <v>0</v>
      </c>
      <c r="ALM33">
        <v>0</v>
      </c>
      <c r="ALN33">
        <v>0</v>
      </c>
      <c r="ALO33">
        <v>0</v>
      </c>
      <c r="ALP33">
        <v>0</v>
      </c>
      <c r="ALQ33">
        <v>0</v>
      </c>
      <c r="ALR33">
        <v>10</v>
      </c>
      <c r="ALS33">
        <v>0</v>
      </c>
      <c r="ALT33">
        <v>0</v>
      </c>
      <c r="ALU33">
        <v>0</v>
      </c>
      <c r="ALV33">
        <v>0</v>
      </c>
      <c r="ALW33">
        <v>0</v>
      </c>
      <c r="ALX33">
        <v>0</v>
      </c>
      <c r="ALY33">
        <v>0</v>
      </c>
      <c r="ALZ33">
        <v>10</v>
      </c>
      <c r="AMA33">
        <v>0</v>
      </c>
      <c r="AMB33">
        <v>0</v>
      </c>
      <c r="AMC33">
        <v>0</v>
      </c>
      <c r="AMD33">
        <v>0</v>
      </c>
      <c r="AME33">
        <v>10</v>
      </c>
      <c r="AMF33">
        <v>0</v>
      </c>
      <c r="AMG33">
        <v>0</v>
      </c>
      <c r="AMH33">
        <v>0</v>
      </c>
      <c r="AMI33">
        <v>0</v>
      </c>
      <c r="AMJ33">
        <v>0</v>
      </c>
      <c r="AMK33">
        <v>0</v>
      </c>
      <c r="AML33">
        <v>0</v>
      </c>
      <c r="AMM33">
        <v>0</v>
      </c>
      <c r="AMN33">
        <v>0</v>
      </c>
      <c r="AMO33">
        <v>0</v>
      </c>
      <c r="AMP33">
        <v>0</v>
      </c>
      <c r="AMQ33">
        <v>0</v>
      </c>
      <c r="AMR33">
        <v>0</v>
      </c>
      <c r="AMS33">
        <v>0</v>
      </c>
      <c r="AMT33">
        <v>0</v>
      </c>
      <c r="AMU33">
        <v>0</v>
      </c>
      <c r="AMV33">
        <v>0</v>
      </c>
      <c r="AMW33">
        <v>0</v>
      </c>
      <c r="AMX33">
        <v>0</v>
      </c>
      <c r="AMY33">
        <v>0</v>
      </c>
      <c r="AMZ33">
        <v>0</v>
      </c>
      <c r="ANA33">
        <v>0</v>
      </c>
      <c r="ANB33">
        <v>0</v>
      </c>
      <c r="ANC33">
        <v>0</v>
      </c>
      <c r="AND33">
        <v>0</v>
      </c>
      <c r="ANE33">
        <v>0</v>
      </c>
      <c r="ANF33">
        <v>0</v>
      </c>
      <c r="ANG33">
        <v>0</v>
      </c>
      <c r="ANH33">
        <v>0</v>
      </c>
      <c r="ANI33">
        <v>0</v>
      </c>
      <c r="ANJ33">
        <v>0</v>
      </c>
      <c r="ANK33">
        <v>0</v>
      </c>
      <c r="ANL33">
        <v>0</v>
      </c>
      <c r="ANM33">
        <v>0</v>
      </c>
      <c r="ANN33">
        <v>0</v>
      </c>
      <c r="ANO33">
        <v>0</v>
      </c>
      <c r="ANP33">
        <v>0</v>
      </c>
      <c r="ANQ33">
        <v>0</v>
      </c>
      <c r="ANR33">
        <v>0</v>
      </c>
      <c r="ANS33">
        <v>10</v>
      </c>
      <c r="ANT33">
        <v>0</v>
      </c>
      <c r="ANU33">
        <v>0</v>
      </c>
      <c r="ANV33">
        <v>0</v>
      </c>
      <c r="ANW33">
        <v>0</v>
      </c>
      <c r="ANX33">
        <v>0</v>
      </c>
      <c r="ANY33">
        <v>0</v>
      </c>
      <c r="ANZ33">
        <v>0</v>
      </c>
      <c r="AOA33">
        <v>0</v>
      </c>
      <c r="AOB33">
        <v>0</v>
      </c>
      <c r="AOC33">
        <v>0</v>
      </c>
      <c r="AOD33">
        <v>0</v>
      </c>
      <c r="AOE33">
        <v>0</v>
      </c>
      <c r="AOF33">
        <v>0</v>
      </c>
      <c r="AOG33">
        <v>0</v>
      </c>
      <c r="AOH33">
        <v>0</v>
      </c>
      <c r="AOI33">
        <v>0</v>
      </c>
      <c r="AOJ33">
        <v>0</v>
      </c>
      <c r="AOK33">
        <v>0</v>
      </c>
      <c r="AOL33">
        <v>0</v>
      </c>
      <c r="AOM33">
        <v>0</v>
      </c>
      <c r="AON33">
        <v>0</v>
      </c>
      <c r="AOO33">
        <v>0</v>
      </c>
      <c r="AOP33">
        <v>0</v>
      </c>
      <c r="AOQ33">
        <v>0</v>
      </c>
      <c r="AOR33">
        <v>0</v>
      </c>
      <c r="AOS33">
        <v>0</v>
      </c>
      <c r="AOT33">
        <v>0</v>
      </c>
      <c r="AOU33">
        <v>0</v>
      </c>
      <c r="AOV33">
        <v>0</v>
      </c>
      <c r="AOW33">
        <v>0</v>
      </c>
      <c r="AOX33">
        <v>0</v>
      </c>
      <c r="AOY33">
        <v>0</v>
      </c>
      <c r="AOZ33">
        <v>0</v>
      </c>
      <c r="APA33">
        <v>0</v>
      </c>
      <c r="APB33">
        <v>0</v>
      </c>
      <c r="APC33">
        <v>0</v>
      </c>
      <c r="APD33">
        <v>0</v>
      </c>
      <c r="APE33">
        <v>0</v>
      </c>
      <c r="APF33">
        <v>0</v>
      </c>
      <c r="APG33">
        <v>0</v>
      </c>
      <c r="APH33">
        <v>0</v>
      </c>
      <c r="API33">
        <v>20</v>
      </c>
      <c r="APJ33">
        <v>40</v>
      </c>
      <c r="APK33">
        <v>20</v>
      </c>
      <c r="APL33">
        <v>0</v>
      </c>
      <c r="APM33">
        <v>0</v>
      </c>
      <c r="APN33">
        <v>0</v>
      </c>
      <c r="APO33">
        <v>0</v>
      </c>
      <c r="APP33">
        <v>0</v>
      </c>
      <c r="APQ33">
        <v>0</v>
      </c>
      <c r="APR33">
        <v>0</v>
      </c>
      <c r="APS33">
        <v>0</v>
      </c>
      <c r="APT33">
        <v>0</v>
      </c>
      <c r="APU33">
        <v>0</v>
      </c>
      <c r="APV33">
        <v>0</v>
      </c>
      <c r="APW33">
        <v>10</v>
      </c>
      <c r="APX33">
        <v>0</v>
      </c>
      <c r="APY33">
        <v>0</v>
      </c>
      <c r="APZ33">
        <v>0</v>
      </c>
      <c r="AQA33">
        <v>0</v>
      </c>
      <c r="AQB33">
        <v>10</v>
      </c>
      <c r="AQC33">
        <v>0</v>
      </c>
      <c r="AQD33">
        <v>10</v>
      </c>
      <c r="AQE33">
        <v>0</v>
      </c>
      <c r="AQF33">
        <v>0</v>
      </c>
      <c r="AQG33">
        <v>10</v>
      </c>
      <c r="AQH33">
        <v>20</v>
      </c>
      <c r="AQI33">
        <v>0</v>
      </c>
      <c r="AQJ33">
        <v>0</v>
      </c>
      <c r="AQK33">
        <v>0</v>
      </c>
      <c r="AQL33">
        <v>0</v>
      </c>
      <c r="AQM33">
        <v>0</v>
      </c>
      <c r="AQN33">
        <v>0</v>
      </c>
      <c r="AQO33">
        <v>0</v>
      </c>
      <c r="AQP33">
        <v>0</v>
      </c>
      <c r="AQQ33">
        <v>0</v>
      </c>
      <c r="AQR33">
        <v>0</v>
      </c>
      <c r="AQS33">
        <v>0</v>
      </c>
      <c r="AQT33">
        <v>0</v>
      </c>
      <c r="AQU33">
        <v>0</v>
      </c>
      <c r="AQV33">
        <v>0</v>
      </c>
      <c r="AQW33">
        <v>0</v>
      </c>
      <c r="AQX33">
        <v>0</v>
      </c>
      <c r="AQY33">
        <v>0</v>
      </c>
      <c r="AQZ33">
        <v>0</v>
      </c>
      <c r="ARA33">
        <v>0</v>
      </c>
      <c r="ARB33">
        <v>0</v>
      </c>
      <c r="ARC33">
        <v>0</v>
      </c>
      <c r="ARD33">
        <v>0</v>
      </c>
      <c r="ARE33">
        <v>0</v>
      </c>
      <c r="ARF33">
        <v>0</v>
      </c>
      <c r="ARG33">
        <v>0</v>
      </c>
      <c r="ARH33">
        <v>0</v>
      </c>
      <c r="ARI33">
        <v>0</v>
      </c>
      <c r="ARJ33">
        <v>10</v>
      </c>
      <c r="ARK33">
        <v>0</v>
      </c>
      <c r="ARL33">
        <v>0</v>
      </c>
      <c r="ARM33">
        <v>0</v>
      </c>
      <c r="ARN33">
        <v>0</v>
      </c>
      <c r="ARO33">
        <v>0</v>
      </c>
      <c r="ARP33">
        <v>0</v>
      </c>
      <c r="ARQ33">
        <v>0</v>
      </c>
      <c r="ARR33">
        <v>0</v>
      </c>
      <c r="ARS33">
        <v>0</v>
      </c>
      <c r="ART33">
        <v>0</v>
      </c>
      <c r="ARU33">
        <v>10</v>
      </c>
      <c r="ARV33">
        <v>10</v>
      </c>
      <c r="ARW33">
        <v>0</v>
      </c>
      <c r="ARX33">
        <v>10</v>
      </c>
      <c r="ARY33">
        <v>0</v>
      </c>
      <c r="ARZ33">
        <v>0</v>
      </c>
      <c r="ASA33">
        <v>0</v>
      </c>
      <c r="ASB33">
        <v>0</v>
      </c>
      <c r="ASC33">
        <v>0</v>
      </c>
      <c r="ASD33">
        <v>0</v>
      </c>
      <c r="ASE33">
        <v>0</v>
      </c>
      <c r="ASF33">
        <v>0</v>
      </c>
      <c r="ASG33">
        <v>0</v>
      </c>
      <c r="ASH33">
        <v>0</v>
      </c>
      <c r="ASI33">
        <v>0</v>
      </c>
      <c r="ASJ33">
        <v>0</v>
      </c>
      <c r="ASK33">
        <v>0</v>
      </c>
      <c r="ASL33">
        <v>0</v>
      </c>
      <c r="ASM33">
        <v>0</v>
      </c>
      <c r="ASN33">
        <v>0</v>
      </c>
      <c r="ASO33">
        <v>0</v>
      </c>
      <c r="ASP33">
        <v>0</v>
      </c>
      <c r="ASQ33">
        <v>0</v>
      </c>
      <c r="ASR33">
        <v>20</v>
      </c>
      <c r="ASS33">
        <v>80</v>
      </c>
      <c r="AST33">
        <v>40</v>
      </c>
      <c r="ASU33">
        <v>30</v>
      </c>
      <c r="ASV33">
        <v>0</v>
      </c>
      <c r="ASW33">
        <v>0</v>
      </c>
      <c r="ASX33">
        <v>0</v>
      </c>
      <c r="ASY33">
        <v>0</v>
      </c>
      <c r="ASZ33">
        <v>0</v>
      </c>
      <c r="ATA33">
        <v>10</v>
      </c>
      <c r="ATB33">
        <v>20</v>
      </c>
      <c r="ATC33">
        <v>0</v>
      </c>
      <c r="ATD33">
        <v>0</v>
      </c>
      <c r="ATE33">
        <v>30</v>
      </c>
      <c r="ATF33">
        <v>0</v>
      </c>
      <c r="ATG33">
        <v>0</v>
      </c>
      <c r="ATH33">
        <v>10</v>
      </c>
      <c r="ATI33">
        <v>0</v>
      </c>
      <c r="ATJ33">
        <v>0</v>
      </c>
      <c r="ATK33">
        <v>0</v>
      </c>
      <c r="ATL33">
        <v>10</v>
      </c>
      <c r="ATM33">
        <v>10</v>
      </c>
      <c r="ATN33">
        <v>10</v>
      </c>
      <c r="ATO33">
        <v>0</v>
      </c>
      <c r="ATP33">
        <v>10</v>
      </c>
      <c r="ATQ33">
        <v>0</v>
      </c>
      <c r="ATR33">
        <v>0</v>
      </c>
      <c r="ATS33">
        <v>0</v>
      </c>
      <c r="ATT33">
        <v>0</v>
      </c>
      <c r="ATU33">
        <v>0</v>
      </c>
      <c r="ATV33">
        <v>0</v>
      </c>
      <c r="ATW33">
        <v>0</v>
      </c>
      <c r="ATX33">
        <v>0</v>
      </c>
      <c r="ATY33">
        <v>0</v>
      </c>
      <c r="ATZ33">
        <v>0</v>
      </c>
      <c r="AUA33">
        <v>0</v>
      </c>
      <c r="AUB33">
        <v>0</v>
      </c>
      <c r="AUC33">
        <v>0</v>
      </c>
      <c r="AUD33">
        <v>0</v>
      </c>
      <c r="AUE33">
        <v>0</v>
      </c>
      <c r="AUF33">
        <v>0</v>
      </c>
      <c r="AUG33">
        <v>0</v>
      </c>
      <c r="AUH33">
        <v>0</v>
      </c>
      <c r="AUI33">
        <v>0</v>
      </c>
      <c r="AUJ33">
        <v>0</v>
      </c>
      <c r="AUK33">
        <v>0</v>
      </c>
      <c r="AUL33">
        <v>0</v>
      </c>
      <c r="AUM33">
        <v>10</v>
      </c>
      <c r="AUN33">
        <v>0</v>
      </c>
      <c r="AUO33">
        <v>0</v>
      </c>
      <c r="AUP33">
        <v>0</v>
      </c>
      <c r="AUQ33">
        <v>10</v>
      </c>
      <c r="AUR33">
        <v>0</v>
      </c>
      <c r="AUS33">
        <v>0</v>
      </c>
      <c r="AUT33">
        <v>0</v>
      </c>
      <c r="AUU33">
        <v>0</v>
      </c>
      <c r="AUV33">
        <v>0</v>
      </c>
      <c r="AUW33">
        <v>0</v>
      </c>
      <c r="AUX33">
        <v>0</v>
      </c>
      <c r="AUY33">
        <v>0</v>
      </c>
      <c r="AUZ33">
        <v>0</v>
      </c>
      <c r="AVA33">
        <v>0</v>
      </c>
      <c r="AVB33">
        <v>0</v>
      </c>
      <c r="AVC33">
        <v>0</v>
      </c>
      <c r="AVD33">
        <v>0</v>
      </c>
      <c r="AVE33">
        <v>10</v>
      </c>
      <c r="AVF33">
        <v>0</v>
      </c>
      <c r="AVG33">
        <v>10</v>
      </c>
      <c r="AVH33">
        <v>0</v>
      </c>
      <c r="AVI33">
        <v>0</v>
      </c>
      <c r="AVJ33">
        <v>0</v>
      </c>
      <c r="AVK33">
        <v>0</v>
      </c>
      <c r="AVL33">
        <v>0</v>
      </c>
      <c r="AVM33">
        <v>0</v>
      </c>
      <c r="AVN33">
        <v>0</v>
      </c>
      <c r="AVO33">
        <v>0</v>
      </c>
      <c r="AVP33">
        <v>0</v>
      </c>
      <c r="AVQ33">
        <v>0</v>
      </c>
      <c r="AVR33">
        <v>0</v>
      </c>
      <c r="AVS33">
        <v>0</v>
      </c>
      <c r="AVT33">
        <v>0</v>
      </c>
      <c r="AVU33">
        <v>0</v>
      </c>
      <c r="AVV33">
        <v>0</v>
      </c>
      <c r="AVW33">
        <v>0</v>
      </c>
      <c r="AVX33">
        <v>0</v>
      </c>
      <c r="AVY33">
        <v>0</v>
      </c>
      <c r="AVZ33">
        <v>0</v>
      </c>
      <c r="AWA33">
        <v>0</v>
      </c>
      <c r="AWB33">
        <v>0</v>
      </c>
      <c r="AWC33">
        <v>0</v>
      </c>
      <c r="AWD33">
        <v>0</v>
      </c>
      <c r="AWE33">
        <v>0</v>
      </c>
      <c r="AWF33">
        <v>0</v>
      </c>
      <c r="AWG33">
        <v>0</v>
      </c>
      <c r="AWH33">
        <v>0</v>
      </c>
      <c r="AWI33">
        <v>10</v>
      </c>
      <c r="AWJ33">
        <v>0</v>
      </c>
      <c r="AWK33">
        <v>0</v>
      </c>
      <c r="AWL33">
        <v>0</v>
      </c>
      <c r="AWM33">
        <v>0</v>
      </c>
      <c r="AWN33">
        <v>0</v>
      </c>
      <c r="AWO33">
        <v>0</v>
      </c>
      <c r="AWP33">
        <v>0</v>
      </c>
      <c r="AWQ33">
        <v>0</v>
      </c>
      <c r="AWR33">
        <v>0</v>
      </c>
      <c r="AWS33">
        <v>0</v>
      </c>
      <c r="AWT33">
        <v>0</v>
      </c>
      <c r="AWU33">
        <v>10</v>
      </c>
      <c r="AWV33">
        <v>0</v>
      </c>
      <c r="AWW33">
        <v>0</v>
      </c>
      <c r="AWX33">
        <v>0</v>
      </c>
      <c r="AWY33">
        <v>0</v>
      </c>
      <c r="AWZ33">
        <v>0</v>
      </c>
      <c r="AXA33">
        <v>0</v>
      </c>
      <c r="AXB33">
        <v>0</v>
      </c>
      <c r="AXC33">
        <v>0</v>
      </c>
      <c r="AXD33">
        <v>0</v>
      </c>
      <c r="AXE33">
        <v>0</v>
      </c>
      <c r="AXF33">
        <v>0</v>
      </c>
      <c r="AXG33">
        <v>0</v>
      </c>
      <c r="AXH33">
        <v>10</v>
      </c>
      <c r="AXI33">
        <v>0</v>
      </c>
      <c r="AXJ33">
        <v>0</v>
      </c>
      <c r="AXK33">
        <v>10</v>
      </c>
      <c r="AXL33">
        <v>0</v>
      </c>
      <c r="AXM33">
        <v>0</v>
      </c>
      <c r="AXN33">
        <v>0</v>
      </c>
      <c r="AXO33">
        <v>0</v>
      </c>
      <c r="AXP33">
        <v>0</v>
      </c>
      <c r="AXQ33">
        <v>0</v>
      </c>
      <c r="AXR33">
        <v>0</v>
      </c>
      <c r="AXS33">
        <v>0</v>
      </c>
      <c r="AXT33">
        <v>10</v>
      </c>
      <c r="AXU33">
        <v>0</v>
      </c>
      <c r="AXV33">
        <v>0</v>
      </c>
      <c r="AXW33">
        <v>0</v>
      </c>
      <c r="AXX33">
        <v>0</v>
      </c>
      <c r="AXY33">
        <v>0</v>
      </c>
      <c r="AXZ33">
        <v>0</v>
      </c>
      <c r="AYA33">
        <v>0</v>
      </c>
      <c r="AYB33">
        <v>0</v>
      </c>
      <c r="AYC33">
        <v>0</v>
      </c>
      <c r="AYD33">
        <v>0</v>
      </c>
      <c r="AYE33">
        <v>0</v>
      </c>
      <c r="AYF33">
        <v>10</v>
      </c>
      <c r="AYG33">
        <v>0</v>
      </c>
      <c r="AYH33">
        <v>0</v>
      </c>
      <c r="AYI33">
        <v>0</v>
      </c>
      <c r="AYJ33">
        <v>0</v>
      </c>
      <c r="AYK33">
        <v>0</v>
      </c>
      <c r="AYL33">
        <v>0</v>
      </c>
      <c r="AYM33">
        <v>0</v>
      </c>
      <c r="AYN33">
        <v>0</v>
      </c>
      <c r="AYO33">
        <v>0</v>
      </c>
      <c r="AYP33">
        <v>0</v>
      </c>
      <c r="AYQ33">
        <v>0</v>
      </c>
      <c r="AYR33">
        <v>0</v>
      </c>
      <c r="AYS33">
        <v>0</v>
      </c>
      <c r="AYT33">
        <v>0</v>
      </c>
      <c r="AYU33">
        <v>40</v>
      </c>
      <c r="AYV33">
        <v>0</v>
      </c>
      <c r="AYW33">
        <v>10</v>
      </c>
      <c r="AYX33">
        <v>0</v>
      </c>
      <c r="AYY33">
        <v>20</v>
      </c>
      <c r="AYZ33">
        <v>0</v>
      </c>
      <c r="AZA33">
        <v>0</v>
      </c>
      <c r="AZB33">
        <v>0</v>
      </c>
      <c r="AZC33">
        <v>0</v>
      </c>
      <c r="AZD33">
        <v>0</v>
      </c>
      <c r="AZE33">
        <v>0</v>
      </c>
      <c r="AZF33">
        <v>0</v>
      </c>
      <c r="AZG33">
        <v>0</v>
      </c>
      <c r="AZH33">
        <v>10</v>
      </c>
      <c r="AZI33">
        <v>0</v>
      </c>
      <c r="AZJ33">
        <v>10</v>
      </c>
      <c r="AZK33">
        <v>0</v>
      </c>
      <c r="AZL33">
        <v>0</v>
      </c>
      <c r="AZM33">
        <v>0</v>
      </c>
      <c r="AZN33">
        <v>0</v>
      </c>
      <c r="AZO33">
        <v>0</v>
      </c>
      <c r="AZP33">
        <v>0</v>
      </c>
      <c r="AZQ33">
        <v>0</v>
      </c>
      <c r="AZR33">
        <v>0</v>
      </c>
      <c r="AZS33">
        <v>0</v>
      </c>
      <c r="AZT33">
        <v>0</v>
      </c>
      <c r="AZU33">
        <v>0</v>
      </c>
      <c r="AZV33">
        <v>0</v>
      </c>
      <c r="AZW33">
        <v>20</v>
      </c>
      <c r="AZX33">
        <v>0</v>
      </c>
      <c r="AZY33">
        <v>0</v>
      </c>
      <c r="AZZ33">
        <v>0</v>
      </c>
      <c r="BAA33">
        <v>0</v>
      </c>
      <c r="BAB33">
        <v>0</v>
      </c>
      <c r="BAC33">
        <v>0</v>
      </c>
      <c r="BAD33">
        <v>0</v>
      </c>
      <c r="BAE33">
        <v>0</v>
      </c>
      <c r="BAF33">
        <v>0</v>
      </c>
      <c r="BAG33">
        <v>0</v>
      </c>
      <c r="BAH33">
        <v>0</v>
      </c>
      <c r="BAI33">
        <v>0</v>
      </c>
      <c r="BAJ33">
        <v>0</v>
      </c>
      <c r="BAK33">
        <v>0</v>
      </c>
      <c r="BAL33">
        <v>0</v>
      </c>
      <c r="BAM33">
        <v>0</v>
      </c>
      <c r="BAN33">
        <v>0</v>
      </c>
      <c r="BAO33">
        <v>0</v>
      </c>
      <c r="BAP33">
        <v>0</v>
      </c>
      <c r="BAQ33">
        <v>0</v>
      </c>
      <c r="BAR33">
        <v>0</v>
      </c>
      <c r="BAS33">
        <v>0</v>
      </c>
      <c r="BAT33">
        <v>0</v>
      </c>
      <c r="BAU33">
        <v>0</v>
      </c>
      <c r="BAV33">
        <v>0</v>
      </c>
      <c r="BAW33">
        <v>0</v>
      </c>
      <c r="BAX33">
        <v>0</v>
      </c>
      <c r="BAY33">
        <v>0</v>
      </c>
      <c r="BAZ33">
        <v>0</v>
      </c>
      <c r="BBA33">
        <v>0</v>
      </c>
      <c r="BBB33">
        <v>0</v>
      </c>
      <c r="BBC33">
        <v>0</v>
      </c>
      <c r="BBD33">
        <v>0</v>
      </c>
      <c r="BBE33">
        <v>0</v>
      </c>
      <c r="BBF33">
        <v>0</v>
      </c>
      <c r="BBG33">
        <v>0</v>
      </c>
      <c r="BBH33">
        <v>0</v>
      </c>
      <c r="BBI33">
        <v>0</v>
      </c>
      <c r="BBJ33">
        <v>0</v>
      </c>
      <c r="BBK33">
        <v>0</v>
      </c>
      <c r="BBL33">
        <v>0</v>
      </c>
      <c r="BBM33">
        <v>0</v>
      </c>
      <c r="BBN33">
        <v>0</v>
      </c>
      <c r="BBO33">
        <v>0</v>
      </c>
      <c r="BBP33">
        <v>0</v>
      </c>
      <c r="BBQ33">
        <v>0</v>
      </c>
      <c r="BBR33">
        <v>0</v>
      </c>
      <c r="BBS33">
        <v>0</v>
      </c>
      <c r="BBT33">
        <v>0</v>
      </c>
      <c r="BBU33">
        <v>10</v>
      </c>
      <c r="BBV33">
        <v>0</v>
      </c>
      <c r="BBW33">
        <v>40</v>
      </c>
      <c r="BBX33">
        <v>20</v>
      </c>
      <c r="BBY33">
        <v>10</v>
      </c>
      <c r="BBZ33">
        <v>0</v>
      </c>
      <c r="BCA33">
        <v>0</v>
      </c>
      <c r="BCB33">
        <v>0</v>
      </c>
      <c r="BCC33">
        <v>0</v>
      </c>
      <c r="BCD33">
        <v>0</v>
      </c>
      <c r="BCE33">
        <v>0</v>
      </c>
      <c r="BCF33">
        <v>0</v>
      </c>
      <c r="BCG33">
        <v>0</v>
      </c>
      <c r="BCH33">
        <v>0</v>
      </c>
      <c r="BCI33">
        <v>0</v>
      </c>
      <c r="BCJ33">
        <v>0</v>
      </c>
      <c r="BCK33">
        <v>0</v>
      </c>
      <c r="BCL33">
        <v>0</v>
      </c>
      <c r="BCM33">
        <v>0</v>
      </c>
      <c r="BCN33">
        <v>0</v>
      </c>
      <c r="BCO33">
        <v>0</v>
      </c>
      <c r="BCP33">
        <v>0</v>
      </c>
      <c r="BCQ33">
        <v>0</v>
      </c>
      <c r="BCR33">
        <v>10</v>
      </c>
      <c r="BCS33">
        <v>0</v>
      </c>
      <c r="BCT33">
        <v>10</v>
      </c>
      <c r="BCU33">
        <v>0</v>
      </c>
      <c r="BCV33">
        <v>0</v>
      </c>
      <c r="BCW33">
        <v>0</v>
      </c>
      <c r="BCX33">
        <v>0</v>
      </c>
      <c r="BCY33">
        <v>0</v>
      </c>
      <c r="BCZ33">
        <v>0</v>
      </c>
      <c r="BDA33">
        <v>0</v>
      </c>
      <c r="BDB33">
        <v>0</v>
      </c>
      <c r="BDC33">
        <v>0</v>
      </c>
      <c r="BDD33">
        <v>0</v>
      </c>
      <c r="BDE33">
        <v>0</v>
      </c>
      <c r="BDF33">
        <v>0</v>
      </c>
      <c r="BDG33">
        <v>0</v>
      </c>
      <c r="BDH33">
        <v>0</v>
      </c>
      <c r="BDI33">
        <v>0</v>
      </c>
      <c r="BDJ33">
        <v>0</v>
      </c>
      <c r="BDK33">
        <v>0</v>
      </c>
      <c r="BDL33">
        <v>0</v>
      </c>
      <c r="BDM33">
        <v>0</v>
      </c>
      <c r="BDN33">
        <v>0</v>
      </c>
      <c r="BDO33">
        <v>0</v>
      </c>
      <c r="BDP33">
        <v>0</v>
      </c>
      <c r="BDQ33">
        <v>0</v>
      </c>
      <c r="BDR33">
        <v>0</v>
      </c>
      <c r="BDS33">
        <v>0</v>
      </c>
      <c r="BDT33">
        <v>0</v>
      </c>
      <c r="BDU33">
        <v>0</v>
      </c>
      <c r="BDV33">
        <v>0</v>
      </c>
      <c r="BDW33">
        <v>0</v>
      </c>
      <c r="BDX33">
        <v>0</v>
      </c>
      <c r="BDY33">
        <v>0</v>
      </c>
      <c r="BDZ33">
        <v>0</v>
      </c>
      <c r="BEA33">
        <v>0</v>
      </c>
      <c r="BEB33">
        <v>0</v>
      </c>
      <c r="BEC33">
        <v>0</v>
      </c>
      <c r="BED33">
        <v>0</v>
      </c>
      <c r="BEE33">
        <v>0</v>
      </c>
      <c r="BEF33">
        <v>0</v>
      </c>
      <c r="BEG33">
        <v>0</v>
      </c>
      <c r="BEH33">
        <v>0</v>
      </c>
      <c r="BEI33">
        <v>0</v>
      </c>
      <c r="BEJ33">
        <v>0</v>
      </c>
      <c r="BEK33">
        <v>0</v>
      </c>
      <c r="BEL33">
        <v>0</v>
      </c>
      <c r="BEM33">
        <v>0</v>
      </c>
      <c r="BEN33">
        <v>0</v>
      </c>
      <c r="BEO33">
        <v>0</v>
      </c>
      <c r="BEP33">
        <v>0</v>
      </c>
      <c r="BEQ33">
        <v>10</v>
      </c>
      <c r="BER33">
        <v>0</v>
      </c>
      <c r="BES33">
        <v>0</v>
      </c>
      <c r="BET33">
        <v>0</v>
      </c>
      <c r="BEU33">
        <v>0</v>
      </c>
      <c r="BEV33">
        <v>0</v>
      </c>
      <c r="BEW33">
        <v>0</v>
      </c>
      <c r="BEX33">
        <v>0</v>
      </c>
      <c r="BEY33">
        <v>0</v>
      </c>
      <c r="BEZ33">
        <v>0</v>
      </c>
      <c r="BFA33">
        <v>0</v>
      </c>
      <c r="BFB33">
        <v>20</v>
      </c>
      <c r="BFC33">
        <v>20</v>
      </c>
      <c r="BFD33">
        <v>10</v>
      </c>
      <c r="BFE33">
        <v>0</v>
      </c>
      <c r="BFF33">
        <v>20</v>
      </c>
      <c r="BFG33">
        <v>50</v>
      </c>
      <c r="BFH33">
        <v>30</v>
      </c>
      <c r="BFI33">
        <v>0</v>
      </c>
      <c r="BFJ33">
        <v>30</v>
      </c>
      <c r="BFK33">
        <v>40</v>
      </c>
      <c r="BFL33">
        <v>10</v>
      </c>
      <c r="BFM33">
        <v>20</v>
      </c>
      <c r="BFN33">
        <v>0</v>
      </c>
      <c r="BFO33">
        <v>0</v>
      </c>
      <c r="BFP33">
        <v>0</v>
      </c>
      <c r="BFQ33">
        <v>0</v>
      </c>
      <c r="BFR33">
        <v>0</v>
      </c>
      <c r="BFS33">
        <v>0</v>
      </c>
      <c r="BFT33">
        <v>0</v>
      </c>
      <c r="BFU33">
        <v>0</v>
      </c>
      <c r="BFV33">
        <v>0</v>
      </c>
      <c r="BFW33">
        <v>0</v>
      </c>
      <c r="BFX33">
        <v>0</v>
      </c>
      <c r="BFY33">
        <v>0</v>
      </c>
      <c r="BFZ33">
        <v>0</v>
      </c>
      <c r="BGA33">
        <v>0</v>
      </c>
      <c r="BGB33">
        <v>0</v>
      </c>
      <c r="BGC33">
        <v>0</v>
      </c>
      <c r="BGD33">
        <v>0</v>
      </c>
      <c r="BGE33">
        <v>0</v>
      </c>
      <c r="BGF33">
        <v>0</v>
      </c>
      <c r="BGG33">
        <v>0</v>
      </c>
      <c r="BGH33">
        <v>0</v>
      </c>
      <c r="BGI33">
        <v>0</v>
      </c>
      <c r="BGJ33">
        <v>0</v>
      </c>
      <c r="BGK33">
        <v>10</v>
      </c>
      <c r="BGL33">
        <v>0</v>
      </c>
      <c r="BGM33">
        <v>0</v>
      </c>
      <c r="BGN33">
        <v>0</v>
      </c>
      <c r="BGO33">
        <v>60</v>
      </c>
      <c r="BGP33">
        <v>170</v>
      </c>
      <c r="BGQ33">
        <v>310</v>
      </c>
      <c r="BGR33">
        <v>50</v>
      </c>
      <c r="BGS33">
        <v>60</v>
      </c>
      <c r="BGT33">
        <v>10</v>
      </c>
      <c r="BGU33">
        <v>0</v>
      </c>
      <c r="BGV33">
        <v>0</v>
      </c>
      <c r="BGW33">
        <v>0</v>
      </c>
      <c r="BGX33">
        <v>10</v>
      </c>
      <c r="BGY33">
        <v>0</v>
      </c>
      <c r="BGZ33">
        <v>0</v>
      </c>
      <c r="BHA33">
        <v>0</v>
      </c>
      <c r="BHB33">
        <v>0</v>
      </c>
      <c r="BHC33">
        <v>0</v>
      </c>
      <c r="BHD33">
        <v>0</v>
      </c>
      <c r="BHE33">
        <v>0</v>
      </c>
      <c r="BHF33">
        <v>0</v>
      </c>
      <c r="BHG33">
        <v>0</v>
      </c>
      <c r="BHH33">
        <v>30</v>
      </c>
      <c r="BHI33">
        <v>60</v>
      </c>
      <c r="BHJ33">
        <v>0</v>
      </c>
      <c r="BHK33">
        <v>10</v>
      </c>
      <c r="BHL33">
        <v>0</v>
      </c>
      <c r="BHM33">
        <v>0</v>
      </c>
      <c r="BHN33">
        <v>0</v>
      </c>
      <c r="BHO33">
        <v>0</v>
      </c>
      <c r="BHP33">
        <v>0</v>
      </c>
      <c r="BHQ33">
        <v>0</v>
      </c>
      <c r="BHR33">
        <v>0</v>
      </c>
      <c r="BHS33">
        <v>0</v>
      </c>
      <c r="BHT33">
        <v>0</v>
      </c>
      <c r="BHU33">
        <v>0</v>
      </c>
      <c r="BHV33">
        <v>0</v>
      </c>
      <c r="BHW33">
        <v>0</v>
      </c>
      <c r="BHX33">
        <v>0</v>
      </c>
      <c r="BHY33">
        <v>0</v>
      </c>
      <c r="BHZ33">
        <v>0</v>
      </c>
      <c r="BIA33">
        <v>0</v>
      </c>
      <c r="BIB33">
        <v>0</v>
      </c>
      <c r="BIC33">
        <v>0</v>
      </c>
      <c r="BID33">
        <v>0</v>
      </c>
      <c r="BIE33">
        <v>0</v>
      </c>
      <c r="BIF33">
        <v>0</v>
      </c>
      <c r="BIG33">
        <v>0</v>
      </c>
      <c r="BIH33">
        <v>0</v>
      </c>
      <c r="BII33">
        <v>0</v>
      </c>
      <c r="BIJ33">
        <v>0</v>
      </c>
      <c r="BIK33">
        <v>0</v>
      </c>
      <c r="BIL33">
        <v>0</v>
      </c>
      <c r="BIM33">
        <v>0</v>
      </c>
      <c r="BIN33">
        <v>0</v>
      </c>
      <c r="BIO33">
        <v>0</v>
      </c>
      <c r="BIP33">
        <v>0</v>
      </c>
      <c r="BIQ33">
        <v>30</v>
      </c>
      <c r="BIR33">
        <v>0</v>
      </c>
      <c r="BIS33">
        <v>0</v>
      </c>
      <c r="BIT33">
        <v>0</v>
      </c>
      <c r="BIU33">
        <v>0</v>
      </c>
      <c r="BIV33">
        <v>0</v>
      </c>
      <c r="BIW33">
        <v>0</v>
      </c>
      <c r="BIX33">
        <v>0</v>
      </c>
      <c r="BIY33">
        <v>0</v>
      </c>
      <c r="BIZ33">
        <v>0</v>
      </c>
      <c r="BJA33">
        <v>0</v>
      </c>
      <c r="BJB33">
        <v>0</v>
      </c>
      <c r="BJC33">
        <v>0</v>
      </c>
      <c r="BJD33">
        <v>0</v>
      </c>
      <c r="BJE33">
        <v>0</v>
      </c>
      <c r="BJF33">
        <v>10</v>
      </c>
      <c r="BJG33">
        <v>0</v>
      </c>
      <c r="BJH33">
        <v>0</v>
      </c>
      <c r="BJI33">
        <v>0</v>
      </c>
      <c r="BJJ33">
        <v>0</v>
      </c>
      <c r="BJK33">
        <v>0</v>
      </c>
      <c r="BJL33">
        <v>0</v>
      </c>
      <c r="BJM33">
        <v>0</v>
      </c>
      <c r="BJN33">
        <v>0</v>
      </c>
      <c r="BJO33">
        <v>0</v>
      </c>
      <c r="BJP33">
        <v>0</v>
      </c>
      <c r="BJQ33">
        <v>0</v>
      </c>
      <c r="BJR33">
        <v>0</v>
      </c>
      <c r="BJS33">
        <v>0</v>
      </c>
      <c r="BJT33">
        <v>0</v>
      </c>
      <c r="BJU33">
        <v>0</v>
      </c>
      <c r="BJV33">
        <v>0</v>
      </c>
      <c r="BJW33">
        <v>0</v>
      </c>
      <c r="BJX33">
        <v>0</v>
      </c>
      <c r="BJY33">
        <v>0</v>
      </c>
      <c r="BJZ33">
        <v>0</v>
      </c>
      <c r="BKA33">
        <v>0</v>
      </c>
      <c r="BKB33">
        <v>0</v>
      </c>
      <c r="BKC33">
        <v>0</v>
      </c>
      <c r="BKD33">
        <v>0</v>
      </c>
      <c r="BKE33">
        <v>0</v>
      </c>
      <c r="BKF33">
        <v>0</v>
      </c>
      <c r="BKG33">
        <v>0</v>
      </c>
      <c r="BKH33">
        <v>0</v>
      </c>
      <c r="BKI33">
        <v>20</v>
      </c>
      <c r="BKJ33">
        <v>0</v>
      </c>
      <c r="BKK33">
        <v>0</v>
      </c>
      <c r="BKL33">
        <v>0</v>
      </c>
      <c r="BKM33">
        <v>0</v>
      </c>
      <c r="BKN33">
        <v>0</v>
      </c>
      <c r="BKO33">
        <v>0</v>
      </c>
      <c r="BKP33">
        <v>0</v>
      </c>
      <c r="BKQ33">
        <v>0</v>
      </c>
      <c r="BKR33">
        <v>0</v>
      </c>
      <c r="BKS33">
        <v>0</v>
      </c>
      <c r="BKT33">
        <v>0</v>
      </c>
      <c r="BKU33">
        <v>0</v>
      </c>
      <c r="BKV33">
        <v>0</v>
      </c>
      <c r="BKW33">
        <v>0</v>
      </c>
      <c r="BKX33">
        <v>0</v>
      </c>
      <c r="BKY33">
        <v>0</v>
      </c>
      <c r="BKZ33">
        <v>0</v>
      </c>
      <c r="BLA33">
        <v>0</v>
      </c>
      <c r="BLB33">
        <v>0</v>
      </c>
      <c r="BLC33">
        <v>0</v>
      </c>
      <c r="BLD33">
        <v>0</v>
      </c>
      <c r="BLE33">
        <v>0</v>
      </c>
      <c r="BLF33">
        <v>0</v>
      </c>
      <c r="BLG33">
        <v>0</v>
      </c>
      <c r="BLH33">
        <v>0</v>
      </c>
      <c r="BLI33">
        <v>0</v>
      </c>
      <c r="BLJ33">
        <v>0</v>
      </c>
      <c r="BLK33">
        <v>0</v>
      </c>
      <c r="BLL33">
        <v>0</v>
      </c>
      <c r="BLM33">
        <v>0</v>
      </c>
      <c r="BLN33">
        <v>0</v>
      </c>
      <c r="BLO33">
        <v>0</v>
      </c>
      <c r="BLP33">
        <v>0</v>
      </c>
      <c r="BLQ33">
        <v>0</v>
      </c>
      <c r="BLR33">
        <v>0</v>
      </c>
      <c r="BLS33">
        <v>0</v>
      </c>
      <c r="BLT33">
        <v>0</v>
      </c>
      <c r="BLU33">
        <v>0</v>
      </c>
      <c r="BLV33">
        <v>0</v>
      </c>
      <c r="BLW33">
        <v>0</v>
      </c>
      <c r="BLX33">
        <v>0</v>
      </c>
      <c r="BLY33">
        <v>0</v>
      </c>
      <c r="BLZ33">
        <v>0</v>
      </c>
      <c r="BMA33">
        <v>0</v>
      </c>
      <c r="BMB33">
        <v>0</v>
      </c>
      <c r="BMC33">
        <v>0</v>
      </c>
      <c r="BMD33">
        <v>0</v>
      </c>
      <c r="BME33">
        <v>0</v>
      </c>
      <c r="BMF33">
        <v>0</v>
      </c>
      <c r="BMG33">
        <v>0</v>
      </c>
      <c r="BMH33">
        <v>10</v>
      </c>
      <c r="BMI33">
        <v>30</v>
      </c>
      <c r="BMJ33">
        <v>0</v>
      </c>
      <c r="BMK33">
        <v>0</v>
      </c>
      <c r="BML33">
        <v>0</v>
      </c>
      <c r="BMM33">
        <v>0</v>
      </c>
      <c r="BMN33">
        <v>0</v>
      </c>
      <c r="BMO33">
        <v>0</v>
      </c>
      <c r="BMP33">
        <v>0</v>
      </c>
      <c r="BMQ33">
        <v>0</v>
      </c>
      <c r="BMR33">
        <v>0</v>
      </c>
      <c r="BMS33">
        <v>0</v>
      </c>
      <c r="BMT33">
        <v>0</v>
      </c>
      <c r="BMU33">
        <v>10</v>
      </c>
      <c r="BMV33">
        <v>0</v>
      </c>
      <c r="BMW33">
        <v>0</v>
      </c>
      <c r="BMX33">
        <v>0</v>
      </c>
      <c r="BMY33">
        <v>0</v>
      </c>
      <c r="BMZ33">
        <v>0</v>
      </c>
      <c r="BNA33">
        <v>0</v>
      </c>
      <c r="BNB33">
        <v>0</v>
      </c>
      <c r="BNC33">
        <v>10</v>
      </c>
      <c r="BND33">
        <v>0</v>
      </c>
      <c r="BNE33">
        <v>0</v>
      </c>
      <c r="BNF33">
        <v>0</v>
      </c>
      <c r="BNG33">
        <v>0</v>
      </c>
      <c r="BNH33">
        <v>0</v>
      </c>
      <c r="BNI33">
        <v>0</v>
      </c>
      <c r="BNJ33">
        <v>0</v>
      </c>
      <c r="BNK33">
        <v>0</v>
      </c>
      <c r="BNL33">
        <v>20</v>
      </c>
      <c r="BNM33">
        <v>40</v>
      </c>
      <c r="BNN33">
        <v>0</v>
      </c>
      <c r="BNO33">
        <v>0</v>
      </c>
      <c r="BNP33">
        <v>0</v>
      </c>
      <c r="BNQ33">
        <v>0</v>
      </c>
      <c r="BNR33">
        <v>0</v>
      </c>
      <c r="BNS33">
        <v>0</v>
      </c>
      <c r="BNT33">
        <v>0</v>
      </c>
      <c r="BNU33">
        <v>0</v>
      </c>
      <c r="BNV33">
        <v>0</v>
      </c>
      <c r="BNW33">
        <v>0</v>
      </c>
      <c r="BNX33">
        <v>0</v>
      </c>
      <c r="BNY33">
        <v>0</v>
      </c>
      <c r="BNZ33">
        <v>0</v>
      </c>
      <c r="BOA33">
        <v>0</v>
      </c>
      <c r="BOB33">
        <v>0</v>
      </c>
      <c r="BOC33">
        <v>0</v>
      </c>
      <c r="BOD33">
        <v>0</v>
      </c>
      <c r="BOE33">
        <v>0</v>
      </c>
      <c r="BOF33">
        <v>0</v>
      </c>
      <c r="BOG33">
        <v>0</v>
      </c>
      <c r="BOH33">
        <v>0</v>
      </c>
      <c r="BOI33">
        <v>0</v>
      </c>
      <c r="BOJ33">
        <v>0</v>
      </c>
      <c r="BOK33">
        <v>20</v>
      </c>
      <c r="BOL33">
        <v>0</v>
      </c>
      <c r="BOM33">
        <v>0</v>
      </c>
      <c r="BON33">
        <v>0</v>
      </c>
      <c r="BOO33">
        <v>0</v>
      </c>
      <c r="BOP33">
        <v>0</v>
      </c>
      <c r="BOQ33">
        <v>0</v>
      </c>
      <c r="BOR33">
        <v>0</v>
      </c>
      <c r="BOS33">
        <v>0</v>
      </c>
      <c r="BOT33">
        <v>0</v>
      </c>
      <c r="BOU33">
        <v>0</v>
      </c>
      <c r="BOV33">
        <v>0</v>
      </c>
      <c r="BOW33">
        <v>0</v>
      </c>
      <c r="BOX33">
        <v>0</v>
      </c>
      <c r="BOY33">
        <v>0</v>
      </c>
      <c r="BOZ33">
        <v>0</v>
      </c>
      <c r="BPA33">
        <v>0</v>
      </c>
      <c r="BPB33">
        <v>0</v>
      </c>
      <c r="BPC33">
        <v>0</v>
      </c>
      <c r="BPD33">
        <v>0</v>
      </c>
      <c r="BPE33">
        <v>0</v>
      </c>
      <c r="BPF33">
        <v>0</v>
      </c>
      <c r="BPG33">
        <v>0</v>
      </c>
      <c r="BPH33">
        <v>0</v>
      </c>
      <c r="BPI33">
        <v>10</v>
      </c>
      <c r="BPJ33">
        <v>0</v>
      </c>
      <c r="BPK33">
        <v>0</v>
      </c>
      <c r="BPL33">
        <v>0</v>
      </c>
      <c r="BPM33">
        <v>10</v>
      </c>
      <c r="BPN33">
        <v>0</v>
      </c>
      <c r="BPO33">
        <v>0</v>
      </c>
      <c r="BPP33">
        <v>0</v>
      </c>
      <c r="BPQ33">
        <v>0</v>
      </c>
      <c r="BPR33">
        <v>10</v>
      </c>
      <c r="BPS33">
        <v>0</v>
      </c>
      <c r="BPT33">
        <v>0</v>
      </c>
      <c r="BPU33">
        <v>0</v>
      </c>
      <c r="BPV33">
        <v>0</v>
      </c>
      <c r="BPW33">
        <v>0</v>
      </c>
      <c r="BPX33">
        <v>0</v>
      </c>
      <c r="BPY33">
        <v>0</v>
      </c>
      <c r="BPZ33">
        <v>10</v>
      </c>
      <c r="BQA33">
        <v>0</v>
      </c>
      <c r="BQB33">
        <v>0</v>
      </c>
      <c r="BQC33">
        <v>0</v>
      </c>
      <c r="BQD33">
        <v>0</v>
      </c>
      <c r="BQE33">
        <v>0</v>
      </c>
      <c r="BQF33">
        <v>0</v>
      </c>
      <c r="BQG33">
        <v>0</v>
      </c>
      <c r="BQH33">
        <v>0</v>
      </c>
      <c r="BQI33">
        <v>0</v>
      </c>
      <c r="BQJ33">
        <v>10</v>
      </c>
      <c r="BQK33">
        <v>0</v>
      </c>
      <c r="BQL33">
        <v>0</v>
      </c>
      <c r="BQM33">
        <v>0</v>
      </c>
      <c r="BQN33">
        <v>20</v>
      </c>
      <c r="BQO33">
        <v>10</v>
      </c>
      <c r="BQP33">
        <v>40</v>
      </c>
      <c r="BQQ33">
        <v>10</v>
      </c>
      <c r="BQR33">
        <v>0</v>
      </c>
      <c r="BQS33">
        <v>0</v>
      </c>
      <c r="BQT33">
        <v>0</v>
      </c>
      <c r="BQU33">
        <v>80</v>
      </c>
      <c r="BQV33">
        <v>90</v>
      </c>
      <c r="BQW33">
        <v>10</v>
      </c>
      <c r="BQX33">
        <v>10</v>
      </c>
      <c r="BQY33">
        <v>20</v>
      </c>
      <c r="BQZ33">
        <v>10</v>
      </c>
      <c r="BRA33">
        <v>0</v>
      </c>
      <c r="BRB33">
        <v>0</v>
      </c>
      <c r="BRC33">
        <v>0</v>
      </c>
      <c r="BRD33">
        <v>0</v>
      </c>
      <c r="BRE33">
        <v>0</v>
      </c>
      <c r="BRF33">
        <v>0</v>
      </c>
      <c r="BRG33">
        <v>0</v>
      </c>
      <c r="BRH33">
        <v>0</v>
      </c>
      <c r="BRI33">
        <v>10</v>
      </c>
      <c r="BRJ33">
        <v>20</v>
      </c>
      <c r="BRK33">
        <v>0</v>
      </c>
      <c r="BRL33">
        <v>0</v>
      </c>
      <c r="BRM33">
        <v>0</v>
      </c>
      <c r="BRN33">
        <v>0</v>
      </c>
      <c r="BRO33">
        <v>0</v>
      </c>
      <c r="BRP33">
        <v>0</v>
      </c>
      <c r="BRQ33">
        <v>0</v>
      </c>
      <c r="BRR33">
        <v>0</v>
      </c>
      <c r="BRS33">
        <v>0</v>
      </c>
      <c r="BRT33">
        <v>0</v>
      </c>
      <c r="BRU33">
        <v>0</v>
      </c>
      <c r="BRV33">
        <v>0</v>
      </c>
      <c r="BRW33">
        <v>0</v>
      </c>
      <c r="BRX33">
        <v>0</v>
      </c>
      <c r="BRY33">
        <v>0</v>
      </c>
      <c r="BRZ33">
        <v>0</v>
      </c>
      <c r="BSA33">
        <v>0</v>
      </c>
      <c r="BSB33">
        <v>0</v>
      </c>
      <c r="BSC33">
        <v>10</v>
      </c>
      <c r="BSD33">
        <v>0</v>
      </c>
      <c r="BSE33">
        <v>0</v>
      </c>
      <c r="BSF33">
        <v>0</v>
      </c>
      <c r="BSG33">
        <v>0</v>
      </c>
      <c r="BSH33">
        <v>0</v>
      </c>
      <c r="BSI33">
        <v>0</v>
      </c>
      <c r="BSJ33">
        <v>0</v>
      </c>
      <c r="BSK33">
        <v>0</v>
      </c>
      <c r="BSL33">
        <v>0</v>
      </c>
      <c r="BSM33">
        <v>0</v>
      </c>
      <c r="BSN33">
        <v>0</v>
      </c>
      <c r="BSO33">
        <v>0</v>
      </c>
      <c r="BSP33">
        <v>0</v>
      </c>
      <c r="BSQ33">
        <v>0</v>
      </c>
      <c r="BSR33">
        <v>0</v>
      </c>
      <c r="BSS33">
        <v>0</v>
      </c>
      <c r="BST33">
        <v>0</v>
      </c>
      <c r="BSU33">
        <v>0</v>
      </c>
      <c r="BSV33">
        <v>0</v>
      </c>
      <c r="BSW33">
        <v>0</v>
      </c>
      <c r="BSX33">
        <v>30</v>
      </c>
      <c r="BSY33">
        <v>30</v>
      </c>
      <c r="BSZ33">
        <v>0</v>
      </c>
      <c r="BTA33">
        <v>0</v>
      </c>
      <c r="BTB33">
        <v>0</v>
      </c>
      <c r="BTC33">
        <v>0</v>
      </c>
      <c r="BTD33">
        <v>0</v>
      </c>
      <c r="BTE33">
        <v>0</v>
      </c>
      <c r="BTF33">
        <v>0</v>
      </c>
      <c r="BTG33">
        <v>0</v>
      </c>
      <c r="BTH33">
        <v>0</v>
      </c>
      <c r="BTI33">
        <v>0</v>
      </c>
      <c r="BTJ33">
        <v>0</v>
      </c>
      <c r="BTK33">
        <v>0</v>
      </c>
      <c r="BTL33">
        <v>0</v>
      </c>
      <c r="BTM33">
        <v>0</v>
      </c>
      <c r="BTN33">
        <v>0</v>
      </c>
      <c r="BTO33">
        <v>0</v>
      </c>
      <c r="BTP33">
        <v>0</v>
      </c>
      <c r="BTQ33">
        <v>0</v>
      </c>
      <c r="BTR33">
        <v>0</v>
      </c>
      <c r="BTS33">
        <v>0</v>
      </c>
      <c r="BTT33">
        <v>0</v>
      </c>
      <c r="BTU33">
        <v>0</v>
      </c>
      <c r="BTV33">
        <v>0</v>
      </c>
      <c r="BTW33">
        <v>0</v>
      </c>
      <c r="BTX33">
        <v>0</v>
      </c>
      <c r="BTY33">
        <v>10</v>
      </c>
      <c r="BTZ33">
        <v>0</v>
      </c>
      <c r="BUA33">
        <v>0</v>
      </c>
      <c r="BUB33">
        <v>0</v>
      </c>
      <c r="BUC33">
        <v>0</v>
      </c>
      <c r="BUD33">
        <v>0</v>
      </c>
      <c r="BUE33">
        <v>0</v>
      </c>
      <c r="BUF33">
        <v>0</v>
      </c>
      <c r="BUG33">
        <v>10</v>
      </c>
      <c r="BUH33">
        <v>0</v>
      </c>
      <c r="BUI33">
        <v>0</v>
      </c>
      <c r="BUJ33">
        <v>0</v>
      </c>
      <c r="BUK33">
        <v>0</v>
      </c>
      <c r="BUL33">
        <v>0</v>
      </c>
      <c r="BUM33">
        <v>0</v>
      </c>
      <c r="BUN33">
        <v>0</v>
      </c>
      <c r="BUO33">
        <v>0</v>
      </c>
      <c r="BUP33">
        <v>0</v>
      </c>
      <c r="BUQ33">
        <v>10</v>
      </c>
      <c r="BUR33">
        <v>0</v>
      </c>
      <c r="BUS33">
        <v>0</v>
      </c>
      <c r="BUT33">
        <v>0</v>
      </c>
      <c r="BUU33">
        <v>0</v>
      </c>
      <c r="BUV33">
        <v>0</v>
      </c>
      <c r="BUW33">
        <v>0</v>
      </c>
      <c r="BUX33">
        <v>0</v>
      </c>
      <c r="BUY33">
        <v>0</v>
      </c>
      <c r="BUZ33">
        <v>0</v>
      </c>
      <c r="BVA33">
        <v>0</v>
      </c>
      <c r="BVB33">
        <v>0</v>
      </c>
      <c r="BVC33">
        <v>0</v>
      </c>
      <c r="BVD33">
        <v>0</v>
      </c>
      <c r="BVE33">
        <v>0</v>
      </c>
      <c r="BVF33">
        <v>0</v>
      </c>
      <c r="BVG33">
        <v>0</v>
      </c>
      <c r="BVH33">
        <v>0</v>
      </c>
      <c r="BVI33">
        <v>0</v>
      </c>
      <c r="BVJ33">
        <v>0</v>
      </c>
      <c r="BVK33">
        <v>0</v>
      </c>
      <c r="BVL33">
        <v>0</v>
      </c>
      <c r="BVM33">
        <v>0</v>
      </c>
      <c r="BVN33">
        <v>10</v>
      </c>
      <c r="BVO33">
        <v>0</v>
      </c>
      <c r="BVP33">
        <v>0</v>
      </c>
      <c r="BVQ33">
        <v>0</v>
      </c>
      <c r="BVR33">
        <v>0</v>
      </c>
      <c r="BVS33">
        <v>0</v>
      </c>
      <c r="BVT33">
        <v>0</v>
      </c>
      <c r="BVU33">
        <v>0</v>
      </c>
      <c r="BVV33">
        <v>0</v>
      </c>
      <c r="BVW33">
        <v>0</v>
      </c>
      <c r="BVX33">
        <v>20</v>
      </c>
      <c r="BVY33">
        <v>10</v>
      </c>
      <c r="BVZ33">
        <v>0</v>
      </c>
      <c r="BWA33">
        <v>0</v>
      </c>
      <c r="BWB33">
        <v>0</v>
      </c>
      <c r="BWC33">
        <v>0</v>
      </c>
      <c r="BWD33">
        <v>0</v>
      </c>
      <c r="BWE33">
        <v>0</v>
      </c>
      <c r="BWF33">
        <v>0</v>
      </c>
      <c r="BWG33">
        <v>0</v>
      </c>
      <c r="BWH33">
        <v>0</v>
      </c>
      <c r="BWI33">
        <v>0</v>
      </c>
      <c r="BWJ33">
        <v>0</v>
      </c>
      <c r="BWK33">
        <v>0</v>
      </c>
      <c r="BWL33">
        <v>0</v>
      </c>
      <c r="BWM33">
        <v>0</v>
      </c>
      <c r="BWN33">
        <v>0</v>
      </c>
      <c r="BWO33">
        <v>0</v>
      </c>
      <c r="BWP33">
        <v>0</v>
      </c>
      <c r="BWQ33">
        <v>0</v>
      </c>
      <c r="BWR33">
        <v>10</v>
      </c>
      <c r="BWS33">
        <v>0</v>
      </c>
      <c r="BWT33">
        <v>0</v>
      </c>
      <c r="BWU33">
        <v>0</v>
      </c>
      <c r="BWV33">
        <v>10</v>
      </c>
      <c r="BWW33">
        <v>0</v>
      </c>
      <c r="BWX33">
        <v>0</v>
      </c>
      <c r="BWY33">
        <v>20</v>
      </c>
      <c r="BWZ33">
        <v>0</v>
      </c>
      <c r="BXA33">
        <v>0</v>
      </c>
      <c r="BXB33">
        <v>0</v>
      </c>
      <c r="BXC33">
        <v>0</v>
      </c>
      <c r="BXD33">
        <v>0</v>
      </c>
      <c r="BXE33">
        <v>0</v>
      </c>
      <c r="BXF33">
        <v>0</v>
      </c>
      <c r="BXG33">
        <v>0</v>
      </c>
      <c r="BXH33">
        <v>0</v>
      </c>
      <c r="BXI33">
        <v>0</v>
      </c>
      <c r="BXJ33">
        <v>0</v>
      </c>
      <c r="BXK33">
        <v>0</v>
      </c>
      <c r="BXL33">
        <v>10</v>
      </c>
      <c r="BXM33">
        <v>0</v>
      </c>
      <c r="BXN33">
        <v>0</v>
      </c>
      <c r="BXO33">
        <v>0</v>
      </c>
      <c r="BXP33">
        <v>0</v>
      </c>
      <c r="BXQ33">
        <v>0</v>
      </c>
      <c r="BXR33">
        <v>0</v>
      </c>
      <c r="BXS33">
        <v>0</v>
      </c>
      <c r="BXT33">
        <v>0</v>
      </c>
      <c r="BXU33">
        <v>0</v>
      </c>
      <c r="BXV33">
        <v>0</v>
      </c>
      <c r="BXW33">
        <v>0</v>
      </c>
      <c r="BXX33">
        <v>0</v>
      </c>
      <c r="BXY33">
        <v>0</v>
      </c>
      <c r="BXZ33">
        <v>0</v>
      </c>
      <c r="BYA33">
        <v>0</v>
      </c>
      <c r="BYB33">
        <v>0</v>
      </c>
      <c r="BYC33">
        <v>0</v>
      </c>
      <c r="BYD33">
        <v>0</v>
      </c>
      <c r="BYE33">
        <v>0</v>
      </c>
      <c r="BYF33">
        <v>0</v>
      </c>
      <c r="BYG33">
        <v>0</v>
      </c>
      <c r="BYH33">
        <v>0</v>
      </c>
      <c r="BYI33">
        <v>0</v>
      </c>
      <c r="BYJ33">
        <v>0</v>
      </c>
      <c r="BYK33">
        <v>0</v>
      </c>
      <c r="BYL33">
        <v>0</v>
      </c>
      <c r="BYM33">
        <v>0</v>
      </c>
      <c r="BYN33">
        <v>0</v>
      </c>
      <c r="BYO33">
        <v>0</v>
      </c>
      <c r="BYP33">
        <v>0</v>
      </c>
      <c r="BYQ33">
        <v>0</v>
      </c>
      <c r="BYR33">
        <v>0</v>
      </c>
      <c r="BYS33">
        <v>0</v>
      </c>
      <c r="BYT33">
        <v>0</v>
      </c>
      <c r="BYU33">
        <v>0</v>
      </c>
      <c r="BYV33">
        <v>0</v>
      </c>
      <c r="BYW33">
        <v>0</v>
      </c>
      <c r="BYX33">
        <v>0</v>
      </c>
      <c r="BYY33">
        <v>0</v>
      </c>
      <c r="BYZ33">
        <v>0</v>
      </c>
      <c r="BZA33">
        <v>0</v>
      </c>
      <c r="BZB33">
        <v>0</v>
      </c>
      <c r="BZC33">
        <v>0</v>
      </c>
      <c r="BZD33">
        <v>0</v>
      </c>
      <c r="BZE33">
        <v>0</v>
      </c>
      <c r="BZF33">
        <v>0</v>
      </c>
      <c r="BZG33">
        <v>10</v>
      </c>
      <c r="BZH33">
        <v>0</v>
      </c>
      <c r="BZI33">
        <v>0</v>
      </c>
      <c r="BZJ33">
        <v>0</v>
      </c>
      <c r="BZK33">
        <v>0</v>
      </c>
      <c r="BZL33">
        <v>0</v>
      </c>
      <c r="BZM33">
        <v>10</v>
      </c>
      <c r="BZN33">
        <v>30</v>
      </c>
      <c r="BZO33">
        <v>0</v>
      </c>
      <c r="BZP33">
        <v>20</v>
      </c>
      <c r="BZQ33">
        <v>30</v>
      </c>
      <c r="BZR33">
        <v>10</v>
      </c>
      <c r="BZS33">
        <v>10</v>
      </c>
      <c r="BZT33">
        <v>10</v>
      </c>
      <c r="BZU33">
        <v>0</v>
      </c>
      <c r="BZV33">
        <v>0</v>
      </c>
      <c r="BZW33">
        <v>0</v>
      </c>
      <c r="BZX33">
        <v>0</v>
      </c>
      <c r="BZY33">
        <v>80</v>
      </c>
      <c r="BZZ33">
        <v>0</v>
      </c>
      <c r="CAA33">
        <v>0</v>
      </c>
      <c r="CAB33">
        <v>0</v>
      </c>
      <c r="CAC33">
        <v>0</v>
      </c>
      <c r="CAD33">
        <v>0</v>
      </c>
      <c r="CAE33">
        <v>0</v>
      </c>
      <c r="CAF33">
        <v>0</v>
      </c>
      <c r="CAG33">
        <v>0</v>
      </c>
      <c r="CAH33">
        <v>0</v>
      </c>
      <c r="CAI33">
        <v>0</v>
      </c>
      <c r="CAJ33">
        <v>0</v>
      </c>
      <c r="CAK33">
        <v>10</v>
      </c>
      <c r="CAL33">
        <v>0</v>
      </c>
      <c r="CAM33">
        <v>0</v>
      </c>
      <c r="CAN33">
        <v>0</v>
      </c>
      <c r="CAO33">
        <v>0</v>
      </c>
      <c r="CAP33">
        <v>0</v>
      </c>
      <c r="CAQ33">
        <v>0</v>
      </c>
      <c r="CAR33">
        <v>0</v>
      </c>
      <c r="CAS33">
        <v>0</v>
      </c>
      <c r="CAT33">
        <v>0</v>
      </c>
      <c r="CAU33">
        <v>0</v>
      </c>
      <c r="CAV33">
        <v>10</v>
      </c>
      <c r="CAW33">
        <v>0</v>
      </c>
      <c r="CAX33">
        <v>0</v>
      </c>
      <c r="CAY33">
        <v>0</v>
      </c>
      <c r="CAZ33">
        <v>0</v>
      </c>
      <c r="CBA33">
        <v>0</v>
      </c>
      <c r="CBB33">
        <v>0</v>
      </c>
      <c r="CBC33">
        <v>0</v>
      </c>
      <c r="CBD33">
        <v>0</v>
      </c>
      <c r="CBE33">
        <v>0</v>
      </c>
      <c r="CBF33">
        <v>0</v>
      </c>
      <c r="CBG33">
        <v>0</v>
      </c>
      <c r="CBH33">
        <v>0</v>
      </c>
      <c r="CBI33">
        <v>0</v>
      </c>
      <c r="CBJ33">
        <v>0</v>
      </c>
      <c r="CBK33">
        <v>0</v>
      </c>
      <c r="CBL33">
        <v>0</v>
      </c>
      <c r="CBM33">
        <v>0</v>
      </c>
      <c r="CBN33">
        <v>0</v>
      </c>
      <c r="CBO33">
        <v>0</v>
      </c>
      <c r="CBP33">
        <v>0</v>
      </c>
      <c r="CBQ33">
        <v>0</v>
      </c>
      <c r="CBR33">
        <v>0</v>
      </c>
      <c r="CBS33">
        <v>0</v>
      </c>
      <c r="CBT33">
        <v>0</v>
      </c>
      <c r="CBU33">
        <v>0</v>
      </c>
      <c r="CBV33">
        <v>0</v>
      </c>
      <c r="CBW33">
        <v>0</v>
      </c>
      <c r="CBX33">
        <v>0</v>
      </c>
      <c r="CBY33">
        <v>0</v>
      </c>
      <c r="CBZ33">
        <v>0</v>
      </c>
      <c r="CCA33">
        <v>0</v>
      </c>
      <c r="CCB33">
        <v>0</v>
      </c>
      <c r="CCC33">
        <v>0</v>
      </c>
      <c r="CCD33">
        <v>0</v>
      </c>
      <c r="CCE33">
        <v>0</v>
      </c>
      <c r="CCF33">
        <v>0</v>
      </c>
      <c r="CCG33">
        <v>0</v>
      </c>
      <c r="CCH33">
        <v>0</v>
      </c>
      <c r="CCI33">
        <v>0</v>
      </c>
      <c r="CCJ33">
        <v>0</v>
      </c>
      <c r="CCK33">
        <v>0</v>
      </c>
      <c r="CCL33">
        <v>0</v>
      </c>
      <c r="CCM33">
        <v>0</v>
      </c>
      <c r="CCN33">
        <v>0</v>
      </c>
      <c r="CCO33">
        <v>0</v>
      </c>
      <c r="CCP33">
        <v>0</v>
      </c>
      <c r="CCQ33">
        <v>0</v>
      </c>
      <c r="CCR33">
        <v>0</v>
      </c>
      <c r="CCS33">
        <v>0</v>
      </c>
      <c r="CCT33">
        <v>0</v>
      </c>
      <c r="CCU33">
        <v>0</v>
      </c>
      <c r="CCV33">
        <v>0</v>
      </c>
      <c r="CCW33">
        <v>0</v>
      </c>
      <c r="CCX33">
        <v>0</v>
      </c>
      <c r="CCY33">
        <v>0</v>
      </c>
      <c r="CCZ33">
        <v>0</v>
      </c>
      <c r="CDA33">
        <v>0</v>
      </c>
      <c r="CDB33">
        <v>0</v>
      </c>
      <c r="CDC33">
        <v>0</v>
      </c>
      <c r="CDD33">
        <v>0</v>
      </c>
      <c r="CDE33">
        <v>0</v>
      </c>
      <c r="CDF33">
        <v>0</v>
      </c>
      <c r="CDG33">
        <v>0</v>
      </c>
      <c r="CDH33">
        <v>0</v>
      </c>
      <c r="CDI33">
        <v>0</v>
      </c>
      <c r="CDJ33">
        <v>0</v>
      </c>
      <c r="CDK33">
        <v>0</v>
      </c>
      <c r="CDL33">
        <v>0</v>
      </c>
      <c r="CDM33">
        <v>0</v>
      </c>
      <c r="CDN33">
        <v>0</v>
      </c>
      <c r="CDO33">
        <v>0</v>
      </c>
      <c r="CDP33">
        <v>0</v>
      </c>
      <c r="CDQ33">
        <v>0</v>
      </c>
      <c r="CDR33">
        <v>0</v>
      </c>
      <c r="CDS33">
        <v>0</v>
      </c>
      <c r="CDT33">
        <v>0</v>
      </c>
      <c r="CDU33">
        <v>0</v>
      </c>
      <c r="CDV33">
        <v>0</v>
      </c>
      <c r="CDW33">
        <v>0</v>
      </c>
      <c r="CDX33">
        <v>0</v>
      </c>
      <c r="CDY33">
        <v>0</v>
      </c>
      <c r="CDZ33">
        <v>0</v>
      </c>
      <c r="CEA33">
        <v>0</v>
      </c>
      <c r="CEB33">
        <v>0</v>
      </c>
      <c r="CEC33">
        <v>0</v>
      </c>
      <c r="CED33">
        <v>0</v>
      </c>
      <c r="CEE33">
        <v>0</v>
      </c>
      <c r="CEF33">
        <v>0</v>
      </c>
      <c r="CEG33">
        <v>0</v>
      </c>
      <c r="CEH33">
        <v>0</v>
      </c>
      <c r="CEI33">
        <v>0</v>
      </c>
      <c r="CEJ33">
        <v>0</v>
      </c>
      <c r="CEK33">
        <v>0</v>
      </c>
      <c r="CEL33">
        <v>0</v>
      </c>
      <c r="CEM33">
        <v>0</v>
      </c>
      <c r="CEN33">
        <v>0</v>
      </c>
      <c r="CEO33">
        <v>0</v>
      </c>
      <c r="CEP33">
        <v>0</v>
      </c>
      <c r="CEQ33">
        <v>0</v>
      </c>
      <c r="CER33">
        <v>0</v>
      </c>
      <c r="CES33">
        <v>0</v>
      </c>
      <c r="CET33">
        <v>0</v>
      </c>
      <c r="CEU33">
        <v>0</v>
      </c>
      <c r="CEV33">
        <v>0</v>
      </c>
      <c r="CEW33">
        <v>0</v>
      </c>
      <c r="CEX33">
        <v>0</v>
      </c>
      <c r="CEY33">
        <v>0</v>
      </c>
      <c r="CEZ33">
        <v>0</v>
      </c>
      <c r="CFA33">
        <v>0</v>
      </c>
      <c r="CFB33">
        <v>0</v>
      </c>
      <c r="CFC33">
        <v>0</v>
      </c>
      <c r="CFD33">
        <v>0</v>
      </c>
      <c r="CFE33">
        <v>10</v>
      </c>
      <c r="CFF33">
        <v>0</v>
      </c>
      <c r="CFG33">
        <v>0</v>
      </c>
      <c r="CFH33">
        <v>0</v>
      </c>
      <c r="CFI33">
        <v>0</v>
      </c>
      <c r="CFJ33">
        <v>0</v>
      </c>
      <c r="CFK33">
        <v>0</v>
      </c>
      <c r="CFL33">
        <v>0</v>
      </c>
      <c r="CFM33">
        <v>0</v>
      </c>
      <c r="CFN33">
        <v>0</v>
      </c>
      <c r="CFO33">
        <v>0</v>
      </c>
      <c r="CFP33">
        <v>0</v>
      </c>
      <c r="CFQ33">
        <v>0</v>
      </c>
      <c r="CFR33">
        <v>0</v>
      </c>
      <c r="CFS33">
        <v>0</v>
      </c>
      <c r="CFT33">
        <v>10</v>
      </c>
      <c r="CFU33">
        <v>0</v>
      </c>
      <c r="CFV33">
        <v>0</v>
      </c>
      <c r="CFW33">
        <v>0</v>
      </c>
      <c r="CFX33">
        <v>0</v>
      </c>
      <c r="CFY33">
        <v>0</v>
      </c>
      <c r="CFZ33">
        <v>0</v>
      </c>
      <c r="CGA33">
        <v>0</v>
      </c>
      <c r="CGB33">
        <v>10</v>
      </c>
      <c r="CGC33">
        <v>0</v>
      </c>
      <c r="CGD33">
        <v>10</v>
      </c>
      <c r="CGE33">
        <v>0</v>
      </c>
      <c r="CGF33">
        <v>0</v>
      </c>
      <c r="CGG33">
        <v>0</v>
      </c>
      <c r="CGH33">
        <v>0</v>
      </c>
      <c r="CGI33">
        <v>0</v>
      </c>
      <c r="CGJ33">
        <v>0</v>
      </c>
      <c r="CGK33">
        <v>0</v>
      </c>
      <c r="CGL33">
        <v>0</v>
      </c>
      <c r="CGM33">
        <v>0</v>
      </c>
      <c r="CGN33">
        <v>0</v>
      </c>
      <c r="CGO33">
        <v>0</v>
      </c>
      <c r="CGP33">
        <v>0</v>
      </c>
      <c r="CGQ33">
        <v>0</v>
      </c>
      <c r="CGR33">
        <v>0</v>
      </c>
      <c r="CGS33">
        <v>10</v>
      </c>
      <c r="CGT33">
        <v>0</v>
      </c>
      <c r="CGU33">
        <v>0</v>
      </c>
      <c r="CGV33">
        <v>0</v>
      </c>
      <c r="CGW33">
        <v>0</v>
      </c>
      <c r="CGX33">
        <v>0</v>
      </c>
      <c r="CGY33">
        <v>0</v>
      </c>
      <c r="CGZ33">
        <v>0</v>
      </c>
      <c r="CHA33">
        <v>20</v>
      </c>
      <c r="CHB33">
        <v>0</v>
      </c>
      <c r="CHC33">
        <v>0</v>
      </c>
      <c r="CHD33">
        <v>0</v>
      </c>
      <c r="CHE33">
        <v>0</v>
      </c>
      <c r="CHF33">
        <v>0</v>
      </c>
      <c r="CHG33">
        <v>0</v>
      </c>
      <c r="CHH33">
        <v>10</v>
      </c>
      <c r="CHI33">
        <v>10</v>
      </c>
      <c r="CHJ33">
        <v>10</v>
      </c>
      <c r="CHK33">
        <v>10</v>
      </c>
      <c r="CHL33">
        <v>10</v>
      </c>
      <c r="CHM33">
        <v>10</v>
      </c>
      <c r="CHN33">
        <v>0</v>
      </c>
      <c r="CHO33">
        <v>0</v>
      </c>
      <c r="CHP33">
        <v>0</v>
      </c>
      <c r="CHQ33">
        <v>0</v>
      </c>
      <c r="CHR33">
        <v>0</v>
      </c>
      <c r="CHS33">
        <v>0</v>
      </c>
      <c r="CHT33">
        <v>0</v>
      </c>
      <c r="CHU33">
        <v>0</v>
      </c>
      <c r="CHV33">
        <v>0</v>
      </c>
      <c r="CHW33">
        <v>0</v>
      </c>
      <c r="CHX33">
        <v>0</v>
      </c>
      <c r="CHY33">
        <v>0</v>
      </c>
      <c r="CHZ33">
        <v>0</v>
      </c>
      <c r="CIA33">
        <v>0</v>
      </c>
      <c r="CIB33">
        <v>0</v>
      </c>
      <c r="CIC33">
        <v>0</v>
      </c>
      <c r="CID33">
        <v>0</v>
      </c>
      <c r="CIE33">
        <v>0</v>
      </c>
      <c r="CIF33">
        <v>0</v>
      </c>
      <c r="CIG33">
        <v>0</v>
      </c>
      <c r="CIH33">
        <v>0</v>
      </c>
      <c r="CII33">
        <v>0</v>
      </c>
      <c r="CIJ33">
        <v>0</v>
      </c>
      <c r="CIK33">
        <v>0</v>
      </c>
      <c r="CIL33">
        <v>0</v>
      </c>
      <c r="CIM33">
        <v>0</v>
      </c>
      <c r="CIN33">
        <v>0</v>
      </c>
      <c r="CIO33">
        <v>0</v>
      </c>
      <c r="CIP33">
        <v>0</v>
      </c>
      <c r="CIQ33">
        <v>10</v>
      </c>
      <c r="CIR33">
        <v>10</v>
      </c>
      <c r="CIS33">
        <v>20</v>
      </c>
      <c r="CIT33">
        <v>0</v>
      </c>
      <c r="CIU33">
        <v>0</v>
      </c>
      <c r="CIV33">
        <v>0</v>
      </c>
      <c r="CIW33">
        <v>0</v>
      </c>
      <c r="CIX33">
        <v>0</v>
      </c>
      <c r="CIY33">
        <v>0</v>
      </c>
      <c r="CIZ33">
        <v>0</v>
      </c>
      <c r="CJA33">
        <v>0</v>
      </c>
      <c r="CJB33">
        <v>10</v>
      </c>
      <c r="CJC33">
        <v>0</v>
      </c>
      <c r="CJD33">
        <v>0</v>
      </c>
      <c r="CJE33">
        <v>0</v>
      </c>
      <c r="CJF33">
        <v>0</v>
      </c>
      <c r="CJG33">
        <v>0</v>
      </c>
      <c r="CJH33">
        <v>0</v>
      </c>
      <c r="CJI33">
        <v>0</v>
      </c>
      <c r="CJJ33">
        <v>0</v>
      </c>
      <c r="CJK33">
        <v>0</v>
      </c>
      <c r="CJL33">
        <v>0</v>
      </c>
      <c r="CJM33">
        <v>0</v>
      </c>
      <c r="CJN33">
        <v>0</v>
      </c>
      <c r="CJO33">
        <v>0</v>
      </c>
      <c r="CJP33">
        <v>0</v>
      </c>
      <c r="CJQ33">
        <v>0</v>
      </c>
      <c r="CJR33">
        <v>0</v>
      </c>
      <c r="CJS33">
        <v>0</v>
      </c>
      <c r="CJT33">
        <v>0</v>
      </c>
      <c r="CJU33">
        <v>0</v>
      </c>
      <c r="CJV33">
        <v>0</v>
      </c>
      <c r="CJW33">
        <v>0</v>
      </c>
      <c r="CJX33">
        <v>0</v>
      </c>
      <c r="CJY33">
        <v>20</v>
      </c>
      <c r="CJZ33">
        <v>0</v>
      </c>
      <c r="CKA33">
        <v>0</v>
      </c>
      <c r="CKB33">
        <v>0</v>
      </c>
      <c r="CKC33">
        <v>0</v>
      </c>
      <c r="CKD33">
        <v>0</v>
      </c>
      <c r="CKE33">
        <v>0</v>
      </c>
      <c r="CKF33">
        <v>0</v>
      </c>
      <c r="CKG33">
        <v>0</v>
      </c>
      <c r="CKH33">
        <v>0</v>
      </c>
      <c r="CKI33">
        <v>0</v>
      </c>
      <c r="CKJ33">
        <v>0</v>
      </c>
      <c r="CKK33">
        <v>0</v>
      </c>
      <c r="CKL33">
        <v>0</v>
      </c>
      <c r="CKM33">
        <v>0</v>
      </c>
      <c r="CKN33">
        <v>0</v>
      </c>
      <c r="CKO33">
        <v>0</v>
      </c>
      <c r="CKP33">
        <v>0</v>
      </c>
      <c r="CKQ33">
        <v>0</v>
      </c>
      <c r="CKR33">
        <v>0</v>
      </c>
      <c r="CKS33">
        <v>0</v>
      </c>
      <c r="CKT33">
        <v>0</v>
      </c>
      <c r="CKU33">
        <v>0</v>
      </c>
      <c r="CKV33">
        <v>0</v>
      </c>
      <c r="CKW33">
        <v>0</v>
      </c>
      <c r="CKX33">
        <v>0</v>
      </c>
      <c r="CKY33">
        <v>0</v>
      </c>
      <c r="CKZ33">
        <v>0</v>
      </c>
      <c r="CLA33">
        <v>0</v>
      </c>
      <c r="CLB33">
        <v>0</v>
      </c>
      <c r="CLC33">
        <v>0</v>
      </c>
      <c r="CLD33">
        <v>0</v>
      </c>
      <c r="CLE33">
        <v>0</v>
      </c>
      <c r="CLF33">
        <v>0</v>
      </c>
      <c r="CLG33">
        <v>0</v>
      </c>
      <c r="CLH33">
        <v>0</v>
      </c>
      <c r="CLI33">
        <v>0</v>
      </c>
      <c r="CLJ33">
        <v>0</v>
      </c>
      <c r="CLK33">
        <v>0</v>
      </c>
      <c r="CLL33">
        <v>0</v>
      </c>
      <c r="CLM33">
        <v>0</v>
      </c>
      <c r="CLN33">
        <v>0</v>
      </c>
      <c r="CLO33">
        <v>0</v>
      </c>
      <c r="CLP33">
        <v>0</v>
      </c>
      <c r="CLQ33">
        <v>0</v>
      </c>
      <c r="CLR33">
        <v>0</v>
      </c>
      <c r="CLS33">
        <v>0</v>
      </c>
      <c r="CLT33">
        <v>0</v>
      </c>
      <c r="CLU33">
        <v>0</v>
      </c>
      <c r="CLV33">
        <v>0</v>
      </c>
      <c r="CLW33">
        <v>0</v>
      </c>
      <c r="CLX33">
        <v>0</v>
      </c>
      <c r="CLY33">
        <v>0</v>
      </c>
      <c r="CLZ33">
        <v>0</v>
      </c>
      <c r="CMA33">
        <v>0</v>
      </c>
      <c r="CMB33">
        <v>0</v>
      </c>
      <c r="CMC33">
        <v>0</v>
      </c>
      <c r="CMD33">
        <v>0</v>
      </c>
      <c r="CME33">
        <v>0</v>
      </c>
      <c r="CMF33">
        <v>10</v>
      </c>
      <c r="CMG33">
        <v>10</v>
      </c>
      <c r="CMH33">
        <v>0</v>
      </c>
      <c r="CMI33">
        <v>0</v>
      </c>
      <c r="CMJ33">
        <v>0</v>
      </c>
      <c r="CMK33">
        <v>0</v>
      </c>
      <c r="CML33">
        <v>10</v>
      </c>
      <c r="CMM33">
        <v>0</v>
      </c>
      <c r="CMN33">
        <v>0</v>
      </c>
      <c r="CMO33">
        <v>10</v>
      </c>
      <c r="CMP33">
        <v>0</v>
      </c>
      <c r="CMQ33">
        <v>0</v>
      </c>
      <c r="CMR33">
        <v>0</v>
      </c>
      <c r="CMS33">
        <v>0</v>
      </c>
      <c r="CMT33">
        <v>0</v>
      </c>
      <c r="CMU33">
        <v>10</v>
      </c>
      <c r="CMV33">
        <v>0</v>
      </c>
      <c r="CMW33">
        <v>0</v>
      </c>
      <c r="CMX33">
        <v>0</v>
      </c>
      <c r="CMY33">
        <v>0</v>
      </c>
      <c r="CMZ33">
        <v>0</v>
      </c>
      <c r="CNA33">
        <v>0</v>
      </c>
      <c r="CNB33">
        <v>0</v>
      </c>
      <c r="CNC33">
        <v>0</v>
      </c>
      <c r="CND33">
        <v>0</v>
      </c>
      <c r="CNE33">
        <v>0</v>
      </c>
      <c r="CNF33">
        <v>0</v>
      </c>
      <c r="CNG33">
        <v>0</v>
      </c>
      <c r="CNH33">
        <v>0</v>
      </c>
      <c r="CNI33">
        <v>0</v>
      </c>
      <c r="CNJ33">
        <v>0</v>
      </c>
      <c r="CNK33">
        <v>0</v>
      </c>
      <c r="CNL33">
        <v>0</v>
      </c>
      <c r="CNM33">
        <v>0</v>
      </c>
      <c r="CNN33">
        <v>10</v>
      </c>
      <c r="CNO33">
        <v>0</v>
      </c>
      <c r="CNP33">
        <v>0</v>
      </c>
      <c r="CNQ33">
        <v>0</v>
      </c>
      <c r="CNR33">
        <v>0</v>
      </c>
      <c r="CNS33">
        <v>10</v>
      </c>
      <c r="CNT33">
        <v>0</v>
      </c>
      <c r="CNU33">
        <v>0</v>
      </c>
      <c r="CNV33">
        <v>0</v>
      </c>
      <c r="CNW33">
        <v>0</v>
      </c>
      <c r="CNX33">
        <v>0</v>
      </c>
      <c r="CNY33">
        <v>0</v>
      </c>
      <c r="CNZ33">
        <v>0</v>
      </c>
      <c r="COA33">
        <v>0</v>
      </c>
      <c r="COB33">
        <v>0</v>
      </c>
      <c r="COC33">
        <v>0</v>
      </c>
      <c r="COD33">
        <v>0</v>
      </c>
      <c r="COE33">
        <v>0</v>
      </c>
      <c r="COF33">
        <v>0</v>
      </c>
      <c r="COG33">
        <v>0</v>
      </c>
      <c r="COH33">
        <v>0</v>
      </c>
      <c r="COI33">
        <v>0</v>
      </c>
      <c r="COJ33">
        <v>0</v>
      </c>
      <c r="COK33">
        <v>0</v>
      </c>
      <c r="COL33">
        <v>0</v>
      </c>
      <c r="COM33">
        <v>0</v>
      </c>
      <c r="CON33">
        <v>0</v>
      </c>
      <c r="COO33">
        <v>0</v>
      </c>
      <c r="COP33">
        <v>0</v>
      </c>
      <c r="COQ33">
        <v>0</v>
      </c>
      <c r="COR33">
        <v>0</v>
      </c>
      <c r="COS33">
        <v>0</v>
      </c>
      <c r="COT33">
        <v>0</v>
      </c>
      <c r="COU33">
        <v>0</v>
      </c>
      <c r="COV33">
        <v>0</v>
      </c>
      <c r="COW33">
        <v>0</v>
      </c>
      <c r="COX33">
        <v>10</v>
      </c>
      <c r="COY33">
        <v>0</v>
      </c>
      <c r="COZ33">
        <v>0</v>
      </c>
      <c r="CPA33">
        <v>0</v>
      </c>
      <c r="CPB33">
        <v>0</v>
      </c>
      <c r="CPC33">
        <v>0</v>
      </c>
      <c r="CPD33">
        <v>0</v>
      </c>
      <c r="CPE33">
        <v>0</v>
      </c>
      <c r="CPF33">
        <v>10</v>
      </c>
      <c r="CPG33">
        <v>0</v>
      </c>
      <c r="CPH33">
        <v>0</v>
      </c>
      <c r="CPI33">
        <v>0</v>
      </c>
      <c r="CPJ33">
        <v>0</v>
      </c>
      <c r="CPK33">
        <v>0</v>
      </c>
      <c r="CPL33">
        <v>0</v>
      </c>
      <c r="CPM33">
        <v>0</v>
      </c>
      <c r="CPN33">
        <v>0</v>
      </c>
      <c r="CPO33">
        <v>0</v>
      </c>
      <c r="CPP33">
        <v>0</v>
      </c>
      <c r="CPQ33">
        <v>0</v>
      </c>
      <c r="CPR33">
        <v>0</v>
      </c>
      <c r="CPS33">
        <v>0</v>
      </c>
      <c r="CPT33">
        <v>0</v>
      </c>
      <c r="CPU33">
        <v>0</v>
      </c>
      <c r="CPV33">
        <v>0</v>
      </c>
      <c r="CPW33">
        <v>0</v>
      </c>
      <c r="CPX33">
        <v>0</v>
      </c>
      <c r="CPY33">
        <v>0</v>
      </c>
      <c r="CPZ33">
        <v>0</v>
      </c>
      <c r="CQA33">
        <v>0</v>
      </c>
      <c r="CQB33">
        <v>0</v>
      </c>
      <c r="CQC33">
        <v>10</v>
      </c>
      <c r="CQD33">
        <v>0</v>
      </c>
      <c r="CQE33">
        <v>0</v>
      </c>
      <c r="CQF33">
        <v>0</v>
      </c>
      <c r="CQG33">
        <v>0</v>
      </c>
      <c r="CQH33">
        <v>0</v>
      </c>
      <c r="CQI33">
        <v>0</v>
      </c>
      <c r="CQJ33">
        <v>0</v>
      </c>
      <c r="CQK33">
        <v>0</v>
      </c>
      <c r="CQL33">
        <v>0</v>
      </c>
      <c r="CQM33">
        <v>10</v>
      </c>
      <c r="CQN33">
        <v>0</v>
      </c>
      <c r="CQO33">
        <v>0</v>
      </c>
      <c r="CQP33">
        <v>0</v>
      </c>
      <c r="CQQ33">
        <v>0</v>
      </c>
      <c r="CQR33">
        <v>10</v>
      </c>
      <c r="CQS33">
        <v>0</v>
      </c>
      <c r="CQT33">
        <v>0</v>
      </c>
      <c r="CQU33">
        <v>0</v>
      </c>
      <c r="CQV33">
        <v>0</v>
      </c>
      <c r="CQW33">
        <v>0</v>
      </c>
      <c r="CQX33">
        <v>0</v>
      </c>
      <c r="CQY33">
        <v>0</v>
      </c>
      <c r="CQZ33">
        <v>0</v>
      </c>
      <c r="CRA33">
        <v>0</v>
      </c>
      <c r="CRB33">
        <v>0</v>
      </c>
      <c r="CRC33">
        <v>0</v>
      </c>
      <c r="CRD33">
        <v>0</v>
      </c>
      <c r="CRE33">
        <v>0</v>
      </c>
      <c r="CRF33">
        <v>0</v>
      </c>
      <c r="CRG33">
        <v>0</v>
      </c>
      <c r="CRH33">
        <v>0</v>
      </c>
      <c r="CRI33">
        <v>0</v>
      </c>
      <c r="CRJ33">
        <v>0</v>
      </c>
      <c r="CRK33">
        <v>0</v>
      </c>
      <c r="CRL33">
        <v>0</v>
      </c>
      <c r="CRM33">
        <v>0</v>
      </c>
      <c r="CRN33">
        <v>0</v>
      </c>
      <c r="CRO33">
        <v>0</v>
      </c>
      <c r="CRP33">
        <v>0</v>
      </c>
      <c r="CRQ33">
        <v>0</v>
      </c>
      <c r="CRR33">
        <v>0</v>
      </c>
      <c r="CRS33">
        <v>0</v>
      </c>
      <c r="CRT33">
        <v>0</v>
      </c>
      <c r="CRU33">
        <v>0</v>
      </c>
      <c r="CRV33">
        <v>0</v>
      </c>
      <c r="CRW33">
        <v>0</v>
      </c>
      <c r="CRX33">
        <v>0</v>
      </c>
      <c r="CRY33">
        <v>0</v>
      </c>
      <c r="CRZ33">
        <v>0</v>
      </c>
      <c r="CSA33">
        <v>0</v>
      </c>
      <c r="CSB33">
        <v>0</v>
      </c>
      <c r="CSC33">
        <v>0</v>
      </c>
      <c r="CSD33">
        <v>0</v>
      </c>
      <c r="CSE33">
        <v>0</v>
      </c>
      <c r="CSF33">
        <v>0</v>
      </c>
      <c r="CSG33">
        <v>0</v>
      </c>
      <c r="CSH33">
        <v>0</v>
      </c>
      <c r="CSI33">
        <v>0</v>
      </c>
      <c r="CSJ33">
        <v>10</v>
      </c>
      <c r="CSK33">
        <v>0</v>
      </c>
      <c r="CSL33">
        <v>0</v>
      </c>
      <c r="CSM33">
        <v>0</v>
      </c>
      <c r="CSN33">
        <v>0</v>
      </c>
      <c r="CSO33">
        <v>0</v>
      </c>
      <c r="CSP33">
        <v>0</v>
      </c>
      <c r="CSQ33">
        <v>0</v>
      </c>
      <c r="CSR33">
        <v>0</v>
      </c>
      <c r="CSS33">
        <v>0</v>
      </c>
      <c r="CST33">
        <v>0</v>
      </c>
      <c r="CSU33">
        <v>10</v>
      </c>
      <c r="CSV33">
        <v>0</v>
      </c>
      <c r="CSW33">
        <v>0</v>
      </c>
      <c r="CSX33">
        <v>0</v>
      </c>
      <c r="CSY33">
        <v>0</v>
      </c>
      <c r="CSZ33">
        <v>0</v>
      </c>
      <c r="CTA33">
        <v>0</v>
      </c>
      <c r="CTB33">
        <v>0</v>
      </c>
      <c r="CTC33">
        <v>0</v>
      </c>
      <c r="CTD33">
        <v>0</v>
      </c>
      <c r="CTE33">
        <v>0</v>
      </c>
      <c r="CTF33">
        <v>0</v>
      </c>
      <c r="CTG33">
        <v>0</v>
      </c>
      <c r="CTH33">
        <v>0</v>
      </c>
      <c r="CTI33">
        <v>0</v>
      </c>
      <c r="CTJ33">
        <v>10</v>
      </c>
      <c r="CTK33">
        <v>0</v>
      </c>
      <c r="CTL33">
        <v>0</v>
      </c>
      <c r="CTM33">
        <v>10</v>
      </c>
      <c r="CTN33">
        <v>0</v>
      </c>
      <c r="CTO33">
        <v>0</v>
      </c>
      <c r="CTP33">
        <v>0</v>
      </c>
      <c r="CTQ33">
        <v>0</v>
      </c>
      <c r="CTR33">
        <v>0</v>
      </c>
      <c r="CTS33">
        <v>0</v>
      </c>
      <c r="CTT33">
        <v>0</v>
      </c>
      <c r="CTU33">
        <v>0</v>
      </c>
      <c r="CTV33">
        <v>0</v>
      </c>
      <c r="CTW33">
        <v>0</v>
      </c>
      <c r="CTX33">
        <v>0</v>
      </c>
      <c r="CTY33">
        <v>0</v>
      </c>
      <c r="CTZ33">
        <v>0</v>
      </c>
      <c r="CUA33">
        <v>0</v>
      </c>
      <c r="CUB33">
        <v>0</v>
      </c>
      <c r="CUC33">
        <v>0</v>
      </c>
      <c r="CUD33">
        <v>0</v>
      </c>
      <c r="CUE33">
        <v>0</v>
      </c>
      <c r="CUF33">
        <v>0</v>
      </c>
      <c r="CUG33">
        <v>0</v>
      </c>
      <c r="CUH33">
        <v>0</v>
      </c>
      <c r="CUI33">
        <v>0</v>
      </c>
      <c r="CUJ33">
        <v>10</v>
      </c>
      <c r="CUK33">
        <v>10</v>
      </c>
      <c r="CUL33">
        <v>0</v>
      </c>
      <c r="CUM33">
        <v>10</v>
      </c>
      <c r="CUN33">
        <v>20</v>
      </c>
      <c r="CUO33">
        <v>0</v>
      </c>
      <c r="CUP33">
        <v>0</v>
      </c>
      <c r="CUQ33">
        <v>0</v>
      </c>
      <c r="CUR33">
        <v>0</v>
      </c>
      <c r="CUS33">
        <v>0</v>
      </c>
      <c r="CUT33">
        <v>0</v>
      </c>
      <c r="CUU33">
        <v>0</v>
      </c>
      <c r="CUV33">
        <v>0</v>
      </c>
      <c r="CUW33">
        <v>0</v>
      </c>
      <c r="CUX33">
        <v>0</v>
      </c>
      <c r="CUY33">
        <v>0</v>
      </c>
      <c r="CUZ33">
        <v>0</v>
      </c>
      <c r="CVA33">
        <v>0</v>
      </c>
      <c r="CVB33">
        <v>0</v>
      </c>
      <c r="CVC33">
        <v>0</v>
      </c>
      <c r="CVD33">
        <v>10</v>
      </c>
      <c r="CVE33">
        <v>10</v>
      </c>
      <c r="CVF33">
        <v>0</v>
      </c>
      <c r="CVG33">
        <v>0</v>
      </c>
      <c r="CVH33">
        <v>0</v>
      </c>
      <c r="CVI33">
        <v>0</v>
      </c>
      <c r="CVJ33">
        <v>0</v>
      </c>
      <c r="CVK33">
        <v>0</v>
      </c>
      <c r="CVL33">
        <v>0</v>
      </c>
      <c r="CVM33">
        <v>0</v>
      </c>
      <c r="CVN33">
        <v>0</v>
      </c>
      <c r="CVO33">
        <v>0</v>
      </c>
      <c r="CVP33">
        <v>0</v>
      </c>
      <c r="CVQ33">
        <v>0</v>
      </c>
      <c r="CVR33">
        <v>0</v>
      </c>
      <c r="CVS33">
        <v>0</v>
      </c>
      <c r="CVT33">
        <v>0</v>
      </c>
      <c r="CVU33">
        <v>0</v>
      </c>
      <c r="CVV33">
        <v>0</v>
      </c>
      <c r="CVW33">
        <v>0</v>
      </c>
      <c r="CVX33">
        <v>0</v>
      </c>
      <c r="CVY33">
        <v>0</v>
      </c>
      <c r="CVZ33">
        <v>0</v>
      </c>
      <c r="CWA33">
        <v>0</v>
      </c>
      <c r="CWB33">
        <v>0</v>
      </c>
      <c r="CWC33">
        <v>0</v>
      </c>
      <c r="CWD33">
        <v>0</v>
      </c>
      <c r="CWE33">
        <v>0</v>
      </c>
      <c r="CWF33">
        <v>0</v>
      </c>
      <c r="CWG33">
        <v>0</v>
      </c>
      <c r="CWH33">
        <v>0</v>
      </c>
      <c r="CWI33">
        <v>0</v>
      </c>
      <c r="CWJ33">
        <v>0</v>
      </c>
      <c r="CWK33">
        <v>0</v>
      </c>
      <c r="CWL33">
        <v>0</v>
      </c>
      <c r="CWM33">
        <v>0</v>
      </c>
      <c r="CWN33">
        <v>0</v>
      </c>
      <c r="CWO33">
        <v>0</v>
      </c>
      <c r="CWP33">
        <v>0</v>
      </c>
      <c r="CWQ33">
        <v>0</v>
      </c>
      <c r="CWR33">
        <v>0</v>
      </c>
      <c r="CWS33">
        <v>0</v>
      </c>
      <c r="CWT33">
        <v>0</v>
      </c>
      <c r="CWU33">
        <v>0</v>
      </c>
      <c r="CWV33">
        <v>0</v>
      </c>
      <c r="CWW33">
        <v>10</v>
      </c>
      <c r="CWX33">
        <v>20</v>
      </c>
      <c r="CWY33">
        <v>10</v>
      </c>
      <c r="CWZ33">
        <v>0</v>
      </c>
      <c r="CXA33">
        <v>0</v>
      </c>
      <c r="CXB33">
        <v>0</v>
      </c>
      <c r="CXC33">
        <v>0</v>
      </c>
      <c r="CXD33">
        <v>0</v>
      </c>
      <c r="CXE33">
        <v>0</v>
      </c>
      <c r="CXF33">
        <v>0</v>
      </c>
      <c r="CXG33">
        <v>0</v>
      </c>
      <c r="CXH33">
        <v>40</v>
      </c>
      <c r="CXI33">
        <v>60</v>
      </c>
      <c r="CXJ33">
        <v>10</v>
      </c>
      <c r="CXK33">
        <v>10</v>
      </c>
      <c r="CXL33">
        <v>0</v>
      </c>
      <c r="CXM33">
        <v>0</v>
      </c>
      <c r="CXN33">
        <v>0</v>
      </c>
      <c r="CXO33">
        <v>0</v>
      </c>
      <c r="CXP33">
        <v>0</v>
      </c>
      <c r="CXQ33">
        <v>0</v>
      </c>
      <c r="CXR33">
        <v>0</v>
      </c>
      <c r="CXS33">
        <v>0</v>
      </c>
      <c r="CXT33">
        <v>10</v>
      </c>
      <c r="CXU33">
        <v>0</v>
      </c>
      <c r="CXV33">
        <v>0</v>
      </c>
      <c r="CXW33">
        <v>0</v>
      </c>
      <c r="CXX33">
        <v>0</v>
      </c>
      <c r="CXY33">
        <v>0</v>
      </c>
      <c r="CXZ33">
        <v>0</v>
      </c>
      <c r="CYA33">
        <v>0</v>
      </c>
      <c r="CYB33">
        <v>0</v>
      </c>
      <c r="CYC33">
        <v>0</v>
      </c>
      <c r="CYD33">
        <v>10</v>
      </c>
      <c r="CYE33">
        <v>0</v>
      </c>
      <c r="CYF33">
        <v>10</v>
      </c>
      <c r="CYG33">
        <v>0</v>
      </c>
      <c r="CYH33">
        <v>0</v>
      </c>
      <c r="CYI33">
        <v>0</v>
      </c>
      <c r="CYJ33">
        <v>30</v>
      </c>
      <c r="CYK33">
        <v>10</v>
      </c>
      <c r="CYL33">
        <v>0</v>
      </c>
      <c r="CYM33">
        <v>0</v>
      </c>
      <c r="CYN33">
        <v>0</v>
      </c>
      <c r="CYO33">
        <v>0</v>
      </c>
      <c r="CYP33">
        <v>0</v>
      </c>
      <c r="CYQ33">
        <v>0</v>
      </c>
      <c r="CYR33">
        <v>0</v>
      </c>
      <c r="CYS33">
        <v>0</v>
      </c>
      <c r="CYT33">
        <v>0</v>
      </c>
      <c r="CYU33">
        <v>0</v>
      </c>
      <c r="CYV33">
        <v>0</v>
      </c>
      <c r="CYW33">
        <v>0</v>
      </c>
      <c r="CYX33">
        <v>0</v>
      </c>
      <c r="CYY33">
        <v>0</v>
      </c>
      <c r="CYZ33">
        <v>0</v>
      </c>
      <c r="CZA33">
        <v>0</v>
      </c>
      <c r="CZB33">
        <v>0</v>
      </c>
      <c r="CZC33">
        <v>0</v>
      </c>
      <c r="CZD33">
        <v>0</v>
      </c>
      <c r="CZE33">
        <v>0</v>
      </c>
      <c r="CZF33">
        <v>0</v>
      </c>
      <c r="CZG33">
        <v>0</v>
      </c>
      <c r="CZH33">
        <v>0</v>
      </c>
      <c r="CZI33">
        <v>0</v>
      </c>
      <c r="CZJ33">
        <v>0</v>
      </c>
      <c r="CZK33">
        <v>0</v>
      </c>
      <c r="CZL33">
        <v>0</v>
      </c>
      <c r="CZM33">
        <v>0</v>
      </c>
      <c r="CZN33">
        <v>0</v>
      </c>
      <c r="CZO33">
        <v>0</v>
      </c>
      <c r="CZP33">
        <v>0</v>
      </c>
      <c r="CZQ33">
        <v>0</v>
      </c>
      <c r="CZR33">
        <v>0</v>
      </c>
      <c r="CZS33">
        <v>0</v>
      </c>
      <c r="CZT33">
        <v>0</v>
      </c>
      <c r="CZU33">
        <v>0</v>
      </c>
      <c r="CZV33">
        <v>0</v>
      </c>
      <c r="CZW33">
        <v>0</v>
      </c>
      <c r="CZX33">
        <v>0</v>
      </c>
      <c r="CZY33">
        <v>0</v>
      </c>
      <c r="CZZ33">
        <v>0</v>
      </c>
      <c r="DAA33">
        <v>0</v>
      </c>
      <c r="DAB33">
        <v>0</v>
      </c>
      <c r="DAC33">
        <v>0</v>
      </c>
      <c r="DAD33">
        <v>0</v>
      </c>
      <c r="DAE33">
        <v>0</v>
      </c>
      <c r="DAF33">
        <v>0</v>
      </c>
      <c r="DAG33">
        <v>0</v>
      </c>
      <c r="DAH33">
        <v>10</v>
      </c>
      <c r="DAI33">
        <v>10</v>
      </c>
      <c r="DAJ33">
        <v>10</v>
      </c>
      <c r="DAK33">
        <v>10</v>
      </c>
      <c r="DAL33">
        <v>0</v>
      </c>
      <c r="DAM33">
        <v>0</v>
      </c>
      <c r="DAN33">
        <v>0</v>
      </c>
      <c r="DAO33">
        <v>0</v>
      </c>
      <c r="DAP33">
        <v>0</v>
      </c>
      <c r="DAQ33">
        <v>0</v>
      </c>
      <c r="DAR33">
        <v>0</v>
      </c>
      <c r="DAS33">
        <v>0</v>
      </c>
      <c r="DAT33">
        <v>0</v>
      </c>
      <c r="DAU33">
        <v>0</v>
      </c>
      <c r="DAV33">
        <v>0</v>
      </c>
      <c r="DAW33">
        <v>0</v>
      </c>
      <c r="DAX33">
        <v>20</v>
      </c>
      <c r="DAY33">
        <v>0</v>
      </c>
      <c r="DAZ33">
        <v>0</v>
      </c>
      <c r="DBA33">
        <v>0</v>
      </c>
      <c r="DBB33">
        <v>0</v>
      </c>
      <c r="DBC33">
        <v>0</v>
      </c>
      <c r="DBD33">
        <v>0</v>
      </c>
      <c r="DBE33">
        <v>0</v>
      </c>
      <c r="DBF33">
        <v>0</v>
      </c>
      <c r="DBG33">
        <v>0</v>
      </c>
      <c r="DBH33">
        <v>0</v>
      </c>
      <c r="DBI33">
        <v>0</v>
      </c>
      <c r="DBJ33">
        <v>0</v>
      </c>
      <c r="DBK33">
        <v>20</v>
      </c>
      <c r="DBL33">
        <v>0</v>
      </c>
      <c r="DBM33">
        <v>0</v>
      </c>
      <c r="DBN33">
        <v>30</v>
      </c>
      <c r="DBO33">
        <v>0</v>
      </c>
      <c r="DBP33">
        <v>0</v>
      </c>
      <c r="DBQ33">
        <v>0</v>
      </c>
      <c r="DBR33">
        <v>0</v>
      </c>
      <c r="DBS33">
        <v>0</v>
      </c>
      <c r="DBT33">
        <v>0</v>
      </c>
      <c r="DBU33">
        <v>0</v>
      </c>
      <c r="DBV33">
        <v>0</v>
      </c>
      <c r="DBW33">
        <v>0</v>
      </c>
      <c r="DBX33">
        <v>0</v>
      </c>
      <c r="DBY33">
        <v>0</v>
      </c>
      <c r="DBZ33">
        <v>0</v>
      </c>
      <c r="DCA33">
        <v>0</v>
      </c>
      <c r="DCB33">
        <v>0</v>
      </c>
      <c r="DCC33">
        <v>0</v>
      </c>
      <c r="DCD33">
        <v>0</v>
      </c>
      <c r="DCE33">
        <v>0</v>
      </c>
      <c r="DCF33">
        <v>0</v>
      </c>
      <c r="DCG33">
        <v>0</v>
      </c>
      <c r="DCH33">
        <v>0</v>
      </c>
      <c r="DCI33">
        <v>0</v>
      </c>
      <c r="DCJ33">
        <v>0</v>
      </c>
      <c r="DCK33">
        <v>0</v>
      </c>
      <c r="DCL33">
        <v>0</v>
      </c>
      <c r="DCM33">
        <v>0</v>
      </c>
      <c r="DCN33">
        <v>0</v>
      </c>
      <c r="DCO33">
        <v>0</v>
      </c>
      <c r="DCP33">
        <v>10</v>
      </c>
      <c r="DCQ33">
        <v>0</v>
      </c>
      <c r="DCR33">
        <v>0</v>
      </c>
      <c r="DCS33">
        <v>0</v>
      </c>
      <c r="DCT33">
        <v>0</v>
      </c>
      <c r="DCU33">
        <v>0</v>
      </c>
      <c r="DCV33">
        <v>0</v>
      </c>
      <c r="DCW33">
        <v>0</v>
      </c>
      <c r="DCX33">
        <v>0</v>
      </c>
      <c r="DCY33">
        <v>0</v>
      </c>
      <c r="DCZ33">
        <v>0</v>
      </c>
      <c r="DDA33">
        <v>0</v>
      </c>
      <c r="DDB33">
        <v>30</v>
      </c>
      <c r="DDC33">
        <v>10</v>
      </c>
      <c r="DDD33">
        <v>0</v>
      </c>
      <c r="DDE33">
        <v>0</v>
      </c>
      <c r="DDF33">
        <v>0</v>
      </c>
      <c r="DDG33">
        <v>0</v>
      </c>
      <c r="DDH33">
        <v>0</v>
      </c>
      <c r="DDI33">
        <v>0</v>
      </c>
      <c r="DDJ33">
        <v>0</v>
      </c>
      <c r="DDK33">
        <v>0</v>
      </c>
      <c r="DDL33">
        <v>0</v>
      </c>
      <c r="DDM33">
        <v>0</v>
      </c>
      <c r="DDN33">
        <v>0</v>
      </c>
      <c r="DDO33">
        <v>0</v>
      </c>
      <c r="DDP33">
        <v>0</v>
      </c>
      <c r="DDQ33">
        <v>10</v>
      </c>
      <c r="DDR33">
        <v>0</v>
      </c>
      <c r="DDS33">
        <v>0</v>
      </c>
      <c r="DDT33">
        <v>0</v>
      </c>
      <c r="DDU33">
        <v>0</v>
      </c>
      <c r="DDV33">
        <v>0</v>
      </c>
      <c r="DDW33">
        <v>0</v>
      </c>
      <c r="DDX33">
        <v>0</v>
      </c>
      <c r="DDY33">
        <v>0</v>
      </c>
      <c r="DDZ33">
        <v>0</v>
      </c>
      <c r="DEA33">
        <v>0</v>
      </c>
      <c r="DEB33">
        <v>0</v>
      </c>
      <c r="DEC33">
        <v>0</v>
      </c>
      <c r="DED33">
        <v>0</v>
      </c>
      <c r="DEE33">
        <v>0</v>
      </c>
      <c r="DEF33">
        <v>0</v>
      </c>
      <c r="DEG33">
        <v>0</v>
      </c>
      <c r="DEH33">
        <v>0</v>
      </c>
      <c r="DEI33">
        <v>0</v>
      </c>
      <c r="DEJ33">
        <v>0</v>
      </c>
      <c r="DEK33">
        <v>0</v>
      </c>
      <c r="DEL33">
        <v>0</v>
      </c>
      <c r="DEM33">
        <v>0</v>
      </c>
      <c r="DEN33">
        <v>0</v>
      </c>
      <c r="DEO33">
        <v>10</v>
      </c>
      <c r="DEP33">
        <v>0</v>
      </c>
      <c r="DEQ33">
        <v>0</v>
      </c>
      <c r="DER33">
        <v>0</v>
      </c>
      <c r="DES33">
        <v>0</v>
      </c>
      <c r="DET33">
        <v>0</v>
      </c>
      <c r="DEU33">
        <v>0</v>
      </c>
      <c r="DEV33">
        <v>0</v>
      </c>
      <c r="DEW33">
        <v>0</v>
      </c>
      <c r="DEX33">
        <v>0</v>
      </c>
      <c r="DEY33">
        <v>0</v>
      </c>
      <c r="DEZ33">
        <v>0</v>
      </c>
      <c r="DFA33">
        <v>0</v>
      </c>
      <c r="DFB33">
        <v>0</v>
      </c>
      <c r="DFC33">
        <v>0</v>
      </c>
      <c r="DFD33">
        <v>0</v>
      </c>
      <c r="DFE33">
        <v>0</v>
      </c>
      <c r="DFF33">
        <v>0</v>
      </c>
      <c r="DFG33">
        <v>0</v>
      </c>
      <c r="DFH33">
        <v>0</v>
      </c>
      <c r="DFI33">
        <v>0</v>
      </c>
      <c r="DFJ33">
        <v>0</v>
      </c>
      <c r="DFK33">
        <v>0</v>
      </c>
      <c r="DFL33">
        <v>0</v>
      </c>
      <c r="DFM33">
        <v>0</v>
      </c>
      <c r="DFN33">
        <v>0</v>
      </c>
      <c r="DFO33">
        <v>0</v>
      </c>
      <c r="DFP33">
        <v>0</v>
      </c>
      <c r="DFQ33">
        <v>0</v>
      </c>
      <c r="DFR33">
        <v>0</v>
      </c>
      <c r="DFS33">
        <v>0</v>
      </c>
      <c r="DFT33">
        <v>0</v>
      </c>
      <c r="DFU33">
        <v>0</v>
      </c>
      <c r="DFV33">
        <v>0</v>
      </c>
      <c r="DFW33">
        <v>0</v>
      </c>
      <c r="DFX33">
        <v>0</v>
      </c>
      <c r="DFY33">
        <v>0</v>
      </c>
      <c r="DFZ33">
        <v>0</v>
      </c>
      <c r="DGA33">
        <v>0</v>
      </c>
      <c r="DGB33">
        <v>0</v>
      </c>
      <c r="DGC33">
        <v>0</v>
      </c>
      <c r="DGD33">
        <v>0</v>
      </c>
      <c r="DGE33">
        <v>0</v>
      </c>
      <c r="DGF33">
        <v>0</v>
      </c>
      <c r="DGG33">
        <v>0</v>
      </c>
      <c r="DGH33">
        <v>0</v>
      </c>
      <c r="DGI33">
        <v>0</v>
      </c>
      <c r="DGJ33">
        <v>0</v>
      </c>
      <c r="DGK33">
        <v>0</v>
      </c>
      <c r="DGL33">
        <v>0</v>
      </c>
      <c r="DGM33">
        <v>0</v>
      </c>
      <c r="DGN33">
        <v>0</v>
      </c>
      <c r="DGO33">
        <v>0</v>
      </c>
      <c r="DGP33">
        <v>0</v>
      </c>
      <c r="DGQ33">
        <v>0</v>
      </c>
      <c r="DGR33">
        <v>0</v>
      </c>
      <c r="DGS33">
        <v>0</v>
      </c>
      <c r="DGT33">
        <v>0</v>
      </c>
      <c r="DGU33">
        <v>10</v>
      </c>
      <c r="DGV33">
        <v>0</v>
      </c>
      <c r="DGW33">
        <v>20</v>
      </c>
      <c r="DGX33">
        <v>10</v>
      </c>
      <c r="DGY33">
        <v>20</v>
      </c>
      <c r="DGZ33">
        <v>0</v>
      </c>
      <c r="DHA33">
        <v>0</v>
      </c>
      <c r="DHB33">
        <v>0</v>
      </c>
      <c r="DHC33">
        <v>0</v>
      </c>
      <c r="DHD33">
        <v>0</v>
      </c>
      <c r="DHE33">
        <v>0</v>
      </c>
      <c r="DHF33">
        <v>0</v>
      </c>
      <c r="DHG33">
        <v>0</v>
      </c>
      <c r="DHH33">
        <v>10</v>
      </c>
      <c r="DHI33">
        <v>0</v>
      </c>
      <c r="DHJ33">
        <v>0</v>
      </c>
      <c r="DHK33">
        <v>0</v>
      </c>
      <c r="DHL33">
        <v>0</v>
      </c>
      <c r="DHM33">
        <v>0</v>
      </c>
      <c r="DHN33">
        <v>0</v>
      </c>
      <c r="DHO33">
        <v>0</v>
      </c>
      <c r="DHP33">
        <v>0</v>
      </c>
      <c r="DHQ33">
        <v>0</v>
      </c>
      <c r="DHR33">
        <v>0</v>
      </c>
      <c r="DHS33">
        <v>0</v>
      </c>
      <c r="DHT33">
        <v>0</v>
      </c>
      <c r="DHU33">
        <v>0</v>
      </c>
      <c r="DHV33">
        <v>0</v>
      </c>
      <c r="DHW33">
        <v>0</v>
      </c>
      <c r="DHX33">
        <v>0</v>
      </c>
      <c r="DHY33">
        <v>0</v>
      </c>
      <c r="DHZ33">
        <v>0</v>
      </c>
      <c r="DIA33">
        <v>10</v>
      </c>
      <c r="DIB33">
        <v>10</v>
      </c>
      <c r="DIC33">
        <v>10</v>
      </c>
      <c r="DID33">
        <v>0</v>
      </c>
      <c r="DIE33">
        <v>0</v>
      </c>
      <c r="DIF33">
        <v>0</v>
      </c>
      <c r="DIG33">
        <v>0</v>
      </c>
      <c r="DIH33">
        <v>0</v>
      </c>
      <c r="DII33">
        <v>0</v>
      </c>
      <c r="DIJ33">
        <v>0</v>
      </c>
      <c r="DIK33">
        <v>0</v>
      </c>
      <c r="DIL33">
        <v>0</v>
      </c>
      <c r="DIM33">
        <v>0</v>
      </c>
      <c r="DIN33">
        <v>0</v>
      </c>
      <c r="DIO33">
        <v>0</v>
      </c>
      <c r="DIP33">
        <v>0</v>
      </c>
      <c r="DIQ33">
        <v>130</v>
      </c>
      <c r="DIR33">
        <v>110</v>
      </c>
      <c r="DIS33">
        <v>10</v>
      </c>
      <c r="DIT33">
        <v>0</v>
      </c>
      <c r="DIU33">
        <v>0</v>
      </c>
      <c r="DIV33">
        <v>0</v>
      </c>
      <c r="DIW33">
        <v>10</v>
      </c>
      <c r="DIX33">
        <v>0</v>
      </c>
      <c r="DIY33">
        <v>0</v>
      </c>
      <c r="DIZ33">
        <v>0</v>
      </c>
      <c r="DJA33">
        <v>0</v>
      </c>
      <c r="DJB33">
        <v>0</v>
      </c>
      <c r="DJC33">
        <v>0</v>
      </c>
      <c r="DJD33">
        <v>0</v>
      </c>
      <c r="DJE33">
        <v>0</v>
      </c>
      <c r="DJF33">
        <v>0</v>
      </c>
      <c r="DJG33">
        <v>10</v>
      </c>
      <c r="DJH33">
        <v>0</v>
      </c>
      <c r="DJI33">
        <v>0</v>
      </c>
      <c r="DJJ33">
        <v>0</v>
      </c>
      <c r="DJK33">
        <v>0</v>
      </c>
      <c r="DJL33">
        <v>0</v>
      </c>
      <c r="DJM33">
        <v>0</v>
      </c>
      <c r="DJN33">
        <v>0</v>
      </c>
      <c r="DJO33">
        <v>0</v>
      </c>
      <c r="DJP33">
        <v>0</v>
      </c>
      <c r="DJQ33">
        <v>0</v>
      </c>
      <c r="DJR33">
        <v>0</v>
      </c>
      <c r="DJS33">
        <v>0</v>
      </c>
      <c r="DJT33">
        <v>0</v>
      </c>
      <c r="DJU33">
        <v>0</v>
      </c>
      <c r="DJV33">
        <v>0</v>
      </c>
      <c r="DJW33">
        <v>0</v>
      </c>
      <c r="DJX33">
        <v>0</v>
      </c>
      <c r="DJY33">
        <v>0</v>
      </c>
      <c r="DJZ33">
        <v>0</v>
      </c>
      <c r="DKA33">
        <v>0</v>
      </c>
      <c r="DKB33">
        <v>0</v>
      </c>
      <c r="DKC33">
        <v>0</v>
      </c>
      <c r="DKD33">
        <v>0</v>
      </c>
      <c r="DKE33">
        <v>0</v>
      </c>
      <c r="DKF33">
        <v>0</v>
      </c>
      <c r="DKG33">
        <v>0</v>
      </c>
      <c r="DKH33">
        <v>0</v>
      </c>
      <c r="DKI33">
        <v>0</v>
      </c>
      <c r="DKJ33">
        <v>0</v>
      </c>
      <c r="DKK33">
        <v>0</v>
      </c>
      <c r="DKL33">
        <v>0</v>
      </c>
      <c r="DKM33">
        <v>0</v>
      </c>
      <c r="DKN33">
        <v>0</v>
      </c>
      <c r="DKO33">
        <v>0</v>
      </c>
      <c r="DKP33">
        <v>0</v>
      </c>
      <c r="DKQ33">
        <v>0</v>
      </c>
      <c r="DKR33">
        <v>0</v>
      </c>
      <c r="DKS33">
        <v>0</v>
      </c>
      <c r="DKT33">
        <v>0</v>
      </c>
      <c r="DKU33">
        <v>0</v>
      </c>
      <c r="DKV33">
        <v>0</v>
      </c>
      <c r="DKW33">
        <v>0</v>
      </c>
      <c r="DKX33">
        <v>0</v>
      </c>
      <c r="DKY33">
        <v>0</v>
      </c>
      <c r="DKZ33">
        <v>0</v>
      </c>
      <c r="DLA33">
        <v>0</v>
      </c>
      <c r="DLB33">
        <v>0</v>
      </c>
      <c r="DLC33">
        <v>0</v>
      </c>
      <c r="DLD33">
        <v>0</v>
      </c>
      <c r="DLE33">
        <v>0</v>
      </c>
      <c r="DLF33">
        <v>20</v>
      </c>
      <c r="DLG33">
        <v>50</v>
      </c>
      <c r="DLH33">
        <v>210</v>
      </c>
      <c r="DLI33">
        <v>0</v>
      </c>
      <c r="DLJ33">
        <v>120</v>
      </c>
      <c r="DLK33">
        <v>0</v>
      </c>
      <c r="DLL33">
        <v>0</v>
      </c>
      <c r="DLM33">
        <v>0</v>
      </c>
      <c r="DLN33">
        <v>0</v>
      </c>
      <c r="DLO33">
        <v>10</v>
      </c>
      <c r="DLP33">
        <v>10</v>
      </c>
      <c r="DLQ33">
        <v>0</v>
      </c>
      <c r="DLR33">
        <v>90</v>
      </c>
      <c r="DLS33">
        <v>460</v>
      </c>
      <c r="DLT33">
        <v>50</v>
      </c>
      <c r="DLU33">
        <v>0</v>
      </c>
      <c r="DLV33">
        <v>0</v>
      </c>
      <c r="DLW33">
        <v>0</v>
      </c>
      <c r="DLX33">
        <v>0</v>
      </c>
      <c r="DLY33">
        <v>0</v>
      </c>
      <c r="DLZ33">
        <v>0</v>
      </c>
      <c r="DMA33">
        <v>0</v>
      </c>
      <c r="DMB33">
        <v>0</v>
      </c>
      <c r="DMC33">
        <v>0</v>
      </c>
      <c r="DMD33">
        <v>0</v>
      </c>
      <c r="DME33">
        <v>0</v>
      </c>
      <c r="DMF33">
        <v>0</v>
      </c>
      <c r="DMG33">
        <v>0</v>
      </c>
      <c r="DMH33">
        <v>0</v>
      </c>
      <c r="DMI33">
        <v>10</v>
      </c>
      <c r="DMJ33">
        <v>10</v>
      </c>
      <c r="DMK33">
        <v>0</v>
      </c>
      <c r="DML33">
        <v>0</v>
      </c>
      <c r="DMM33">
        <v>0</v>
      </c>
      <c r="DMN33">
        <v>0</v>
      </c>
      <c r="DMO33">
        <v>0</v>
      </c>
      <c r="DMP33">
        <v>0</v>
      </c>
      <c r="DMQ33">
        <v>0</v>
      </c>
      <c r="DMR33">
        <v>0</v>
      </c>
      <c r="DMS33">
        <v>0</v>
      </c>
      <c r="DMT33">
        <v>0</v>
      </c>
      <c r="DMU33">
        <v>10</v>
      </c>
      <c r="DMV33">
        <v>0</v>
      </c>
      <c r="DMW33">
        <v>0</v>
      </c>
      <c r="DMX33">
        <v>0</v>
      </c>
      <c r="DMY33">
        <v>0</v>
      </c>
      <c r="DMZ33">
        <v>0</v>
      </c>
      <c r="DNA33">
        <v>0</v>
      </c>
      <c r="DNB33">
        <v>0</v>
      </c>
      <c r="DNC33">
        <v>0</v>
      </c>
      <c r="DND33">
        <v>0</v>
      </c>
      <c r="DNE33">
        <v>0</v>
      </c>
      <c r="DNF33">
        <v>0</v>
      </c>
      <c r="DNG33">
        <v>0</v>
      </c>
      <c r="DNH33">
        <v>0</v>
      </c>
      <c r="DNI33">
        <v>0</v>
      </c>
      <c r="DNJ33">
        <v>0</v>
      </c>
      <c r="DNK33">
        <v>0</v>
      </c>
      <c r="DNL33">
        <v>0</v>
      </c>
      <c r="DNM33">
        <v>0</v>
      </c>
      <c r="DNN33">
        <v>0</v>
      </c>
      <c r="DNO33">
        <v>0</v>
      </c>
      <c r="DNP33">
        <v>0</v>
      </c>
      <c r="DNQ33">
        <v>0</v>
      </c>
      <c r="DNR33">
        <v>0</v>
      </c>
      <c r="DNS33">
        <v>0</v>
      </c>
      <c r="DNT33">
        <v>0</v>
      </c>
      <c r="DNU33">
        <v>0</v>
      </c>
      <c r="DNV33">
        <v>0</v>
      </c>
      <c r="DNW33">
        <v>0</v>
      </c>
      <c r="DNX33">
        <v>10</v>
      </c>
      <c r="DNY33">
        <v>0</v>
      </c>
      <c r="DNZ33">
        <v>10</v>
      </c>
      <c r="DOA33">
        <v>0</v>
      </c>
      <c r="DOB33">
        <v>0</v>
      </c>
      <c r="DOC33">
        <v>0</v>
      </c>
      <c r="DOD33">
        <v>110</v>
      </c>
      <c r="DOE33">
        <v>70</v>
      </c>
      <c r="DOF33">
        <v>10</v>
      </c>
      <c r="DOG33">
        <v>0</v>
      </c>
      <c r="DOH33">
        <v>0</v>
      </c>
      <c r="DOI33">
        <v>0</v>
      </c>
      <c r="DOJ33">
        <v>0</v>
      </c>
      <c r="DOK33">
        <v>0</v>
      </c>
      <c r="DOL33">
        <v>0</v>
      </c>
      <c r="DOM33">
        <v>0</v>
      </c>
      <c r="DON33">
        <v>0</v>
      </c>
      <c r="DOO33">
        <v>0</v>
      </c>
      <c r="DOP33">
        <v>0</v>
      </c>
      <c r="DOQ33">
        <v>0</v>
      </c>
      <c r="DOR33">
        <v>0</v>
      </c>
      <c r="DOS33">
        <v>0</v>
      </c>
      <c r="DOT33">
        <v>0</v>
      </c>
      <c r="DOU33">
        <v>0</v>
      </c>
      <c r="DOV33">
        <v>0</v>
      </c>
      <c r="DOW33">
        <v>0</v>
      </c>
      <c r="DOX33">
        <v>0</v>
      </c>
      <c r="DOY33">
        <v>0</v>
      </c>
      <c r="DOZ33">
        <v>0</v>
      </c>
      <c r="DPA33">
        <v>10</v>
      </c>
      <c r="DPB33">
        <v>0</v>
      </c>
      <c r="DPC33">
        <v>0</v>
      </c>
      <c r="DPD33">
        <v>0</v>
      </c>
      <c r="DPE33">
        <v>10</v>
      </c>
      <c r="DPF33">
        <v>0</v>
      </c>
      <c r="DPG33">
        <v>0</v>
      </c>
      <c r="DPH33">
        <v>0</v>
      </c>
      <c r="DPI33">
        <v>0</v>
      </c>
      <c r="DPJ33">
        <v>0</v>
      </c>
      <c r="DPK33">
        <v>0</v>
      </c>
      <c r="DPL33">
        <v>0</v>
      </c>
      <c r="DPM33">
        <v>0</v>
      </c>
      <c r="DPN33">
        <v>0</v>
      </c>
      <c r="DPO33">
        <v>0</v>
      </c>
      <c r="DPP33">
        <v>0</v>
      </c>
      <c r="DPQ33">
        <v>0</v>
      </c>
      <c r="DPR33">
        <v>0</v>
      </c>
      <c r="DPS33">
        <v>0</v>
      </c>
      <c r="DPT33">
        <v>0</v>
      </c>
      <c r="DPU33">
        <v>0</v>
      </c>
      <c r="DPV33">
        <v>0</v>
      </c>
      <c r="DPW33">
        <v>0</v>
      </c>
      <c r="DPX33">
        <v>0</v>
      </c>
      <c r="DPY33">
        <v>30</v>
      </c>
      <c r="DPZ33">
        <v>0</v>
      </c>
      <c r="DQA33">
        <v>20</v>
      </c>
      <c r="DQB33">
        <v>0</v>
      </c>
      <c r="DQC33">
        <v>30</v>
      </c>
      <c r="DQD33">
        <v>0</v>
      </c>
      <c r="DQE33">
        <v>0</v>
      </c>
      <c r="DQF33">
        <v>0</v>
      </c>
      <c r="DQG33">
        <v>0</v>
      </c>
      <c r="DQH33">
        <v>0</v>
      </c>
      <c r="DQI33">
        <v>0</v>
      </c>
      <c r="DQJ33">
        <v>0</v>
      </c>
      <c r="DQK33">
        <v>0</v>
      </c>
      <c r="DQL33">
        <v>0</v>
      </c>
      <c r="DQM33">
        <v>0</v>
      </c>
      <c r="DQN33">
        <v>0</v>
      </c>
      <c r="DQO33">
        <v>10</v>
      </c>
      <c r="DQP33">
        <v>0</v>
      </c>
      <c r="DQQ33">
        <v>0</v>
      </c>
      <c r="DQR33">
        <v>0</v>
      </c>
      <c r="DQS33">
        <v>0</v>
      </c>
      <c r="DQT33">
        <v>0</v>
      </c>
      <c r="DQU33">
        <v>0</v>
      </c>
      <c r="DQV33">
        <v>0</v>
      </c>
      <c r="DQW33">
        <v>0</v>
      </c>
      <c r="DQX33">
        <v>0</v>
      </c>
      <c r="DQY33">
        <v>0</v>
      </c>
      <c r="DQZ33">
        <v>20</v>
      </c>
      <c r="DRA33">
        <v>0</v>
      </c>
      <c r="DRB33">
        <v>0</v>
      </c>
      <c r="DRC33">
        <v>0</v>
      </c>
      <c r="DRD33">
        <v>0</v>
      </c>
      <c r="DRE33">
        <v>0</v>
      </c>
      <c r="DRF33">
        <v>0</v>
      </c>
      <c r="DRG33">
        <v>0</v>
      </c>
      <c r="DRH33">
        <v>0</v>
      </c>
      <c r="DRI33">
        <v>0</v>
      </c>
      <c r="DRJ33">
        <v>0</v>
      </c>
      <c r="DRK33">
        <v>0</v>
      </c>
      <c r="DRL33">
        <v>0</v>
      </c>
      <c r="DRM33">
        <v>0</v>
      </c>
      <c r="DRN33">
        <v>0</v>
      </c>
      <c r="DRO33">
        <v>0</v>
      </c>
      <c r="DRP33">
        <v>0</v>
      </c>
      <c r="DRQ33">
        <v>0</v>
      </c>
      <c r="DRR33">
        <v>0</v>
      </c>
      <c r="DRS33">
        <v>0</v>
      </c>
      <c r="DRT33">
        <v>0</v>
      </c>
      <c r="DRU33">
        <v>0</v>
      </c>
      <c r="DRV33">
        <v>0</v>
      </c>
      <c r="DRW33">
        <v>0</v>
      </c>
      <c r="DRX33">
        <v>0</v>
      </c>
      <c r="DRY33">
        <v>0</v>
      </c>
      <c r="DRZ33">
        <v>0</v>
      </c>
      <c r="DSA33">
        <v>190</v>
      </c>
      <c r="DSB33">
        <v>60</v>
      </c>
      <c r="DSC33">
        <v>50</v>
      </c>
      <c r="DSD33">
        <v>0</v>
      </c>
      <c r="DSE33">
        <v>10</v>
      </c>
      <c r="DSF33">
        <v>0</v>
      </c>
      <c r="DSG33">
        <v>0</v>
      </c>
      <c r="DSH33">
        <v>0</v>
      </c>
      <c r="DSI33">
        <v>0</v>
      </c>
      <c r="DSJ33">
        <v>0</v>
      </c>
      <c r="DSK33">
        <v>0</v>
      </c>
      <c r="DSL33">
        <v>0</v>
      </c>
      <c r="DSM33">
        <v>0</v>
      </c>
      <c r="DSN33">
        <v>0</v>
      </c>
      <c r="DSO33">
        <v>0</v>
      </c>
      <c r="DSP33">
        <v>0</v>
      </c>
      <c r="DSQ33">
        <v>0</v>
      </c>
      <c r="DSR33">
        <v>0</v>
      </c>
      <c r="DSS33">
        <v>0</v>
      </c>
      <c r="DST33">
        <v>30</v>
      </c>
      <c r="DSU33">
        <v>30</v>
      </c>
      <c r="DSV33">
        <v>10</v>
      </c>
      <c r="DSW33">
        <v>50</v>
      </c>
      <c r="DSX33">
        <v>40</v>
      </c>
      <c r="DSY33">
        <v>0</v>
      </c>
      <c r="DSZ33">
        <v>0</v>
      </c>
      <c r="DTA33">
        <v>0</v>
      </c>
      <c r="DTB33">
        <v>10</v>
      </c>
      <c r="DTC33">
        <v>0</v>
      </c>
      <c r="DTD33">
        <v>0</v>
      </c>
      <c r="DTE33">
        <v>0</v>
      </c>
      <c r="DTF33">
        <v>0</v>
      </c>
      <c r="DTG33">
        <v>0</v>
      </c>
      <c r="DTH33">
        <v>0</v>
      </c>
      <c r="DTI33">
        <v>0</v>
      </c>
      <c r="DTJ33">
        <v>0</v>
      </c>
      <c r="DTK33">
        <v>0</v>
      </c>
      <c r="DTL33">
        <v>0</v>
      </c>
      <c r="DTM33">
        <v>0</v>
      </c>
      <c r="DTN33">
        <v>0</v>
      </c>
      <c r="DTO33">
        <v>0</v>
      </c>
      <c r="DTP33">
        <v>0</v>
      </c>
      <c r="DTQ33">
        <v>0</v>
      </c>
      <c r="DTR33">
        <v>0</v>
      </c>
      <c r="DTS33">
        <v>0</v>
      </c>
      <c r="DTT33">
        <v>0</v>
      </c>
      <c r="DTU33">
        <v>20</v>
      </c>
      <c r="DTV33">
        <v>0</v>
      </c>
      <c r="DTW33">
        <v>0</v>
      </c>
      <c r="DTX33">
        <v>0</v>
      </c>
      <c r="DTY33">
        <v>0</v>
      </c>
      <c r="DTZ33">
        <v>0</v>
      </c>
      <c r="DUA33">
        <v>0</v>
      </c>
      <c r="DUB33">
        <v>0</v>
      </c>
      <c r="DUC33">
        <v>0</v>
      </c>
      <c r="DUD33">
        <v>10</v>
      </c>
      <c r="DUE33">
        <v>0</v>
      </c>
      <c r="DUF33">
        <v>0</v>
      </c>
      <c r="DUG33">
        <v>0</v>
      </c>
      <c r="DUH33">
        <v>0</v>
      </c>
      <c r="DUI33">
        <v>0</v>
      </c>
      <c r="DUJ33">
        <v>0</v>
      </c>
      <c r="DUK33">
        <v>0</v>
      </c>
      <c r="DUL33">
        <v>0</v>
      </c>
      <c r="DUM33">
        <v>10</v>
      </c>
      <c r="DUN33">
        <v>0</v>
      </c>
      <c r="DUO33">
        <v>0</v>
      </c>
      <c r="DUP33">
        <v>0</v>
      </c>
      <c r="DUQ33">
        <v>0</v>
      </c>
      <c r="DUR33">
        <v>0</v>
      </c>
      <c r="DUS33">
        <v>0</v>
      </c>
      <c r="DUT33">
        <v>0</v>
      </c>
      <c r="DUU33">
        <v>0</v>
      </c>
      <c r="DUV33">
        <v>0</v>
      </c>
      <c r="DUW33">
        <v>0</v>
      </c>
      <c r="DUX33">
        <v>0</v>
      </c>
      <c r="DUY33">
        <v>0</v>
      </c>
      <c r="DUZ33">
        <v>0</v>
      </c>
      <c r="DVA33">
        <v>0</v>
      </c>
      <c r="DVB33">
        <v>0</v>
      </c>
      <c r="DVC33">
        <v>0</v>
      </c>
      <c r="DVD33">
        <v>0</v>
      </c>
      <c r="DVE33">
        <v>0</v>
      </c>
      <c r="DVF33">
        <v>0</v>
      </c>
      <c r="DVG33">
        <v>0</v>
      </c>
      <c r="DVH33">
        <v>0</v>
      </c>
      <c r="DVI33">
        <v>0</v>
      </c>
      <c r="DVJ33">
        <v>0</v>
      </c>
      <c r="DVK33">
        <v>0</v>
      </c>
      <c r="DVL33">
        <v>0</v>
      </c>
      <c r="DVM33">
        <v>0</v>
      </c>
      <c r="DVN33">
        <v>0</v>
      </c>
      <c r="DVO33">
        <v>0</v>
      </c>
      <c r="DVP33">
        <v>0</v>
      </c>
      <c r="DVQ33">
        <v>0</v>
      </c>
      <c r="DVR33">
        <v>0</v>
      </c>
      <c r="DVS33">
        <v>0</v>
      </c>
      <c r="DVT33">
        <v>0</v>
      </c>
      <c r="DVU33">
        <v>0</v>
      </c>
      <c r="DVV33">
        <v>0</v>
      </c>
      <c r="DVW33">
        <v>0</v>
      </c>
      <c r="DVX33">
        <v>0</v>
      </c>
      <c r="DVY33">
        <v>0</v>
      </c>
      <c r="DVZ33">
        <v>0</v>
      </c>
      <c r="DWA33">
        <v>0</v>
      </c>
      <c r="DWB33">
        <v>50</v>
      </c>
      <c r="DWC33">
        <v>80</v>
      </c>
      <c r="DWD33">
        <v>10</v>
      </c>
      <c r="DWE33">
        <v>0</v>
      </c>
      <c r="DWF33">
        <v>0</v>
      </c>
      <c r="DWG33">
        <v>0</v>
      </c>
      <c r="DWH33">
        <v>0</v>
      </c>
      <c r="DWI33">
        <v>0</v>
      </c>
      <c r="DWJ33">
        <v>0</v>
      </c>
      <c r="DWK33">
        <v>0</v>
      </c>
      <c r="DWL33">
        <v>0</v>
      </c>
      <c r="DWM33">
        <v>0</v>
      </c>
      <c r="DWN33">
        <v>0</v>
      </c>
      <c r="DWO33">
        <v>0</v>
      </c>
      <c r="DWP33">
        <v>0</v>
      </c>
      <c r="DWQ33">
        <v>0</v>
      </c>
      <c r="DWR33">
        <v>0</v>
      </c>
      <c r="DWS33">
        <v>0</v>
      </c>
      <c r="DWT33">
        <v>0</v>
      </c>
      <c r="DWU33">
        <v>0</v>
      </c>
      <c r="DWV33">
        <v>0</v>
      </c>
      <c r="DWW33">
        <v>0</v>
      </c>
      <c r="DWX33">
        <v>10</v>
      </c>
      <c r="DWY33">
        <v>0</v>
      </c>
      <c r="DWZ33">
        <v>0</v>
      </c>
      <c r="DXA33">
        <v>0</v>
      </c>
      <c r="DXB33">
        <v>0</v>
      </c>
      <c r="DXC33">
        <v>0</v>
      </c>
      <c r="DXD33">
        <v>0</v>
      </c>
      <c r="DXE33">
        <v>0</v>
      </c>
      <c r="DXF33">
        <v>0</v>
      </c>
      <c r="DXG33">
        <v>0</v>
      </c>
      <c r="DXH33">
        <v>0</v>
      </c>
      <c r="DXI33">
        <v>0</v>
      </c>
      <c r="DXJ33">
        <v>0</v>
      </c>
      <c r="DXK33">
        <v>0</v>
      </c>
      <c r="DXL33">
        <v>0</v>
      </c>
      <c r="DXM33">
        <v>0</v>
      </c>
      <c r="DXN33">
        <v>0</v>
      </c>
      <c r="DXO33">
        <v>0</v>
      </c>
      <c r="DXP33">
        <v>0</v>
      </c>
      <c r="DXQ33">
        <v>0</v>
      </c>
      <c r="DXR33">
        <v>0</v>
      </c>
      <c r="DXS33">
        <v>0</v>
      </c>
      <c r="DXT33">
        <v>0</v>
      </c>
      <c r="DXU33">
        <v>0</v>
      </c>
      <c r="DXV33">
        <v>0</v>
      </c>
      <c r="DXW33">
        <v>0</v>
      </c>
      <c r="DXX33">
        <v>0</v>
      </c>
      <c r="DXY33">
        <v>0</v>
      </c>
      <c r="DXZ33">
        <v>0</v>
      </c>
      <c r="DYA33">
        <v>0</v>
      </c>
      <c r="DYB33">
        <v>0</v>
      </c>
      <c r="DYC33">
        <v>0</v>
      </c>
      <c r="DYD33">
        <v>10</v>
      </c>
      <c r="DYE33">
        <v>10</v>
      </c>
      <c r="DYF33">
        <v>0</v>
      </c>
      <c r="DYG33">
        <v>0</v>
      </c>
      <c r="DYH33">
        <v>0</v>
      </c>
      <c r="DYI33">
        <v>0</v>
      </c>
      <c r="DYJ33">
        <v>0</v>
      </c>
      <c r="DYK33">
        <v>0</v>
      </c>
      <c r="DYL33">
        <v>0</v>
      </c>
      <c r="DYM33">
        <v>0</v>
      </c>
      <c r="DYN33">
        <v>0</v>
      </c>
      <c r="DYO33">
        <v>10</v>
      </c>
      <c r="DYP33">
        <v>0</v>
      </c>
      <c r="DYQ33">
        <v>0</v>
      </c>
      <c r="DYR33">
        <v>0</v>
      </c>
      <c r="DYS33">
        <v>0</v>
      </c>
      <c r="DYT33">
        <v>0</v>
      </c>
      <c r="DYU33">
        <v>0</v>
      </c>
      <c r="DYV33">
        <v>0</v>
      </c>
      <c r="DYW33">
        <v>0</v>
      </c>
      <c r="DYX33">
        <v>0</v>
      </c>
      <c r="DYY33">
        <v>0</v>
      </c>
      <c r="DYZ33">
        <v>0</v>
      </c>
      <c r="DZA33">
        <v>0</v>
      </c>
      <c r="DZB33">
        <v>0</v>
      </c>
      <c r="DZC33">
        <v>0</v>
      </c>
      <c r="DZD33">
        <v>0</v>
      </c>
      <c r="DZE33">
        <v>0</v>
      </c>
      <c r="DZF33">
        <v>0</v>
      </c>
      <c r="DZG33">
        <v>0</v>
      </c>
      <c r="DZH33">
        <v>0</v>
      </c>
      <c r="DZI33">
        <v>0</v>
      </c>
      <c r="DZJ33">
        <v>0</v>
      </c>
      <c r="DZK33">
        <v>0</v>
      </c>
      <c r="DZL33">
        <v>0</v>
      </c>
      <c r="DZM33">
        <v>0</v>
      </c>
      <c r="DZN33">
        <v>10</v>
      </c>
      <c r="DZO33">
        <v>10</v>
      </c>
      <c r="DZP33">
        <v>10</v>
      </c>
      <c r="DZQ33">
        <v>0</v>
      </c>
      <c r="DZR33">
        <v>0</v>
      </c>
      <c r="DZS33">
        <v>0</v>
      </c>
      <c r="DZT33">
        <v>10</v>
      </c>
      <c r="DZU33">
        <v>0</v>
      </c>
      <c r="DZV33">
        <v>0</v>
      </c>
      <c r="DZW33">
        <v>0</v>
      </c>
      <c r="DZX33">
        <v>0</v>
      </c>
      <c r="DZY33">
        <v>0</v>
      </c>
      <c r="DZZ33">
        <v>0</v>
      </c>
      <c r="EAA33">
        <v>0</v>
      </c>
      <c r="EAB33">
        <v>0</v>
      </c>
      <c r="EAC33">
        <v>0</v>
      </c>
      <c r="EAD33">
        <v>10</v>
      </c>
      <c r="EAE33">
        <v>0</v>
      </c>
      <c r="EAF33">
        <v>0</v>
      </c>
      <c r="EAG33">
        <v>0</v>
      </c>
      <c r="EAH33">
        <v>0</v>
      </c>
      <c r="EAI33">
        <v>0</v>
      </c>
      <c r="EAJ33">
        <v>0</v>
      </c>
      <c r="EAK33">
        <v>0</v>
      </c>
      <c r="EAL33">
        <v>0</v>
      </c>
      <c r="EAM33">
        <v>0</v>
      </c>
      <c r="EAN33">
        <v>0</v>
      </c>
      <c r="EAO33">
        <v>0</v>
      </c>
      <c r="EAP33">
        <v>0</v>
      </c>
      <c r="EAQ33">
        <v>0</v>
      </c>
      <c r="EAR33">
        <v>10</v>
      </c>
      <c r="EAS33">
        <v>0</v>
      </c>
      <c r="EAT33">
        <v>0</v>
      </c>
      <c r="EAU33">
        <v>0</v>
      </c>
      <c r="EAV33">
        <v>0</v>
      </c>
      <c r="EAW33">
        <v>10</v>
      </c>
      <c r="EAX33">
        <v>10</v>
      </c>
      <c r="EAY33">
        <v>0</v>
      </c>
      <c r="EAZ33">
        <v>0</v>
      </c>
      <c r="EBA33">
        <v>0</v>
      </c>
      <c r="EBB33">
        <v>0</v>
      </c>
      <c r="EBC33">
        <v>0</v>
      </c>
      <c r="EBD33">
        <v>0</v>
      </c>
      <c r="EBE33">
        <v>0</v>
      </c>
      <c r="EBF33">
        <v>0</v>
      </c>
      <c r="EBG33">
        <v>0</v>
      </c>
      <c r="EBH33">
        <v>0</v>
      </c>
      <c r="EBI33">
        <v>0</v>
      </c>
      <c r="EBJ33">
        <v>0</v>
      </c>
      <c r="EBK33">
        <v>0</v>
      </c>
      <c r="EBL33">
        <v>0</v>
      </c>
      <c r="EBM33">
        <v>0</v>
      </c>
      <c r="EBN33">
        <v>10</v>
      </c>
      <c r="EBO33">
        <v>0</v>
      </c>
      <c r="EBP33">
        <v>0</v>
      </c>
      <c r="EBQ33">
        <v>0</v>
      </c>
      <c r="EBR33">
        <v>0</v>
      </c>
      <c r="EBS33">
        <v>0</v>
      </c>
      <c r="EBT33">
        <v>0</v>
      </c>
      <c r="EBU33">
        <v>0</v>
      </c>
      <c r="EBV33">
        <v>0</v>
      </c>
      <c r="EBW33">
        <v>0</v>
      </c>
      <c r="EBX33">
        <v>0</v>
      </c>
      <c r="EBY33">
        <v>0</v>
      </c>
      <c r="EBZ33">
        <v>0</v>
      </c>
      <c r="ECA33">
        <v>0</v>
      </c>
      <c r="ECB33">
        <v>0</v>
      </c>
      <c r="ECC33">
        <v>0</v>
      </c>
      <c r="ECD33">
        <v>0</v>
      </c>
      <c r="ECE33">
        <v>0</v>
      </c>
      <c r="ECF33">
        <v>0</v>
      </c>
      <c r="ECG33">
        <v>0</v>
      </c>
      <c r="ECH33">
        <v>0</v>
      </c>
      <c r="ECI33">
        <v>0</v>
      </c>
      <c r="ECJ33">
        <v>0</v>
      </c>
      <c r="ECK33">
        <v>0</v>
      </c>
      <c r="ECL33">
        <v>0</v>
      </c>
      <c r="ECM33">
        <v>0</v>
      </c>
      <c r="ECN33">
        <v>0</v>
      </c>
      <c r="ECO33">
        <v>0</v>
      </c>
      <c r="ECP33">
        <v>0</v>
      </c>
      <c r="ECQ33">
        <v>0</v>
      </c>
      <c r="ECR33">
        <v>0</v>
      </c>
      <c r="ECS33">
        <v>0</v>
      </c>
      <c r="ECT33">
        <v>0</v>
      </c>
      <c r="ECU33">
        <v>0</v>
      </c>
      <c r="ECV33">
        <v>0</v>
      </c>
      <c r="ECW33">
        <v>0</v>
      </c>
      <c r="ECX33">
        <v>0</v>
      </c>
      <c r="ECY33">
        <v>0</v>
      </c>
      <c r="ECZ33">
        <v>0</v>
      </c>
      <c r="EDA33">
        <v>0</v>
      </c>
      <c r="EDB33">
        <v>0</v>
      </c>
      <c r="EDC33">
        <v>10</v>
      </c>
      <c r="EDD33">
        <v>0</v>
      </c>
      <c r="EDE33">
        <v>0</v>
      </c>
      <c r="EDF33">
        <v>0</v>
      </c>
      <c r="EDG33">
        <v>0</v>
      </c>
      <c r="EDH33">
        <v>0</v>
      </c>
      <c r="EDI33">
        <v>0</v>
      </c>
      <c r="EDJ33">
        <v>0</v>
      </c>
      <c r="EDK33">
        <v>0</v>
      </c>
      <c r="EDL33">
        <v>0</v>
      </c>
      <c r="EDM33">
        <v>0</v>
      </c>
      <c r="EDN33">
        <v>0</v>
      </c>
      <c r="EDO33">
        <v>0</v>
      </c>
      <c r="EDP33">
        <v>0</v>
      </c>
      <c r="EDQ33">
        <v>0</v>
      </c>
      <c r="EDR33">
        <v>0</v>
      </c>
      <c r="EDS33">
        <v>0</v>
      </c>
      <c r="EDT33">
        <v>10</v>
      </c>
      <c r="EDU33">
        <v>0</v>
      </c>
      <c r="EDV33">
        <v>10</v>
      </c>
      <c r="EDW33">
        <v>0</v>
      </c>
      <c r="EDX33">
        <v>0</v>
      </c>
      <c r="EDY33">
        <v>0</v>
      </c>
      <c r="EDZ33">
        <v>0</v>
      </c>
      <c r="EEA33">
        <v>0</v>
      </c>
      <c r="EEB33">
        <v>0</v>
      </c>
      <c r="EEC33">
        <v>0</v>
      </c>
      <c r="EED33">
        <v>0</v>
      </c>
      <c r="EEE33">
        <v>0</v>
      </c>
      <c r="EEF33">
        <v>30</v>
      </c>
      <c r="EEG33">
        <v>0</v>
      </c>
      <c r="EEH33">
        <v>20</v>
      </c>
      <c r="EEI33">
        <v>0</v>
      </c>
      <c r="EEJ33">
        <v>0</v>
      </c>
      <c r="EEK33">
        <v>0</v>
      </c>
      <c r="EEL33">
        <v>0</v>
      </c>
      <c r="EEM33">
        <v>0</v>
      </c>
      <c r="EEN33">
        <v>0</v>
      </c>
      <c r="EEO33">
        <v>0</v>
      </c>
      <c r="EEP33">
        <v>0</v>
      </c>
      <c r="EEQ33">
        <v>0</v>
      </c>
      <c r="EER33">
        <v>0</v>
      </c>
      <c r="EES33">
        <v>0</v>
      </c>
      <c r="EET33">
        <v>0</v>
      </c>
      <c r="EEU33">
        <v>0</v>
      </c>
      <c r="EEV33">
        <v>20</v>
      </c>
      <c r="EEW33">
        <v>10</v>
      </c>
      <c r="EEX33">
        <v>0</v>
      </c>
      <c r="EEY33">
        <v>0</v>
      </c>
      <c r="EEZ33">
        <v>0</v>
      </c>
      <c r="EFA33">
        <v>0</v>
      </c>
      <c r="EFB33">
        <v>0</v>
      </c>
      <c r="EFC33">
        <v>10</v>
      </c>
      <c r="EFD33">
        <v>0</v>
      </c>
      <c r="EFE33">
        <v>0</v>
      </c>
      <c r="EFF33">
        <v>0</v>
      </c>
      <c r="EFG33">
        <v>0</v>
      </c>
      <c r="EFH33">
        <v>0</v>
      </c>
      <c r="EFI33">
        <v>0</v>
      </c>
      <c r="EFJ33">
        <v>0</v>
      </c>
      <c r="EFK33">
        <v>0</v>
      </c>
      <c r="EFL33">
        <v>10</v>
      </c>
      <c r="EFM33">
        <v>0</v>
      </c>
      <c r="EFN33">
        <v>0</v>
      </c>
      <c r="EFO33">
        <v>10</v>
      </c>
      <c r="EFP33">
        <v>0</v>
      </c>
      <c r="EFQ33">
        <v>0</v>
      </c>
      <c r="EFR33">
        <v>0</v>
      </c>
      <c r="EFS33">
        <v>0</v>
      </c>
      <c r="EFT33">
        <v>0</v>
      </c>
      <c r="EFU33">
        <v>0</v>
      </c>
      <c r="EFV33">
        <v>0</v>
      </c>
      <c r="EFW33">
        <v>0</v>
      </c>
      <c r="EFX33">
        <v>0</v>
      </c>
      <c r="EFY33">
        <v>0</v>
      </c>
      <c r="EFZ33">
        <v>0</v>
      </c>
      <c r="EGA33">
        <v>0</v>
      </c>
      <c r="EGB33">
        <v>0</v>
      </c>
      <c r="EGC33">
        <v>10</v>
      </c>
      <c r="EGD33">
        <v>0</v>
      </c>
      <c r="EGE33">
        <v>0</v>
      </c>
      <c r="EGF33">
        <v>0</v>
      </c>
      <c r="EGG33">
        <v>0</v>
      </c>
      <c r="EGH33">
        <v>0</v>
      </c>
      <c r="EGI33">
        <v>0</v>
      </c>
      <c r="EGJ33">
        <v>0</v>
      </c>
      <c r="EGK33">
        <v>0</v>
      </c>
      <c r="EGL33">
        <v>0</v>
      </c>
      <c r="EGM33">
        <v>0</v>
      </c>
      <c r="EGN33">
        <v>0</v>
      </c>
      <c r="EGO33">
        <v>0</v>
      </c>
      <c r="EGP33">
        <v>0</v>
      </c>
      <c r="EGQ33">
        <v>0</v>
      </c>
      <c r="EGR33">
        <v>0</v>
      </c>
      <c r="EGS33">
        <v>0</v>
      </c>
      <c r="EGT33">
        <v>0</v>
      </c>
      <c r="EGU33">
        <v>0</v>
      </c>
      <c r="EGV33">
        <v>0</v>
      </c>
      <c r="EGW33">
        <v>0</v>
      </c>
      <c r="EGX33">
        <v>0</v>
      </c>
      <c r="EGY33">
        <v>0</v>
      </c>
      <c r="EGZ33">
        <v>0</v>
      </c>
      <c r="EHA33">
        <v>0</v>
      </c>
      <c r="EHB33">
        <v>0</v>
      </c>
      <c r="EHC33">
        <v>0</v>
      </c>
      <c r="EHD33">
        <v>0</v>
      </c>
      <c r="EHE33">
        <v>0</v>
      </c>
      <c r="EHF33">
        <v>0</v>
      </c>
      <c r="EHG33">
        <v>0</v>
      </c>
      <c r="EHH33">
        <v>0</v>
      </c>
      <c r="EHI33">
        <v>0</v>
      </c>
      <c r="EHJ33">
        <v>0</v>
      </c>
      <c r="EHK33">
        <v>0</v>
      </c>
      <c r="EHL33">
        <v>0</v>
      </c>
      <c r="EHM33">
        <v>0</v>
      </c>
      <c r="EHN33">
        <v>0</v>
      </c>
      <c r="EHO33">
        <v>0</v>
      </c>
      <c r="EHP33">
        <v>0</v>
      </c>
      <c r="EHQ33">
        <v>0</v>
      </c>
      <c r="EHR33">
        <v>0</v>
      </c>
      <c r="EHS33">
        <v>0</v>
      </c>
      <c r="EHT33">
        <v>0</v>
      </c>
      <c r="EHU33">
        <v>0</v>
      </c>
      <c r="EHV33">
        <v>0</v>
      </c>
      <c r="EHW33">
        <v>0</v>
      </c>
      <c r="EHX33">
        <v>0</v>
      </c>
      <c r="EHY33">
        <v>0</v>
      </c>
      <c r="EHZ33">
        <v>0</v>
      </c>
      <c r="EIA33">
        <v>0</v>
      </c>
      <c r="EIB33">
        <v>0</v>
      </c>
      <c r="EIC33">
        <v>0</v>
      </c>
      <c r="EID33">
        <v>0</v>
      </c>
      <c r="EIE33">
        <v>0</v>
      </c>
      <c r="EIF33">
        <v>0</v>
      </c>
      <c r="EIG33">
        <v>0</v>
      </c>
      <c r="EIH33">
        <v>0</v>
      </c>
      <c r="EII33">
        <v>0</v>
      </c>
      <c r="EIJ33">
        <v>10</v>
      </c>
      <c r="EIK33">
        <v>0</v>
      </c>
      <c r="EIL33">
        <v>0</v>
      </c>
      <c r="EIM33">
        <v>0</v>
      </c>
      <c r="EIN33">
        <v>0</v>
      </c>
      <c r="EIO33">
        <v>0</v>
      </c>
      <c r="EIP33">
        <v>0</v>
      </c>
      <c r="EIQ33">
        <v>0</v>
      </c>
      <c r="EIR33">
        <v>0</v>
      </c>
      <c r="EIS33">
        <v>0</v>
      </c>
      <c r="EIT33">
        <v>0</v>
      </c>
      <c r="EIU33">
        <v>0</v>
      </c>
      <c r="EIV33">
        <v>0</v>
      </c>
      <c r="EIW33">
        <v>0</v>
      </c>
      <c r="EIX33">
        <v>0</v>
      </c>
      <c r="EIY33">
        <v>0</v>
      </c>
      <c r="EIZ33">
        <v>0</v>
      </c>
      <c r="EJA33">
        <v>0</v>
      </c>
      <c r="EJB33">
        <v>0</v>
      </c>
      <c r="EJC33">
        <v>0</v>
      </c>
      <c r="EJD33">
        <v>0</v>
      </c>
      <c r="EJE33">
        <v>10</v>
      </c>
      <c r="EJF33">
        <v>0</v>
      </c>
      <c r="EJG33">
        <v>0</v>
      </c>
      <c r="EJH33">
        <v>10</v>
      </c>
      <c r="EJI33">
        <v>0</v>
      </c>
      <c r="EJJ33">
        <v>0</v>
      </c>
      <c r="EJK33">
        <v>0</v>
      </c>
      <c r="EJL33">
        <v>0</v>
      </c>
      <c r="EJM33">
        <v>0</v>
      </c>
      <c r="EJN33">
        <v>0</v>
      </c>
      <c r="EJO33">
        <v>0</v>
      </c>
      <c r="EJP33">
        <v>0</v>
      </c>
      <c r="EJQ33">
        <v>0</v>
      </c>
      <c r="EJR33">
        <v>0</v>
      </c>
      <c r="EJS33">
        <v>0</v>
      </c>
      <c r="EJT33">
        <v>0</v>
      </c>
      <c r="EJU33">
        <v>0</v>
      </c>
      <c r="EJV33">
        <v>0</v>
      </c>
      <c r="EJW33">
        <v>0</v>
      </c>
      <c r="EJX33">
        <v>0</v>
      </c>
      <c r="EJY33">
        <v>0</v>
      </c>
      <c r="EJZ33">
        <v>0</v>
      </c>
      <c r="EKA33">
        <v>0</v>
      </c>
      <c r="EKB33">
        <v>0</v>
      </c>
      <c r="EKC33">
        <v>0</v>
      </c>
      <c r="EKD33">
        <v>0</v>
      </c>
      <c r="EKE33">
        <v>0</v>
      </c>
      <c r="EKF33">
        <v>0</v>
      </c>
      <c r="EKG33">
        <v>0</v>
      </c>
      <c r="EKH33">
        <v>0</v>
      </c>
      <c r="EKI33">
        <v>0</v>
      </c>
      <c r="EKJ33">
        <v>0</v>
      </c>
      <c r="EKK33">
        <v>0</v>
      </c>
      <c r="EKL33">
        <v>0</v>
      </c>
      <c r="EKM33">
        <v>0</v>
      </c>
      <c r="EKN33">
        <v>0</v>
      </c>
      <c r="EKO33">
        <v>0</v>
      </c>
      <c r="EKP33">
        <v>0</v>
      </c>
      <c r="EKQ33">
        <v>0</v>
      </c>
      <c r="EKR33">
        <v>0</v>
      </c>
      <c r="EKS33">
        <v>0</v>
      </c>
      <c r="EKT33">
        <v>0</v>
      </c>
      <c r="EKU33">
        <v>0</v>
      </c>
      <c r="EKV33">
        <v>0</v>
      </c>
      <c r="EKW33">
        <v>0</v>
      </c>
      <c r="EKX33">
        <v>0</v>
      </c>
      <c r="EKY33">
        <v>0</v>
      </c>
      <c r="EKZ33">
        <v>0</v>
      </c>
      <c r="ELA33">
        <v>0</v>
      </c>
      <c r="ELB33">
        <v>0</v>
      </c>
      <c r="ELC33">
        <v>0</v>
      </c>
      <c r="ELD33">
        <v>0</v>
      </c>
      <c r="ELE33">
        <v>0</v>
      </c>
      <c r="ELF33">
        <v>0</v>
      </c>
      <c r="ELG33">
        <v>10</v>
      </c>
      <c r="ELH33">
        <v>0</v>
      </c>
      <c r="ELI33">
        <v>10</v>
      </c>
      <c r="ELJ33">
        <v>0</v>
      </c>
      <c r="ELK33">
        <v>0</v>
      </c>
      <c r="ELL33">
        <v>0</v>
      </c>
      <c r="ELM33">
        <v>0</v>
      </c>
      <c r="ELN33">
        <v>0</v>
      </c>
      <c r="ELO33">
        <v>0</v>
      </c>
      <c r="ELP33">
        <v>0</v>
      </c>
      <c r="ELQ33">
        <v>0</v>
      </c>
      <c r="ELR33">
        <v>0</v>
      </c>
      <c r="ELS33">
        <v>0</v>
      </c>
      <c r="ELT33">
        <v>0</v>
      </c>
      <c r="ELU33">
        <v>0</v>
      </c>
      <c r="ELV33">
        <v>0</v>
      </c>
      <c r="ELW33">
        <v>0</v>
      </c>
      <c r="ELX33">
        <v>0</v>
      </c>
      <c r="ELY33">
        <v>0</v>
      </c>
      <c r="ELZ33">
        <v>0</v>
      </c>
      <c r="EMA33">
        <v>0</v>
      </c>
      <c r="EMB33">
        <v>0</v>
      </c>
      <c r="EMC33">
        <v>0</v>
      </c>
      <c r="EMD33">
        <v>0</v>
      </c>
      <c r="EME33">
        <v>0</v>
      </c>
      <c r="EMF33">
        <v>0</v>
      </c>
      <c r="EMG33">
        <v>0</v>
      </c>
      <c r="EMH33">
        <v>10</v>
      </c>
      <c r="EMI33">
        <v>0</v>
      </c>
      <c r="EMJ33">
        <v>0</v>
      </c>
      <c r="EMK33">
        <v>0</v>
      </c>
      <c r="EML33">
        <v>0</v>
      </c>
      <c r="EMM33">
        <v>0</v>
      </c>
      <c r="EMN33">
        <v>0</v>
      </c>
      <c r="EMO33">
        <v>0</v>
      </c>
      <c r="EMP33">
        <v>30</v>
      </c>
      <c r="EMQ33">
        <v>20</v>
      </c>
      <c r="EMR33">
        <v>0</v>
      </c>
      <c r="EMS33">
        <v>0</v>
      </c>
      <c r="EMT33">
        <v>0</v>
      </c>
      <c r="EMU33">
        <v>0</v>
      </c>
      <c r="EMV33">
        <v>0</v>
      </c>
      <c r="EMW33">
        <v>0</v>
      </c>
      <c r="EMX33">
        <v>20</v>
      </c>
      <c r="EMY33">
        <v>20</v>
      </c>
      <c r="EMZ33">
        <v>20</v>
      </c>
      <c r="ENA33">
        <v>0</v>
      </c>
      <c r="ENB33">
        <v>0</v>
      </c>
      <c r="ENC33">
        <v>0</v>
      </c>
      <c r="END33">
        <v>0</v>
      </c>
      <c r="ENE33">
        <v>0</v>
      </c>
      <c r="ENF33">
        <v>0</v>
      </c>
      <c r="ENG33">
        <v>0</v>
      </c>
      <c r="ENH33">
        <v>0</v>
      </c>
      <c r="ENI33">
        <v>0</v>
      </c>
      <c r="ENJ33">
        <v>0</v>
      </c>
      <c r="ENK33">
        <v>0</v>
      </c>
      <c r="ENL33">
        <v>0</v>
      </c>
      <c r="ENM33">
        <v>0</v>
      </c>
      <c r="ENN33">
        <v>0</v>
      </c>
      <c r="ENO33">
        <v>0</v>
      </c>
      <c r="ENP33">
        <v>0</v>
      </c>
      <c r="ENQ33">
        <v>10</v>
      </c>
      <c r="ENR33">
        <v>0</v>
      </c>
      <c r="ENS33">
        <v>0</v>
      </c>
      <c r="ENT33">
        <v>0</v>
      </c>
      <c r="ENU33">
        <v>0</v>
      </c>
      <c r="ENV33">
        <v>0</v>
      </c>
      <c r="ENW33">
        <v>0</v>
      </c>
      <c r="ENX33">
        <v>0</v>
      </c>
      <c r="ENY33">
        <v>0</v>
      </c>
      <c r="ENZ33">
        <v>0</v>
      </c>
      <c r="EOA33">
        <v>0</v>
      </c>
      <c r="EOB33">
        <v>10</v>
      </c>
      <c r="EOC33">
        <v>10</v>
      </c>
      <c r="EOD33">
        <v>70</v>
      </c>
      <c r="EOE33">
        <v>40</v>
      </c>
      <c r="EOF33">
        <v>0</v>
      </c>
      <c r="EOG33">
        <v>0</v>
      </c>
      <c r="EOH33">
        <v>0</v>
      </c>
      <c r="EOI33">
        <v>0</v>
      </c>
      <c r="EOJ33">
        <v>0</v>
      </c>
      <c r="EOK33">
        <v>0</v>
      </c>
      <c r="EOL33">
        <v>0</v>
      </c>
      <c r="EOM33">
        <v>0</v>
      </c>
      <c r="EON33">
        <v>0</v>
      </c>
      <c r="EOO33">
        <v>0</v>
      </c>
      <c r="EOP33">
        <v>0</v>
      </c>
      <c r="EOQ33">
        <v>0</v>
      </c>
      <c r="EOR33">
        <v>0</v>
      </c>
      <c r="EOS33">
        <v>0</v>
      </c>
      <c r="EOT33">
        <v>10</v>
      </c>
      <c r="EOU33">
        <v>0</v>
      </c>
      <c r="EOV33">
        <v>0</v>
      </c>
      <c r="EOW33">
        <v>0</v>
      </c>
      <c r="EOX33">
        <v>0</v>
      </c>
      <c r="EOY33">
        <v>0</v>
      </c>
      <c r="EOZ33">
        <v>10</v>
      </c>
      <c r="EPA33">
        <v>0</v>
      </c>
      <c r="EPB33">
        <v>0</v>
      </c>
      <c r="EPC33">
        <v>0</v>
      </c>
      <c r="EPD33">
        <v>0</v>
      </c>
      <c r="EPE33">
        <v>0</v>
      </c>
      <c r="EPF33">
        <v>0</v>
      </c>
      <c r="EPG33">
        <v>0</v>
      </c>
      <c r="EPH33">
        <v>0</v>
      </c>
      <c r="EPI33">
        <v>10</v>
      </c>
      <c r="EPJ33">
        <v>0</v>
      </c>
      <c r="EPK33">
        <v>0</v>
      </c>
      <c r="EPL33">
        <v>0</v>
      </c>
      <c r="EPM33">
        <v>0</v>
      </c>
      <c r="EPN33">
        <v>0</v>
      </c>
      <c r="EPO33">
        <v>0</v>
      </c>
      <c r="EPP33">
        <v>0</v>
      </c>
      <c r="EPQ33">
        <v>0</v>
      </c>
      <c r="EPR33">
        <v>10</v>
      </c>
      <c r="EPS33">
        <v>0</v>
      </c>
      <c r="EPT33">
        <v>0</v>
      </c>
      <c r="EPU33">
        <v>0</v>
      </c>
      <c r="EPV33">
        <v>10</v>
      </c>
      <c r="EPW33">
        <v>0</v>
      </c>
      <c r="EPX33">
        <v>0</v>
      </c>
      <c r="EPY33">
        <v>0</v>
      </c>
      <c r="EPZ33">
        <v>0</v>
      </c>
      <c r="EQA33">
        <v>0</v>
      </c>
      <c r="EQB33">
        <v>0</v>
      </c>
      <c r="EQC33">
        <v>0</v>
      </c>
      <c r="EQD33">
        <v>0</v>
      </c>
      <c r="EQE33">
        <v>0</v>
      </c>
      <c r="EQF33">
        <v>0</v>
      </c>
      <c r="EQG33">
        <v>0</v>
      </c>
      <c r="EQH33">
        <v>0</v>
      </c>
      <c r="EQI33">
        <v>0</v>
      </c>
      <c r="EQJ33">
        <v>0</v>
      </c>
      <c r="EQK33">
        <v>0</v>
      </c>
      <c r="EQL33">
        <v>0</v>
      </c>
      <c r="EQM33">
        <v>30</v>
      </c>
      <c r="EQN33">
        <v>20</v>
      </c>
      <c r="EQO33">
        <v>0</v>
      </c>
      <c r="EQP33">
        <v>0</v>
      </c>
      <c r="EQQ33">
        <v>0</v>
      </c>
      <c r="EQR33">
        <v>0</v>
      </c>
      <c r="EQS33">
        <v>0</v>
      </c>
      <c r="EQT33">
        <v>0</v>
      </c>
      <c r="EQU33">
        <v>0</v>
      </c>
      <c r="EQV33">
        <v>0</v>
      </c>
      <c r="EQW33">
        <v>0</v>
      </c>
      <c r="EQX33">
        <v>0</v>
      </c>
      <c r="EQY33">
        <v>0</v>
      </c>
      <c r="EQZ33">
        <v>0</v>
      </c>
      <c r="ERA33">
        <v>0</v>
      </c>
      <c r="ERB33">
        <v>0</v>
      </c>
      <c r="ERC33">
        <v>0</v>
      </c>
      <c r="ERD33">
        <v>0</v>
      </c>
      <c r="ERE33">
        <v>0</v>
      </c>
      <c r="ERF33">
        <v>0</v>
      </c>
      <c r="ERG33">
        <v>0</v>
      </c>
      <c r="ERH33">
        <v>0</v>
      </c>
      <c r="ERI33">
        <v>10</v>
      </c>
      <c r="ERJ33">
        <v>0</v>
      </c>
      <c r="ERK33">
        <v>0</v>
      </c>
      <c r="ERL33">
        <v>0</v>
      </c>
      <c r="ERM33">
        <v>0</v>
      </c>
      <c r="ERN33">
        <v>0</v>
      </c>
      <c r="ERO33">
        <v>0</v>
      </c>
      <c r="ERP33">
        <v>0</v>
      </c>
      <c r="ERQ33">
        <v>0</v>
      </c>
      <c r="ERR33">
        <v>10</v>
      </c>
      <c r="ERS33">
        <v>0</v>
      </c>
      <c r="ERT33">
        <v>0</v>
      </c>
      <c r="ERU33">
        <v>0</v>
      </c>
      <c r="ERV33">
        <v>0</v>
      </c>
      <c r="ERW33">
        <v>0</v>
      </c>
      <c r="ERX33">
        <v>10</v>
      </c>
      <c r="ERY33">
        <v>0</v>
      </c>
      <c r="ERZ33">
        <v>0</v>
      </c>
      <c r="ESA33">
        <v>0</v>
      </c>
      <c r="ESB33">
        <v>0</v>
      </c>
      <c r="ESC33">
        <v>0</v>
      </c>
      <c r="ESD33">
        <v>0</v>
      </c>
      <c r="ESE33">
        <v>0</v>
      </c>
      <c r="ESF33">
        <v>0</v>
      </c>
      <c r="ESG33">
        <v>20</v>
      </c>
      <c r="ESH33">
        <v>10</v>
      </c>
      <c r="ESI33">
        <v>0</v>
      </c>
      <c r="ESJ33">
        <v>0</v>
      </c>
      <c r="ESK33">
        <v>0</v>
      </c>
      <c r="ESL33">
        <v>10</v>
      </c>
      <c r="ESM33">
        <v>0</v>
      </c>
      <c r="ESN33">
        <v>0</v>
      </c>
      <c r="ESO33">
        <v>0</v>
      </c>
      <c r="ESP33">
        <v>0</v>
      </c>
      <c r="ESQ33">
        <v>0</v>
      </c>
      <c r="ESR33">
        <v>0</v>
      </c>
      <c r="ESS33">
        <v>0</v>
      </c>
      <c r="EST33">
        <v>0</v>
      </c>
      <c r="ESU33">
        <v>0</v>
      </c>
      <c r="ESV33">
        <v>0</v>
      </c>
      <c r="ESW33">
        <v>0</v>
      </c>
      <c r="ESX33">
        <v>0</v>
      </c>
      <c r="ESY33">
        <v>30</v>
      </c>
      <c r="ESZ33">
        <v>0</v>
      </c>
      <c r="ETA33">
        <v>10</v>
      </c>
      <c r="ETB33">
        <v>0</v>
      </c>
      <c r="ETC33">
        <v>0</v>
      </c>
      <c r="ETD33">
        <v>0</v>
      </c>
      <c r="ETE33">
        <v>0</v>
      </c>
      <c r="ETF33">
        <v>0</v>
      </c>
      <c r="ETG33">
        <v>10</v>
      </c>
      <c r="ETH33">
        <v>0</v>
      </c>
      <c r="ETI33">
        <v>10</v>
      </c>
      <c r="ETJ33">
        <v>0</v>
      </c>
      <c r="ETK33">
        <v>0</v>
      </c>
      <c r="ETL33">
        <v>0</v>
      </c>
      <c r="ETM33">
        <v>0</v>
      </c>
      <c r="ETN33">
        <v>0</v>
      </c>
      <c r="ETO33">
        <v>0</v>
      </c>
      <c r="ETP33">
        <v>0</v>
      </c>
      <c r="ETQ33">
        <v>0</v>
      </c>
      <c r="ETR33">
        <v>0</v>
      </c>
      <c r="ETS33">
        <v>0</v>
      </c>
      <c r="ETT33">
        <v>0</v>
      </c>
      <c r="ETU33">
        <v>0</v>
      </c>
      <c r="ETV33">
        <v>0</v>
      </c>
      <c r="ETW33">
        <v>0</v>
      </c>
      <c r="ETX33">
        <v>0</v>
      </c>
      <c r="ETY33">
        <v>0</v>
      </c>
      <c r="ETZ33">
        <v>0</v>
      </c>
      <c r="EUA33">
        <v>0</v>
      </c>
      <c r="EUB33">
        <v>0</v>
      </c>
      <c r="EUC33">
        <v>0</v>
      </c>
      <c r="EUD33">
        <v>0</v>
      </c>
      <c r="EUE33">
        <v>0</v>
      </c>
      <c r="EUF33">
        <v>0</v>
      </c>
      <c r="EUG33">
        <v>0</v>
      </c>
      <c r="EUH33">
        <v>0</v>
      </c>
      <c r="EUI33">
        <v>0</v>
      </c>
      <c r="EUJ33">
        <v>0</v>
      </c>
      <c r="EUK33">
        <v>0</v>
      </c>
      <c r="EUL33">
        <v>0</v>
      </c>
      <c r="EUM33">
        <v>0</v>
      </c>
      <c r="EUN33">
        <v>0</v>
      </c>
      <c r="EUO33">
        <v>0</v>
      </c>
      <c r="EUP33">
        <v>0</v>
      </c>
      <c r="EUQ33">
        <v>0</v>
      </c>
      <c r="EUR33">
        <v>0</v>
      </c>
      <c r="EUS33">
        <v>0</v>
      </c>
      <c r="EUT33">
        <v>0</v>
      </c>
      <c r="EUU33">
        <v>0</v>
      </c>
      <c r="EUV33">
        <v>0</v>
      </c>
      <c r="EUW33">
        <v>0</v>
      </c>
      <c r="EUX33">
        <v>0</v>
      </c>
      <c r="EUY33">
        <v>0</v>
      </c>
      <c r="EUZ33">
        <v>0</v>
      </c>
      <c r="EVA33">
        <v>0</v>
      </c>
      <c r="EVB33">
        <v>0</v>
      </c>
      <c r="EVC33">
        <v>0</v>
      </c>
      <c r="EVD33">
        <v>0</v>
      </c>
      <c r="EVE33">
        <v>0</v>
      </c>
      <c r="EVF33">
        <v>0</v>
      </c>
      <c r="EVG33">
        <v>0</v>
      </c>
      <c r="EVH33">
        <v>0</v>
      </c>
      <c r="EVI33">
        <v>0</v>
      </c>
      <c r="EVJ33">
        <v>0</v>
      </c>
      <c r="EVK33">
        <v>0</v>
      </c>
      <c r="EVL33">
        <v>0</v>
      </c>
      <c r="EVM33">
        <v>0</v>
      </c>
      <c r="EVN33">
        <v>0</v>
      </c>
      <c r="EVO33">
        <v>0</v>
      </c>
      <c r="EVP33">
        <v>0</v>
      </c>
      <c r="EVQ33">
        <v>0</v>
      </c>
      <c r="EVR33">
        <v>0</v>
      </c>
      <c r="EVS33">
        <v>0</v>
      </c>
      <c r="EVT33">
        <v>0</v>
      </c>
      <c r="EVU33">
        <v>0</v>
      </c>
      <c r="EVV33">
        <v>20</v>
      </c>
      <c r="EVW33">
        <v>90</v>
      </c>
      <c r="EVX33">
        <v>0</v>
      </c>
      <c r="EVY33">
        <v>20</v>
      </c>
      <c r="EVZ33">
        <v>0</v>
      </c>
      <c r="EWA33">
        <v>0</v>
      </c>
      <c r="EWB33">
        <v>0</v>
      </c>
      <c r="EWC33">
        <v>90</v>
      </c>
      <c r="EWD33">
        <v>100</v>
      </c>
      <c r="EWE33">
        <v>80</v>
      </c>
      <c r="EWF33">
        <v>80</v>
      </c>
      <c r="EWG33">
        <v>0</v>
      </c>
      <c r="EWH33">
        <v>0</v>
      </c>
      <c r="EWI33">
        <v>0</v>
      </c>
      <c r="EWJ33">
        <v>0</v>
      </c>
      <c r="EWK33">
        <v>0</v>
      </c>
      <c r="EWL33">
        <v>0</v>
      </c>
      <c r="EWM33">
        <v>0</v>
      </c>
      <c r="EWN33">
        <v>30</v>
      </c>
      <c r="EWO33">
        <v>0</v>
      </c>
      <c r="EWP33">
        <v>0</v>
      </c>
      <c r="EWQ33">
        <v>0</v>
      </c>
      <c r="EWR33">
        <v>0</v>
      </c>
      <c r="EWS33">
        <v>0</v>
      </c>
      <c r="EWT33">
        <v>0</v>
      </c>
      <c r="EWU33">
        <v>0</v>
      </c>
      <c r="EWV33">
        <v>0</v>
      </c>
      <c r="EWW33">
        <v>0</v>
      </c>
      <c r="EWX33">
        <v>0</v>
      </c>
      <c r="EWY33">
        <v>20</v>
      </c>
      <c r="EWZ33">
        <v>0</v>
      </c>
      <c r="EXA33">
        <v>0</v>
      </c>
      <c r="EXB33">
        <v>0</v>
      </c>
      <c r="EXC33">
        <v>0</v>
      </c>
      <c r="EXD33">
        <v>10</v>
      </c>
      <c r="EXE33">
        <v>0</v>
      </c>
      <c r="EXF33">
        <v>20</v>
      </c>
      <c r="EXG33">
        <v>10</v>
      </c>
      <c r="EXH33">
        <v>0</v>
      </c>
      <c r="EXI33">
        <v>0</v>
      </c>
      <c r="EXJ33">
        <v>0</v>
      </c>
      <c r="EXK33">
        <v>0</v>
      </c>
      <c r="EXL33">
        <v>0</v>
      </c>
      <c r="EXM33">
        <v>0</v>
      </c>
      <c r="EXN33">
        <v>10</v>
      </c>
      <c r="EXO33">
        <v>20</v>
      </c>
      <c r="EXP33">
        <v>0</v>
      </c>
      <c r="EXQ33">
        <v>0</v>
      </c>
      <c r="EXR33">
        <v>0</v>
      </c>
      <c r="EXS33">
        <v>0</v>
      </c>
      <c r="EXT33">
        <v>0</v>
      </c>
      <c r="EXU33">
        <v>0</v>
      </c>
      <c r="EXV33">
        <v>0</v>
      </c>
      <c r="EXW33">
        <v>0</v>
      </c>
      <c r="EXX33">
        <v>0</v>
      </c>
      <c r="EXY33">
        <v>0</v>
      </c>
      <c r="EXZ33">
        <v>0</v>
      </c>
      <c r="EYA33">
        <v>0</v>
      </c>
      <c r="EYB33">
        <v>0</v>
      </c>
      <c r="EYC33">
        <v>0</v>
      </c>
      <c r="EYD33">
        <v>0</v>
      </c>
      <c r="EYE33">
        <v>0</v>
      </c>
      <c r="EYF33">
        <v>0</v>
      </c>
      <c r="EYG33">
        <v>0</v>
      </c>
      <c r="EYH33">
        <v>0</v>
      </c>
      <c r="EYI33">
        <v>0</v>
      </c>
      <c r="EYJ33">
        <v>10</v>
      </c>
      <c r="EYK33">
        <v>0</v>
      </c>
      <c r="EYL33">
        <v>0</v>
      </c>
      <c r="EYM33">
        <v>0</v>
      </c>
      <c r="EYN33">
        <v>0</v>
      </c>
      <c r="EYO33">
        <v>0</v>
      </c>
      <c r="EYP33">
        <v>0</v>
      </c>
      <c r="EYQ33">
        <v>0</v>
      </c>
      <c r="EYR33">
        <v>10</v>
      </c>
      <c r="EYS33">
        <v>0</v>
      </c>
      <c r="EYT33">
        <v>0</v>
      </c>
      <c r="EYU33">
        <v>0</v>
      </c>
      <c r="EYV33">
        <v>0</v>
      </c>
      <c r="EYW33">
        <v>0</v>
      </c>
      <c r="EYX33">
        <v>0</v>
      </c>
      <c r="EYY33">
        <v>0</v>
      </c>
      <c r="EYZ33">
        <v>0</v>
      </c>
      <c r="EZA33">
        <v>0</v>
      </c>
      <c r="EZB33">
        <v>0</v>
      </c>
      <c r="EZC33">
        <v>0</v>
      </c>
      <c r="EZD33">
        <v>0</v>
      </c>
      <c r="EZE33">
        <v>10</v>
      </c>
      <c r="EZF33">
        <v>0</v>
      </c>
      <c r="EZG33">
        <v>0</v>
      </c>
      <c r="EZH33">
        <v>0</v>
      </c>
      <c r="EZI33">
        <v>0</v>
      </c>
      <c r="EZJ33">
        <v>0</v>
      </c>
      <c r="EZK33">
        <v>0</v>
      </c>
      <c r="EZL33">
        <v>0</v>
      </c>
      <c r="EZM33">
        <v>0</v>
      </c>
      <c r="EZN33">
        <v>0</v>
      </c>
      <c r="EZO33">
        <v>0</v>
      </c>
      <c r="EZP33">
        <v>0</v>
      </c>
      <c r="EZQ33">
        <v>0</v>
      </c>
      <c r="EZR33">
        <v>0</v>
      </c>
      <c r="EZS33">
        <v>10</v>
      </c>
      <c r="EZT33">
        <v>10</v>
      </c>
      <c r="EZU33">
        <v>0</v>
      </c>
      <c r="EZV33">
        <v>0</v>
      </c>
      <c r="EZW33">
        <v>0</v>
      </c>
      <c r="EZX33">
        <v>0</v>
      </c>
      <c r="EZY33">
        <v>0</v>
      </c>
      <c r="EZZ33">
        <v>0</v>
      </c>
      <c r="FAA33">
        <v>0</v>
      </c>
      <c r="FAB33">
        <v>0</v>
      </c>
      <c r="FAC33">
        <v>0</v>
      </c>
      <c r="FAD33">
        <v>0</v>
      </c>
      <c r="FAE33">
        <v>0</v>
      </c>
      <c r="FAF33">
        <v>0</v>
      </c>
      <c r="FAG33">
        <v>0</v>
      </c>
      <c r="FAH33">
        <v>20</v>
      </c>
      <c r="FAI33">
        <v>0</v>
      </c>
      <c r="FAJ33">
        <v>0</v>
      </c>
      <c r="FAK33">
        <v>0</v>
      </c>
      <c r="FAL33">
        <v>0</v>
      </c>
      <c r="FAM33">
        <v>0</v>
      </c>
      <c r="FAN33">
        <v>0</v>
      </c>
      <c r="FAO33">
        <v>0</v>
      </c>
      <c r="FAP33">
        <v>0</v>
      </c>
      <c r="FAQ33">
        <v>10</v>
      </c>
      <c r="FAR33">
        <v>0</v>
      </c>
      <c r="FAS33">
        <v>0</v>
      </c>
      <c r="FAT33">
        <v>0</v>
      </c>
      <c r="FAU33">
        <v>0</v>
      </c>
      <c r="FAV33">
        <v>0</v>
      </c>
      <c r="FAW33">
        <v>0</v>
      </c>
      <c r="FAX33">
        <v>0</v>
      </c>
      <c r="FAY33">
        <v>0</v>
      </c>
      <c r="FAZ33">
        <v>0</v>
      </c>
      <c r="FBA33">
        <v>0</v>
      </c>
      <c r="FBB33">
        <v>0</v>
      </c>
      <c r="FBC33">
        <v>0</v>
      </c>
      <c r="FBD33">
        <v>0</v>
      </c>
      <c r="FBE33">
        <v>0</v>
      </c>
      <c r="FBF33">
        <v>0</v>
      </c>
      <c r="FBG33">
        <v>0</v>
      </c>
      <c r="FBH33">
        <v>0</v>
      </c>
      <c r="FBI33">
        <v>0</v>
      </c>
      <c r="FBJ33">
        <v>0</v>
      </c>
      <c r="FBK33">
        <v>0</v>
      </c>
      <c r="FBL33">
        <v>0</v>
      </c>
      <c r="FBM33">
        <v>20</v>
      </c>
      <c r="FBN33">
        <v>50</v>
      </c>
      <c r="FBO33">
        <v>130</v>
      </c>
      <c r="FBP33">
        <v>0</v>
      </c>
      <c r="FBQ33">
        <v>40</v>
      </c>
      <c r="FBR33">
        <v>0</v>
      </c>
      <c r="FBS33">
        <v>0</v>
      </c>
      <c r="FBT33">
        <v>0</v>
      </c>
      <c r="FBU33">
        <v>0</v>
      </c>
      <c r="FBV33">
        <v>0</v>
      </c>
      <c r="FBW33">
        <v>0</v>
      </c>
      <c r="FBX33">
        <v>0</v>
      </c>
      <c r="FBY33">
        <v>0</v>
      </c>
      <c r="FBZ33">
        <v>0</v>
      </c>
      <c r="FCA33">
        <v>0</v>
      </c>
      <c r="FCB33">
        <v>0</v>
      </c>
      <c r="FCC33">
        <v>0</v>
      </c>
      <c r="FCD33">
        <v>0</v>
      </c>
      <c r="FCE33">
        <v>0</v>
      </c>
      <c r="FCF33">
        <v>0</v>
      </c>
      <c r="FCG33">
        <v>0</v>
      </c>
      <c r="FCH33">
        <v>0</v>
      </c>
      <c r="FCI33">
        <v>0</v>
      </c>
      <c r="FCJ33">
        <v>0</v>
      </c>
      <c r="FCK33">
        <v>0</v>
      </c>
      <c r="FCL33">
        <v>0</v>
      </c>
      <c r="FCM33">
        <v>0</v>
      </c>
      <c r="FCN33">
        <v>0</v>
      </c>
      <c r="FCO33">
        <v>0</v>
      </c>
      <c r="FCP33">
        <v>0</v>
      </c>
      <c r="FCQ33">
        <v>0</v>
      </c>
      <c r="FCR33">
        <v>0</v>
      </c>
      <c r="FCS33">
        <v>0</v>
      </c>
      <c r="FCT33">
        <v>0</v>
      </c>
      <c r="FCU33">
        <v>0</v>
      </c>
      <c r="FCV33">
        <v>10</v>
      </c>
      <c r="FCW33">
        <v>0</v>
      </c>
      <c r="FCX33">
        <v>0</v>
      </c>
      <c r="FCY33">
        <v>0</v>
      </c>
      <c r="FCZ33">
        <v>0</v>
      </c>
      <c r="FDA33">
        <v>0</v>
      </c>
      <c r="FDB33">
        <v>0</v>
      </c>
      <c r="FDC33">
        <v>0</v>
      </c>
      <c r="FDD33">
        <v>0</v>
      </c>
      <c r="FDE33">
        <v>0</v>
      </c>
      <c r="FDF33">
        <v>0</v>
      </c>
      <c r="FDG33">
        <v>0</v>
      </c>
      <c r="FDH33">
        <v>0</v>
      </c>
      <c r="FDI33">
        <v>0</v>
      </c>
      <c r="FDJ33">
        <v>0</v>
      </c>
      <c r="FDK33">
        <v>0</v>
      </c>
      <c r="FDL33">
        <v>0</v>
      </c>
      <c r="FDM33">
        <v>0</v>
      </c>
      <c r="FDN33">
        <v>0</v>
      </c>
      <c r="FDO33">
        <v>0</v>
      </c>
      <c r="FDP33">
        <v>0</v>
      </c>
      <c r="FDQ33">
        <v>0</v>
      </c>
      <c r="FDR33">
        <v>0</v>
      </c>
      <c r="FDS33">
        <v>10</v>
      </c>
      <c r="FDT33">
        <v>0</v>
      </c>
      <c r="FDU33">
        <v>20</v>
      </c>
      <c r="FDV33">
        <v>10</v>
      </c>
      <c r="FDW33">
        <v>0</v>
      </c>
      <c r="FDX33">
        <v>0</v>
      </c>
      <c r="FDY33">
        <v>0</v>
      </c>
      <c r="FDZ33">
        <v>10</v>
      </c>
      <c r="FEA33">
        <v>10</v>
      </c>
      <c r="FEB33">
        <v>10</v>
      </c>
      <c r="FEC33">
        <v>0</v>
      </c>
      <c r="FED33">
        <v>0</v>
      </c>
      <c r="FEE33">
        <v>0</v>
      </c>
      <c r="FEF33">
        <v>0</v>
      </c>
      <c r="FEG33">
        <v>0</v>
      </c>
      <c r="FEH33">
        <v>0</v>
      </c>
      <c r="FEI33">
        <v>0</v>
      </c>
      <c r="FEJ33">
        <v>0</v>
      </c>
      <c r="FEK33">
        <v>0</v>
      </c>
      <c r="FEL33">
        <v>0</v>
      </c>
      <c r="FEM33">
        <v>0</v>
      </c>
      <c r="FEN33">
        <v>0</v>
      </c>
      <c r="FEO33">
        <v>0</v>
      </c>
      <c r="FEP33">
        <v>0</v>
      </c>
      <c r="FEQ33">
        <v>0</v>
      </c>
      <c r="FER33">
        <v>0</v>
      </c>
      <c r="FES33">
        <v>0</v>
      </c>
      <c r="FET33">
        <v>0</v>
      </c>
      <c r="FEU33">
        <v>0</v>
      </c>
      <c r="FEV33">
        <v>0</v>
      </c>
      <c r="FEW33">
        <v>0</v>
      </c>
      <c r="FEX33">
        <v>0</v>
      </c>
      <c r="FEY33">
        <v>0</v>
      </c>
      <c r="FEZ33">
        <v>0</v>
      </c>
      <c r="FFA33">
        <v>30</v>
      </c>
      <c r="FFB33">
        <v>0</v>
      </c>
      <c r="FFC33">
        <v>20</v>
      </c>
      <c r="FFD33">
        <v>20</v>
      </c>
      <c r="FFE33">
        <v>10</v>
      </c>
      <c r="FFF33">
        <v>0</v>
      </c>
      <c r="FFG33">
        <v>0</v>
      </c>
      <c r="FFH33">
        <v>40</v>
      </c>
      <c r="FFI33">
        <v>0</v>
      </c>
      <c r="FFJ33">
        <v>0</v>
      </c>
      <c r="FFK33">
        <v>0</v>
      </c>
      <c r="FFL33">
        <v>0</v>
      </c>
      <c r="FFM33">
        <v>0</v>
      </c>
      <c r="FFN33">
        <v>0</v>
      </c>
      <c r="FFO33">
        <v>0</v>
      </c>
      <c r="FFP33">
        <v>20</v>
      </c>
      <c r="FFQ33">
        <v>0</v>
      </c>
      <c r="FFR33">
        <v>0</v>
      </c>
      <c r="FFS33">
        <v>0</v>
      </c>
      <c r="FFT33">
        <v>0</v>
      </c>
      <c r="FFU33">
        <v>0</v>
      </c>
      <c r="FFV33">
        <v>0</v>
      </c>
      <c r="FFW33">
        <v>0</v>
      </c>
      <c r="FFX33">
        <v>0</v>
      </c>
      <c r="FFY33">
        <v>0</v>
      </c>
      <c r="FFZ33">
        <v>0</v>
      </c>
      <c r="FGA33">
        <v>0</v>
      </c>
      <c r="FGB33">
        <v>0</v>
      </c>
      <c r="FGC33">
        <v>0</v>
      </c>
      <c r="FGD33">
        <v>0</v>
      </c>
      <c r="FGE33">
        <v>0</v>
      </c>
      <c r="FGF33">
        <v>0</v>
      </c>
      <c r="FGG33">
        <v>0</v>
      </c>
      <c r="FGH33">
        <v>0</v>
      </c>
      <c r="FGI33">
        <v>0</v>
      </c>
      <c r="FGJ33">
        <v>0</v>
      </c>
      <c r="FGK33">
        <v>0</v>
      </c>
      <c r="FGL33">
        <v>0</v>
      </c>
      <c r="FGM33">
        <v>0</v>
      </c>
      <c r="FGN33">
        <v>0</v>
      </c>
      <c r="FGO33">
        <v>0</v>
      </c>
      <c r="FGP33">
        <v>0</v>
      </c>
      <c r="FGQ33">
        <v>0</v>
      </c>
      <c r="FGR33">
        <v>0</v>
      </c>
      <c r="FGS33">
        <v>0</v>
      </c>
      <c r="FGT33">
        <v>0</v>
      </c>
      <c r="FGU33">
        <v>0</v>
      </c>
      <c r="FGV33">
        <v>0</v>
      </c>
      <c r="FGW33">
        <v>0</v>
      </c>
      <c r="FGX33">
        <v>0</v>
      </c>
      <c r="FGY33">
        <v>0</v>
      </c>
      <c r="FGZ33">
        <v>0</v>
      </c>
      <c r="FHA33">
        <v>0</v>
      </c>
      <c r="FHB33">
        <v>0</v>
      </c>
      <c r="FHC33">
        <v>0</v>
      </c>
      <c r="FHD33">
        <v>0</v>
      </c>
      <c r="FHE33">
        <v>0</v>
      </c>
      <c r="FHF33">
        <v>0</v>
      </c>
      <c r="FHG33">
        <v>0</v>
      </c>
      <c r="FHH33">
        <v>0</v>
      </c>
      <c r="FHI33">
        <v>0</v>
      </c>
      <c r="FHJ33">
        <v>0</v>
      </c>
      <c r="FHK33">
        <v>0</v>
      </c>
      <c r="FHL33">
        <v>0</v>
      </c>
      <c r="FHM33">
        <v>0</v>
      </c>
      <c r="FHN33">
        <v>0</v>
      </c>
      <c r="FHO33">
        <v>0</v>
      </c>
      <c r="FHP33">
        <v>0</v>
      </c>
      <c r="FHQ33">
        <v>0</v>
      </c>
      <c r="FHR33">
        <v>0</v>
      </c>
      <c r="FHS33">
        <v>0</v>
      </c>
      <c r="FHT33">
        <v>0</v>
      </c>
      <c r="FHU33">
        <v>0</v>
      </c>
      <c r="FHV33">
        <v>0</v>
      </c>
      <c r="FHW33">
        <v>0</v>
      </c>
      <c r="FHX33">
        <v>0</v>
      </c>
      <c r="FHY33">
        <v>0</v>
      </c>
      <c r="FHZ33">
        <v>0</v>
      </c>
      <c r="FIA33">
        <v>0</v>
      </c>
      <c r="FIB33">
        <v>0</v>
      </c>
      <c r="FIC33">
        <v>0</v>
      </c>
      <c r="FID33">
        <v>0</v>
      </c>
      <c r="FIE33">
        <v>0</v>
      </c>
      <c r="FIF33">
        <v>0</v>
      </c>
      <c r="FIG33">
        <v>0</v>
      </c>
      <c r="FIH33">
        <v>0</v>
      </c>
      <c r="FII33">
        <v>10</v>
      </c>
      <c r="FIJ33">
        <v>0</v>
      </c>
      <c r="FIK33">
        <v>10</v>
      </c>
      <c r="FIL33">
        <v>0</v>
      </c>
      <c r="FIM33">
        <v>0</v>
      </c>
      <c r="FIN33">
        <v>0</v>
      </c>
      <c r="FIO33">
        <v>0</v>
      </c>
      <c r="FIP33">
        <v>0</v>
      </c>
      <c r="FIQ33">
        <v>0</v>
      </c>
      <c r="FIR33">
        <v>0</v>
      </c>
      <c r="FIS33">
        <v>0</v>
      </c>
      <c r="FIT33">
        <v>0</v>
      </c>
      <c r="FIU33">
        <v>0</v>
      </c>
      <c r="FIV33">
        <v>0</v>
      </c>
      <c r="FIW33">
        <v>0</v>
      </c>
      <c r="FIX33">
        <v>0</v>
      </c>
      <c r="FIY33">
        <v>0</v>
      </c>
      <c r="FIZ33">
        <v>0</v>
      </c>
      <c r="FJA33">
        <v>0</v>
      </c>
      <c r="FJB33">
        <v>0</v>
      </c>
      <c r="FJC33">
        <v>0</v>
      </c>
      <c r="FJD33">
        <v>10</v>
      </c>
      <c r="FJE33">
        <v>0</v>
      </c>
      <c r="FJF33">
        <v>0</v>
      </c>
      <c r="FJG33">
        <v>0</v>
      </c>
      <c r="FJH33">
        <v>0</v>
      </c>
      <c r="FJI33">
        <v>0</v>
      </c>
      <c r="FJJ33">
        <v>0</v>
      </c>
      <c r="FJK33">
        <v>0</v>
      </c>
      <c r="FJL33">
        <v>0</v>
      </c>
      <c r="FJM33">
        <v>0</v>
      </c>
      <c r="FJN33">
        <v>0</v>
      </c>
      <c r="FJO33">
        <v>0</v>
      </c>
      <c r="FJP33">
        <v>0</v>
      </c>
      <c r="FJQ33">
        <v>0</v>
      </c>
      <c r="FJR33">
        <v>0</v>
      </c>
      <c r="FJS33">
        <v>0</v>
      </c>
      <c r="FJT33">
        <v>0</v>
      </c>
      <c r="FJU33">
        <v>0</v>
      </c>
      <c r="FJV33">
        <v>0</v>
      </c>
      <c r="FJW33">
        <v>0</v>
      </c>
      <c r="FJX33">
        <v>0</v>
      </c>
      <c r="FJY33">
        <v>0</v>
      </c>
      <c r="FJZ33">
        <v>0</v>
      </c>
      <c r="FKA33">
        <v>0</v>
      </c>
      <c r="FKB33">
        <v>0</v>
      </c>
      <c r="FKC33">
        <v>0</v>
      </c>
      <c r="FKD33">
        <v>10</v>
      </c>
      <c r="FKE33">
        <v>0</v>
      </c>
      <c r="FKF33">
        <v>10</v>
      </c>
      <c r="FKG33">
        <v>0</v>
      </c>
      <c r="FKH33">
        <v>0</v>
      </c>
      <c r="FKI33">
        <v>0</v>
      </c>
      <c r="FKJ33">
        <v>0</v>
      </c>
      <c r="FKK33">
        <v>0</v>
      </c>
      <c r="FKL33">
        <v>10</v>
      </c>
      <c r="FKM33">
        <v>0</v>
      </c>
      <c r="FKN33">
        <v>0</v>
      </c>
      <c r="FKO33">
        <v>0</v>
      </c>
      <c r="FKP33">
        <v>0</v>
      </c>
      <c r="FKQ33">
        <v>0</v>
      </c>
      <c r="FKR33">
        <v>0</v>
      </c>
      <c r="FKS33">
        <v>0</v>
      </c>
      <c r="FKT33">
        <v>0</v>
      </c>
      <c r="FKU33">
        <v>0</v>
      </c>
      <c r="FKV33">
        <v>0</v>
      </c>
      <c r="FKW33">
        <v>0</v>
      </c>
      <c r="FKX33">
        <v>0</v>
      </c>
      <c r="FKY33">
        <v>0</v>
      </c>
      <c r="FKZ33">
        <v>0</v>
      </c>
      <c r="FLA33">
        <v>0</v>
      </c>
      <c r="FLB33">
        <v>0</v>
      </c>
      <c r="FLC33">
        <v>0</v>
      </c>
      <c r="FLD33">
        <v>0</v>
      </c>
      <c r="FLE33">
        <v>0</v>
      </c>
      <c r="FLF33">
        <v>0</v>
      </c>
      <c r="FLG33">
        <v>0</v>
      </c>
      <c r="FLH33">
        <v>0</v>
      </c>
      <c r="FLI33">
        <v>0</v>
      </c>
      <c r="FLJ33">
        <v>0</v>
      </c>
      <c r="FLK33">
        <v>0</v>
      </c>
      <c r="FLL33">
        <v>0</v>
      </c>
      <c r="FLM33">
        <v>0</v>
      </c>
      <c r="FLN33">
        <v>0</v>
      </c>
      <c r="FLO33">
        <v>0</v>
      </c>
      <c r="FLP33">
        <v>0</v>
      </c>
      <c r="FLQ33">
        <v>0</v>
      </c>
      <c r="FLR33">
        <v>0</v>
      </c>
      <c r="FLS33">
        <v>0</v>
      </c>
      <c r="FLT33">
        <v>0</v>
      </c>
      <c r="FLU33">
        <v>0</v>
      </c>
      <c r="FLV33">
        <v>0</v>
      </c>
      <c r="FLW33">
        <v>0</v>
      </c>
      <c r="FLX33">
        <v>0</v>
      </c>
      <c r="FLY33">
        <v>0</v>
      </c>
      <c r="FLZ33">
        <v>0</v>
      </c>
      <c r="FMA33">
        <v>0</v>
      </c>
      <c r="FMB33">
        <v>0</v>
      </c>
      <c r="FMC33">
        <v>0</v>
      </c>
      <c r="FMD33">
        <v>0</v>
      </c>
      <c r="FME33">
        <v>0</v>
      </c>
      <c r="FMF33">
        <v>0</v>
      </c>
      <c r="FMG33">
        <v>0</v>
      </c>
      <c r="FMH33">
        <v>0</v>
      </c>
      <c r="FMI33">
        <v>0</v>
      </c>
      <c r="FMJ33">
        <v>0</v>
      </c>
      <c r="FMK33">
        <v>0</v>
      </c>
      <c r="FML33">
        <v>0</v>
      </c>
      <c r="FMM33">
        <v>0</v>
      </c>
      <c r="FMN33">
        <v>0</v>
      </c>
      <c r="FMO33">
        <v>0</v>
      </c>
      <c r="FMP33">
        <v>0</v>
      </c>
      <c r="FMQ33">
        <v>0</v>
      </c>
      <c r="FMR33">
        <v>10</v>
      </c>
      <c r="FMS33">
        <v>10</v>
      </c>
      <c r="FMT33">
        <v>0</v>
      </c>
      <c r="FMU33">
        <v>0</v>
      </c>
      <c r="FMV33">
        <v>0</v>
      </c>
      <c r="FMW33">
        <v>0</v>
      </c>
      <c r="FMX33">
        <v>0</v>
      </c>
      <c r="FMY33">
        <v>0</v>
      </c>
      <c r="FMZ33">
        <v>0</v>
      </c>
      <c r="FNA33">
        <v>0</v>
      </c>
      <c r="FNB33">
        <v>0</v>
      </c>
      <c r="FNC33">
        <v>0</v>
      </c>
      <c r="FND33">
        <v>0</v>
      </c>
      <c r="FNE33">
        <v>0</v>
      </c>
      <c r="FNF33">
        <v>0</v>
      </c>
      <c r="FNG33">
        <v>0</v>
      </c>
      <c r="FNH33">
        <v>0</v>
      </c>
      <c r="FNI33">
        <v>0</v>
      </c>
      <c r="FNJ33">
        <v>0</v>
      </c>
      <c r="FNK33">
        <v>0</v>
      </c>
      <c r="FNL33">
        <v>0</v>
      </c>
      <c r="FNM33">
        <v>0</v>
      </c>
      <c r="FNN33">
        <v>0</v>
      </c>
      <c r="FNO33">
        <v>0</v>
      </c>
      <c r="FNP33">
        <v>0</v>
      </c>
      <c r="FNQ33">
        <v>10</v>
      </c>
      <c r="FNR33">
        <v>0</v>
      </c>
      <c r="FNS33">
        <v>10</v>
      </c>
      <c r="FNT33">
        <v>0</v>
      </c>
      <c r="FNU33">
        <v>0</v>
      </c>
      <c r="FNV33">
        <v>0</v>
      </c>
      <c r="FNW33">
        <v>0</v>
      </c>
      <c r="FNX33">
        <v>0</v>
      </c>
      <c r="FNY33">
        <v>0</v>
      </c>
      <c r="FNZ33">
        <v>0</v>
      </c>
      <c r="FOA33">
        <v>0</v>
      </c>
      <c r="FOB33">
        <v>0</v>
      </c>
      <c r="FOC33">
        <v>0</v>
      </c>
      <c r="FOD33">
        <v>0</v>
      </c>
      <c r="FOE33">
        <v>10</v>
      </c>
      <c r="FOF33">
        <v>0</v>
      </c>
      <c r="FOG33">
        <v>0</v>
      </c>
      <c r="FOH33">
        <v>0</v>
      </c>
      <c r="FOI33">
        <v>0</v>
      </c>
      <c r="FOJ33">
        <v>0</v>
      </c>
      <c r="FOK33">
        <v>0</v>
      </c>
      <c r="FOL33">
        <v>0</v>
      </c>
      <c r="FOM33">
        <v>0</v>
      </c>
      <c r="FON33">
        <v>0</v>
      </c>
      <c r="FOO33">
        <v>0</v>
      </c>
      <c r="FOP33">
        <v>10</v>
      </c>
      <c r="FOQ33">
        <v>0</v>
      </c>
      <c r="FOR33">
        <v>0</v>
      </c>
      <c r="FOS33">
        <v>30</v>
      </c>
      <c r="FOT33">
        <v>120</v>
      </c>
      <c r="FOU33">
        <v>50</v>
      </c>
      <c r="FOV33">
        <v>0</v>
      </c>
      <c r="FOW33">
        <v>0</v>
      </c>
      <c r="FOX33">
        <v>0</v>
      </c>
      <c r="FOY33">
        <v>0</v>
      </c>
      <c r="FOZ33">
        <v>10</v>
      </c>
      <c r="FPA33">
        <v>10</v>
      </c>
      <c r="FPB33">
        <v>0</v>
      </c>
      <c r="FPC33">
        <v>0</v>
      </c>
      <c r="FPD33">
        <v>0</v>
      </c>
      <c r="FPE33">
        <v>0</v>
      </c>
      <c r="FPF33">
        <v>0</v>
      </c>
      <c r="FPG33">
        <v>0</v>
      </c>
      <c r="FPH33">
        <v>0</v>
      </c>
      <c r="FPI33">
        <v>10</v>
      </c>
      <c r="FPJ33">
        <v>10</v>
      </c>
      <c r="FPK33">
        <v>10</v>
      </c>
      <c r="FPL33">
        <v>0</v>
      </c>
      <c r="FPM33">
        <v>0</v>
      </c>
      <c r="FPN33">
        <v>10</v>
      </c>
      <c r="FPO33">
        <v>0</v>
      </c>
      <c r="FPP33">
        <v>0</v>
      </c>
      <c r="FPQ33">
        <v>0</v>
      </c>
      <c r="FPR33">
        <v>0</v>
      </c>
      <c r="FPS33">
        <v>0</v>
      </c>
      <c r="FPT33">
        <v>0</v>
      </c>
      <c r="FPU33">
        <v>0</v>
      </c>
      <c r="FPV33">
        <v>0</v>
      </c>
      <c r="FPW33">
        <v>10</v>
      </c>
      <c r="FPX33">
        <v>0</v>
      </c>
      <c r="FPY33">
        <v>0</v>
      </c>
      <c r="FPZ33">
        <v>0</v>
      </c>
      <c r="FQA33">
        <v>0</v>
      </c>
      <c r="FQB33">
        <v>0</v>
      </c>
      <c r="FQC33">
        <v>0</v>
      </c>
      <c r="FQD33">
        <v>0</v>
      </c>
      <c r="FQE33">
        <v>0</v>
      </c>
      <c r="FQF33">
        <v>0</v>
      </c>
      <c r="FQG33">
        <v>0</v>
      </c>
      <c r="FQH33">
        <v>0</v>
      </c>
      <c r="FQI33">
        <v>0</v>
      </c>
      <c r="FQJ33">
        <v>0</v>
      </c>
      <c r="FQK33">
        <v>0</v>
      </c>
      <c r="FQL33">
        <v>0</v>
      </c>
      <c r="FQM33">
        <v>0</v>
      </c>
      <c r="FQN33">
        <v>0</v>
      </c>
      <c r="FQO33">
        <v>0</v>
      </c>
      <c r="FQP33">
        <v>0</v>
      </c>
      <c r="FQQ33">
        <v>0</v>
      </c>
      <c r="FQR33">
        <v>0</v>
      </c>
      <c r="FQS33">
        <v>0</v>
      </c>
      <c r="FQT33">
        <v>0</v>
      </c>
      <c r="FQU33">
        <v>0</v>
      </c>
      <c r="FQV33">
        <v>0</v>
      </c>
      <c r="FQW33">
        <v>0</v>
      </c>
      <c r="FQX33">
        <v>0</v>
      </c>
      <c r="FQY33">
        <v>10</v>
      </c>
      <c r="FQZ33">
        <v>0</v>
      </c>
      <c r="FRA33">
        <v>0</v>
      </c>
      <c r="FRB33">
        <v>0</v>
      </c>
      <c r="FRC33">
        <v>0</v>
      </c>
      <c r="FRD33">
        <v>0</v>
      </c>
      <c r="FRE33">
        <v>0</v>
      </c>
      <c r="FRF33">
        <v>0</v>
      </c>
      <c r="FRG33">
        <v>0</v>
      </c>
      <c r="FRH33">
        <v>0</v>
      </c>
      <c r="FRI33">
        <v>0</v>
      </c>
      <c r="FRJ33">
        <v>0</v>
      </c>
      <c r="FRK33">
        <v>0</v>
      </c>
      <c r="FRL33">
        <v>0</v>
      </c>
      <c r="FRM33">
        <v>0</v>
      </c>
      <c r="FRN33">
        <v>10</v>
      </c>
      <c r="FRO33">
        <v>0</v>
      </c>
      <c r="FRP33">
        <v>0</v>
      </c>
      <c r="FRQ33">
        <v>0</v>
      </c>
      <c r="FRR33">
        <v>0</v>
      </c>
      <c r="FRS33">
        <v>0</v>
      </c>
      <c r="FRT33">
        <v>0</v>
      </c>
      <c r="FRU33">
        <v>0</v>
      </c>
      <c r="FRV33">
        <v>0</v>
      </c>
      <c r="FRW33">
        <v>0</v>
      </c>
      <c r="FRX33">
        <v>0</v>
      </c>
      <c r="FRY33">
        <v>0</v>
      </c>
      <c r="FRZ33">
        <v>0</v>
      </c>
      <c r="FSA33">
        <v>0</v>
      </c>
      <c r="FSB33">
        <v>10</v>
      </c>
      <c r="FSC33">
        <v>0</v>
      </c>
      <c r="FSD33">
        <v>0</v>
      </c>
      <c r="FSE33">
        <v>0</v>
      </c>
      <c r="FSF33">
        <v>10</v>
      </c>
      <c r="FSG33">
        <v>0</v>
      </c>
      <c r="FSH33">
        <v>0</v>
      </c>
      <c r="FSI33">
        <v>0</v>
      </c>
      <c r="FSJ33">
        <v>0</v>
      </c>
      <c r="FSK33">
        <v>0</v>
      </c>
      <c r="FSL33">
        <v>0</v>
      </c>
      <c r="FSM33">
        <v>0</v>
      </c>
      <c r="FSN33">
        <v>0</v>
      </c>
      <c r="FSO33">
        <v>0</v>
      </c>
      <c r="FSP33">
        <v>0</v>
      </c>
      <c r="FSQ33">
        <v>0</v>
      </c>
      <c r="FSR33">
        <v>0</v>
      </c>
      <c r="FSS33">
        <v>0</v>
      </c>
      <c r="FST33">
        <v>0</v>
      </c>
      <c r="FSU33">
        <v>0</v>
      </c>
      <c r="FSV33">
        <v>0</v>
      </c>
      <c r="FSW33">
        <v>0</v>
      </c>
      <c r="FSX33">
        <v>0</v>
      </c>
      <c r="FSY33">
        <v>0</v>
      </c>
      <c r="FSZ33">
        <v>0</v>
      </c>
      <c r="FTA33">
        <v>0</v>
      </c>
      <c r="FTB33">
        <v>0</v>
      </c>
      <c r="FTC33">
        <v>0</v>
      </c>
      <c r="FTD33">
        <v>0</v>
      </c>
      <c r="FTE33">
        <v>0</v>
      </c>
      <c r="FTF33">
        <v>0</v>
      </c>
      <c r="FTG33">
        <v>0</v>
      </c>
      <c r="FTH33">
        <v>0</v>
      </c>
      <c r="FTI33">
        <v>0</v>
      </c>
      <c r="FTJ33">
        <v>0</v>
      </c>
      <c r="FTK33">
        <v>0</v>
      </c>
      <c r="FTL33">
        <v>0</v>
      </c>
      <c r="FTM33">
        <v>0</v>
      </c>
      <c r="FTN33">
        <v>0</v>
      </c>
      <c r="FTO33">
        <v>0</v>
      </c>
      <c r="FTP33">
        <v>0</v>
      </c>
      <c r="FTQ33">
        <v>0</v>
      </c>
      <c r="FTR33">
        <v>0</v>
      </c>
      <c r="FTS33">
        <v>0</v>
      </c>
      <c r="FTT33">
        <v>0</v>
      </c>
      <c r="FTU33">
        <v>0</v>
      </c>
      <c r="FTV33">
        <v>0</v>
      </c>
      <c r="FTW33">
        <v>0</v>
      </c>
      <c r="FTX33">
        <v>0</v>
      </c>
      <c r="FTY33">
        <v>0</v>
      </c>
      <c r="FTZ33">
        <v>0</v>
      </c>
      <c r="FUA33">
        <v>0</v>
      </c>
      <c r="FUB33">
        <v>0</v>
      </c>
      <c r="FUC33">
        <v>0</v>
      </c>
      <c r="FUD33">
        <v>0</v>
      </c>
      <c r="FUE33">
        <v>0</v>
      </c>
      <c r="FUF33">
        <v>0</v>
      </c>
      <c r="FUG33">
        <v>30</v>
      </c>
      <c r="FUH33">
        <v>10</v>
      </c>
      <c r="FUI33">
        <v>0</v>
      </c>
      <c r="FUJ33">
        <v>0</v>
      </c>
      <c r="FUK33">
        <v>0</v>
      </c>
      <c r="FUL33">
        <v>0</v>
      </c>
      <c r="FUM33">
        <v>10</v>
      </c>
      <c r="FUN33">
        <v>0</v>
      </c>
      <c r="FUO33">
        <v>0</v>
      </c>
      <c r="FUP33">
        <v>0</v>
      </c>
      <c r="FUQ33">
        <v>0</v>
      </c>
      <c r="FUR33">
        <v>0</v>
      </c>
      <c r="FUS33">
        <v>0</v>
      </c>
      <c r="FUT33">
        <v>0</v>
      </c>
      <c r="FUU33">
        <v>0</v>
      </c>
      <c r="FUV33">
        <v>0</v>
      </c>
      <c r="FUW33">
        <v>0</v>
      </c>
      <c r="FUX33">
        <v>0</v>
      </c>
      <c r="FUY33">
        <v>0</v>
      </c>
      <c r="FUZ33">
        <v>0</v>
      </c>
      <c r="FVA33">
        <v>0</v>
      </c>
      <c r="FVB33">
        <v>0</v>
      </c>
      <c r="FVC33">
        <v>0</v>
      </c>
      <c r="FVD33">
        <v>0</v>
      </c>
      <c r="FVE33">
        <v>0</v>
      </c>
      <c r="FVF33">
        <v>0</v>
      </c>
      <c r="FVG33">
        <v>0</v>
      </c>
      <c r="FVH33">
        <v>10</v>
      </c>
      <c r="FVI33">
        <v>0</v>
      </c>
      <c r="FVJ33">
        <v>0</v>
      </c>
      <c r="FVK33">
        <v>0</v>
      </c>
      <c r="FVL33">
        <v>140</v>
      </c>
      <c r="FVM33">
        <v>60</v>
      </c>
      <c r="FVN33">
        <v>30</v>
      </c>
      <c r="FVO33">
        <v>0</v>
      </c>
      <c r="FVP33">
        <v>0</v>
      </c>
      <c r="FVQ33">
        <v>0</v>
      </c>
      <c r="FVR33">
        <v>0</v>
      </c>
      <c r="FVS33">
        <v>0</v>
      </c>
      <c r="FVT33">
        <v>0</v>
      </c>
      <c r="FVU33">
        <v>60</v>
      </c>
      <c r="FVV33">
        <v>30</v>
      </c>
      <c r="FVW33">
        <v>0</v>
      </c>
      <c r="FVX33">
        <v>0</v>
      </c>
      <c r="FVY33">
        <v>10</v>
      </c>
      <c r="FVZ33">
        <v>0</v>
      </c>
      <c r="FWA33">
        <v>0</v>
      </c>
      <c r="FWB33">
        <v>0</v>
      </c>
      <c r="FWC33">
        <v>0</v>
      </c>
      <c r="FWD33">
        <v>0</v>
      </c>
      <c r="FWE33">
        <v>0</v>
      </c>
      <c r="FWF33">
        <v>20</v>
      </c>
      <c r="FWG33">
        <v>0</v>
      </c>
      <c r="FWH33">
        <v>0</v>
      </c>
      <c r="FWI33">
        <v>0</v>
      </c>
      <c r="FWJ33">
        <v>0</v>
      </c>
      <c r="FWK33">
        <v>0</v>
      </c>
      <c r="FWL33">
        <v>10</v>
      </c>
      <c r="FWM33">
        <v>0</v>
      </c>
      <c r="FWN33">
        <v>0</v>
      </c>
      <c r="FWO33">
        <v>0</v>
      </c>
      <c r="FWP33">
        <v>0</v>
      </c>
      <c r="FWQ33">
        <v>0</v>
      </c>
      <c r="FWR33">
        <v>0</v>
      </c>
      <c r="FWS33">
        <v>0</v>
      </c>
      <c r="FWT33">
        <v>0</v>
      </c>
      <c r="FWU33">
        <v>0</v>
      </c>
      <c r="FWV33">
        <v>0</v>
      </c>
      <c r="FWW33">
        <v>0</v>
      </c>
      <c r="FWX33">
        <v>0</v>
      </c>
      <c r="FWY33">
        <v>0</v>
      </c>
      <c r="FWZ33">
        <v>0</v>
      </c>
      <c r="FXA33">
        <v>0</v>
      </c>
      <c r="FXB33">
        <v>0</v>
      </c>
      <c r="FXC33">
        <v>0</v>
      </c>
      <c r="FXD33">
        <v>0</v>
      </c>
      <c r="FXE33">
        <v>0</v>
      </c>
      <c r="FXF33">
        <v>0</v>
      </c>
      <c r="FXG33">
        <v>10</v>
      </c>
      <c r="FXH33">
        <v>0</v>
      </c>
      <c r="FXI33">
        <v>0</v>
      </c>
      <c r="FXJ33">
        <v>0</v>
      </c>
      <c r="FXK33">
        <v>0</v>
      </c>
      <c r="FXL33">
        <v>0</v>
      </c>
      <c r="FXM33">
        <v>0</v>
      </c>
      <c r="FXN33">
        <v>0</v>
      </c>
      <c r="FXO33">
        <v>0</v>
      </c>
      <c r="FXP33">
        <v>10</v>
      </c>
      <c r="FXQ33">
        <v>0</v>
      </c>
      <c r="FXR33">
        <v>0</v>
      </c>
      <c r="FXS33">
        <v>0</v>
      </c>
      <c r="FXT33">
        <v>0</v>
      </c>
      <c r="FXU33">
        <v>60</v>
      </c>
      <c r="FXV33">
        <v>0</v>
      </c>
      <c r="FXW33">
        <v>10</v>
      </c>
      <c r="FXX33">
        <v>0</v>
      </c>
      <c r="FXY33">
        <v>0</v>
      </c>
      <c r="FXZ33">
        <v>0</v>
      </c>
      <c r="FYA33">
        <v>0</v>
      </c>
      <c r="FYB33">
        <v>0</v>
      </c>
      <c r="FYC33">
        <v>0</v>
      </c>
      <c r="FYD33">
        <v>0</v>
      </c>
      <c r="FYE33">
        <v>0</v>
      </c>
      <c r="FYF33">
        <v>0</v>
      </c>
      <c r="FYG33">
        <v>30</v>
      </c>
      <c r="FYH33">
        <v>0</v>
      </c>
      <c r="FYI33">
        <v>0</v>
      </c>
      <c r="FYJ33">
        <v>0</v>
      </c>
      <c r="FYK33">
        <v>0</v>
      </c>
      <c r="FYL33">
        <v>0</v>
      </c>
      <c r="FYM33">
        <v>0</v>
      </c>
      <c r="FYN33">
        <v>0</v>
      </c>
      <c r="FYO33">
        <v>0</v>
      </c>
      <c r="FYP33">
        <v>0</v>
      </c>
      <c r="FYQ33">
        <v>0</v>
      </c>
      <c r="FYR33">
        <v>0</v>
      </c>
      <c r="FYS33">
        <v>0</v>
      </c>
      <c r="FYT33">
        <v>0</v>
      </c>
      <c r="FYU33">
        <v>0</v>
      </c>
      <c r="FYV33">
        <v>0</v>
      </c>
      <c r="FYW33">
        <v>0</v>
      </c>
      <c r="FYX33">
        <v>0</v>
      </c>
      <c r="FYY33">
        <v>0</v>
      </c>
      <c r="FYZ33">
        <v>0</v>
      </c>
      <c r="FZA33">
        <v>0</v>
      </c>
      <c r="FZB33">
        <v>0</v>
      </c>
      <c r="FZC33">
        <v>0</v>
      </c>
      <c r="FZD33">
        <v>0</v>
      </c>
      <c r="FZE33">
        <v>0</v>
      </c>
      <c r="FZF33">
        <v>0</v>
      </c>
      <c r="FZG33">
        <v>0</v>
      </c>
      <c r="FZH33">
        <v>0</v>
      </c>
      <c r="FZI33">
        <v>0</v>
      </c>
      <c r="FZJ33">
        <v>0</v>
      </c>
      <c r="FZK33">
        <v>0</v>
      </c>
      <c r="FZL33">
        <v>0</v>
      </c>
      <c r="FZM33">
        <v>0</v>
      </c>
      <c r="FZN33">
        <v>0</v>
      </c>
      <c r="FZO33">
        <v>0</v>
      </c>
      <c r="FZP33">
        <v>0</v>
      </c>
      <c r="FZQ33">
        <v>0</v>
      </c>
      <c r="FZR33">
        <v>0</v>
      </c>
      <c r="FZS33">
        <v>0</v>
      </c>
      <c r="FZT33">
        <v>0</v>
      </c>
      <c r="FZU33">
        <v>0</v>
      </c>
      <c r="FZV33">
        <v>0</v>
      </c>
      <c r="FZW33">
        <v>0</v>
      </c>
      <c r="FZX33">
        <v>0</v>
      </c>
      <c r="FZY33">
        <v>0</v>
      </c>
      <c r="FZZ33">
        <v>0</v>
      </c>
      <c r="GAA33">
        <v>0</v>
      </c>
      <c r="GAB33">
        <v>0</v>
      </c>
      <c r="GAC33">
        <v>0</v>
      </c>
      <c r="GAD33">
        <v>0</v>
      </c>
      <c r="GAE33">
        <v>0</v>
      </c>
      <c r="GAF33">
        <v>0</v>
      </c>
      <c r="GAG33">
        <v>0</v>
      </c>
      <c r="GAH33">
        <v>0</v>
      </c>
      <c r="GAI33">
        <v>0</v>
      </c>
      <c r="GAJ33">
        <v>0</v>
      </c>
      <c r="GAK33">
        <v>0</v>
      </c>
      <c r="GAL33">
        <v>0</v>
      </c>
      <c r="GAM33">
        <v>0</v>
      </c>
      <c r="GAN33">
        <v>0</v>
      </c>
      <c r="GAO33">
        <v>10</v>
      </c>
      <c r="GAP33">
        <v>0</v>
      </c>
      <c r="GAQ33">
        <v>0</v>
      </c>
      <c r="GAR33">
        <v>0</v>
      </c>
      <c r="GAS33">
        <v>0</v>
      </c>
      <c r="GAT33">
        <v>0</v>
      </c>
      <c r="GAU33">
        <v>0</v>
      </c>
      <c r="GAV33">
        <v>10</v>
      </c>
      <c r="GAW33">
        <v>0</v>
      </c>
      <c r="GAX33">
        <v>0</v>
      </c>
      <c r="GAY33">
        <v>0</v>
      </c>
      <c r="GAZ33">
        <v>0</v>
      </c>
      <c r="GBA33">
        <v>0</v>
      </c>
      <c r="GBB33">
        <v>0</v>
      </c>
      <c r="GBC33">
        <v>0</v>
      </c>
      <c r="GBD33">
        <v>0</v>
      </c>
      <c r="GBE33">
        <v>0</v>
      </c>
      <c r="GBF33">
        <v>0</v>
      </c>
      <c r="GBG33">
        <v>0</v>
      </c>
      <c r="GBH33">
        <v>0</v>
      </c>
      <c r="GBI33">
        <v>0</v>
      </c>
      <c r="GBJ33">
        <v>0</v>
      </c>
      <c r="GBK33">
        <v>10</v>
      </c>
      <c r="GBL33">
        <v>0</v>
      </c>
      <c r="GBM33">
        <v>0</v>
      </c>
      <c r="GBN33">
        <v>0</v>
      </c>
      <c r="GBO33">
        <v>0</v>
      </c>
      <c r="GBP33">
        <v>0</v>
      </c>
      <c r="GBQ33">
        <v>0</v>
      </c>
      <c r="GBR33">
        <v>0</v>
      </c>
      <c r="GBS33">
        <v>0</v>
      </c>
      <c r="GBT33">
        <v>0</v>
      </c>
      <c r="GBU33">
        <v>0</v>
      </c>
      <c r="GBV33">
        <v>0</v>
      </c>
      <c r="GBW33">
        <v>0</v>
      </c>
      <c r="GBX33">
        <v>0</v>
      </c>
      <c r="GBY33">
        <v>0</v>
      </c>
      <c r="GBZ33">
        <v>0</v>
      </c>
      <c r="GCA33">
        <v>0</v>
      </c>
      <c r="GCB33">
        <v>0</v>
      </c>
      <c r="GCC33">
        <v>0</v>
      </c>
      <c r="GCD33">
        <v>0</v>
      </c>
      <c r="GCE33">
        <v>0</v>
      </c>
      <c r="GCF33">
        <v>0</v>
      </c>
      <c r="GCG33">
        <v>0</v>
      </c>
      <c r="GCH33">
        <v>0</v>
      </c>
      <c r="GCI33">
        <v>0</v>
      </c>
      <c r="GCJ33">
        <v>0</v>
      </c>
      <c r="GCK33">
        <v>0</v>
      </c>
      <c r="GCL33">
        <v>0</v>
      </c>
      <c r="GCM33">
        <v>0</v>
      </c>
      <c r="GCN33">
        <v>0</v>
      </c>
      <c r="GCO33">
        <v>10</v>
      </c>
      <c r="GCP33">
        <v>0</v>
      </c>
      <c r="GCQ33">
        <v>0</v>
      </c>
      <c r="GCR33">
        <v>0</v>
      </c>
      <c r="GCS33">
        <v>0</v>
      </c>
      <c r="GCT33">
        <v>0</v>
      </c>
      <c r="GCU33">
        <v>0</v>
      </c>
      <c r="GCV33">
        <v>0</v>
      </c>
      <c r="GCW33">
        <v>0</v>
      </c>
      <c r="GCX33">
        <v>0</v>
      </c>
      <c r="GCY33">
        <v>0</v>
      </c>
      <c r="GCZ33">
        <v>0</v>
      </c>
      <c r="GDA33">
        <v>0</v>
      </c>
      <c r="GDB33">
        <v>0</v>
      </c>
      <c r="GDC33">
        <v>0</v>
      </c>
      <c r="GDD33">
        <v>0</v>
      </c>
      <c r="GDE33">
        <v>0</v>
      </c>
      <c r="GDF33">
        <v>0</v>
      </c>
      <c r="GDG33">
        <v>0</v>
      </c>
      <c r="GDH33">
        <v>0</v>
      </c>
      <c r="GDI33">
        <v>0</v>
      </c>
      <c r="GDJ33">
        <v>0</v>
      </c>
      <c r="GDK33">
        <v>0</v>
      </c>
      <c r="GDL33">
        <v>0</v>
      </c>
      <c r="GDM33">
        <v>0</v>
      </c>
      <c r="GDN33">
        <v>0</v>
      </c>
      <c r="GDO33">
        <v>0</v>
      </c>
      <c r="GDP33">
        <v>0</v>
      </c>
      <c r="GDQ33">
        <v>0</v>
      </c>
      <c r="GDR33">
        <v>0</v>
      </c>
      <c r="GDS33">
        <v>30</v>
      </c>
      <c r="GDT33">
        <v>10</v>
      </c>
      <c r="GDU33">
        <v>10</v>
      </c>
      <c r="GDV33">
        <v>0</v>
      </c>
      <c r="GDW33">
        <v>0</v>
      </c>
      <c r="GDX33">
        <v>0</v>
      </c>
      <c r="GDY33">
        <v>0</v>
      </c>
      <c r="GDZ33">
        <v>0</v>
      </c>
      <c r="GEA33">
        <v>0</v>
      </c>
      <c r="GEB33">
        <v>0</v>
      </c>
      <c r="GEC33">
        <v>10</v>
      </c>
      <c r="GED33">
        <v>0</v>
      </c>
      <c r="GEE33">
        <v>0</v>
      </c>
      <c r="GEF33">
        <v>0</v>
      </c>
      <c r="GEG33">
        <v>0</v>
      </c>
      <c r="GEH33">
        <v>0</v>
      </c>
      <c r="GEI33">
        <v>0</v>
      </c>
      <c r="GEJ33">
        <v>0</v>
      </c>
      <c r="GEK33">
        <v>0</v>
      </c>
      <c r="GEL33">
        <v>0</v>
      </c>
      <c r="GEM33">
        <v>0</v>
      </c>
      <c r="GEN33">
        <v>0</v>
      </c>
      <c r="GEO33">
        <v>0</v>
      </c>
      <c r="GEP33">
        <v>0</v>
      </c>
      <c r="GEQ33">
        <v>0</v>
      </c>
      <c r="GER33">
        <v>0</v>
      </c>
      <c r="GES33">
        <v>90</v>
      </c>
      <c r="GET33">
        <v>10</v>
      </c>
      <c r="GEU33">
        <v>0</v>
      </c>
      <c r="GEV33">
        <v>0</v>
      </c>
      <c r="GEW33">
        <v>30</v>
      </c>
      <c r="GEX33">
        <v>0</v>
      </c>
      <c r="GEY33">
        <v>0</v>
      </c>
      <c r="GEZ33">
        <v>0</v>
      </c>
      <c r="GFA33">
        <v>0</v>
      </c>
      <c r="GFB33">
        <v>0</v>
      </c>
      <c r="GFC33">
        <v>0</v>
      </c>
      <c r="GFD33">
        <v>0</v>
      </c>
      <c r="GFE33">
        <v>0</v>
      </c>
      <c r="GFF33">
        <v>0</v>
      </c>
      <c r="GFG33">
        <v>0</v>
      </c>
      <c r="GFH33">
        <v>0</v>
      </c>
      <c r="GFI33">
        <v>0</v>
      </c>
      <c r="GFJ33">
        <v>0</v>
      </c>
      <c r="GFK33">
        <v>0</v>
      </c>
      <c r="GFL33">
        <v>0</v>
      </c>
      <c r="GFM33">
        <v>0</v>
      </c>
      <c r="GFN33">
        <v>0</v>
      </c>
      <c r="GFO33">
        <v>0</v>
      </c>
      <c r="GFP33">
        <v>0</v>
      </c>
      <c r="GFQ33">
        <v>0</v>
      </c>
      <c r="GFR33">
        <v>0</v>
      </c>
      <c r="GFS33">
        <v>0</v>
      </c>
      <c r="GFT33">
        <v>0</v>
      </c>
      <c r="GFU33">
        <v>0</v>
      </c>
      <c r="GFV33">
        <v>0</v>
      </c>
      <c r="GFW33">
        <v>0</v>
      </c>
      <c r="GFX33">
        <v>10</v>
      </c>
      <c r="GFY33">
        <v>10</v>
      </c>
      <c r="GFZ33">
        <v>0</v>
      </c>
      <c r="GGA33">
        <v>0</v>
      </c>
      <c r="GGB33">
        <v>0</v>
      </c>
      <c r="GGC33">
        <v>0</v>
      </c>
      <c r="GGD33">
        <v>0</v>
      </c>
      <c r="GGE33">
        <v>0</v>
      </c>
      <c r="GGF33">
        <v>0</v>
      </c>
      <c r="GGG33">
        <v>0</v>
      </c>
      <c r="GGH33">
        <v>0</v>
      </c>
      <c r="GGI33">
        <v>0</v>
      </c>
      <c r="GGJ33">
        <v>0</v>
      </c>
      <c r="GGK33">
        <v>0</v>
      </c>
      <c r="GGL33">
        <v>0</v>
      </c>
      <c r="GGM33">
        <v>10</v>
      </c>
      <c r="GGN33">
        <v>0</v>
      </c>
      <c r="GGO33">
        <v>0</v>
      </c>
      <c r="GGP33">
        <v>10</v>
      </c>
      <c r="GGQ33">
        <v>0</v>
      </c>
      <c r="GGR33">
        <v>0</v>
      </c>
      <c r="GGS33">
        <v>0</v>
      </c>
      <c r="GGT33">
        <v>0</v>
      </c>
      <c r="GGU33">
        <v>0</v>
      </c>
      <c r="GGV33">
        <v>10</v>
      </c>
      <c r="GGW33">
        <v>0</v>
      </c>
      <c r="GGX33">
        <v>0</v>
      </c>
      <c r="GGY33">
        <v>0</v>
      </c>
      <c r="GGZ33">
        <v>0</v>
      </c>
      <c r="GHA33">
        <v>0</v>
      </c>
      <c r="GHB33">
        <v>0</v>
      </c>
      <c r="GHC33">
        <v>0</v>
      </c>
      <c r="GHD33">
        <v>0</v>
      </c>
      <c r="GHE33">
        <v>0</v>
      </c>
      <c r="GHF33">
        <v>0</v>
      </c>
      <c r="GHG33">
        <v>0</v>
      </c>
      <c r="GHH33">
        <v>0</v>
      </c>
      <c r="GHI33">
        <v>0</v>
      </c>
      <c r="GHJ33">
        <v>0</v>
      </c>
      <c r="GHK33">
        <v>0</v>
      </c>
      <c r="GHL33">
        <v>0</v>
      </c>
      <c r="GHM33">
        <v>0</v>
      </c>
      <c r="GHN33">
        <v>0</v>
      </c>
      <c r="GHO33">
        <v>0</v>
      </c>
      <c r="GHP33">
        <v>0</v>
      </c>
      <c r="GHQ33">
        <v>0</v>
      </c>
      <c r="GHR33">
        <v>0</v>
      </c>
      <c r="GHS33">
        <v>0</v>
      </c>
      <c r="GHT33">
        <v>0</v>
      </c>
      <c r="GHU33">
        <v>0</v>
      </c>
      <c r="GHV33">
        <v>0</v>
      </c>
      <c r="GHW33">
        <v>0</v>
      </c>
      <c r="GHX33">
        <v>0</v>
      </c>
      <c r="GHY33">
        <v>0</v>
      </c>
      <c r="GHZ33">
        <v>0</v>
      </c>
      <c r="GIA33">
        <v>0</v>
      </c>
      <c r="GIB33">
        <v>0</v>
      </c>
      <c r="GIC33">
        <v>0</v>
      </c>
      <c r="GID33">
        <v>0</v>
      </c>
      <c r="GIE33">
        <v>0</v>
      </c>
      <c r="GIF33">
        <v>0</v>
      </c>
      <c r="GIG33">
        <v>0</v>
      </c>
      <c r="GIH33">
        <v>0</v>
      </c>
      <c r="GII33">
        <v>0</v>
      </c>
      <c r="GIJ33">
        <v>0</v>
      </c>
      <c r="GIK33">
        <v>0</v>
      </c>
      <c r="GIL33">
        <v>0</v>
      </c>
      <c r="GIM33">
        <v>0</v>
      </c>
      <c r="GIN33">
        <v>0</v>
      </c>
      <c r="GIO33">
        <v>0</v>
      </c>
      <c r="GIP33">
        <v>0</v>
      </c>
      <c r="GIQ33">
        <v>0</v>
      </c>
      <c r="GIR33">
        <v>0</v>
      </c>
      <c r="GIS33">
        <v>0</v>
      </c>
      <c r="GIT33">
        <v>0</v>
      </c>
      <c r="GIU33">
        <v>0</v>
      </c>
      <c r="GIV33">
        <v>0</v>
      </c>
      <c r="GIW33">
        <v>0</v>
      </c>
      <c r="GIX33">
        <v>0</v>
      </c>
      <c r="GIY33">
        <v>10</v>
      </c>
      <c r="GIZ33">
        <v>0</v>
      </c>
      <c r="GJA33">
        <v>0</v>
      </c>
      <c r="GJB33">
        <v>50</v>
      </c>
      <c r="GJC33">
        <v>10</v>
      </c>
      <c r="GJD33">
        <v>0</v>
      </c>
      <c r="GJE33">
        <v>10</v>
      </c>
      <c r="GJF33">
        <v>0</v>
      </c>
      <c r="GJG33">
        <v>0</v>
      </c>
      <c r="GJH33">
        <v>0</v>
      </c>
      <c r="GJI33">
        <v>10</v>
      </c>
      <c r="GJJ33">
        <v>0</v>
      </c>
      <c r="GJK33">
        <v>0</v>
      </c>
      <c r="GJL33">
        <v>0</v>
      </c>
      <c r="GJM33">
        <v>0</v>
      </c>
      <c r="GJN33">
        <v>0</v>
      </c>
      <c r="GJO33">
        <v>0</v>
      </c>
      <c r="GJP33">
        <v>0</v>
      </c>
      <c r="GJQ33">
        <v>0</v>
      </c>
      <c r="GJR33">
        <v>10</v>
      </c>
      <c r="GJS33">
        <v>0</v>
      </c>
      <c r="GJT33">
        <v>10</v>
      </c>
      <c r="GJU33">
        <v>0</v>
      </c>
      <c r="GJV33">
        <v>0</v>
      </c>
      <c r="GJW33">
        <v>0</v>
      </c>
      <c r="GJX33">
        <v>0</v>
      </c>
      <c r="GJY33">
        <v>0</v>
      </c>
      <c r="GJZ33">
        <v>0</v>
      </c>
      <c r="GKA33">
        <v>0</v>
      </c>
      <c r="GKB33">
        <v>0</v>
      </c>
      <c r="GKC33">
        <v>10</v>
      </c>
      <c r="GKD33">
        <v>0</v>
      </c>
      <c r="GKE33">
        <v>0</v>
      </c>
      <c r="GKF33">
        <v>0</v>
      </c>
      <c r="GKG33">
        <v>0</v>
      </c>
      <c r="GKH33">
        <v>0</v>
      </c>
      <c r="GKI33">
        <v>0</v>
      </c>
      <c r="GKJ33">
        <v>0</v>
      </c>
      <c r="GKK33">
        <v>0</v>
      </c>
      <c r="GKL33">
        <v>0</v>
      </c>
      <c r="GKM33">
        <v>0</v>
      </c>
      <c r="GKN33">
        <v>0</v>
      </c>
      <c r="GKO33">
        <v>0</v>
      </c>
      <c r="GKP33">
        <v>0</v>
      </c>
      <c r="GKQ33">
        <v>0</v>
      </c>
      <c r="GKR33">
        <v>0</v>
      </c>
      <c r="GKS33">
        <v>0</v>
      </c>
      <c r="GKT33">
        <v>0</v>
      </c>
      <c r="GKU33">
        <v>0</v>
      </c>
      <c r="GKV33">
        <v>0</v>
      </c>
      <c r="GKW33">
        <v>0</v>
      </c>
      <c r="GKX33">
        <v>0</v>
      </c>
      <c r="GKY33">
        <v>0</v>
      </c>
      <c r="GKZ33">
        <v>0</v>
      </c>
      <c r="GLA33">
        <v>0</v>
      </c>
      <c r="GLB33">
        <v>10</v>
      </c>
      <c r="GLC33">
        <v>0</v>
      </c>
      <c r="GLD33">
        <v>0</v>
      </c>
      <c r="GLE33">
        <v>0</v>
      </c>
      <c r="GLF33">
        <v>0</v>
      </c>
      <c r="GLG33">
        <v>0</v>
      </c>
      <c r="GLH33">
        <v>0</v>
      </c>
      <c r="GLI33">
        <v>0</v>
      </c>
      <c r="GLJ33">
        <v>0</v>
      </c>
      <c r="GLK33">
        <v>10</v>
      </c>
      <c r="GLL33">
        <v>0</v>
      </c>
      <c r="GLM33">
        <v>0</v>
      </c>
      <c r="GLN33">
        <v>0</v>
      </c>
      <c r="GLO33">
        <v>0</v>
      </c>
      <c r="GLP33">
        <v>0</v>
      </c>
      <c r="GLQ33">
        <v>0</v>
      </c>
      <c r="GLR33">
        <v>0</v>
      </c>
      <c r="GLS33">
        <v>0</v>
      </c>
      <c r="GLT33">
        <v>0</v>
      </c>
      <c r="GLU33">
        <v>0</v>
      </c>
      <c r="GLV33">
        <v>0</v>
      </c>
      <c r="GLW33">
        <v>0</v>
      </c>
      <c r="GLX33">
        <v>0</v>
      </c>
      <c r="GLY33">
        <v>0</v>
      </c>
      <c r="GLZ33">
        <v>20</v>
      </c>
      <c r="GMA33">
        <v>10</v>
      </c>
      <c r="GMB33">
        <v>10</v>
      </c>
      <c r="GMC33">
        <v>0</v>
      </c>
      <c r="GMD33">
        <v>0</v>
      </c>
      <c r="GME33">
        <v>0</v>
      </c>
      <c r="GMF33">
        <v>0</v>
      </c>
      <c r="GMG33">
        <v>10</v>
      </c>
      <c r="GMH33">
        <v>0</v>
      </c>
      <c r="GMI33">
        <v>0</v>
      </c>
      <c r="GMJ33">
        <v>0</v>
      </c>
      <c r="GMK33">
        <v>0</v>
      </c>
      <c r="GML33">
        <v>0</v>
      </c>
      <c r="GMM33">
        <v>0</v>
      </c>
      <c r="GMN33">
        <v>0</v>
      </c>
      <c r="GMO33">
        <v>0</v>
      </c>
      <c r="GMP33">
        <v>0</v>
      </c>
      <c r="GMQ33">
        <v>0</v>
      </c>
      <c r="GMR33">
        <v>0</v>
      </c>
      <c r="GMS33">
        <v>0</v>
      </c>
      <c r="GMT33">
        <v>0</v>
      </c>
      <c r="GMU33">
        <v>0</v>
      </c>
      <c r="GMV33">
        <v>0</v>
      </c>
      <c r="GMW33">
        <v>0</v>
      </c>
      <c r="GMX33">
        <v>0</v>
      </c>
      <c r="GMY33">
        <v>0</v>
      </c>
      <c r="GMZ33">
        <v>0</v>
      </c>
      <c r="GNA33">
        <v>0</v>
      </c>
      <c r="GNB33">
        <v>10</v>
      </c>
      <c r="GNC33">
        <v>0</v>
      </c>
      <c r="GND33">
        <v>0</v>
      </c>
      <c r="GNE33">
        <v>50</v>
      </c>
      <c r="GNF33">
        <v>20</v>
      </c>
      <c r="GNG33">
        <v>0</v>
      </c>
      <c r="GNH33">
        <v>0</v>
      </c>
      <c r="GNI33">
        <v>0</v>
      </c>
      <c r="GNJ33">
        <v>10</v>
      </c>
      <c r="GNK33">
        <v>0</v>
      </c>
      <c r="GNL33">
        <v>0</v>
      </c>
      <c r="GNM33">
        <v>0</v>
      </c>
      <c r="GNN33">
        <v>0</v>
      </c>
      <c r="GNO33">
        <v>0</v>
      </c>
      <c r="GNP33">
        <v>0</v>
      </c>
      <c r="GNQ33">
        <v>0</v>
      </c>
      <c r="GNR33">
        <v>0</v>
      </c>
      <c r="GNS33">
        <v>0</v>
      </c>
      <c r="GNT33">
        <v>0</v>
      </c>
      <c r="GNU33">
        <v>0</v>
      </c>
      <c r="GNV33">
        <v>0</v>
      </c>
      <c r="GNW33">
        <v>0</v>
      </c>
      <c r="GNX33">
        <v>10</v>
      </c>
      <c r="GNY33">
        <v>0</v>
      </c>
      <c r="GNZ33">
        <v>0</v>
      </c>
      <c r="GOA33">
        <v>0</v>
      </c>
      <c r="GOB33">
        <v>90</v>
      </c>
      <c r="GOC33">
        <v>70</v>
      </c>
      <c r="GOD33">
        <v>0</v>
      </c>
      <c r="GOE33">
        <v>0</v>
      </c>
      <c r="GOF33">
        <v>10</v>
      </c>
      <c r="GOG33">
        <v>0</v>
      </c>
      <c r="GOH33">
        <v>0</v>
      </c>
      <c r="GOI33">
        <v>0</v>
      </c>
      <c r="GOJ33">
        <v>0</v>
      </c>
      <c r="GOK33">
        <v>0</v>
      </c>
      <c r="GOL33">
        <v>0</v>
      </c>
      <c r="GOM33">
        <v>0</v>
      </c>
      <c r="GON33">
        <v>0</v>
      </c>
      <c r="GOO33">
        <v>0</v>
      </c>
      <c r="GOP33">
        <v>0</v>
      </c>
      <c r="GOQ33">
        <v>0</v>
      </c>
      <c r="GOR33">
        <v>10</v>
      </c>
      <c r="GOS33">
        <v>10</v>
      </c>
      <c r="GOT33">
        <v>10</v>
      </c>
      <c r="GOU33">
        <v>0</v>
      </c>
      <c r="GOV33">
        <v>0</v>
      </c>
      <c r="GOW33">
        <v>0</v>
      </c>
      <c r="GOX33">
        <v>0</v>
      </c>
      <c r="GOY33">
        <v>0</v>
      </c>
      <c r="GOZ33">
        <v>0</v>
      </c>
      <c r="GPA33">
        <v>0</v>
      </c>
      <c r="GPB33">
        <v>10</v>
      </c>
      <c r="GPC33">
        <v>20</v>
      </c>
      <c r="GPD33">
        <v>0</v>
      </c>
      <c r="GPE33">
        <v>0</v>
      </c>
      <c r="GPF33">
        <v>0</v>
      </c>
      <c r="GPG33">
        <v>0</v>
      </c>
      <c r="GPH33">
        <v>0</v>
      </c>
      <c r="GPI33">
        <v>0</v>
      </c>
      <c r="GPJ33">
        <v>0</v>
      </c>
      <c r="GPK33">
        <v>0</v>
      </c>
      <c r="GPL33">
        <v>0</v>
      </c>
      <c r="GPM33">
        <v>10</v>
      </c>
      <c r="GPN33">
        <v>0</v>
      </c>
      <c r="GPO33">
        <v>0</v>
      </c>
      <c r="GPP33">
        <v>0</v>
      </c>
      <c r="GPQ33">
        <v>0</v>
      </c>
      <c r="GPR33">
        <v>0</v>
      </c>
      <c r="GPS33">
        <v>0</v>
      </c>
      <c r="GPT33">
        <v>0</v>
      </c>
      <c r="GPU33">
        <v>0</v>
      </c>
      <c r="GPV33">
        <v>0</v>
      </c>
      <c r="GPW33">
        <v>10</v>
      </c>
      <c r="GPX33">
        <v>0</v>
      </c>
      <c r="GPY33">
        <v>0</v>
      </c>
      <c r="GPZ33">
        <v>0</v>
      </c>
      <c r="GQA33">
        <v>0</v>
      </c>
      <c r="GQB33">
        <v>0</v>
      </c>
      <c r="GQC33">
        <v>0</v>
      </c>
      <c r="GQD33">
        <v>0</v>
      </c>
      <c r="GQE33">
        <v>0</v>
      </c>
      <c r="GQF33">
        <v>30</v>
      </c>
      <c r="GQG33">
        <v>40</v>
      </c>
      <c r="GQH33">
        <v>50</v>
      </c>
      <c r="GQI33">
        <v>20</v>
      </c>
      <c r="GQJ33">
        <v>0</v>
      </c>
      <c r="GQK33">
        <v>10</v>
      </c>
      <c r="GQL33">
        <v>0</v>
      </c>
      <c r="GQM33">
        <v>0</v>
      </c>
      <c r="GQN33">
        <v>0</v>
      </c>
      <c r="GQO33">
        <v>0</v>
      </c>
      <c r="GQP33">
        <v>0</v>
      </c>
      <c r="GQQ33">
        <v>0</v>
      </c>
      <c r="GQR33">
        <v>0</v>
      </c>
      <c r="GQS33">
        <v>0</v>
      </c>
      <c r="GQT33">
        <v>10</v>
      </c>
      <c r="GQU33">
        <v>20</v>
      </c>
      <c r="GQV33">
        <v>0</v>
      </c>
      <c r="GQW33">
        <v>20</v>
      </c>
      <c r="GQX33">
        <v>20</v>
      </c>
      <c r="GQY33">
        <v>0</v>
      </c>
      <c r="GQZ33">
        <v>0</v>
      </c>
      <c r="GRA33">
        <v>0</v>
      </c>
      <c r="GRB33">
        <v>0</v>
      </c>
      <c r="GRC33">
        <v>0</v>
      </c>
      <c r="GRD33">
        <v>0</v>
      </c>
      <c r="GRE33">
        <v>0</v>
      </c>
      <c r="GRF33">
        <v>0</v>
      </c>
      <c r="GRG33">
        <v>40</v>
      </c>
      <c r="GRH33">
        <v>30</v>
      </c>
      <c r="GRI33">
        <v>30</v>
      </c>
      <c r="GRJ33">
        <v>0</v>
      </c>
      <c r="GRK33">
        <v>0</v>
      </c>
      <c r="GRL33">
        <v>0</v>
      </c>
      <c r="GRM33">
        <v>20</v>
      </c>
      <c r="GRN33">
        <v>0</v>
      </c>
      <c r="GRO33">
        <v>0</v>
      </c>
      <c r="GRP33">
        <v>0</v>
      </c>
      <c r="GRQ33">
        <v>0</v>
      </c>
      <c r="GRR33">
        <v>0</v>
      </c>
      <c r="GRS33">
        <v>0</v>
      </c>
      <c r="GRT33">
        <v>0</v>
      </c>
      <c r="GRU33">
        <v>0</v>
      </c>
      <c r="GRV33">
        <v>0</v>
      </c>
      <c r="GRW33">
        <v>0</v>
      </c>
      <c r="GRX33">
        <v>0</v>
      </c>
      <c r="GRY33">
        <v>0</v>
      </c>
      <c r="GRZ33">
        <v>0</v>
      </c>
      <c r="GSA33">
        <v>0</v>
      </c>
      <c r="GSB33">
        <v>0</v>
      </c>
      <c r="GSC33">
        <v>0</v>
      </c>
      <c r="GSD33">
        <v>20</v>
      </c>
      <c r="GSE33">
        <v>0</v>
      </c>
      <c r="GSF33">
        <v>0</v>
      </c>
      <c r="GSG33">
        <v>0</v>
      </c>
      <c r="GSH33">
        <v>0</v>
      </c>
      <c r="GSI33">
        <v>10</v>
      </c>
      <c r="GSJ33">
        <v>10</v>
      </c>
      <c r="GSK33">
        <v>10</v>
      </c>
      <c r="GSL33">
        <v>0</v>
      </c>
      <c r="GSM33">
        <v>0</v>
      </c>
      <c r="GSN33">
        <v>0</v>
      </c>
      <c r="GSO33">
        <v>0</v>
      </c>
      <c r="GSP33">
        <v>0</v>
      </c>
      <c r="GSQ33">
        <v>0</v>
      </c>
      <c r="GSR33">
        <v>0</v>
      </c>
      <c r="GSS33">
        <v>0</v>
      </c>
      <c r="GST33">
        <v>0</v>
      </c>
      <c r="GSU33">
        <v>0</v>
      </c>
      <c r="GSV33">
        <v>0</v>
      </c>
      <c r="GSW33">
        <v>0</v>
      </c>
      <c r="GSX33">
        <v>0</v>
      </c>
      <c r="GSY33">
        <v>0</v>
      </c>
      <c r="GSZ33">
        <v>0</v>
      </c>
      <c r="GTA33">
        <v>0</v>
      </c>
      <c r="GTB33">
        <v>0</v>
      </c>
      <c r="GTC33">
        <v>0</v>
      </c>
      <c r="GTD33">
        <v>0</v>
      </c>
      <c r="GTE33">
        <v>0</v>
      </c>
      <c r="GTF33">
        <v>0</v>
      </c>
      <c r="GTG33">
        <v>0</v>
      </c>
      <c r="GTH33">
        <v>0</v>
      </c>
      <c r="GTI33">
        <v>10</v>
      </c>
      <c r="GTJ33">
        <v>0</v>
      </c>
      <c r="GTK33">
        <v>0</v>
      </c>
      <c r="GTL33">
        <v>0</v>
      </c>
      <c r="GTM33">
        <v>0</v>
      </c>
      <c r="GTN33">
        <v>0</v>
      </c>
      <c r="GTO33">
        <v>0</v>
      </c>
      <c r="GTP33">
        <v>0</v>
      </c>
      <c r="GTQ33">
        <v>0</v>
      </c>
      <c r="GTR33">
        <v>0</v>
      </c>
      <c r="GTS33">
        <v>0</v>
      </c>
      <c r="GTT33">
        <v>0</v>
      </c>
      <c r="GTU33">
        <v>10</v>
      </c>
      <c r="GTV33">
        <v>10</v>
      </c>
      <c r="GTW33">
        <v>0</v>
      </c>
      <c r="GTX33">
        <v>0</v>
      </c>
      <c r="GTY33">
        <v>0</v>
      </c>
      <c r="GTZ33">
        <v>0</v>
      </c>
      <c r="GUA33">
        <v>0</v>
      </c>
      <c r="GUB33">
        <v>0</v>
      </c>
      <c r="GUC33">
        <v>0</v>
      </c>
      <c r="GUD33">
        <v>0</v>
      </c>
      <c r="GUE33">
        <v>0</v>
      </c>
      <c r="GUF33">
        <v>0</v>
      </c>
      <c r="GUG33">
        <v>0</v>
      </c>
      <c r="GUH33">
        <v>0</v>
      </c>
      <c r="GUI33">
        <v>0</v>
      </c>
      <c r="GUJ33">
        <v>0</v>
      </c>
      <c r="GUK33">
        <v>0</v>
      </c>
      <c r="GUL33">
        <v>0</v>
      </c>
      <c r="GUM33">
        <v>0</v>
      </c>
      <c r="GUN33">
        <v>10</v>
      </c>
      <c r="GUO33">
        <v>10</v>
      </c>
      <c r="GUP33">
        <v>0</v>
      </c>
      <c r="GUQ33">
        <v>0</v>
      </c>
      <c r="GUR33">
        <v>0</v>
      </c>
      <c r="GUS33">
        <v>0</v>
      </c>
      <c r="GUT33">
        <v>10</v>
      </c>
      <c r="GUU33">
        <v>0</v>
      </c>
      <c r="GUV33">
        <v>0</v>
      </c>
      <c r="GUW33">
        <v>0</v>
      </c>
      <c r="GUX33">
        <v>0</v>
      </c>
      <c r="GUY33">
        <v>0</v>
      </c>
      <c r="GUZ33">
        <v>0</v>
      </c>
      <c r="GVA33">
        <v>0</v>
      </c>
      <c r="GVB33">
        <v>0</v>
      </c>
      <c r="GVC33">
        <v>0</v>
      </c>
      <c r="GVD33">
        <v>0</v>
      </c>
      <c r="GVE33">
        <v>0</v>
      </c>
      <c r="GVF33">
        <v>0</v>
      </c>
      <c r="GVG33">
        <v>0</v>
      </c>
      <c r="GVH33">
        <v>0</v>
      </c>
      <c r="GVI33">
        <v>0</v>
      </c>
      <c r="GVJ33">
        <v>0</v>
      </c>
      <c r="GVK33">
        <v>10</v>
      </c>
      <c r="GVL33">
        <v>0</v>
      </c>
      <c r="GVM33">
        <v>20</v>
      </c>
      <c r="GVN33">
        <v>10</v>
      </c>
      <c r="GVO33">
        <v>10</v>
      </c>
      <c r="GVP33">
        <v>20</v>
      </c>
      <c r="GVQ33">
        <v>0</v>
      </c>
      <c r="GVR33">
        <v>10</v>
      </c>
      <c r="GVS33">
        <v>0</v>
      </c>
      <c r="GVT33">
        <v>0</v>
      </c>
      <c r="GVU33">
        <v>10</v>
      </c>
      <c r="GVV33">
        <v>0</v>
      </c>
      <c r="GVW33">
        <v>0</v>
      </c>
      <c r="GVX33">
        <v>0</v>
      </c>
      <c r="GVY33">
        <v>10</v>
      </c>
      <c r="GVZ33">
        <v>30</v>
      </c>
      <c r="GWA33">
        <v>50</v>
      </c>
      <c r="GWB33">
        <v>30</v>
      </c>
      <c r="GWC33">
        <v>20</v>
      </c>
      <c r="GWD33">
        <v>0</v>
      </c>
      <c r="GWE33">
        <v>0</v>
      </c>
      <c r="GWF33">
        <v>0</v>
      </c>
      <c r="GWG33">
        <v>0</v>
      </c>
      <c r="GWH33">
        <v>0</v>
      </c>
      <c r="GWI33">
        <v>0</v>
      </c>
      <c r="GWJ33">
        <v>0</v>
      </c>
      <c r="GWK33">
        <v>0</v>
      </c>
      <c r="GWL33">
        <v>0</v>
      </c>
      <c r="GWM33">
        <v>0</v>
      </c>
      <c r="GWN33">
        <v>0</v>
      </c>
      <c r="GWO33">
        <v>0</v>
      </c>
      <c r="GWP33">
        <v>0</v>
      </c>
      <c r="GWQ33">
        <v>0</v>
      </c>
      <c r="GWR33">
        <v>0</v>
      </c>
      <c r="GWS33">
        <v>0</v>
      </c>
      <c r="GWT33">
        <v>0</v>
      </c>
      <c r="GWU33">
        <v>0</v>
      </c>
      <c r="GWV33">
        <v>0</v>
      </c>
      <c r="GWW33">
        <v>0</v>
      </c>
      <c r="GWX33">
        <v>0</v>
      </c>
      <c r="GWY33">
        <v>0</v>
      </c>
      <c r="GWZ33">
        <v>0</v>
      </c>
      <c r="GXA33">
        <v>0</v>
      </c>
      <c r="GXB33">
        <v>0</v>
      </c>
      <c r="GXC33">
        <v>0</v>
      </c>
      <c r="GXD33">
        <v>0</v>
      </c>
      <c r="GXE33">
        <v>0</v>
      </c>
      <c r="GXF33">
        <v>0</v>
      </c>
      <c r="GXG33">
        <v>0</v>
      </c>
      <c r="GXH33">
        <v>0</v>
      </c>
      <c r="GXI33">
        <v>0</v>
      </c>
      <c r="GXJ33">
        <v>0</v>
      </c>
      <c r="GXK33">
        <v>30</v>
      </c>
      <c r="GXL33">
        <v>0</v>
      </c>
      <c r="GXM33">
        <v>0</v>
      </c>
      <c r="GXN33">
        <v>0</v>
      </c>
      <c r="GXO33">
        <v>0</v>
      </c>
      <c r="GXP33">
        <v>0</v>
      </c>
      <c r="GXQ33">
        <v>0</v>
      </c>
      <c r="GXR33">
        <v>0</v>
      </c>
      <c r="GXS33">
        <v>0</v>
      </c>
      <c r="GXT33">
        <v>0</v>
      </c>
      <c r="GXU33">
        <v>0</v>
      </c>
      <c r="GXV33">
        <v>0</v>
      </c>
      <c r="GXW33">
        <v>0</v>
      </c>
      <c r="GXX33">
        <v>0</v>
      </c>
      <c r="GXY33">
        <v>0</v>
      </c>
      <c r="GXZ33">
        <v>0</v>
      </c>
      <c r="GYA33">
        <v>0</v>
      </c>
      <c r="GYB33">
        <v>0</v>
      </c>
      <c r="GYC33">
        <v>0</v>
      </c>
      <c r="GYD33">
        <v>0</v>
      </c>
      <c r="GYE33">
        <v>0</v>
      </c>
      <c r="GYF33">
        <v>0</v>
      </c>
      <c r="GYG33">
        <v>0</v>
      </c>
      <c r="GYH33">
        <v>0</v>
      </c>
      <c r="GYI33">
        <v>0</v>
      </c>
      <c r="GYJ33">
        <v>0</v>
      </c>
      <c r="GYK33">
        <v>0</v>
      </c>
      <c r="GYL33">
        <v>0</v>
      </c>
      <c r="GYM33">
        <v>0</v>
      </c>
      <c r="GYN33">
        <v>0</v>
      </c>
      <c r="GYO33">
        <v>0</v>
      </c>
      <c r="GYP33">
        <v>0</v>
      </c>
      <c r="GYQ33">
        <v>0</v>
      </c>
      <c r="GYR33">
        <v>0</v>
      </c>
      <c r="GYS33">
        <v>0</v>
      </c>
      <c r="GYT33">
        <v>0</v>
      </c>
      <c r="GYU33">
        <v>0</v>
      </c>
      <c r="GYV33">
        <v>0</v>
      </c>
      <c r="GYW33">
        <v>0</v>
      </c>
      <c r="GYX33">
        <v>0</v>
      </c>
      <c r="GYY33">
        <v>0</v>
      </c>
      <c r="GYZ33">
        <v>0</v>
      </c>
      <c r="GZA33">
        <v>0</v>
      </c>
      <c r="GZB33">
        <v>0</v>
      </c>
      <c r="GZC33">
        <v>0</v>
      </c>
      <c r="GZD33">
        <v>0</v>
      </c>
      <c r="GZE33">
        <v>0</v>
      </c>
      <c r="GZF33">
        <v>0</v>
      </c>
      <c r="GZG33">
        <v>0</v>
      </c>
      <c r="GZH33">
        <v>0</v>
      </c>
      <c r="GZI33">
        <v>0</v>
      </c>
      <c r="GZJ33">
        <v>0</v>
      </c>
      <c r="GZK33">
        <v>0</v>
      </c>
      <c r="GZL33">
        <v>0</v>
      </c>
      <c r="GZM33">
        <v>0</v>
      </c>
      <c r="GZN33">
        <v>0</v>
      </c>
      <c r="GZO33">
        <v>0</v>
      </c>
      <c r="GZP33">
        <v>0</v>
      </c>
      <c r="GZQ33">
        <v>0</v>
      </c>
      <c r="GZR33">
        <v>0</v>
      </c>
      <c r="GZS33">
        <v>0</v>
      </c>
      <c r="GZT33">
        <v>10</v>
      </c>
      <c r="GZU33">
        <v>0</v>
      </c>
      <c r="GZV33">
        <v>0</v>
      </c>
      <c r="GZW33">
        <v>0</v>
      </c>
      <c r="GZX33">
        <v>0</v>
      </c>
      <c r="GZY33">
        <v>0</v>
      </c>
      <c r="GZZ33">
        <v>0</v>
      </c>
      <c r="HAA33">
        <v>0</v>
      </c>
      <c r="HAB33">
        <v>0</v>
      </c>
      <c r="HAC33">
        <v>0</v>
      </c>
      <c r="HAD33">
        <v>0</v>
      </c>
      <c r="HAE33">
        <v>10</v>
      </c>
      <c r="HAF33">
        <v>20</v>
      </c>
      <c r="HAG33">
        <v>30</v>
      </c>
      <c r="HAH33">
        <v>0</v>
      </c>
      <c r="HAI33">
        <v>0</v>
      </c>
      <c r="HAJ33">
        <v>0</v>
      </c>
      <c r="HAK33">
        <v>10</v>
      </c>
      <c r="HAL33">
        <v>0</v>
      </c>
      <c r="HAM33">
        <v>0</v>
      </c>
      <c r="HAN33">
        <v>0</v>
      </c>
      <c r="HAO33">
        <v>0</v>
      </c>
      <c r="HAP33">
        <v>0</v>
      </c>
      <c r="HAQ33">
        <v>10</v>
      </c>
      <c r="HAR33">
        <v>0</v>
      </c>
      <c r="HAS33">
        <v>0</v>
      </c>
      <c r="HAT33">
        <v>0</v>
      </c>
      <c r="HAU33">
        <v>0</v>
      </c>
      <c r="HAV33">
        <v>0</v>
      </c>
      <c r="HAW33">
        <v>0</v>
      </c>
      <c r="HAX33">
        <v>0</v>
      </c>
      <c r="HAY33">
        <v>160</v>
      </c>
      <c r="HAZ33">
        <v>20</v>
      </c>
      <c r="HBA33">
        <v>60</v>
      </c>
      <c r="HBB33">
        <v>0</v>
      </c>
      <c r="HBC33">
        <v>10</v>
      </c>
      <c r="HBD33">
        <v>10</v>
      </c>
      <c r="HBE33">
        <v>10</v>
      </c>
      <c r="HBF33">
        <v>10</v>
      </c>
      <c r="HBG33">
        <v>10</v>
      </c>
      <c r="HBH33">
        <v>20</v>
      </c>
      <c r="HBI33">
        <v>10</v>
      </c>
      <c r="HBJ33">
        <v>0</v>
      </c>
      <c r="HBK33">
        <v>0</v>
      </c>
      <c r="HBL33">
        <v>0</v>
      </c>
      <c r="HBM33">
        <v>0</v>
      </c>
      <c r="HBN33">
        <v>0</v>
      </c>
      <c r="HBO33">
        <v>0</v>
      </c>
      <c r="HBP33">
        <v>0</v>
      </c>
      <c r="HBQ33">
        <v>0</v>
      </c>
      <c r="HBR33">
        <v>0</v>
      </c>
      <c r="HBS33">
        <v>0</v>
      </c>
      <c r="HBT33">
        <v>0</v>
      </c>
      <c r="HBU33">
        <v>0</v>
      </c>
      <c r="HBV33">
        <v>0</v>
      </c>
      <c r="HBW33">
        <v>0</v>
      </c>
      <c r="HBX33">
        <v>10</v>
      </c>
      <c r="HBY33">
        <v>0</v>
      </c>
      <c r="HBZ33">
        <v>0</v>
      </c>
      <c r="HCA33">
        <v>0</v>
      </c>
      <c r="HCB33">
        <v>0</v>
      </c>
      <c r="HCC33">
        <v>0</v>
      </c>
      <c r="HCD33">
        <v>10</v>
      </c>
      <c r="HCE33">
        <v>10</v>
      </c>
      <c r="HCF33">
        <v>0</v>
      </c>
      <c r="HCG33">
        <v>0</v>
      </c>
      <c r="HCH33">
        <v>0</v>
      </c>
      <c r="HCI33">
        <v>10</v>
      </c>
      <c r="HCJ33">
        <v>30</v>
      </c>
      <c r="HCK33">
        <v>0</v>
      </c>
      <c r="HCL33">
        <v>0</v>
      </c>
      <c r="HCM33">
        <v>0</v>
      </c>
      <c r="HCN33">
        <v>0</v>
      </c>
      <c r="HCO33">
        <v>0</v>
      </c>
      <c r="HCP33">
        <v>0</v>
      </c>
      <c r="HCQ33">
        <v>0</v>
      </c>
      <c r="HCR33">
        <v>0</v>
      </c>
      <c r="HCS33">
        <v>0</v>
      </c>
      <c r="HCT33">
        <v>0</v>
      </c>
      <c r="HCU33">
        <v>0</v>
      </c>
      <c r="HCV33">
        <v>0</v>
      </c>
      <c r="HCW33">
        <v>0</v>
      </c>
      <c r="HCX33">
        <v>0</v>
      </c>
      <c r="HCY33">
        <v>0</v>
      </c>
      <c r="HCZ33">
        <v>0</v>
      </c>
      <c r="HDA33">
        <v>0</v>
      </c>
      <c r="HDB33">
        <v>0</v>
      </c>
      <c r="HDC33">
        <v>0</v>
      </c>
      <c r="HDD33">
        <v>0</v>
      </c>
      <c r="HDE33">
        <v>0</v>
      </c>
      <c r="HDF33">
        <v>0</v>
      </c>
      <c r="HDG33">
        <v>0</v>
      </c>
      <c r="HDH33">
        <v>0</v>
      </c>
      <c r="HDI33">
        <v>0</v>
      </c>
      <c r="HDJ33">
        <v>0</v>
      </c>
      <c r="HDK33">
        <v>0</v>
      </c>
      <c r="HDL33">
        <v>0</v>
      </c>
      <c r="HDM33">
        <v>0</v>
      </c>
      <c r="HDN33">
        <v>0</v>
      </c>
      <c r="HDO33">
        <v>0</v>
      </c>
      <c r="HDP33">
        <v>0</v>
      </c>
      <c r="HDQ33">
        <v>0</v>
      </c>
      <c r="HDR33">
        <v>0</v>
      </c>
      <c r="HDS33">
        <v>0</v>
      </c>
      <c r="HDT33">
        <v>0</v>
      </c>
      <c r="HDU33">
        <v>0</v>
      </c>
      <c r="HDV33">
        <v>0</v>
      </c>
      <c r="HDW33">
        <v>0</v>
      </c>
      <c r="HDX33">
        <v>0</v>
      </c>
      <c r="HDY33">
        <v>0</v>
      </c>
      <c r="HDZ33">
        <v>0</v>
      </c>
      <c r="HEA33">
        <v>0</v>
      </c>
      <c r="HEB33">
        <v>0</v>
      </c>
      <c r="HEC33">
        <v>0</v>
      </c>
      <c r="HED33">
        <v>0</v>
      </c>
      <c r="HEE33">
        <v>0</v>
      </c>
      <c r="HEF33">
        <v>20</v>
      </c>
      <c r="HEG33">
        <v>0</v>
      </c>
      <c r="HEH33">
        <v>0</v>
      </c>
      <c r="HEI33">
        <v>0</v>
      </c>
      <c r="HEJ33">
        <v>0</v>
      </c>
      <c r="HEK33">
        <v>0</v>
      </c>
      <c r="HEL33">
        <v>10</v>
      </c>
      <c r="HEM33">
        <v>0</v>
      </c>
      <c r="HEN33">
        <v>0</v>
      </c>
      <c r="HEO33">
        <v>0</v>
      </c>
      <c r="HEP33">
        <v>10</v>
      </c>
      <c r="HEQ33">
        <v>0</v>
      </c>
      <c r="HER33">
        <v>0</v>
      </c>
      <c r="HES33">
        <v>0</v>
      </c>
      <c r="HET33">
        <v>0</v>
      </c>
      <c r="HEU33">
        <v>0</v>
      </c>
      <c r="HEV33">
        <v>0</v>
      </c>
      <c r="HEW33">
        <v>0</v>
      </c>
      <c r="HEX33">
        <v>0</v>
      </c>
      <c r="HEY33">
        <v>0</v>
      </c>
      <c r="HEZ33">
        <v>0</v>
      </c>
      <c r="HFA33">
        <v>0</v>
      </c>
      <c r="HFB33">
        <v>0</v>
      </c>
      <c r="HFC33">
        <v>0</v>
      </c>
      <c r="HFD33">
        <v>0</v>
      </c>
      <c r="HFE33">
        <v>0</v>
      </c>
      <c r="HFF33">
        <v>0</v>
      </c>
      <c r="HFG33">
        <v>0</v>
      </c>
      <c r="HFH33">
        <v>0</v>
      </c>
      <c r="HFI33">
        <v>0</v>
      </c>
      <c r="HFJ33">
        <v>0</v>
      </c>
      <c r="HFK33">
        <v>0</v>
      </c>
      <c r="HFL33">
        <v>0</v>
      </c>
      <c r="HFM33">
        <v>0</v>
      </c>
      <c r="HFN33">
        <v>0</v>
      </c>
      <c r="HFO33">
        <v>0</v>
      </c>
      <c r="HFP33">
        <v>0</v>
      </c>
      <c r="HFQ33">
        <v>0</v>
      </c>
      <c r="HFR33">
        <v>0</v>
      </c>
      <c r="HFS33">
        <v>0</v>
      </c>
      <c r="HFT33">
        <v>0</v>
      </c>
      <c r="HFU33">
        <v>0</v>
      </c>
      <c r="HFV33">
        <v>0</v>
      </c>
      <c r="HFW33">
        <v>0</v>
      </c>
      <c r="HFX33">
        <v>0</v>
      </c>
      <c r="HFY33">
        <v>0</v>
      </c>
      <c r="HFZ33">
        <v>0</v>
      </c>
      <c r="HGA33">
        <v>0</v>
      </c>
      <c r="HGB33">
        <v>0</v>
      </c>
      <c r="HGC33">
        <v>0</v>
      </c>
      <c r="HGD33">
        <v>0</v>
      </c>
      <c r="HGE33">
        <v>0</v>
      </c>
      <c r="HGF33">
        <v>0</v>
      </c>
      <c r="HGG33">
        <v>0</v>
      </c>
      <c r="HGH33">
        <v>0</v>
      </c>
      <c r="HGI33">
        <v>0</v>
      </c>
      <c r="HGJ33">
        <v>0</v>
      </c>
      <c r="HGK33">
        <v>0</v>
      </c>
      <c r="HGL33">
        <v>0</v>
      </c>
      <c r="HGM33">
        <v>0</v>
      </c>
      <c r="HGN33">
        <v>0</v>
      </c>
      <c r="HGO33">
        <v>0</v>
      </c>
      <c r="HGP33">
        <v>0</v>
      </c>
      <c r="HGQ33">
        <v>0</v>
      </c>
      <c r="HGR33">
        <v>0</v>
      </c>
      <c r="HGS33">
        <v>0</v>
      </c>
      <c r="HGT33">
        <v>0</v>
      </c>
      <c r="HGU33">
        <v>0</v>
      </c>
      <c r="HGV33">
        <v>0</v>
      </c>
      <c r="HGW33">
        <v>0</v>
      </c>
      <c r="HGX33">
        <v>0</v>
      </c>
      <c r="HGY33">
        <v>0</v>
      </c>
      <c r="HGZ33">
        <v>0</v>
      </c>
      <c r="HHA33">
        <v>0</v>
      </c>
      <c r="HHB33">
        <v>0</v>
      </c>
      <c r="HHC33">
        <v>0</v>
      </c>
      <c r="HHD33">
        <v>0</v>
      </c>
      <c r="HHE33">
        <v>0</v>
      </c>
      <c r="HHF33">
        <v>0</v>
      </c>
      <c r="HHG33">
        <v>0</v>
      </c>
      <c r="HHH33">
        <v>0</v>
      </c>
      <c r="HHI33">
        <v>0</v>
      </c>
      <c r="HHJ33">
        <v>10</v>
      </c>
      <c r="HHK33">
        <v>0</v>
      </c>
      <c r="HHL33">
        <v>0</v>
      </c>
      <c r="HHM33">
        <v>0</v>
      </c>
      <c r="HHN33">
        <v>0</v>
      </c>
      <c r="HHO33">
        <v>10</v>
      </c>
      <c r="HHP33">
        <v>0</v>
      </c>
      <c r="HHQ33">
        <v>0</v>
      </c>
      <c r="HHR33">
        <v>0</v>
      </c>
      <c r="HHS33">
        <v>10</v>
      </c>
      <c r="HHT33">
        <v>20</v>
      </c>
      <c r="HHU33">
        <v>0</v>
      </c>
      <c r="HHV33">
        <v>10</v>
      </c>
      <c r="HHW33">
        <v>0</v>
      </c>
      <c r="HHX33">
        <v>0</v>
      </c>
      <c r="HHY33">
        <v>10</v>
      </c>
      <c r="HHZ33">
        <v>0</v>
      </c>
      <c r="HIA33">
        <v>0</v>
      </c>
      <c r="HIB33">
        <v>0</v>
      </c>
      <c r="HIC33">
        <v>0</v>
      </c>
      <c r="HID33">
        <v>0</v>
      </c>
      <c r="HIE33">
        <v>30</v>
      </c>
      <c r="HIF33">
        <v>0</v>
      </c>
      <c r="HIG33">
        <v>0</v>
      </c>
      <c r="HIH33">
        <v>0</v>
      </c>
      <c r="HII33">
        <v>0</v>
      </c>
      <c r="HIJ33">
        <v>0</v>
      </c>
      <c r="HIK33">
        <v>0</v>
      </c>
      <c r="HIL33">
        <v>0</v>
      </c>
      <c r="HIM33">
        <v>0</v>
      </c>
      <c r="HIN33">
        <v>0</v>
      </c>
      <c r="HIO33">
        <v>0</v>
      </c>
      <c r="HIP33">
        <v>0</v>
      </c>
      <c r="HIQ33">
        <v>0</v>
      </c>
      <c r="HIR33">
        <v>0</v>
      </c>
      <c r="HIS33">
        <v>0</v>
      </c>
      <c r="HIT33">
        <v>0</v>
      </c>
      <c r="HIU33">
        <v>0</v>
      </c>
      <c r="HIV33">
        <v>0</v>
      </c>
      <c r="HIW33">
        <v>0</v>
      </c>
      <c r="HIX33">
        <v>0</v>
      </c>
      <c r="HIY33">
        <v>0</v>
      </c>
      <c r="HIZ33">
        <v>0</v>
      </c>
      <c r="HJA33">
        <v>0</v>
      </c>
      <c r="HJB33">
        <v>90</v>
      </c>
      <c r="HJC33">
        <v>110</v>
      </c>
      <c r="HJD33">
        <v>40</v>
      </c>
      <c r="HJE33">
        <v>0</v>
      </c>
      <c r="HJF33">
        <v>0</v>
      </c>
      <c r="HJG33">
        <v>0</v>
      </c>
      <c r="HJH33">
        <v>0</v>
      </c>
      <c r="HJI33">
        <v>0</v>
      </c>
      <c r="HJJ33">
        <v>0</v>
      </c>
      <c r="HJK33">
        <v>0</v>
      </c>
      <c r="HJL33">
        <v>0</v>
      </c>
      <c r="HJM33">
        <v>0</v>
      </c>
      <c r="HJN33">
        <v>0</v>
      </c>
      <c r="HJO33">
        <v>0</v>
      </c>
      <c r="HJP33">
        <v>10</v>
      </c>
      <c r="HJQ33">
        <v>0</v>
      </c>
      <c r="HJR33">
        <v>0</v>
      </c>
      <c r="HJS33">
        <v>0</v>
      </c>
      <c r="HJT33">
        <v>0</v>
      </c>
      <c r="HJU33">
        <v>0</v>
      </c>
      <c r="HJV33">
        <v>10</v>
      </c>
      <c r="HJW33">
        <v>0</v>
      </c>
      <c r="HJX33">
        <v>0</v>
      </c>
      <c r="HJY33">
        <v>0</v>
      </c>
      <c r="HJZ33">
        <v>0</v>
      </c>
      <c r="HKA33">
        <v>0</v>
      </c>
      <c r="HKB33">
        <v>0</v>
      </c>
      <c r="HKC33">
        <v>0</v>
      </c>
      <c r="HKD33">
        <v>0</v>
      </c>
      <c r="HKE33">
        <v>0</v>
      </c>
      <c r="HKF33">
        <v>0</v>
      </c>
      <c r="HKG33">
        <v>0</v>
      </c>
      <c r="HKH33">
        <v>0</v>
      </c>
      <c r="HKI33">
        <v>0</v>
      </c>
      <c r="HKJ33">
        <v>0</v>
      </c>
      <c r="HKK33">
        <v>0</v>
      </c>
      <c r="HKL33">
        <v>0</v>
      </c>
      <c r="HKM33">
        <v>0</v>
      </c>
      <c r="HKN33">
        <v>0</v>
      </c>
      <c r="HKO33">
        <v>10</v>
      </c>
      <c r="HKP33">
        <v>0</v>
      </c>
      <c r="HKQ33">
        <v>0</v>
      </c>
      <c r="HKR33">
        <v>0</v>
      </c>
      <c r="HKS33">
        <v>0</v>
      </c>
      <c r="HKT33">
        <v>0</v>
      </c>
      <c r="HKU33">
        <v>0</v>
      </c>
      <c r="HKV33">
        <v>0</v>
      </c>
      <c r="HKW33">
        <v>0</v>
      </c>
      <c r="HKX33">
        <v>0</v>
      </c>
      <c r="HKY33">
        <v>0</v>
      </c>
      <c r="HKZ33">
        <v>0</v>
      </c>
      <c r="HLA33">
        <v>0</v>
      </c>
      <c r="HLB33">
        <v>0</v>
      </c>
      <c r="HLC33">
        <v>0</v>
      </c>
      <c r="HLD33">
        <v>10</v>
      </c>
      <c r="HLE33">
        <v>0</v>
      </c>
      <c r="HLF33">
        <v>0</v>
      </c>
      <c r="HLG33">
        <v>10</v>
      </c>
      <c r="HLH33">
        <v>0</v>
      </c>
      <c r="HLI33">
        <v>0</v>
      </c>
      <c r="HLJ33">
        <v>20</v>
      </c>
      <c r="HLK33">
        <v>0</v>
      </c>
      <c r="HLL33">
        <v>0</v>
      </c>
      <c r="HLM33">
        <v>0</v>
      </c>
      <c r="HLN33">
        <v>0</v>
      </c>
      <c r="HLO33">
        <v>0</v>
      </c>
      <c r="HLP33">
        <v>0</v>
      </c>
      <c r="HLQ33">
        <v>0</v>
      </c>
      <c r="HLR33">
        <v>0</v>
      </c>
      <c r="HLS33">
        <v>0</v>
      </c>
      <c r="HLT33">
        <v>0</v>
      </c>
      <c r="HLU33">
        <v>0</v>
      </c>
      <c r="HLV33">
        <v>0</v>
      </c>
      <c r="HLW33">
        <v>0</v>
      </c>
      <c r="HLX33">
        <v>0</v>
      </c>
      <c r="HLY33">
        <v>0</v>
      </c>
      <c r="HLZ33">
        <v>0</v>
      </c>
      <c r="HMA33">
        <v>0</v>
      </c>
      <c r="HMB33">
        <v>0</v>
      </c>
      <c r="HMC33">
        <v>0</v>
      </c>
      <c r="HMD33">
        <v>0</v>
      </c>
      <c r="HME33">
        <v>0</v>
      </c>
      <c r="HMF33">
        <v>0</v>
      </c>
      <c r="HMG33">
        <v>0</v>
      </c>
      <c r="HMH33">
        <v>0</v>
      </c>
      <c r="HMI33">
        <v>0</v>
      </c>
      <c r="HMJ33">
        <v>0</v>
      </c>
      <c r="HMK33">
        <v>0</v>
      </c>
      <c r="HML33">
        <v>0</v>
      </c>
      <c r="HMM33">
        <v>0</v>
      </c>
      <c r="HMN33">
        <v>0</v>
      </c>
      <c r="HMO33">
        <v>0</v>
      </c>
      <c r="HMP33">
        <v>0</v>
      </c>
      <c r="HMQ33">
        <v>0</v>
      </c>
      <c r="HMR33">
        <v>0</v>
      </c>
      <c r="HMS33">
        <v>0</v>
      </c>
      <c r="HMT33">
        <v>0</v>
      </c>
      <c r="HMU33">
        <v>0</v>
      </c>
      <c r="HMV33">
        <v>0</v>
      </c>
      <c r="HMW33">
        <v>0</v>
      </c>
      <c r="HMX33">
        <v>0</v>
      </c>
      <c r="HMY33">
        <v>10</v>
      </c>
      <c r="HMZ33">
        <v>0</v>
      </c>
      <c r="HNA33">
        <v>0</v>
      </c>
      <c r="HNB33">
        <v>0</v>
      </c>
      <c r="HNC33">
        <v>10</v>
      </c>
      <c r="HND33">
        <v>0</v>
      </c>
      <c r="HNE33">
        <v>0</v>
      </c>
      <c r="HNF33">
        <v>10</v>
      </c>
      <c r="HNG33">
        <v>0</v>
      </c>
      <c r="HNH33">
        <v>0</v>
      </c>
      <c r="HNI33">
        <v>0</v>
      </c>
      <c r="HNJ33">
        <v>0</v>
      </c>
      <c r="HNK33">
        <v>0</v>
      </c>
      <c r="HNL33">
        <v>0</v>
      </c>
      <c r="HNM33">
        <v>0</v>
      </c>
      <c r="HNN33">
        <v>0</v>
      </c>
      <c r="HNO33">
        <v>0</v>
      </c>
      <c r="HNP33">
        <v>0</v>
      </c>
      <c r="HNQ33">
        <v>0</v>
      </c>
      <c r="HNR33">
        <v>0</v>
      </c>
      <c r="HNS33">
        <v>0</v>
      </c>
      <c r="HNT33">
        <v>0</v>
      </c>
      <c r="HNU33">
        <v>0</v>
      </c>
      <c r="HNV33">
        <v>0</v>
      </c>
      <c r="HNW33">
        <v>0</v>
      </c>
      <c r="HNX33">
        <v>0</v>
      </c>
      <c r="HNY33">
        <v>0</v>
      </c>
      <c r="HNZ33">
        <v>0</v>
      </c>
      <c r="HOA33">
        <v>0</v>
      </c>
      <c r="HOB33">
        <v>0</v>
      </c>
      <c r="HOC33">
        <v>0</v>
      </c>
      <c r="HOD33">
        <v>0</v>
      </c>
      <c r="HOE33">
        <v>10</v>
      </c>
      <c r="HOF33">
        <v>0</v>
      </c>
      <c r="HOG33">
        <v>0</v>
      </c>
      <c r="HOH33">
        <v>0</v>
      </c>
      <c r="HOI33">
        <v>0</v>
      </c>
      <c r="HOJ33">
        <v>0</v>
      </c>
      <c r="HOK33">
        <v>0</v>
      </c>
      <c r="HOL33">
        <v>0</v>
      </c>
      <c r="HOM33">
        <v>0</v>
      </c>
      <c r="HON33">
        <v>10</v>
      </c>
      <c r="HOO33">
        <v>10</v>
      </c>
      <c r="HOP33">
        <v>0</v>
      </c>
      <c r="HOQ33">
        <v>0</v>
      </c>
      <c r="HOR33">
        <v>0</v>
      </c>
      <c r="HOS33">
        <v>0</v>
      </c>
      <c r="HOT33">
        <v>0</v>
      </c>
      <c r="HOU33">
        <v>0</v>
      </c>
      <c r="HOV33">
        <v>0</v>
      </c>
      <c r="HOW33">
        <v>0</v>
      </c>
      <c r="HOX33">
        <v>0</v>
      </c>
      <c r="HOY33">
        <v>0</v>
      </c>
      <c r="HOZ33">
        <v>0</v>
      </c>
      <c r="HPA33">
        <v>0</v>
      </c>
      <c r="HPB33">
        <v>0</v>
      </c>
      <c r="HPC33">
        <v>0</v>
      </c>
      <c r="HPD33">
        <v>0</v>
      </c>
      <c r="HPE33">
        <v>0</v>
      </c>
      <c r="HPF33">
        <v>0</v>
      </c>
      <c r="HPG33">
        <v>0</v>
      </c>
      <c r="HPH33">
        <v>0</v>
      </c>
      <c r="HPI33">
        <v>0</v>
      </c>
      <c r="HPJ33">
        <v>0</v>
      </c>
      <c r="HPK33">
        <v>0</v>
      </c>
      <c r="HPL33">
        <v>0</v>
      </c>
      <c r="HPM33">
        <v>0</v>
      </c>
      <c r="HPN33">
        <v>0</v>
      </c>
      <c r="HPO33">
        <v>0</v>
      </c>
      <c r="HPP33">
        <v>0</v>
      </c>
      <c r="HPQ33">
        <v>0</v>
      </c>
      <c r="HPR33">
        <v>0</v>
      </c>
      <c r="HPS33">
        <v>0</v>
      </c>
      <c r="HPT33">
        <v>0</v>
      </c>
      <c r="HPU33">
        <v>0</v>
      </c>
      <c r="HPV33">
        <v>0</v>
      </c>
      <c r="HPW33">
        <v>0</v>
      </c>
      <c r="HPX33">
        <v>0</v>
      </c>
      <c r="HPY33">
        <v>0</v>
      </c>
      <c r="HPZ33">
        <v>0</v>
      </c>
      <c r="HQA33">
        <v>0</v>
      </c>
      <c r="HQB33">
        <v>0</v>
      </c>
      <c r="HQC33">
        <v>0</v>
      </c>
      <c r="HQD33">
        <v>0</v>
      </c>
      <c r="HQE33">
        <v>0</v>
      </c>
      <c r="HQF33">
        <v>0</v>
      </c>
      <c r="HQG33">
        <v>0</v>
      </c>
      <c r="HQH33">
        <v>0</v>
      </c>
      <c r="HQI33">
        <v>0</v>
      </c>
      <c r="HQJ33">
        <v>10</v>
      </c>
      <c r="HQK33">
        <v>0</v>
      </c>
      <c r="HQL33">
        <v>0</v>
      </c>
      <c r="HQM33">
        <v>10</v>
      </c>
      <c r="HQN33">
        <v>0</v>
      </c>
      <c r="HQO33">
        <v>0</v>
      </c>
      <c r="HQP33">
        <v>0</v>
      </c>
      <c r="HQQ33">
        <v>0</v>
      </c>
      <c r="HQR33">
        <v>0</v>
      </c>
      <c r="HQS33">
        <v>0</v>
      </c>
      <c r="HQT33">
        <v>0</v>
      </c>
      <c r="HQU33">
        <v>0</v>
      </c>
      <c r="HQV33">
        <v>0</v>
      </c>
      <c r="HQW33">
        <v>0</v>
      </c>
      <c r="HQX33">
        <v>0</v>
      </c>
      <c r="HQY33">
        <v>0</v>
      </c>
      <c r="HQZ33">
        <v>0</v>
      </c>
      <c r="HRA33">
        <v>0</v>
      </c>
      <c r="HRB33">
        <v>0</v>
      </c>
      <c r="HRC33">
        <v>0</v>
      </c>
      <c r="HRD33">
        <v>0</v>
      </c>
      <c r="HRE33">
        <v>0</v>
      </c>
      <c r="HRF33">
        <v>0</v>
      </c>
      <c r="HRG33">
        <v>0</v>
      </c>
      <c r="HRH33">
        <v>0</v>
      </c>
      <c r="HRI33">
        <v>10</v>
      </c>
      <c r="HRJ33">
        <v>270</v>
      </c>
      <c r="HRK33">
        <v>210</v>
      </c>
      <c r="HRL33">
        <v>50</v>
      </c>
      <c r="HRM33">
        <v>70</v>
      </c>
      <c r="HRN33">
        <v>0</v>
      </c>
      <c r="HRO33">
        <v>0</v>
      </c>
      <c r="HRP33">
        <v>0</v>
      </c>
      <c r="HRQ33">
        <v>0</v>
      </c>
      <c r="HRR33">
        <v>0</v>
      </c>
      <c r="HRS33">
        <v>0</v>
      </c>
      <c r="HRT33">
        <v>0</v>
      </c>
      <c r="HRU33">
        <v>0</v>
      </c>
      <c r="HRV33">
        <v>0</v>
      </c>
      <c r="HRW33">
        <v>0</v>
      </c>
      <c r="HRX33">
        <v>0</v>
      </c>
      <c r="HRY33">
        <v>0</v>
      </c>
      <c r="HRZ33">
        <v>10</v>
      </c>
      <c r="HSA33">
        <v>0</v>
      </c>
      <c r="HSB33">
        <v>0</v>
      </c>
      <c r="HSC33">
        <v>0</v>
      </c>
      <c r="HSD33">
        <v>0</v>
      </c>
      <c r="HSE33">
        <v>0</v>
      </c>
      <c r="HSF33">
        <v>0</v>
      </c>
      <c r="HSG33">
        <v>0</v>
      </c>
      <c r="HSH33">
        <v>0</v>
      </c>
      <c r="HSI33">
        <v>0</v>
      </c>
      <c r="HSJ33">
        <v>0</v>
      </c>
      <c r="HSK33">
        <v>0</v>
      </c>
      <c r="HSL33">
        <v>0</v>
      </c>
      <c r="HSM33">
        <v>0</v>
      </c>
      <c r="HSN33">
        <v>0</v>
      </c>
      <c r="HSO33">
        <v>0</v>
      </c>
      <c r="HSP33">
        <v>0</v>
      </c>
      <c r="HSQ33">
        <v>0</v>
      </c>
      <c r="HSR33">
        <v>10</v>
      </c>
      <c r="HSS33">
        <v>10</v>
      </c>
      <c r="HST33">
        <v>0</v>
      </c>
      <c r="HSU33">
        <v>0</v>
      </c>
      <c r="HSV33">
        <v>0</v>
      </c>
      <c r="HSW33">
        <v>0</v>
      </c>
      <c r="HSX33">
        <v>0</v>
      </c>
      <c r="HSY33">
        <v>10</v>
      </c>
      <c r="HSZ33">
        <v>10</v>
      </c>
      <c r="HTA33">
        <v>0</v>
      </c>
      <c r="HTB33">
        <v>10</v>
      </c>
      <c r="HTC33">
        <v>0</v>
      </c>
      <c r="HTD33">
        <v>0</v>
      </c>
      <c r="HTE33">
        <v>0</v>
      </c>
      <c r="HTF33">
        <v>0</v>
      </c>
      <c r="HTG33">
        <v>0</v>
      </c>
      <c r="HTH33">
        <v>0</v>
      </c>
      <c r="HTI33">
        <v>0</v>
      </c>
      <c r="HTJ33">
        <v>0</v>
      </c>
      <c r="HTK33">
        <v>0</v>
      </c>
      <c r="HTL33">
        <v>0</v>
      </c>
      <c r="HTM33">
        <v>0</v>
      </c>
      <c r="HTN33">
        <v>0</v>
      </c>
      <c r="HTO33">
        <v>0</v>
      </c>
      <c r="HTP33">
        <v>0</v>
      </c>
      <c r="HTQ33">
        <v>0</v>
      </c>
      <c r="HTR33">
        <v>0</v>
      </c>
      <c r="HTS33">
        <v>40</v>
      </c>
      <c r="HTT33">
        <v>20</v>
      </c>
      <c r="HTU33">
        <v>10</v>
      </c>
      <c r="HTV33">
        <v>10</v>
      </c>
      <c r="HTW33">
        <v>0</v>
      </c>
      <c r="HTX33">
        <v>0</v>
      </c>
      <c r="HTY33">
        <v>0</v>
      </c>
      <c r="HTZ33">
        <v>0</v>
      </c>
      <c r="HUA33">
        <v>0</v>
      </c>
      <c r="HUB33">
        <v>0</v>
      </c>
      <c r="HUC33">
        <v>0</v>
      </c>
      <c r="HUD33">
        <v>0</v>
      </c>
      <c r="HUE33">
        <v>0</v>
      </c>
      <c r="HUF33">
        <v>0</v>
      </c>
      <c r="HUG33">
        <v>0</v>
      </c>
      <c r="HUH33">
        <v>0</v>
      </c>
      <c r="HUI33">
        <v>0</v>
      </c>
      <c r="HUJ33">
        <v>0</v>
      </c>
      <c r="HUK33">
        <v>0</v>
      </c>
      <c r="HUL33">
        <v>0</v>
      </c>
      <c r="HUM33">
        <v>0</v>
      </c>
      <c r="HUN33">
        <v>0</v>
      </c>
      <c r="HUO33">
        <v>10</v>
      </c>
      <c r="HUP33">
        <v>0</v>
      </c>
      <c r="HUQ33">
        <v>0</v>
      </c>
      <c r="HUR33">
        <v>0</v>
      </c>
      <c r="HUS33">
        <v>0</v>
      </c>
      <c r="HUT33">
        <v>10</v>
      </c>
      <c r="HUU33">
        <v>0</v>
      </c>
      <c r="HUV33">
        <v>30</v>
      </c>
      <c r="HUW33">
        <v>10</v>
      </c>
      <c r="HUX33">
        <v>20</v>
      </c>
      <c r="HUY33">
        <v>30</v>
      </c>
      <c r="HUZ33">
        <v>10</v>
      </c>
      <c r="HVA33">
        <v>0</v>
      </c>
      <c r="HVB33">
        <v>0</v>
      </c>
      <c r="HVC33">
        <v>0</v>
      </c>
      <c r="HVD33">
        <v>0</v>
      </c>
      <c r="HVE33">
        <v>0</v>
      </c>
      <c r="HVF33">
        <v>10</v>
      </c>
      <c r="HVG33">
        <v>0</v>
      </c>
      <c r="HVH33">
        <v>0</v>
      </c>
      <c r="HVI33">
        <v>0</v>
      </c>
      <c r="HVJ33">
        <v>0</v>
      </c>
      <c r="HVK33">
        <v>0</v>
      </c>
      <c r="HVL33">
        <v>0</v>
      </c>
      <c r="HVM33">
        <v>0</v>
      </c>
      <c r="HVN33">
        <v>0</v>
      </c>
      <c r="HVO33">
        <v>0</v>
      </c>
      <c r="HVP33">
        <v>0</v>
      </c>
      <c r="HVQ33">
        <v>0</v>
      </c>
      <c r="HVR33">
        <v>0</v>
      </c>
      <c r="HVS33">
        <v>0</v>
      </c>
      <c r="HVT33">
        <v>0</v>
      </c>
      <c r="HVU33">
        <v>0</v>
      </c>
      <c r="HVV33">
        <v>0</v>
      </c>
      <c r="HVW33">
        <v>10</v>
      </c>
      <c r="HVX33">
        <v>0</v>
      </c>
      <c r="HVY33">
        <v>0</v>
      </c>
      <c r="HVZ33">
        <v>0</v>
      </c>
      <c r="HWA33">
        <v>0</v>
      </c>
      <c r="HWB33">
        <v>0</v>
      </c>
      <c r="HWC33">
        <v>0</v>
      </c>
      <c r="HWD33">
        <v>0</v>
      </c>
      <c r="HWE33">
        <v>0</v>
      </c>
      <c r="HWF33">
        <v>0</v>
      </c>
      <c r="HWG33">
        <v>0</v>
      </c>
      <c r="HWH33">
        <v>0</v>
      </c>
      <c r="HWI33">
        <v>0</v>
      </c>
      <c r="HWJ33">
        <v>0</v>
      </c>
      <c r="HWK33">
        <v>0</v>
      </c>
      <c r="HWL33">
        <v>0</v>
      </c>
      <c r="HWM33">
        <v>0</v>
      </c>
      <c r="HWN33">
        <v>0</v>
      </c>
      <c r="HWO33">
        <v>0</v>
      </c>
      <c r="HWP33">
        <v>0</v>
      </c>
      <c r="HWQ33">
        <v>0</v>
      </c>
      <c r="HWR33">
        <v>0</v>
      </c>
      <c r="HWS33">
        <v>50</v>
      </c>
      <c r="HWT33">
        <v>20</v>
      </c>
      <c r="HWU33">
        <v>10</v>
      </c>
      <c r="HWV33">
        <v>0</v>
      </c>
      <c r="HWW33">
        <v>0</v>
      </c>
      <c r="HWX33">
        <v>0</v>
      </c>
      <c r="HWY33">
        <v>20</v>
      </c>
      <c r="HWZ33">
        <v>0</v>
      </c>
      <c r="HXA33">
        <v>0</v>
      </c>
      <c r="HXB33">
        <v>0</v>
      </c>
      <c r="HXC33">
        <v>0</v>
      </c>
      <c r="HXD33">
        <v>0</v>
      </c>
      <c r="HXE33">
        <v>0</v>
      </c>
      <c r="HXF33">
        <v>0</v>
      </c>
      <c r="HXG33">
        <v>0</v>
      </c>
      <c r="HXH33">
        <v>0</v>
      </c>
      <c r="HXI33">
        <v>0</v>
      </c>
      <c r="HXJ33">
        <v>0</v>
      </c>
      <c r="HXK33">
        <v>0</v>
      </c>
      <c r="HXL33">
        <v>0</v>
      </c>
      <c r="HXM33">
        <v>0</v>
      </c>
      <c r="HXN33">
        <v>0</v>
      </c>
      <c r="HXO33">
        <v>0</v>
      </c>
      <c r="HXP33">
        <v>0</v>
      </c>
      <c r="HXQ33">
        <v>0</v>
      </c>
      <c r="HXR33">
        <v>0</v>
      </c>
      <c r="HXS33">
        <v>0</v>
      </c>
      <c r="HXT33">
        <v>0</v>
      </c>
      <c r="HXU33">
        <v>0</v>
      </c>
      <c r="HXV33">
        <v>0</v>
      </c>
      <c r="HXW33">
        <v>0</v>
      </c>
      <c r="HXX33">
        <v>0</v>
      </c>
      <c r="HXY33">
        <v>0</v>
      </c>
      <c r="HXZ33">
        <v>0</v>
      </c>
      <c r="HYA33">
        <v>0</v>
      </c>
      <c r="HYB33">
        <v>0</v>
      </c>
      <c r="HYC33">
        <v>0</v>
      </c>
      <c r="HYD33">
        <v>0</v>
      </c>
      <c r="HYE33">
        <v>0</v>
      </c>
      <c r="HYF33">
        <v>0</v>
      </c>
      <c r="HYG33">
        <v>0</v>
      </c>
      <c r="HYH33">
        <v>0</v>
      </c>
      <c r="HYI33">
        <v>0</v>
      </c>
      <c r="HYJ33">
        <v>0</v>
      </c>
      <c r="HYK33">
        <v>0</v>
      </c>
      <c r="HYL33">
        <v>0</v>
      </c>
      <c r="HYM33">
        <v>0</v>
      </c>
      <c r="HYN33">
        <v>0</v>
      </c>
      <c r="HYO33">
        <v>0</v>
      </c>
      <c r="HYP33">
        <v>0</v>
      </c>
      <c r="HYQ33">
        <v>10</v>
      </c>
      <c r="HYR33">
        <v>0</v>
      </c>
      <c r="HYS33">
        <v>0</v>
      </c>
      <c r="HYT33">
        <v>10</v>
      </c>
      <c r="HYU33">
        <v>0</v>
      </c>
      <c r="HYV33">
        <v>0</v>
      </c>
      <c r="HYW33">
        <v>0</v>
      </c>
      <c r="HYX33">
        <v>0</v>
      </c>
      <c r="HYY33">
        <v>0</v>
      </c>
      <c r="HYZ33">
        <v>0</v>
      </c>
      <c r="HZA33">
        <v>0</v>
      </c>
      <c r="HZB33">
        <v>0</v>
      </c>
      <c r="HZC33">
        <v>0</v>
      </c>
      <c r="HZD33">
        <v>0</v>
      </c>
      <c r="HZE33">
        <v>0</v>
      </c>
      <c r="HZF33">
        <v>0</v>
      </c>
      <c r="HZG33">
        <v>0</v>
      </c>
      <c r="HZH33">
        <v>20</v>
      </c>
      <c r="HZI33">
        <v>10</v>
      </c>
      <c r="HZJ33">
        <v>0</v>
      </c>
      <c r="HZK33">
        <v>0</v>
      </c>
      <c r="HZL33">
        <v>0</v>
      </c>
      <c r="HZM33">
        <v>0</v>
      </c>
      <c r="HZN33">
        <v>0</v>
      </c>
      <c r="HZO33">
        <v>0</v>
      </c>
      <c r="HZP33">
        <v>0</v>
      </c>
      <c r="HZQ33">
        <v>0</v>
      </c>
      <c r="HZR33">
        <v>0</v>
      </c>
      <c r="HZS33">
        <v>10</v>
      </c>
      <c r="HZT33">
        <v>0</v>
      </c>
      <c r="HZU33">
        <v>0</v>
      </c>
      <c r="HZV33">
        <v>0</v>
      </c>
      <c r="HZW33">
        <v>0</v>
      </c>
      <c r="HZX33">
        <v>0</v>
      </c>
      <c r="HZY33">
        <v>0</v>
      </c>
      <c r="HZZ33">
        <v>0</v>
      </c>
      <c r="IAA33">
        <v>0</v>
      </c>
      <c r="IAB33">
        <v>0</v>
      </c>
      <c r="IAC33">
        <v>0</v>
      </c>
      <c r="IAD33">
        <v>0</v>
      </c>
      <c r="IAE33">
        <v>0</v>
      </c>
      <c r="IAF33">
        <v>0</v>
      </c>
      <c r="IAG33">
        <v>0</v>
      </c>
      <c r="IAH33">
        <v>0</v>
      </c>
      <c r="IAI33">
        <v>0</v>
      </c>
      <c r="IAJ33">
        <v>0</v>
      </c>
      <c r="IAK33">
        <v>0</v>
      </c>
      <c r="IAL33">
        <v>10</v>
      </c>
      <c r="IAM33">
        <v>0</v>
      </c>
      <c r="IAN33">
        <v>0</v>
      </c>
      <c r="IAO33">
        <v>10</v>
      </c>
      <c r="IAP33">
        <v>10</v>
      </c>
      <c r="IAQ33">
        <v>0</v>
      </c>
      <c r="IAR33">
        <v>0</v>
      </c>
      <c r="IAS33">
        <v>0</v>
      </c>
      <c r="IAT33">
        <v>0</v>
      </c>
      <c r="IAU33">
        <v>0</v>
      </c>
      <c r="IAV33">
        <v>0</v>
      </c>
      <c r="IAW33">
        <v>0</v>
      </c>
      <c r="IAX33">
        <v>0</v>
      </c>
      <c r="IAY33">
        <v>0</v>
      </c>
      <c r="IAZ33">
        <v>0</v>
      </c>
      <c r="IBA33">
        <v>0</v>
      </c>
      <c r="IBB33">
        <v>0</v>
      </c>
      <c r="IBC33">
        <v>0</v>
      </c>
      <c r="IBD33">
        <v>0</v>
      </c>
      <c r="IBE33">
        <v>0</v>
      </c>
      <c r="IBF33">
        <v>0</v>
      </c>
      <c r="IBG33">
        <v>0</v>
      </c>
      <c r="IBH33">
        <v>20</v>
      </c>
      <c r="IBI33">
        <v>130</v>
      </c>
      <c r="IBJ33">
        <v>110</v>
      </c>
      <c r="IBK33">
        <v>90</v>
      </c>
      <c r="IBL33">
        <v>40</v>
      </c>
      <c r="IBM33">
        <v>0</v>
      </c>
      <c r="IBN33">
        <v>0</v>
      </c>
      <c r="IBO33">
        <v>0</v>
      </c>
      <c r="IBP33">
        <v>0</v>
      </c>
      <c r="IBQ33">
        <v>0</v>
      </c>
      <c r="IBR33">
        <v>0</v>
      </c>
      <c r="IBS33">
        <v>0</v>
      </c>
      <c r="IBT33">
        <v>0</v>
      </c>
      <c r="IBU33">
        <v>0</v>
      </c>
      <c r="IBV33">
        <v>0</v>
      </c>
      <c r="IBW33">
        <v>0</v>
      </c>
      <c r="IBX33">
        <v>0</v>
      </c>
      <c r="IBY33">
        <v>0</v>
      </c>
      <c r="IBZ33">
        <v>0</v>
      </c>
      <c r="ICA33">
        <v>0</v>
      </c>
      <c r="ICB33">
        <v>0</v>
      </c>
      <c r="ICC33">
        <v>0</v>
      </c>
      <c r="ICD33">
        <v>0</v>
      </c>
      <c r="ICE33">
        <v>0</v>
      </c>
      <c r="ICF33">
        <v>0</v>
      </c>
      <c r="ICG33">
        <v>0</v>
      </c>
      <c r="ICH33">
        <v>0</v>
      </c>
      <c r="ICI33">
        <v>0</v>
      </c>
      <c r="ICJ33">
        <v>0</v>
      </c>
      <c r="ICK33">
        <v>0</v>
      </c>
      <c r="ICL33">
        <v>0</v>
      </c>
      <c r="ICM33">
        <v>0</v>
      </c>
      <c r="ICN33">
        <v>0</v>
      </c>
      <c r="ICO33">
        <v>0</v>
      </c>
      <c r="ICP33">
        <v>0</v>
      </c>
      <c r="ICQ33">
        <v>0</v>
      </c>
      <c r="ICR33">
        <v>0</v>
      </c>
      <c r="ICS33">
        <v>10</v>
      </c>
      <c r="ICT33">
        <v>10</v>
      </c>
      <c r="ICU33">
        <v>0</v>
      </c>
      <c r="ICV33">
        <v>0</v>
      </c>
      <c r="ICW33">
        <v>0</v>
      </c>
      <c r="ICX33">
        <v>0</v>
      </c>
      <c r="ICY33">
        <v>0</v>
      </c>
      <c r="ICZ33">
        <v>0</v>
      </c>
      <c r="IDA33">
        <v>0</v>
      </c>
      <c r="IDB33">
        <v>0</v>
      </c>
      <c r="IDC33">
        <v>0</v>
      </c>
      <c r="IDD33">
        <v>0</v>
      </c>
      <c r="IDE33">
        <v>0</v>
      </c>
      <c r="IDF33">
        <v>0</v>
      </c>
      <c r="IDG33">
        <v>0</v>
      </c>
      <c r="IDH33">
        <v>10</v>
      </c>
      <c r="IDI33">
        <v>0</v>
      </c>
      <c r="IDJ33">
        <v>0</v>
      </c>
      <c r="IDK33">
        <v>0</v>
      </c>
      <c r="IDL33">
        <v>0</v>
      </c>
      <c r="IDM33">
        <v>0</v>
      </c>
      <c r="IDN33">
        <v>0</v>
      </c>
      <c r="IDO33">
        <v>0</v>
      </c>
      <c r="IDP33">
        <v>0</v>
      </c>
      <c r="IDQ33">
        <v>0</v>
      </c>
      <c r="IDR33">
        <v>0</v>
      </c>
      <c r="IDS33">
        <v>0</v>
      </c>
      <c r="IDT33">
        <v>0</v>
      </c>
      <c r="IDU33">
        <v>0</v>
      </c>
      <c r="IDV33">
        <v>0</v>
      </c>
      <c r="IDW33">
        <v>0</v>
      </c>
      <c r="IDX33">
        <v>0</v>
      </c>
      <c r="IDY33">
        <v>0</v>
      </c>
      <c r="IDZ33">
        <v>0</v>
      </c>
      <c r="IEA33">
        <v>0</v>
      </c>
      <c r="IEB33">
        <v>0</v>
      </c>
      <c r="IEC33">
        <v>0</v>
      </c>
      <c r="IED33">
        <v>0</v>
      </c>
      <c r="IEE33">
        <v>0</v>
      </c>
      <c r="IEF33">
        <v>0</v>
      </c>
      <c r="IEG33">
        <v>0</v>
      </c>
      <c r="IEH33">
        <v>0</v>
      </c>
      <c r="IEI33">
        <v>0</v>
      </c>
      <c r="IEJ33">
        <v>0</v>
      </c>
      <c r="IEK33">
        <v>0</v>
      </c>
      <c r="IEL33">
        <v>0</v>
      </c>
      <c r="IEM33">
        <v>0</v>
      </c>
      <c r="IEN33">
        <v>10</v>
      </c>
      <c r="IEO33">
        <v>0</v>
      </c>
      <c r="IEP33">
        <v>0</v>
      </c>
      <c r="IEQ33">
        <v>0</v>
      </c>
      <c r="IER33">
        <v>0</v>
      </c>
      <c r="IES33">
        <v>0</v>
      </c>
      <c r="IET33">
        <v>0</v>
      </c>
      <c r="IEU33">
        <v>0</v>
      </c>
      <c r="IEV33">
        <v>0</v>
      </c>
      <c r="IEW33">
        <v>0</v>
      </c>
      <c r="IEX33">
        <v>0</v>
      </c>
      <c r="IEY33">
        <v>0</v>
      </c>
      <c r="IEZ33">
        <v>0</v>
      </c>
      <c r="IFA33">
        <v>0</v>
      </c>
      <c r="IFB33">
        <v>0</v>
      </c>
      <c r="IFC33">
        <v>0</v>
      </c>
      <c r="IFD33">
        <v>10</v>
      </c>
      <c r="IFE33">
        <v>0</v>
      </c>
      <c r="IFF33">
        <v>0</v>
      </c>
      <c r="IFG33">
        <v>10</v>
      </c>
      <c r="IFH33">
        <v>20</v>
      </c>
      <c r="IFI33">
        <v>0</v>
      </c>
      <c r="IFJ33">
        <v>0</v>
      </c>
      <c r="IFK33">
        <v>0</v>
      </c>
      <c r="IFL33">
        <v>0</v>
      </c>
      <c r="IFM33">
        <v>60</v>
      </c>
      <c r="IFN33">
        <v>30</v>
      </c>
      <c r="IFO33">
        <v>0</v>
      </c>
      <c r="IFP33">
        <v>0</v>
      </c>
      <c r="IFQ33">
        <v>0</v>
      </c>
      <c r="IFR33">
        <v>0</v>
      </c>
      <c r="IFS33">
        <v>10</v>
      </c>
      <c r="IFT33">
        <v>0</v>
      </c>
      <c r="IFU33">
        <v>0</v>
      </c>
      <c r="IFV33">
        <v>0</v>
      </c>
      <c r="IFW33">
        <v>0</v>
      </c>
      <c r="IFX33">
        <v>0</v>
      </c>
      <c r="IFY33">
        <v>0</v>
      </c>
      <c r="IFZ33">
        <v>0</v>
      </c>
      <c r="IGA33">
        <v>0</v>
      </c>
      <c r="IGB33">
        <v>0</v>
      </c>
      <c r="IGC33">
        <v>0</v>
      </c>
      <c r="IGD33">
        <v>0</v>
      </c>
      <c r="IGE33">
        <v>0</v>
      </c>
      <c r="IGF33">
        <v>0</v>
      </c>
      <c r="IGG33">
        <v>0</v>
      </c>
      <c r="IGH33">
        <v>10</v>
      </c>
      <c r="IGI33">
        <v>0</v>
      </c>
      <c r="IGJ33">
        <v>0</v>
      </c>
      <c r="IGK33">
        <v>0</v>
      </c>
      <c r="IGL33">
        <v>0</v>
      </c>
      <c r="IGM33">
        <v>0</v>
      </c>
      <c r="IGN33">
        <v>0</v>
      </c>
      <c r="IGO33">
        <v>0</v>
      </c>
      <c r="IGP33">
        <v>0</v>
      </c>
      <c r="IGQ33">
        <v>0</v>
      </c>
      <c r="IGR33">
        <v>0</v>
      </c>
      <c r="IGS33">
        <v>0</v>
      </c>
      <c r="IGT33">
        <v>0</v>
      </c>
      <c r="IGU33">
        <v>10</v>
      </c>
      <c r="IGV33">
        <v>0</v>
      </c>
      <c r="IGW33">
        <v>0</v>
      </c>
      <c r="IGX33">
        <v>0</v>
      </c>
      <c r="IGY33">
        <v>0</v>
      </c>
      <c r="IGZ33">
        <v>0</v>
      </c>
      <c r="IHA33">
        <v>20</v>
      </c>
      <c r="IHB33">
        <v>0</v>
      </c>
      <c r="IHC33">
        <v>0</v>
      </c>
      <c r="IHD33">
        <v>0</v>
      </c>
      <c r="IHE33">
        <v>0</v>
      </c>
      <c r="IHF33">
        <v>0</v>
      </c>
      <c r="IHG33">
        <v>0</v>
      </c>
      <c r="IHH33">
        <v>0</v>
      </c>
      <c r="IHI33">
        <v>0</v>
      </c>
      <c r="IHJ33">
        <v>0</v>
      </c>
      <c r="IHK33">
        <v>0</v>
      </c>
      <c r="IHL33">
        <v>0</v>
      </c>
      <c r="IHM33">
        <v>0</v>
      </c>
      <c r="IHN33">
        <v>0</v>
      </c>
      <c r="IHO33">
        <v>0</v>
      </c>
      <c r="IHP33">
        <v>0</v>
      </c>
      <c r="IHQ33">
        <v>0</v>
      </c>
      <c r="IHR33">
        <v>0</v>
      </c>
      <c r="IHS33">
        <v>0</v>
      </c>
      <c r="IHT33">
        <v>0</v>
      </c>
      <c r="IHU33">
        <v>0</v>
      </c>
      <c r="IHV33">
        <v>0</v>
      </c>
      <c r="IHW33">
        <v>0</v>
      </c>
      <c r="IHX33">
        <v>0</v>
      </c>
      <c r="IHY33">
        <v>0</v>
      </c>
      <c r="IHZ33">
        <v>0</v>
      </c>
      <c r="IIA33">
        <v>0</v>
      </c>
      <c r="IIB33">
        <v>10</v>
      </c>
      <c r="IIC33">
        <v>0</v>
      </c>
      <c r="IID33">
        <v>0</v>
      </c>
      <c r="IIE33">
        <v>0</v>
      </c>
      <c r="IIF33">
        <v>0</v>
      </c>
      <c r="IIG33">
        <v>0</v>
      </c>
      <c r="IIH33">
        <v>0</v>
      </c>
      <c r="III33">
        <v>0</v>
      </c>
      <c r="IIJ33">
        <v>0</v>
      </c>
      <c r="IIK33">
        <v>10</v>
      </c>
      <c r="IIL33">
        <v>10</v>
      </c>
      <c r="IIM33">
        <v>0</v>
      </c>
      <c r="IIN33">
        <v>0</v>
      </c>
      <c r="IIO33">
        <v>0</v>
      </c>
      <c r="IIP33">
        <v>10</v>
      </c>
      <c r="IIQ33">
        <v>0</v>
      </c>
      <c r="IIR33">
        <v>0</v>
      </c>
      <c r="IIS33">
        <v>0</v>
      </c>
      <c r="IIT33">
        <v>0</v>
      </c>
      <c r="IIU33">
        <v>0</v>
      </c>
      <c r="IIV33">
        <v>0</v>
      </c>
      <c r="IIW33">
        <v>0</v>
      </c>
      <c r="IIX33">
        <v>0</v>
      </c>
      <c r="IIY33">
        <v>0</v>
      </c>
      <c r="IIZ33">
        <v>0</v>
      </c>
      <c r="IJA33">
        <v>0</v>
      </c>
      <c r="IJB33">
        <v>0</v>
      </c>
      <c r="IJC33">
        <v>0</v>
      </c>
      <c r="IJD33">
        <v>0</v>
      </c>
      <c r="IJE33">
        <v>0</v>
      </c>
      <c r="IJF33">
        <v>0</v>
      </c>
      <c r="IJG33">
        <v>0</v>
      </c>
      <c r="IJH33">
        <v>0</v>
      </c>
      <c r="IJI33">
        <v>20</v>
      </c>
      <c r="IJJ33">
        <v>0</v>
      </c>
      <c r="IJK33">
        <v>0</v>
      </c>
      <c r="IJL33">
        <v>0</v>
      </c>
      <c r="IJM33">
        <v>0</v>
      </c>
      <c r="IJN33">
        <v>0</v>
      </c>
      <c r="IJO33">
        <v>0</v>
      </c>
      <c r="IJP33">
        <v>0</v>
      </c>
      <c r="IJQ33">
        <v>0</v>
      </c>
      <c r="IJR33">
        <v>0</v>
      </c>
      <c r="IJS33">
        <v>0</v>
      </c>
      <c r="IJT33">
        <v>0</v>
      </c>
      <c r="IJU33">
        <v>0</v>
      </c>
      <c r="IJV33">
        <v>0</v>
      </c>
      <c r="IJW33">
        <v>20</v>
      </c>
      <c r="IJX33">
        <v>10</v>
      </c>
      <c r="IJY33">
        <v>0</v>
      </c>
      <c r="IJZ33">
        <v>0</v>
      </c>
      <c r="IKA33">
        <v>0</v>
      </c>
      <c r="IKB33">
        <v>20</v>
      </c>
      <c r="IKC33">
        <v>0</v>
      </c>
      <c r="IKD33">
        <v>0</v>
      </c>
      <c r="IKE33">
        <v>0</v>
      </c>
      <c r="IKF33">
        <v>0</v>
      </c>
      <c r="IKG33">
        <v>0</v>
      </c>
      <c r="IKH33">
        <v>0</v>
      </c>
      <c r="IKI33">
        <v>0</v>
      </c>
      <c r="IKJ33">
        <v>10</v>
      </c>
      <c r="IKK33">
        <v>0</v>
      </c>
      <c r="IKL33">
        <v>0</v>
      </c>
      <c r="IKM33">
        <v>0</v>
      </c>
      <c r="IKN33">
        <v>0</v>
      </c>
      <c r="IKO33">
        <v>0</v>
      </c>
      <c r="IKP33">
        <v>0</v>
      </c>
      <c r="IKQ33">
        <v>0</v>
      </c>
      <c r="IKR33">
        <v>0</v>
      </c>
      <c r="IKS33">
        <v>0</v>
      </c>
      <c r="IKT33">
        <v>0</v>
      </c>
      <c r="IKU33">
        <v>0</v>
      </c>
      <c r="IKV33">
        <v>0</v>
      </c>
      <c r="IKW33">
        <v>0</v>
      </c>
      <c r="IKX33">
        <v>0</v>
      </c>
      <c r="IKY33">
        <v>0</v>
      </c>
      <c r="IKZ33">
        <v>0</v>
      </c>
      <c r="ILA33">
        <v>0</v>
      </c>
      <c r="ILB33">
        <v>0</v>
      </c>
      <c r="ILC33">
        <v>0</v>
      </c>
      <c r="ILD33">
        <v>0</v>
      </c>
      <c r="ILE33">
        <v>0</v>
      </c>
      <c r="ILF33">
        <v>0</v>
      </c>
      <c r="ILG33">
        <v>0</v>
      </c>
      <c r="ILH33">
        <v>0</v>
      </c>
      <c r="ILI33">
        <v>0</v>
      </c>
      <c r="ILJ33">
        <v>10</v>
      </c>
      <c r="ILK33">
        <v>0</v>
      </c>
      <c r="ILL33">
        <v>0</v>
      </c>
      <c r="ILM33">
        <v>0</v>
      </c>
      <c r="ILN33">
        <v>0</v>
      </c>
      <c r="ILO33">
        <v>0</v>
      </c>
      <c r="ILP33">
        <v>0</v>
      </c>
      <c r="ILQ33">
        <v>0</v>
      </c>
      <c r="ILR33">
        <v>0</v>
      </c>
      <c r="ILS33">
        <v>0</v>
      </c>
      <c r="ILT33">
        <v>10</v>
      </c>
      <c r="ILU33">
        <v>0</v>
      </c>
      <c r="ILV33">
        <v>10</v>
      </c>
      <c r="ILW33">
        <v>0</v>
      </c>
      <c r="ILX33">
        <v>0</v>
      </c>
      <c r="ILY33">
        <v>0</v>
      </c>
      <c r="ILZ33">
        <v>0</v>
      </c>
      <c r="IMA33">
        <v>0</v>
      </c>
      <c r="IMB33">
        <v>0</v>
      </c>
      <c r="IMC33">
        <v>0</v>
      </c>
      <c r="IMD33">
        <v>0</v>
      </c>
      <c r="IME33">
        <v>0</v>
      </c>
      <c r="IMF33">
        <v>0</v>
      </c>
      <c r="IMG33">
        <v>0</v>
      </c>
      <c r="IMH33">
        <v>0</v>
      </c>
      <c r="IMI33">
        <v>0</v>
      </c>
      <c r="IMJ33">
        <v>10</v>
      </c>
      <c r="IMK33">
        <v>0</v>
      </c>
      <c r="IML33">
        <v>0</v>
      </c>
      <c r="IMM33">
        <v>0</v>
      </c>
      <c r="IMN33">
        <v>0</v>
      </c>
      <c r="IMO33">
        <v>0</v>
      </c>
      <c r="IMP33">
        <v>0</v>
      </c>
      <c r="IMQ33">
        <v>0</v>
      </c>
      <c r="IMR33">
        <v>0</v>
      </c>
      <c r="IMS33">
        <v>0</v>
      </c>
      <c r="IMT33">
        <v>20</v>
      </c>
      <c r="IMU33">
        <v>0</v>
      </c>
      <c r="IMV33">
        <v>0</v>
      </c>
      <c r="IMW33">
        <v>10</v>
      </c>
      <c r="IMX33">
        <v>0</v>
      </c>
      <c r="IMY33">
        <v>0</v>
      </c>
      <c r="IMZ33">
        <v>0</v>
      </c>
      <c r="INA33">
        <v>20</v>
      </c>
      <c r="INB33">
        <v>0</v>
      </c>
      <c r="INC33">
        <v>0</v>
      </c>
      <c r="IND33">
        <v>0</v>
      </c>
      <c r="INE33">
        <v>0</v>
      </c>
      <c r="INF33">
        <v>0</v>
      </c>
      <c r="ING33">
        <v>0</v>
      </c>
      <c r="INH33">
        <v>0</v>
      </c>
      <c r="INI33">
        <v>0</v>
      </c>
      <c r="INJ33">
        <v>0</v>
      </c>
      <c r="INK33">
        <v>0</v>
      </c>
      <c r="INL33">
        <v>0</v>
      </c>
      <c r="INM33">
        <v>0</v>
      </c>
      <c r="INN33">
        <v>0</v>
      </c>
      <c r="INO33">
        <v>0</v>
      </c>
      <c r="INP33">
        <v>0</v>
      </c>
      <c r="INQ33">
        <v>0</v>
      </c>
      <c r="INR33">
        <v>10</v>
      </c>
      <c r="INS33">
        <v>0</v>
      </c>
      <c r="INT33">
        <v>10</v>
      </c>
      <c r="INU33">
        <v>0</v>
      </c>
      <c r="INV33">
        <v>0</v>
      </c>
      <c r="INW33">
        <v>40</v>
      </c>
      <c r="INX33">
        <v>50</v>
      </c>
      <c r="INY33">
        <v>20</v>
      </c>
      <c r="INZ33">
        <v>0</v>
      </c>
      <c r="IOA33">
        <v>0</v>
      </c>
      <c r="IOB33">
        <v>50</v>
      </c>
      <c r="IOC33">
        <v>20</v>
      </c>
      <c r="IOD33">
        <v>0</v>
      </c>
      <c r="IOE33">
        <v>0</v>
      </c>
      <c r="IOF33">
        <v>0</v>
      </c>
      <c r="IOG33">
        <v>0</v>
      </c>
      <c r="IOH33">
        <v>0</v>
      </c>
      <c r="IOI33">
        <v>0</v>
      </c>
      <c r="IOJ33">
        <v>0</v>
      </c>
      <c r="IOK33">
        <v>0</v>
      </c>
      <c r="IOL33">
        <v>0</v>
      </c>
      <c r="IOM33">
        <v>0</v>
      </c>
      <c r="ION33">
        <v>0</v>
      </c>
      <c r="IOO33">
        <v>30</v>
      </c>
      <c r="IOP33">
        <v>130</v>
      </c>
      <c r="IOQ33">
        <v>10</v>
      </c>
      <c r="IOR33">
        <v>0</v>
      </c>
      <c r="IOS33">
        <v>0</v>
      </c>
      <c r="IOT33">
        <v>0</v>
      </c>
      <c r="IOU33">
        <v>0</v>
      </c>
      <c r="IOV33">
        <v>0</v>
      </c>
      <c r="IOW33">
        <v>0</v>
      </c>
      <c r="IOX33">
        <v>0</v>
      </c>
      <c r="IOY33">
        <v>0</v>
      </c>
      <c r="IOZ33">
        <v>0</v>
      </c>
      <c r="IPA33">
        <v>0</v>
      </c>
      <c r="IPB33">
        <v>0</v>
      </c>
      <c r="IPC33">
        <v>0</v>
      </c>
      <c r="IPD33">
        <v>0</v>
      </c>
      <c r="IPE33">
        <v>0</v>
      </c>
      <c r="IPF33">
        <v>0</v>
      </c>
      <c r="IPG33">
        <v>0</v>
      </c>
      <c r="IPH33">
        <v>0</v>
      </c>
      <c r="IPI33">
        <v>20</v>
      </c>
      <c r="IPJ33">
        <v>10</v>
      </c>
      <c r="IPK33">
        <v>10</v>
      </c>
      <c r="IPL33">
        <v>0</v>
      </c>
      <c r="IPM33">
        <v>0</v>
      </c>
      <c r="IPN33">
        <v>10</v>
      </c>
      <c r="IPO33">
        <v>0</v>
      </c>
      <c r="IPP33">
        <v>0</v>
      </c>
      <c r="IPQ33">
        <v>0</v>
      </c>
      <c r="IPR33">
        <v>0</v>
      </c>
      <c r="IPS33">
        <v>0</v>
      </c>
      <c r="IPT33">
        <v>60</v>
      </c>
      <c r="IPU33">
        <v>10</v>
      </c>
      <c r="IPV33">
        <v>10</v>
      </c>
      <c r="IPW33">
        <v>0</v>
      </c>
      <c r="IPX33">
        <v>0</v>
      </c>
      <c r="IPY33">
        <v>0</v>
      </c>
      <c r="IPZ33">
        <v>0</v>
      </c>
      <c r="IQA33">
        <v>0</v>
      </c>
      <c r="IQB33">
        <v>0</v>
      </c>
      <c r="IQC33">
        <v>0</v>
      </c>
      <c r="IQD33">
        <v>10</v>
      </c>
      <c r="IQE33">
        <v>0</v>
      </c>
      <c r="IQF33">
        <v>0</v>
      </c>
      <c r="IQG33">
        <v>0</v>
      </c>
      <c r="IQH33">
        <v>0</v>
      </c>
      <c r="IQI33">
        <v>0</v>
      </c>
      <c r="IQJ33">
        <v>30</v>
      </c>
      <c r="IQK33">
        <v>20</v>
      </c>
      <c r="IQL33">
        <v>10</v>
      </c>
      <c r="IQM33">
        <v>10</v>
      </c>
      <c r="IQN33">
        <v>0</v>
      </c>
      <c r="IQO33">
        <v>0</v>
      </c>
      <c r="IQP33">
        <v>0</v>
      </c>
      <c r="IQQ33">
        <v>0</v>
      </c>
      <c r="IQR33">
        <v>0</v>
      </c>
      <c r="IQS33">
        <v>0</v>
      </c>
      <c r="IQT33">
        <v>0</v>
      </c>
      <c r="IQU33">
        <v>0</v>
      </c>
      <c r="IQV33">
        <v>0</v>
      </c>
      <c r="IQW33">
        <v>0</v>
      </c>
      <c r="IQX33">
        <v>0</v>
      </c>
      <c r="IQY33">
        <v>30</v>
      </c>
      <c r="IQZ33">
        <v>10</v>
      </c>
      <c r="IRA33">
        <v>10</v>
      </c>
      <c r="IRB33">
        <v>0</v>
      </c>
      <c r="IRC33">
        <v>0</v>
      </c>
      <c r="IRD33">
        <v>0</v>
      </c>
      <c r="IRE33">
        <v>0</v>
      </c>
      <c r="IRF33">
        <v>0</v>
      </c>
      <c r="IRG33">
        <v>0</v>
      </c>
      <c r="IRH33">
        <v>0</v>
      </c>
      <c r="IRI33">
        <v>0</v>
      </c>
      <c r="IRJ33">
        <v>0</v>
      </c>
      <c r="IRK33">
        <v>0</v>
      </c>
      <c r="IRL33">
        <v>0</v>
      </c>
      <c r="IRM33">
        <v>0</v>
      </c>
      <c r="IRN33">
        <v>0</v>
      </c>
      <c r="IRO33">
        <v>0</v>
      </c>
      <c r="IRP33">
        <v>0</v>
      </c>
      <c r="IRQ33">
        <v>0</v>
      </c>
      <c r="IRR33">
        <v>0</v>
      </c>
      <c r="IRS33">
        <v>0</v>
      </c>
      <c r="IRT33">
        <v>20</v>
      </c>
      <c r="IRU33">
        <v>30</v>
      </c>
      <c r="IRV33">
        <v>0</v>
      </c>
      <c r="IRW33">
        <v>0</v>
      </c>
      <c r="IRX33">
        <v>0</v>
      </c>
      <c r="IRY33">
        <v>0</v>
      </c>
      <c r="IRZ33">
        <v>0</v>
      </c>
      <c r="ISA33">
        <v>0</v>
      </c>
      <c r="ISB33">
        <v>0</v>
      </c>
      <c r="ISC33">
        <v>0</v>
      </c>
      <c r="ISD33">
        <v>0</v>
      </c>
      <c r="ISE33">
        <v>0</v>
      </c>
      <c r="ISF33">
        <v>0</v>
      </c>
      <c r="ISG33">
        <v>0</v>
      </c>
      <c r="ISH33">
        <v>0</v>
      </c>
      <c r="ISI33">
        <v>0</v>
      </c>
      <c r="ISJ33">
        <v>0</v>
      </c>
      <c r="ISK33">
        <v>0</v>
      </c>
      <c r="ISL33">
        <v>0</v>
      </c>
      <c r="ISM33">
        <v>0</v>
      </c>
      <c r="ISN33">
        <v>0</v>
      </c>
      <c r="ISO33">
        <v>10</v>
      </c>
      <c r="ISP33">
        <v>0</v>
      </c>
      <c r="ISQ33">
        <v>0</v>
      </c>
      <c r="ISR33">
        <v>0</v>
      </c>
      <c r="ISS33">
        <v>0</v>
      </c>
      <c r="IST33">
        <v>0</v>
      </c>
      <c r="ISU33">
        <v>0</v>
      </c>
      <c r="ISV33">
        <v>0</v>
      </c>
      <c r="ISW33">
        <v>0</v>
      </c>
      <c r="ISX33">
        <v>0</v>
      </c>
      <c r="ISY33">
        <v>0</v>
      </c>
      <c r="ISZ33">
        <v>0</v>
      </c>
      <c r="ITA33">
        <v>0</v>
      </c>
      <c r="ITB33">
        <v>0</v>
      </c>
      <c r="ITC33">
        <v>0</v>
      </c>
      <c r="ITD33">
        <v>0</v>
      </c>
      <c r="ITE33">
        <v>0</v>
      </c>
      <c r="ITF33">
        <v>0</v>
      </c>
      <c r="ITG33">
        <v>0</v>
      </c>
      <c r="ITH33">
        <v>0</v>
      </c>
      <c r="ITI33">
        <v>0</v>
      </c>
      <c r="ITJ33">
        <v>0</v>
      </c>
      <c r="ITK33">
        <v>0</v>
      </c>
      <c r="ITL33">
        <v>0</v>
      </c>
      <c r="ITM33">
        <v>0</v>
      </c>
      <c r="ITN33">
        <v>0</v>
      </c>
      <c r="ITO33">
        <v>0</v>
      </c>
      <c r="ITP33">
        <v>0</v>
      </c>
      <c r="ITQ33">
        <v>0</v>
      </c>
      <c r="ITR33">
        <v>0</v>
      </c>
      <c r="ITS33">
        <v>0</v>
      </c>
      <c r="ITT33">
        <v>0</v>
      </c>
      <c r="ITU33">
        <v>0</v>
      </c>
      <c r="ITV33">
        <v>0</v>
      </c>
      <c r="ITW33">
        <v>0</v>
      </c>
      <c r="ITX33">
        <v>0</v>
      </c>
      <c r="ITY33">
        <v>0</v>
      </c>
      <c r="ITZ33">
        <v>0</v>
      </c>
      <c r="IUA33">
        <v>0</v>
      </c>
      <c r="IUB33">
        <v>0</v>
      </c>
      <c r="IUC33">
        <v>0</v>
      </c>
      <c r="IUD33">
        <v>0</v>
      </c>
      <c r="IUE33">
        <v>0</v>
      </c>
      <c r="IUF33">
        <v>0</v>
      </c>
      <c r="IUG33">
        <v>0</v>
      </c>
      <c r="IUH33">
        <v>0</v>
      </c>
      <c r="IUI33">
        <v>0</v>
      </c>
      <c r="IUJ33">
        <v>10</v>
      </c>
      <c r="IUK33">
        <v>0</v>
      </c>
      <c r="IUL33">
        <v>0</v>
      </c>
      <c r="IUM33">
        <v>0</v>
      </c>
      <c r="IUN33">
        <v>0</v>
      </c>
      <c r="IUO33">
        <v>0</v>
      </c>
      <c r="IUP33">
        <v>0</v>
      </c>
      <c r="IUQ33">
        <v>0</v>
      </c>
      <c r="IUR33">
        <v>0</v>
      </c>
      <c r="IUS33">
        <v>0</v>
      </c>
      <c r="IUT33">
        <v>0</v>
      </c>
      <c r="IUU33">
        <v>0</v>
      </c>
      <c r="IUV33">
        <v>10</v>
      </c>
      <c r="IUW33">
        <v>10</v>
      </c>
      <c r="IUX33">
        <v>0</v>
      </c>
      <c r="IUY33">
        <v>0</v>
      </c>
      <c r="IUZ33">
        <v>10</v>
      </c>
      <c r="IVA33">
        <v>10</v>
      </c>
      <c r="IVB33">
        <v>0</v>
      </c>
      <c r="IVC33">
        <v>0</v>
      </c>
      <c r="IVD33">
        <v>0</v>
      </c>
      <c r="IVE33">
        <v>0</v>
      </c>
      <c r="IVF33">
        <v>0</v>
      </c>
      <c r="IVG33">
        <v>0</v>
      </c>
      <c r="IVH33">
        <v>0</v>
      </c>
      <c r="IVI33">
        <v>0</v>
      </c>
      <c r="IVJ33">
        <v>0</v>
      </c>
      <c r="IVK33">
        <v>0</v>
      </c>
      <c r="IVL33">
        <v>0</v>
      </c>
      <c r="IVM33">
        <v>0</v>
      </c>
      <c r="IVN33">
        <v>0</v>
      </c>
      <c r="IVO33">
        <v>0</v>
      </c>
      <c r="IVP33">
        <v>0</v>
      </c>
      <c r="IVQ33">
        <v>0</v>
      </c>
      <c r="IVR33">
        <v>0</v>
      </c>
      <c r="IVS33">
        <v>0</v>
      </c>
      <c r="IVT33">
        <v>0</v>
      </c>
      <c r="IVU33">
        <v>0</v>
      </c>
      <c r="IVV33">
        <v>0</v>
      </c>
      <c r="IVW33">
        <v>0</v>
      </c>
      <c r="IVX33">
        <v>0</v>
      </c>
      <c r="IVY33">
        <v>0</v>
      </c>
      <c r="IVZ33">
        <v>0</v>
      </c>
      <c r="IWA33">
        <v>0</v>
      </c>
      <c r="IWB33">
        <v>0</v>
      </c>
      <c r="IWC33">
        <v>0</v>
      </c>
      <c r="IWD33">
        <v>0</v>
      </c>
      <c r="IWE33">
        <v>0</v>
      </c>
      <c r="IWF33">
        <v>0</v>
      </c>
      <c r="IWG33">
        <v>0</v>
      </c>
      <c r="IWH33">
        <v>0</v>
      </c>
      <c r="IWI33">
        <v>0</v>
      </c>
      <c r="IWJ33">
        <v>0</v>
      </c>
      <c r="IWK33">
        <v>10</v>
      </c>
      <c r="IWL33">
        <v>0</v>
      </c>
      <c r="IWM33">
        <v>0</v>
      </c>
      <c r="IWN33">
        <v>0</v>
      </c>
      <c r="IWO33">
        <v>0</v>
      </c>
      <c r="IWP33">
        <v>0</v>
      </c>
      <c r="IWQ33">
        <v>0</v>
      </c>
      <c r="IWR33">
        <v>0</v>
      </c>
      <c r="IWS33">
        <v>0</v>
      </c>
      <c r="IWT33">
        <v>0</v>
      </c>
      <c r="IWU33">
        <v>0</v>
      </c>
      <c r="IWV33">
        <v>0</v>
      </c>
      <c r="IWW33">
        <v>0</v>
      </c>
      <c r="IWX33">
        <v>0</v>
      </c>
      <c r="IWY33">
        <v>0</v>
      </c>
      <c r="IWZ33">
        <v>0</v>
      </c>
      <c r="IXA33">
        <v>0</v>
      </c>
      <c r="IXB33">
        <v>0</v>
      </c>
      <c r="IXC33">
        <v>0</v>
      </c>
      <c r="IXD33">
        <v>0</v>
      </c>
      <c r="IXE33">
        <v>0</v>
      </c>
      <c r="IXF33">
        <v>0</v>
      </c>
      <c r="IXG33">
        <v>0</v>
      </c>
      <c r="IXH33">
        <v>0</v>
      </c>
      <c r="IXI33">
        <v>0</v>
      </c>
      <c r="IXJ33">
        <v>0</v>
      </c>
      <c r="IXK33">
        <v>0</v>
      </c>
      <c r="IXL33">
        <v>0</v>
      </c>
      <c r="IXM33">
        <v>10</v>
      </c>
      <c r="IXN33">
        <v>0</v>
      </c>
      <c r="IXO33">
        <v>0</v>
      </c>
      <c r="IXP33">
        <v>0</v>
      </c>
      <c r="IXQ33">
        <v>0</v>
      </c>
      <c r="IXR33">
        <v>0</v>
      </c>
      <c r="IXS33">
        <v>0</v>
      </c>
      <c r="IXT33">
        <v>0</v>
      </c>
      <c r="IXU33">
        <v>0</v>
      </c>
      <c r="IXV33">
        <v>0</v>
      </c>
      <c r="IXW33">
        <v>0</v>
      </c>
      <c r="IXX33">
        <v>0</v>
      </c>
      <c r="IXY33">
        <v>0</v>
      </c>
      <c r="IXZ33">
        <v>0</v>
      </c>
      <c r="IYA33">
        <v>0</v>
      </c>
      <c r="IYB33">
        <v>0</v>
      </c>
      <c r="IYC33">
        <v>0</v>
      </c>
      <c r="IYD33">
        <v>0</v>
      </c>
      <c r="IYE33">
        <v>0</v>
      </c>
      <c r="IYF33">
        <v>0</v>
      </c>
      <c r="IYG33">
        <v>0</v>
      </c>
      <c r="IYH33">
        <v>0</v>
      </c>
      <c r="IYI33">
        <v>0</v>
      </c>
      <c r="IYJ33">
        <v>0</v>
      </c>
      <c r="IYK33">
        <v>0</v>
      </c>
      <c r="IYL33">
        <v>0</v>
      </c>
      <c r="IYM33">
        <v>0</v>
      </c>
      <c r="IYN33">
        <v>0</v>
      </c>
      <c r="IYO33">
        <v>0</v>
      </c>
      <c r="IYP33">
        <v>0</v>
      </c>
      <c r="IYQ33">
        <v>0</v>
      </c>
      <c r="IYR33">
        <v>0</v>
      </c>
      <c r="IYS33">
        <v>0</v>
      </c>
      <c r="IYT33">
        <v>10</v>
      </c>
      <c r="IYU33">
        <v>0</v>
      </c>
      <c r="IYV33">
        <v>0</v>
      </c>
      <c r="IYW33">
        <v>0</v>
      </c>
      <c r="IYX33">
        <v>0</v>
      </c>
      <c r="IYY33">
        <v>0</v>
      </c>
      <c r="IYZ33">
        <v>10</v>
      </c>
      <c r="IZA33">
        <v>0</v>
      </c>
      <c r="IZB33">
        <v>10</v>
      </c>
      <c r="IZC33">
        <v>0</v>
      </c>
      <c r="IZD33">
        <v>0</v>
      </c>
      <c r="IZE33">
        <v>10</v>
      </c>
      <c r="IZF33">
        <v>0</v>
      </c>
      <c r="IZG33">
        <v>0</v>
      </c>
      <c r="IZH33">
        <v>0</v>
      </c>
      <c r="IZI33">
        <v>0</v>
      </c>
      <c r="IZJ33">
        <v>0</v>
      </c>
      <c r="IZK33">
        <v>0</v>
      </c>
      <c r="IZL33">
        <v>20</v>
      </c>
      <c r="IZM33">
        <v>10</v>
      </c>
      <c r="IZN33">
        <v>0</v>
      </c>
      <c r="IZO33">
        <v>0</v>
      </c>
      <c r="IZP33">
        <v>20</v>
      </c>
      <c r="IZQ33">
        <v>20</v>
      </c>
      <c r="IZR33">
        <v>0</v>
      </c>
      <c r="IZS33">
        <v>0</v>
      </c>
      <c r="IZT33">
        <v>40</v>
      </c>
      <c r="IZU33">
        <v>20</v>
      </c>
      <c r="IZV33">
        <v>0</v>
      </c>
      <c r="IZW33">
        <v>0</v>
      </c>
      <c r="IZX33">
        <v>0</v>
      </c>
      <c r="IZY33">
        <v>0</v>
      </c>
      <c r="IZZ33">
        <v>0</v>
      </c>
      <c r="JAA33">
        <v>0</v>
      </c>
      <c r="JAB33">
        <v>0</v>
      </c>
      <c r="JAC33">
        <v>0</v>
      </c>
      <c r="JAD33">
        <v>0</v>
      </c>
      <c r="JAE33">
        <v>0</v>
      </c>
      <c r="JAF33">
        <v>0</v>
      </c>
      <c r="JAG33">
        <v>0</v>
      </c>
      <c r="JAH33">
        <v>0</v>
      </c>
      <c r="JAI33">
        <v>0</v>
      </c>
      <c r="JAJ33">
        <v>0</v>
      </c>
      <c r="JAK33">
        <v>0</v>
      </c>
      <c r="JAL33">
        <v>0</v>
      </c>
      <c r="JAM33">
        <v>0</v>
      </c>
      <c r="JAN33">
        <v>0</v>
      </c>
      <c r="JAO33">
        <v>0</v>
      </c>
      <c r="JAP33">
        <v>0</v>
      </c>
      <c r="JAQ33">
        <v>0</v>
      </c>
      <c r="JAR33">
        <v>0</v>
      </c>
      <c r="JAS33">
        <v>0</v>
      </c>
      <c r="JAT33">
        <v>0</v>
      </c>
      <c r="JAU33">
        <v>0</v>
      </c>
      <c r="JAV33">
        <v>0</v>
      </c>
      <c r="JAW33">
        <v>0</v>
      </c>
      <c r="JAX33">
        <v>0</v>
      </c>
      <c r="JAY33">
        <v>0</v>
      </c>
      <c r="JAZ33">
        <v>0</v>
      </c>
      <c r="JBA33">
        <v>0</v>
      </c>
      <c r="JBB33">
        <v>0</v>
      </c>
      <c r="JBC33">
        <v>0</v>
      </c>
      <c r="JBD33">
        <v>0</v>
      </c>
      <c r="JBE33">
        <v>0</v>
      </c>
      <c r="JBF33">
        <v>0</v>
      </c>
      <c r="JBG33">
        <v>0</v>
      </c>
      <c r="JBH33">
        <v>0</v>
      </c>
      <c r="JBI33">
        <v>0</v>
      </c>
      <c r="JBJ33">
        <v>0</v>
      </c>
      <c r="JBK33">
        <v>0</v>
      </c>
      <c r="JBL33">
        <v>0</v>
      </c>
      <c r="JBM33">
        <v>0</v>
      </c>
      <c r="JBN33">
        <v>0</v>
      </c>
      <c r="JBO33">
        <v>0</v>
      </c>
      <c r="JBP33">
        <v>0</v>
      </c>
      <c r="JBQ33">
        <v>0</v>
      </c>
      <c r="JBR33">
        <v>0</v>
      </c>
      <c r="JBS33">
        <v>0</v>
      </c>
      <c r="JBT33">
        <v>0</v>
      </c>
      <c r="JBU33">
        <v>0</v>
      </c>
      <c r="JBV33">
        <v>0</v>
      </c>
      <c r="JBW33">
        <v>0</v>
      </c>
      <c r="JBX33">
        <v>0</v>
      </c>
      <c r="JBY33">
        <v>70</v>
      </c>
      <c r="JBZ33">
        <v>30</v>
      </c>
      <c r="JCA33">
        <v>0</v>
      </c>
      <c r="JCB33">
        <v>20</v>
      </c>
      <c r="JCC33">
        <v>10</v>
      </c>
      <c r="JCD33">
        <v>10</v>
      </c>
      <c r="JCE33">
        <v>0</v>
      </c>
      <c r="JCF33">
        <v>0</v>
      </c>
      <c r="JCG33">
        <v>0</v>
      </c>
      <c r="JCH33">
        <v>0</v>
      </c>
      <c r="JCI33">
        <v>0</v>
      </c>
      <c r="JCJ33">
        <v>0</v>
      </c>
      <c r="JCK33">
        <v>0</v>
      </c>
      <c r="JCL33">
        <v>0</v>
      </c>
      <c r="JCM33">
        <v>0</v>
      </c>
      <c r="JCN33">
        <v>0</v>
      </c>
      <c r="JCO33">
        <v>0</v>
      </c>
      <c r="JCP33">
        <v>0</v>
      </c>
      <c r="JCQ33">
        <v>10</v>
      </c>
      <c r="JCR33">
        <v>0</v>
      </c>
      <c r="JCS33">
        <v>0</v>
      </c>
      <c r="JCT33">
        <v>0</v>
      </c>
      <c r="JCU33">
        <v>0</v>
      </c>
      <c r="JCV33">
        <v>0</v>
      </c>
      <c r="JCW33">
        <v>0</v>
      </c>
      <c r="JCX33">
        <v>0</v>
      </c>
      <c r="JCY33">
        <v>10</v>
      </c>
      <c r="JCZ33">
        <v>10</v>
      </c>
      <c r="JDA33">
        <v>20</v>
      </c>
      <c r="JDB33">
        <v>120</v>
      </c>
      <c r="JDC33">
        <v>90</v>
      </c>
      <c r="JDD33">
        <v>10</v>
      </c>
      <c r="JDE33">
        <v>0</v>
      </c>
      <c r="JDF33">
        <v>0</v>
      </c>
      <c r="JDG33">
        <v>0</v>
      </c>
      <c r="JDH33">
        <v>0</v>
      </c>
      <c r="JDI33">
        <v>10</v>
      </c>
      <c r="JDJ33">
        <v>10</v>
      </c>
      <c r="JDK33">
        <v>0</v>
      </c>
      <c r="JDL33">
        <v>0</v>
      </c>
      <c r="JDM33">
        <v>0</v>
      </c>
      <c r="JDN33">
        <v>0</v>
      </c>
      <c r="JDO33">
        <v>0</v>
      </c>
      <c r="JDP33">
        <v>0</v>
      </c>
      <c r="JDQ33">
        <v>10</v>
      </c>
      <c r="JDR33">
        <v>0</v>
      </c>
      <c r="JDS33">
        <v>0</v>
      </c>
      <c r="JDT33">
        <v>0</v>
      </c>
      <c r="JDU33">
        <v>0</v>
      </c>
      <c r="JDV33">
        <v>0</v>
      </c>
      <c r="JDW33">
        <v>0</v>
      </c>
      <c r="JDX33">
        <v>0</v>
      </c>
      <c r="JDY33">
        <v>0</v>
      </c>
      <c r="JDZ33">
        <v>0</v>
      </c>
      <c r="JEA33">
        <v>0</v>
      </c>
      <c r="JEB33">
        <v>0</v>
      </c>
      <c r="JEC33">
        <v>0</v>
      </c>
      <c r="JED33">
        <v>0</v>
      </c>
      <c r="JEE33">
        <v>0</v>
      </c>
      <c r="JEF33">
        <v>0</v>
      </c>
      <c r="JEG33">
        <v>0</v>
      </c>
      <c r="JEH33">
        <v>0</v>
      </c>
      <c r="JEI33">
        <v>0</v>
      </c>
      <c r="JEJ33">
        <v>0</v>
      </c>
      <c r="JEK33">
        <v>0</v>
      </c>
      <c r="JEL33">
        <v>0</v>
      </c>
      <c r="JEM33">
        <v>0</v>
      </c>
      <c r="JEN33">
        <v>0</v>
      </c>
      <c r="JEO33">
        <v>0</v>
      </c>
      <c r="JEP33">
        <v>0</v>
      </c>
      <c r="JEQ33">
        <v>0</v>
      </c>
      <c r="JER33">
        <v>10</v>
      </c>
      <c r="JES33">
        <v>0</v>
      </c>
      <c r="JET33">
        <v>0</v>
      </c>
      <c r="JEU33">
        <v>0</v>
      </c>
      <c r="JEV33">
        <v>0</v>
      </c>
      <c r="JEW33">
        <v>0</v>
      </c>
      <c r="JEX33">
        <v>10</v>
      </c>
      <c r="JEY33">
        <v>10</v>
      </c>
      <c r="JEZ33">
        <v>30</v>
      </c>
      <c r="JFA33">
        <v>0</v>
      </c>
      <c r="JFB33">
        <v>0</v>
      </c>
      <c r="JFC33">
        <v>0</v>
      </c>
      <c r="JFD33">
        <v>0</v>
      </c>
      <c r="JFE33">
        <v>0</v>
      </c>
      <c r="JFF33">
        <v>30</v>
      </c>
      <c r="JFG33">
        <v>10</v>
      </c>
      <c r="JFH33">
        <v>10</v>
      </c>
      <c r="JFI33">
        <v>0</v>
      </c>
      <c r="JFJ33">
        <v>0</v>
      </c>
      <c r="JFK33">
        <v>0</v>
      </c>
      <c r="JFL33">
        <v>0</v>
      </c>
      <c r="JFM33">
        <v>0</v>
      </c>
      <c r="JFN33">
        <v>0</v>
      </c>
      <c r="JFO33">
        <v>0</v>
      </c>
      <c r="JFP33">
        <v>0</v>
      </c>
      <c r="JFQ33">
        <v>0</v>
      </c>
      <c r="JFR33">
        <v>0</v>
      </c>
      <c r="JFS33">
        <v>0</v>
      </c>
      <c r="JFT33">
        <v>0</v>
      </c>
      <c r="JFU33">
        <v>0</v>
      </c>
      <c r="JFV33">
        <v>0</v>
      </c>
      <c r="JFW33">
        <v>0</v>
      </c>
      <c r="JFX33">
        <v>10</v>
      </c>
      <c r="JFY33">
        <v>0</v>
      </c>
      <c r="JFZ33">
        <v>0</v>
      </c>
      <c r="JGA33">
        <v>30</v>
      </c>
      <c r="JGB33">
        <v>0</v>
      </c>
      <c r="JGC33">
        <v>0</v>
      </c>
      <c r="JGD33">
        <v>0</v>
      </c>
      <c r="JGE33">
        <v>10</v>
      </c>
      <c r="JGF33">
        <v>10</v>
      </c>
      <c r="JGG33">
        <v>0</v>
      </c>
      <c r="JGH33">
        <v>0</v>
      </c>
      <c r="JGI33">
        <v>0</v>
      </c>
      <c r="JGJ33">
        <v>0</v>
      </c>
      <c r="JGK33">
        <v>0</v>
      </c>
      <c r="JGL33">
        <v>0</v>
      </c>
      <c r="JGM33">
        <v>0</v>
      </c>
      <c r="JGN33">
        <v>0</v>
      </c>
      <c r="JGO33">
        <v>0</v>
      </c>
      <c r="JGP33">
        <v>0</v>
      </c>
      <c r="JGQ33">
        <v>0</v>
      </c>
      <c r="JGR33">
        <v>0</v>
      </c>
      <c r="JGS33">
        <v>0</v>
      </c>
      <c r="JGT33">
        <v>0</v>
      </c>
      <c r="JGU33">
        <v>0</v>
      </c>
      <c r="JGV33">
        <v>0</v>
      </c>
      <c r="JGW33">
        <v>0</v>
      </c>
      <c r="JGX33">
        <v>0</v>
      </c>
      <c r="JGY33">
        <v>0</v>
      </c>
      <c r="JGZ33">
        <v>10</v>
      </c>
      <c r="JHA33">
        <v>0</v>
      </c>
      <c r="JHB33">
        <v>0</v>
      </c>
      <c r="JHC33">
        <v>30</v>
      </c>
      <c r="JHD33">
        <v>30</v>
      </c>
      <c r="JHE33">
        <v>0</v>
      </c>
      <c r="JHF33">
        <v>0</v>
      </c>
      <c r="JHG33">
        <v>0</v>
      </c>
      <c r="JHH33">
        <v>0</v>
      </c>
      <c r="JHI33">
        <v>0</v>
      </c>
      <c r="JHJ33">
        <v>0</v>
      </c>
      <c r="JHK33">
        <v>0</v>
      </c>
      <c r="JHL33">
        <v>0</v>
      </c>
      <c r="JHM33">
        <v>0</v>
      </c>
      <c r="JHN33">
        <v>0</v>
      </c>
      <c r="JHO33">
        <v>0</v>
      </c>
      <c r="JHP33">
        <v>0</v>
      </c>
      <c r="JHQ33">
        <v>0</v>
      </c>
      <c r="JHR33">
        <v>0</v>
      </c>
      <c r="JHS33">
        <v>0</v>
      </c>
      <c r="JHT33">
        <v>10</v>
      </c>
      <c r="JHU33">
        <v>0</v>
      </c>
      <c r="JHV33">
        <v>0</v>
      </c>
      <c r="JHW33">
        <v>0</v>
      </c>
      <c r="JHX33">
        <v>0</v>
      </c>
      <c r="JHY33">
        <v>0</v>
      </c>
      <c r="JHZ33">
        <v>0</v>
      </c>
      <c r="JIA33">
        <v>0</v>
      </c>
      <c r="JIB33">
        <v>0</v>
      </c>
      <c r="JIC33">
        <v>0</v>
      </c>
      <c r="JID33">
        <v>0</v>
      </c>
      <c r="JIE33">
        <v>0</v>
      </c>
      <c r="JIF33">
        <v>10</v>
      </c>
      <c r="JIG33">
        <v>0</v>
      </c>
      <c r="JIH33">
        <v>0</v>
      </c>
      <c r="JII33">
        <v>0</v>
      </c>
      <c r="JIJ33">
        <v>0</v>
      </c>
      <c r="JIK33">
        <v>0</v>
      </c>
      <c r="JIL33">
        <v>10</v>
      </c>
      <c r="JIM33">
        <v>0</v>
      </c>
      <c r="JIN33">
        <v>0</v>
      </c>
      <c r="JIO33">
        <v>0</v>
      </c>
      <c r="JIP33">
        <v>10</v>
      </c>
      <c r="JIQ33">
        <v>10</v>
      </c>
      <c r="JIR33">
        <v>0</v>
      </c>
      <c r="JIS33">
        <v>0</v>
      </c>
      <c r="JIT33">
        <v>0</v>
      </c>
      <c r="JIU33">
        <v>0</v>
      </c>
      <c r="JIV33">
        <v>10</v>
      </c>
      <c r="JIW33">
        <v>0</v>
      </c>
      <c r="JIX33">
        <v>0</v>
      </c>
      <c r="JIY33">
        <v>50</v>
      </c>
      <c r="JIZ33">
        <v>20</v>
      </c>
      <c r="JJA33">
        <v>30</v>
      </c>
      <c r="JJB33">
        <v>0</v>
      </c>
      <c r="JJC33">
        <v>0</v>
      </c>
      <c r="JJD33">
        <v>0</v>
      </c>
      <c r="JJE33">
        <v>0</v>
      </c>
      <c r="JJF33">
        <v>0</v>
      </c>
      <c r="JJG33">
        <v>0</v>
      </c>
      <c r="JJH33">
        <v>0</v>
      </c>
      <c r="JJI33">
        <v>0</v>
      </c>
      <c r="JJJ33">
        <v>0</v>
      </c>
      <c r="JJK33">
        <v>0</v>
      </c>
      <c r="JJL33">
        <v>0</v>
      </c>
      <c r="JJM33">
        <v>10</v>
      </c>
      <c r="JJN33">
        <v>0</v>
      </c>
      <c r="JJO33">
        <v>0</v>
      </c>
      <c r="JJP33">
        <v>0</v>
      </c>
      <c r="JJQ33">
        <v>0</v>
      </c>
      <c r="JJR33">
        <v>0</v>
      </c>
      <c r="JJS33">
        <v>0</v>
      </c>
      <c r="JJT33">
        <v>0</v>
      </c>
      <c r="JJU33">
        <v>20</v>
      </c>
      <c r="JJV33">
        <v>0</v>
      </c>
      <c r="JJW33">
        <v>0</v>
      </c>
      <c r="JJX33">
        <v>0</v>
      </c>
      <c r="JJY33">
        <v>0</v>
      </c>
      <c r="JJZ33">
        <v>0</v>
      </c>
      <c r="JKA33">
        <v>0</v>
      </c>
      <c r="JKB33">
        <v>0</v>
      </c>
      <c r="JKC33">
        <v>0</v>
      </c>
      <c r="JKD33">
        <v>0</v>
      </c>
      <c r="JKE33">
        <v>0</v>
      </c>
      <c r="JKF33">
        <v>0</v>
      </c>
      <c r="JKG33">
        <v>0</v>
      </c>
      <c r="JKH33">
        <v>0</v>
      </c>
      <c r="JKI33">
        <v>0</v>
      </c>
      <c r="JKJ33">
        <v>0</v>
      </c>
      <c r="JKK33">
        <v>0</v>
      </c>
      <c r="JKL33">
        <v>0</v>
      </c>
      <c r="JKM33">
        <v>0</v>
      </c>
      <c r="JKN33">
        <v>0</v>
      </c>
      <c r="JKO33">
        <v>0</v>
      </c>
      <c r="JKP33">
        <v>0</v>
      </c>
      <c r="JKQ33">
        <v>0</v>
      </c>
      <c r="JKR33">
        <v>0</v>
      </c>
      <c r="JKS33">
        <v>0</v>
      </c>
      <c r="JKT33">
        <v>0</v>
      </c>
      <c r="JKU33">
        <v>0</v>
      </c>
      <c r="JKV33">
        <v>0</v>
      </c>
      <c r="JKW33">
        <v>0</v>
      </c>
      <c r="JKX33">
        <v>0</v>
      </c>
      <c r="JKY33">
        <v>0</v>
      </c>
      <c r="JKZ33">
        <v>0</v>
      </c>
      <c r="JLA33">
        <v>0</v>
      </c>
      <c r="JLB33">
        <v>0</v>
      </c>
      <c r="JLC33">
        <v>10</v>
      </c>
      <c r="JLD33">
        <v>0</v>
      </c>
      <c r="JLE33">
        <v>0</v>
      </c>
      <c r="JLF33">
        <v>0</v>
      </c>
      <c r="JLG33">
        <v>0</v>
      </c>
      <c r="JLH33">
        <v>0</v>
      </c>
      <c r="JLI33">
        <v>0</v>
      </c>
      <c r="JLJ33">
        <v>0</v>
      </c>
      <c r="JLK33">
        <v>0</v>
      </c>
      <c r="JLL33">
        <v>0</v>
      </c>
      <c r="JLM33">
        <v>0</v>
      </c>
      <c r="JLN33">
        <v>0</v>
      </c>
      <c r="JLO33">
        <v>0</v>
      </c>
      <c r="JLP33">
        <v>0</v>
      </c>
      <c r="JLQ33">
        <v>0</v>
      </c>
      <c r="JLR33">
        <v>0</v>
      </c>
      <c r="JLS33">
        <v>0</v>
      </c>
      <c r="JLT33">
        <v>0</v>
      </c>
      <c r="JLU33">
        <v>0</v>
      </c>
      <c r="JLV33">
        <v>0</v>
      </c>
      <c r="JLW33">
        <v>0</v>
      </c>
      <c r="JLX33">
        <v>0</v>
      </c>
      <c r="JLY33">
        <v>0</v>
      </c>
      <c r="JLZ33">
        <v>0</v>
      </c>
      <c r="JMA33">
        <v>0</v>
      </c>
      <c r="JMB33">
        <v>0</v>
      </c>
      <c r="JMC33">
        <v>0</v>
      </c>
      <c r="JMD33">
        <v>10</v>
      </c>
      <c r="JME33">
        <v>0</v>
      </c>
      <c r="JMF33">
        <v>0</v>
      </c>
      <c r="JMG33">
        <v>0</v>
      </c>
      <c r="JMH33">
        <v>0</v>
      </c>
      <c r="JMI33">
        <v>0</v>
      </c>
      <c r="JMJ33">
        <v>0</v>
      </c>
      <c r="JMK33">
        <v>0</v>
      </c>
      <c r="JML33">
        <v>30</v>
      </c>
      <c r="JMM33">
        <v>30</v>
      </c>
      <c r="JMN33">
        <v>40</v>
      </c>
      <c r="JMO33">
        <v>10</v>
      </c>
      <c r="JMP33">
        <v>0</v>
      </c>
      <c r="JMQ33">
        <v>0</v>
      </c>
      <c r="JMR33">
        <v>0</v>
      </c>
      <c r="JMS33">
        <v>0</v>
      </c>
      <c r="JMT33">
        <v>0</v>
      </c>
      <c r="JMU33">
        <v>0</v>
      </c>
      <c r="JMV33">
        <v>0</v>
      </c>
      <c r="JMW33">
        <v>0</v>
      </c>
      <c r="JMX33">
        <v>0</v>
      </c>
      <c r="JMY33">
        <v>0</v>
      </c>
      <c r="JMZ33">
        <v>0</v>
      </c>
      <c r="JNA33">
        <v>0</v>
      </c>
      <c r="JNB33">
        <v>0</v>
      </c>
      <c r="JNC33">
        <v>0</v>
      </c>
      <c r="JND33">
        <v>0</v>
      </c>
      <c r="JNE33">
        <v>0</v>
      </c>
      <c r="JNF33">
        <v>0</v>
      </c>
      <c r="JNG33">
        <v>0</v>
      </c>
      <c r="JNH33">
        <v>0</v>
      </c>
      <c r="JNI33">
        <v>0</v>
      </c>
      <c r="JNJ33">
        <v>0</v>
      </c>
      <c r="JNK33">
        <v>0</v>
      </c>
      <c r="JNL33">
        <v>0</v>
      </c>
      <c r="JNM33">
        <v>0</v>
      </c>
      <c r="JNN33">
        <v>0</v>
      </c>
      <c r="JNO33">
        <v>0</v>
      </c>
      <c r="JNP33">
        <v>0</v>
      </c>
      <c r="JNQ33">
        <v>0</v>
      </c>
      <c r="JNR33">
        <v>0</v>
      </c>
      <c r="JNS33">
        <v>0</v>
      </c>
      <c r="JNT33">
        <v>0</v>
      </c>
      <c r="JNU33">
        <v>0</v>
      </c>
      <c r="JNV33">
        <v>0</v>
      </c>
      <c r="JNW33">
        <v>0</v>
      </c>
      <c r="JNX33">
        <v>0</v>
      </c>
      <c r="JNY33">
        <v>0</v>
      </c>
      <c r="JNZ33">
        <v>0</v>
      </c>
      <c r="JOA33">
        <v>10</v>
      </c>
      <c r="JOB33">
        <v>0</v>
      </c>
      <c r="JOC33">
        <v>10</v>
      </c>
      <c r="JOD33">
        <v>0</v>
      </c>
      <c r="JOE33">
        <v>0</v>
      </c>
      <c r="JOF33">
        <v>0</v>
      </c>
      <c r="JOG33">
        <v>0</v>
      </c>
      <c r="JOH33">
        <v>0</v>
      </c>
      <c r="JOI33">
        <v>0</v>
      </c>
      <c r="JOJ33">
        <v>0</v>
      </c>
      <c r="JOK33">
        <v>0</v>
      </c>
      <c r="JOL33">
        <v>0</v>
      </c>
      <c r="JOM33">
        <v>0</v>
      </c>
      <c r="JON33">
        <v>0</v>
      </c>
      <c r="JOO33">
        <v>0</v>
      </c>
      <c r="JOP33">
        <v>0</v>
      </c>
      <c r="JOQ33">
        <v>0</v>
      </c>
      <c r="JOR33">
        <v>0</v>
      </c>
      <c r="JOS33">
        <v>0</v>
      </c>
      <c r="JOT33">
        <v>0</v>
      </c>
      <c r="JOU33">
        <v>0</v>
      </c>
      <c r="JOV33">
        <v>0</v>
      </c>
      <c r="JOW33">
        <v>0</v>
      </c>
      <c r="JOX33">
        <v>0</v>
      </c>
      <c r="JOY33">
        <v>0</v>
      </c>
      <c r="JOZ33">
        <v>0</v>
      </c>
      <c r="JPA33">
        <v>0</v>
      </c>
      <c r="JPB33">
        <v>0</v>
      </c>
      <c r="JPC33">
        <v>0</v>
      </c>
      <c r="JPD33">
        <v>0</v>
      </c>
      <c r="JPE33">
        <v>0</v>
      </c>
      <c r="JPF33">
        <v>0</v>
      </c>
      <c r="JPG33">
        <v>0</v>
      </c>
      <c r="JPH33">
        <v>0</v>
      </c>
      <c r="JPI33">
        <v>0</v>
      </c>
      <c r="JPJ33">
        <v>0</v>
      </c>
      <c r="JPK33">
        <v>0</v>
      </c>
      <c r="JPL33">
        <v>0</v>
      </c>
      <c r="JPM33">
        <v>0</v>
      </c>
      <c r="JPN33">
        <v>0</v>
      </c>
      <c r="JPO33">
        <v>0</v>
      </c>
      <c r="JPP33">
        <v>0</v>
      </c>
      <c r="JPQ33">
        <v>0</v>
      </c>
      <c r="JPR33">
        <v>0</v>
      </c>
      <c r="JPS33">
        <v>0</v>
      </c>
      <c r="JPT33">
        <v>0</v>
      </c>
      <c r="JPU33">
        <v>0</v>
      </c>
      <c r="JPV33">
        <v>0</v>
      </c>
      <c r="JPW33">
        <v>0</v>
      </c>
      <c r="JPX33">
        <v>0</v>
      </c>
      <c r="JPY33">
        <v>0</v>
      </c>
      <c r="JPZ33">
        <v>0</v>
      </c>
      <c r="JQA33">
        <v>0</v>
      </c>
      <c r="JQB33">
        <v>0</v>
      </c>
      <c r="JQC33">
        <v>0</v>
      </c>
      <c r="JQD33">
        <v>0</v>
      </c>
      <c r="JQE33">
        <v>0</v>
      </c>
      <c r="JQF33">
        <v>0</v>
      </c>
      <c r="JQG33">
        <v>0</v>
      </c>
      <c r="JQH33">
        <v>0</v>
      </c>
      <c r="JQI33">
        <v>0</v>
      </c>
      <c r="JQJ33">
        <v>0</v>
      </c>
      <c r="JQK33">
        <v>0</v>
      </c>
      <c r="JQL33">
        <v>0</v>
      </c>
      <c r="JQM33">
        <v>0</v>
      </c>
      <c r="JQN33">
        <v>0</v>
      </c>
      <c r="JQO33">
        <v>0</v>
      </c>
      <c r="JQP33">
        <v>0</v>
      </c>
      <c r="JQQ33">
        <v>0</v>
      </c>
      <c r="JQR33">
        <v>0</v>
      </c>
      <c r="JQS33">
        <v>0</v>
      </c>
      <c r="JQT33">
        <v>0</v>
      </c>
      <c r="JQU33">
        <v>0</v>
      </c>
      <c r="JQV33">
        <v>0</v>
      </c>
      <c r="JQW33">
        <v>0</v>
      </c>
      <c r="JQX33">
        <v>0</v>
      </c>
      <c r="JQY33">
        <v>0</v>
      </c>
      <c r="JQZ33">
        <v>10</v>
      </c>
      <c r="JRA33">
        <v>0</v>
      </c>
      <c r="JRB33">
        <v>0</v>
      </c>
      <c r="JRC33">
        <v>0</v>
      </c>
      <c r="JRD33">
        <v>0</v>
      </c>
      <c r="JRE33">
        <v>0</v>
      </c>
      <c r="JRF33">
        <v>0</v>
      </c>
      <c r="JRG33">
        <v>10</v>
      </c>
      <c r="JRH33">
        <v>0</v>
      </c>
      <c r="JRI33">
        <v>0</v>
      </c>
      <c r="JRJ33">
        <v>0</v>
      </c>
      <c r="JRK33">
        <v>0</v>
      </c>
      <c r="JRL33">
        <v>0</v>
      </c>
      <c r="JRM33">
        <v>0</v>
      </c>
      <c r="JRN33">
        <v>30</v>
      </c>
      <c r="JRO33">
        <v>260</v>
      </c>
      <c r="JRP33">
        <v>230</v>
      </c>
      <c r="JRQ33">
        <v>30</v>
      </c>
      <c r="JRR33">
        <v>50</v>
      </c>
      <c r="JRS33">
        <v>0</v>
      </c>
      <c r="JRT33">
        <v>0</v>
      </c>
      <c r="JRU33">
        <v>0</v>
      </c>
      <c r="JRV33">
        <v>0</v>
      </c>
      <c r="JRW33">
        <v>0</v>
      </c>
      <c r="JRX33">
        <v>0</v>
      </c>
      <c r="JRY33">
        <v>0</v>
      </c>
      <c r="JRZ33">
        <v>0</v>
      </c>
      <c r="JSA33">
        <v>0</v>
      </c>
      <c r="JSB33">
        <v>0</v>
      </c>
      <c r="JSC33">
        <v>0</v>
      </c>
      <c r="JSD33">
        <v>0</v>
      </c>
      <c r="JSE33">
        <v>0</v>
      </c>
      <c r="JSF33">
        <v>0</v>
      </c>
      <c r="JSG33">
        <v>0</v>
      </c>
      <c r="JSH33">
        <v>0</v>
      </c>
      <c r="JSI33">
        <v>0</v>
      </c>
      <c r="JSJ33">
        <v>0</v>
      </c>
      <c r="JSK33">
        <v>0</v>
      </c>
      <c r="JSL33">
        <v>0</v>
      </c>
      <c r="JSM33">
        <v>0</v>
      </c>
      <c r="JSN33">
        <v>10</v>
      </c>
      <c r="JSO33">
        <v>10</v>
      </c>
      <c r="JSP33">
        <v>10</v>
      </c>
      <c r="JSQ33">
        <v>0</v>
      </c>
      <c r="JSR33">
        <v>0</v>
      </c>
      <c r="JSS33">
        <v>0</v>
      </c>
      <c r="JST33">
        <v>0</v>
      </c>
      <c r="JSU33">
        <v>0</v>
      </c>
      <c r="JSV33">
        <v>0</v>
      </c>
      <c r="JSW33">
        <v>0</v>
      </c>
      <c r="JSX33">
        <v>0</v>
      </c>
      <c r="JSY33">
        <v>0</v>
      </c>
      <c r="JSZ33">
        <v>0</v>
      </c>
      <c r="JTA33">
        <v>0</v>
      </c>
      <c r="JTB33">
        <v>0</v>
      </c>
      <c r="JTC33">
        <v>0</v>
      </c>
      <c r="JTD33">
        <v>0</v>
      </c>
      <c r="JTE33">
        <v>0</v>
      </c>
      <c r="JTF33">
        <v>0</v>
      </c>
      <c r="JTG33">
        <v>0</v>
      </c>
      <c r="JTH33">
        <v>0</v>
      </c>
      <c r="JTI33">
        <v>0</v>
      </c>
      <c r="JTJ33">
        <v>0</v>
      </c>
      <c r="JTK33">
        <v>0</v>
      </c>
      <c r="JTL33">
        <v>10</v>
      </c>
      <c r="JTM33">
        <v>0</v>
      </c>
      <c r="JTN33">
        <v>0</v>
      </c>
      <c r="JTO33">
        <v>0</v>
      </c>
      <c r="JTP33">
        <v>0</v>
      </c>
      <c r="JTQ33">
        <v>0</v>
      </c>
      <c r="JTR33">
        <v>0</v>
      </c>
      <c r="JTS33">
        <v>20</v>
      </c>
      <c r="JTT33">
        <v>0</v>
      </c>
      <c r="JTU33">
        <v>0</v>
      </c>
      <c r="JTV33">
        <v>0</v>
      </c>
      <c r="JTW33">
        <v>0</v>
      </c>
      <c r="JTX33">
        <v>0</v>
      </c>
      <c r="JTY33">
        <v>0</v>
      </c>
      <c r="JTZ33">
        <v>0</v>
      </c>
      <c r="JUA33">
        <v>0</v>
      </c>
      <c r="JUB33">
        <v>0</v>
      </c>
      <c r="JUC33">
        <v>0</v>
      </c>
      <c r="JUD33">
        <v>0</v>
      </c>
      <c r="JUE33">
        <v>0</v>
      </c>
      <c r="JUF33">
        <v>0</v>
      </c>
      <c r="JUG33">
        <v>0</v>
      </c>
      <c r="JUH33">
        <v>0</v>
      </c>
      <c r="JUI33">
        <v>0</v>
      </c>
      <c r="JUJ33">
        <v>0</v>
      </c>
      <c r="JUK33">
        <v>0</v>
      </c>
      <c r="JUL33">
        <v>0</v>
      </c>
      <c r="JUM33">
        <v>0</v>
      </c>
      <c r="JUN33">
        <v>0</v>
      </c>
      <c r="JUO33">
        <v>0</v>
      </c>
      <c r="JUP33">
        <v>0</v>
      </c>
      <c r="JUQ33">
        <v>0</v>
      </c>
      <c r="JUR33">
        <v>0</v>
      </c>
      <c r="JUS33">
        <v>0</v>
      </c>
      <c r="JUT33">
        <v>10</v>
      </c>
      <c r="JUU33">
        <v>0</v>
      </c>
      <c r="JUV33">
        <v>0</v>
      </c>
      <c r="JUW33">
        <v>0</v>
      </c>
      <c r="JUX33">
        <v>0</v>
      </c>
      <c r="JUY33">
        <v>0</v>
      </c>
      <c r="JUZ33">
        <v>0</v>
      </c>
      <c r="JVA33">
        <v>10</v>
      </c>
      <c r="JVB33">
        <v>20</v>
      </c>
      <c r="JVC33">
        <v>10</v>
      </c>
      <c r="JVD33">
        <v>0</v>
      </c>
      <c r="JVE33">
        <v>0</v>
      </c>
      <c r="JVF33">
        <v>0</v>
      </c>
      <c r="JVG33">
        <v>0</v>
      </c>
      <c r="JVH33">
        <v>0</v>
      </c>
      <c r="JVI33">
        <v>0</v>
      </c>
      <c r="JVJ33">
        <v>0</v>
      </c>
      <c r="JVK33">
        <v>0</v>
      </c>
      <c r="JVL33">
        <v>0</v>
      </c>
      <c r="JVM33">
        <v>0</v>
      </c>
      <c r="JVN33">
        <v>0</v>
      </c>
      <c r="JVO33">
        <v>0</v>
      </c>
      <c r="JVP33">
        <v>0</v>
      </c>
      <c r="JVQ33">
        <v>0</v>
      </c>
      <c r="JVR33">
        <v>0</v>
      </c>
      <c r="JVS33">
        <v>0</v>
      </c>
      <c r="JVT33">
        <v>0</v>
      </c>
      <c r="JVU33">
        <v>0</v>
      </c>
      <c r="JVV33">
        <v>0</v>
      </c>
      <c r="JVW33">
        <v>0</v>
      </c>
      <c r="JVX33">
        <v>0</v>
      </c>
      <c r="JVY33">
        <v>0</v>
      </c>
      <c r="JVZ33">
        <v>0</v>
      </c>
      <c r="JWA33">
        <v>0</v>
      </c>
      <c r="JWB33">
        <v>0</v>
      </c>
      <c r="JWC33">
        <v>10</v>
      </c>
      <c r="JWD33">
        <v>0</v>
      </c>
      <c r="JWE33">
        <v>0</v>
      </c>
      <c r="JWF33">
        <v>0</v>
      </c>
      <c r="JWG33">
        <v>0</v>
      </c>
      <c r="JWH33">
        <v>0</v>
      </c>
      <c r="JWI33">
        <v>0</v>
      </c>
      <c r="JWJ33">
        <v>0</v>
      </c>
      <c r="JWK33">
        <v>10</v>
      </c>
      <c r="JWL33">
        <v>0</v>
      </c>
      <c r="JWM33">
        <v>0</v>
      </c>
      <c r="JWN33">
        <v>0</v>
      </c>
      <c r="JWO33">
        <v>0</v>
      </c>
      <c r="JWP33">
        <v>0</v>
      </c>
      <c r="JWQ33">
        <v>0</v>
      </c>
      <c r="JWR33">
        <v>0</v>
      </c>
      <c r="JWS33">
        <v>0</v>
      </c>
      <c r="JWT33">
        <v>0</v>
      </c>
      <c r="JWU33">
        <v>0</v>
      </c>
      <c r="JWV33">
        <v>0</v>
      </c>
      <c r="JWW33">
        <v>0</v>
      </c>
      <c r="JWX33">
        <v>0</v>
      </c>
      <c r="JWY33">
        <v>0</v>
      </c>
      <c r="JWZ33">
        <v>0</v>
      </c>
      <c r="JXA33">
        <v>0</v>
      </c>
      <c r="JXB33">
        <v>0</v>
      </c>
      <c r="JXC33">
        <v>0</v>
      </c>
      <c r="JXD33">
        <v>10</v>
      </c>
      <c r="JXE33">
        <v>0</v>
      </c>
      <c r="JXF33">
        <v>0</v>
      </c>
      <c r="JXG33">
        <v>0</v>
      </c>
      <c r="JXH33">
        <v>0</v>
      </c>
      <c r="JXI33">
        <v>0</v>
      </c>
      <c r="JXJ33">
        <v>0</v>
      </c>
      <c r="JXK33">
        <v>0</v>
      </c>
      <c r="JXL33">
        <v>0</v>
      </c>
      <c r="JXM33">
        <v>0</v>
      </c>
      <c r="JXN33">
        <v>0</v>
      </c>
      <c r="JXO33">
        <v>0</v>
      </c>
      <c r="JXP33">
        <v>0</v>
      </c>
      <c r="JXQ33">
        <v>0</v>
      </c>
      <c r="JXR33">
        <v>0</v>
      </c>
      <c r="JXS33">
        <v>0</v>
      </c>
      <c r="JXT33">
        <v>0</v>
      </c>
      <c r="JXU33">
        <v>0</v>
      </c>
      <c r="JXV33">
        <v>0</v>
      </c>
      <c r="JXW33">
        <v>0</v>
      </c>
      <c r="JXX33">
        <v>0</v>
      </c>
      <c r="JXY33">
        <v>0</v>
      </c>
      <c r="JXZ33">
        <v>0</v>
      </c>
      <c r="JYA33">
        <v>0</v>
      </c>
      <c r="JYB33">
        <v>0</v>
      </c>
      <c r="JYC33">
        <v>0</v>
      </c>
      <c r="JYD33">
        <v>0</v>
      </c>
      <c r="JYE33">
        <v>0</v>
      </c>
      <c r="JYF33">
        <v>0</v>
      </c>
      <c r="JYG33">
        <v>0</v>
      </c>
      <c r="JYH33">
        <v>0</v>
      </c>
      <c r="JYI33">
        <v>0</v>
      </c>
      <c r="JYJ33">
        <v>0</v>
      </c>
      <c r="JYK33">
        <v>0</v>
      </c>
      <c r="JYL33">
        <v>0</v>
      </c>
      <c r="JYM33">
        <v>0</v>
      </c>
      <c r="JYN33">
        <v>0</v>
      </c>
      <c r="JYO33">
        <v>0</v>
      </c>
      <c r="JYP33">
        <v>0</v>
      </c>
      <c r="JYQ33">
        <v>0</v>
      </c>
      <c r="JYR33">
        <v>0</v>
      </c>
      <c r="JYS33">
        <v>0</v>
      </c>
      <c r="JYT33">
        <v>0</v>
      </c>
      <c r="JYU33">
        <v>0</v>
      </c>
      <c r="JYV33">
        <v>0</v>
      </c>
      <c r="JYW33">
        <v>0</v>
      </c>
      <c r="JYX33">
        <v>0</v>
      </c>
      <c r="JYY33">
        <v>0</v>
      </c>
      <c r="JYZ33">
        <v>0</v>
      </c>
      <c r="JZA33">
        <v>0</v>
      </c>
      <c r="JZB33">
        <v>0</v>
      </c>
      <c r="JZC33">
        <v>0</v>
      </c>
      <c r="JZD33">
        <v>0</v>
      </c>
      <c r="JZE33">
        <v>0</v>
      </c>
      <c r="JZF33">
        <v>10</v>
      </c>
      <c r="JZG33">
        <v>70</v>
      </c>
      <c r="JZH33">
        <v>40</v>
      </c>
      <c r="JZI33">
        <v>0</v>
      </c>
      <c r="JZJ33">
        <v>0</v>
      </c>
      <c r="JZK33">
        <v>10</v>
      </c>
      <c r="JZL33">
        <v>0</v>
      </c>
      <c r="JZM33">
        <v>0</v>
      </c>
      <c r="JZN33">
        <v>0</v>
      </c>
      <c r="JZO33">
        <v>0</v>
      </c>
      <c r="JZP33">
        <v>0</v>
      </c>
      <c r="JZQ33">
        <v>0</v>
      </c>
      <c r="JZR33">
        <v>0</v>
      </c>
      <c r="JZS33">
        <v>0</v>
      </c>
      <c r="JZT33">
        <v>0</v>
      </c>
      <c r="JZU33">
        <v>0</v>
      </c>
      <c r="JZV33">
        <v>0</v>
      </c>
      <c r="JZW33">
        <v>0</v>
      </c>
      <c r="JZX33">
        <v>0</v>
      </c>
      <c r="JZY33">
        <v>0</v>
      </c>
      <c r="JZZ33">
        <v>0</v>
      </c>
      <c r="KAA33">
        <v>0</v>
      </c>
      <c r="KAB33">
        <v>0</v>
      </c>
      <c r="KAC33">
        <v>0</v>
      </c>
      <c r="KAD33">
        <v>0</v>
      </c>
      <c r="KAE33">
        <v>10</v>
      </c>
      <c r="KAF33">
        <v>0</v>
      </c>
      <c r="KAG33">
        <v>0</v>
      </c>
      <c r="KAH33">
        <v>0</v>
      </c>
      <c r="KAI33">
        <v>0</v>
      </c>
      <c r="KAJ33">
        <v>0</v>
      </c>
      <c r="KAK33">
        <v>0</v>
      </c>
      <c r="KAL33">
        <v>0</v>
      </c>
      <c r="KAM33">
        <v>0</v>
      </c>
      <c r="KAN33">
        <v>0</v>
      </c>
      <c r="KAO33">
        <v>0</v>
      </c>
      <c r="KAP33">
        <v>0</v>
      </c>
      <c r="KAQ33">
        <v>0</v>
      </c>
      <c r="KAR33">
        <v>0</v>
      </c>
      <c r="KAS33">
        <v>0</v>
      </c>
      <c r="KAT33">
        <v>10</v>
      </c>
      <c r="KAU33">
        <v>0</v>
      </c>
      <c r="KAV33">
        <v>0</v>
      </c>
      <c r="KAW33">
        <v>0</v>
      </c>
      <c r="KAX33">
        <v>0</v>
      </c>
      <c r="KAY33">
        <v>0</v>
      </c>
      <c r="KAZ33">
        <v>0</v>
      </c>
      <c r="KBA33">
        <v>0</v>
      </c>
      <c r="KBB33">
        <v>0</v>
      </c>
      <c r="KBC33">
        <v>0</v>
      </c>
      <c r="KBD33">
        <v>0</v>
      </c>
      <c r="KBE33">
        <v>0</v>
      </c>
      <c r="KBF33">
        <v>0</v>
      </c>
      <c r="KBG33">
        <v>0</v>
      </c>
      <c r="KBH33">
        <v>0</v>
      </c>
      <c r="KBI33">
        <v>0</v>
      </c>
      <c r="KBJ33">
        <v>0</v>
      </c>
      <c r="KBK33">
        <v>0</v>
      </c>
      <c r="KBL33">
        <v>0</v>
      </c>
      <c r="KBM33">
        <v>0</v>
      </c>
      <c r="KBN33">
        <v>0</v>
      </c>
      <c r="KBO33">
        <v>0</v>
      </c>
      <c r="KBP33">
        <v>0</v>
      </c>
      <c r="KBQ33">
        <v>0</v>
      </c>
      <c r="KBR33">
        <v>0</v>
      </c>
      <c r="KBS33">
        <v>0</v>
      </c>
      <c r="KBT33">
        <v>0</v>
      </c>
      <c r="KBU33">
        <v>0</v>
      </c>
      <c r="KBV33">
        <v>0</v>
      </c>
      <c r="KBW33">
        <v>0</v>
      </c>
      <c r="KBX33">
        <v>0</v>
      </c>
      <c r="KBY33">
        <v>0</v>
      </c>
      <c r="KBZ33">
        <v>0</v>
      </c>
      <c r="KCA33">
        <v>0</v>
      </c>
      <c r="KCB33">
        <v>0</v>
      </c>
      <c r="KCC33">
        <v>0</v>
      </c>
      <c r="KCD33">
        <v>0</v>
      </c>
      <c r="KCE33">
        <v>0</v>
      </c>
      <c r="KCF33">
        <v>0</v>
      </c>
      <c r="KCG33">
        <v>0</v>
      </c>
      <c r="KCH33">
        <v>0</v>
      </c>
      <c r="KCI33">
        <v>0</v>
      </c>
      <c r="KCJ33">
        <v>0</v>
      </c>
      <c r="KCK33">
        <v>0</v>
      </c>
      <c r="KCL33">
        <v>0</v>
      </c>
      <c r="KCM33">
        <v>0</v>
      </c>
      <c r="KCN33">
        <v>0</v>
      </c>
      <c r="KCO33">
        <v>0</v>
      </c>
      <c r="KCP33">
        <v>0</v>
      </c>
      <c r="KCQ33">
        <v>0</v>
      </c>
      <c r="KCR33">
        <v>0</v>
      </c>
      <c r="KCS33">
        <v>0</v>
      </c>
      <c r="KCT33">
        <v>0</v>
      </c>
      <c r="KCU33">
        <v>0</v>
      </c>
      <c r="KCV33">
        <v>0</v>
      </c>
      <c r="KCW33">
        <v>10</v>
      </c>
      <c r="KCX33">
        <v>10</v>
      </c>
      <c r="KCY33">
        <v>0</v>
      </c>
      <c r="KCZ33">
        <v>10</v>
      </c>
      <c r="KDA33">
        <v>0</v>
      </c>
      <c r="KDB33">
        <v>0</v>
      </c>
      <c r="KDC33">
        <v>0</v>
      </c>
      <c r="KDD33">
        <v>0</v>
      </c>
      <c r="KDE33">
        <v>0</v>
      </c>
      <c r="KDF33">
        <v>0</v>
      </c>
      <c r="KDG33">
        <v>0</v>
      </c>
      <c r="KDH33">
        <v>0</v>
      </c>
      <c r="KDI33">
        <v>0</v>
      </c>
      <c r="KDJ33">
        <v>0</v>
      </c>
      <c r="KDK33">
        <v>0</v>
      </c>
      <c r="KDL33">
        <v>0</v>
      </c>
      <c r="KDM33">
        <v>0</v>
      </c>
      <c r="KDN33">
        <v>0</v>
      </c>
      <c r="KDO33">
        <v>0</v>
      </c>
      <c r="KDP33">
        <v>0</v>
      </c>
      <c r="KDQ33">
        <v>0</v>
      </c>
      <c r="KDR33">
        <v>0</v>
      </c>
      <c r="KDS33">
        <v>0</v>
      </c>
      <c r="KDT33">
        <v>0</v>
      </c>
      <c r="KDU33">
        <v>0</v>
      </c>
      <c r="KDV33">
        <v>0</v>
      </c>
      <c r="KDW33">
        <v>0</v>
      </c>
      <c r="KDX33">
        <v>0</v>
      </c>
      <c r="KDY33">
        <v>0</v>
      </c>
      <c r="KDZ33">
        <v>0</v>
      </c>
      <c r="KEA33">
        <v>0</v>
      </c>
      <c r="KEB33">
        <v>0</v>
      </c>
      <c r="KEC33">
        <v>0</v>
      </c>
      <c r="KED33">
        <v>0</v>
      </c>
      <c r="KEE33">
        <v>0</v>
      </c>
      <c r="KEF33">
        <v>0</v>
      </c>
      <c r="KEG33">
        <v>0</v>
      </c>
      <c r="KEH33">
        <v>0</v>
      </c>
      <c r="KEI33">
        <v>0</v>
      </c>
      <c r="KEJ33">
        <v>0</v>
      </c>
      <c r="KEK33">
        <v>0</v>
      </c>
      <c r="KEL33">
        <v>0</v>
      </c>
      <c r="KEM33">
        <v>0</v>
      </c>
      <c r="KEN33">
        <v>0</v>
      </c>
      <c r="KEO33">
        <v>0</v>
      </c>
      <c r="KEP33">
        <v>0</v>
      </c>
      <c r="KEQ33">
        <v>0</v>
      </c>
      <c r="KER33">
        <v>0</v>
      </c>
      <c r="KES33">
        <v>0</v>
      </c>
      <c r="KET33">
        <v>0</v>
      </c>
      <c r="KEU33">
        <v>0</v>
      </c>
      <c r="KEV33">
        <v>0</v>
      </c>
      <c r="KEW33">
        <v>10</v>
      </c>
      <c r="KEX33">
        <v>0</v>
      </c>
      <c r="KEY33">
        <v>0</v>
      </c>
      <c r="KEZ33">
        <v>0</v>
      </c>
      <c r="KFA33">
        <v>0</v>
      </c>
      <c r="KFB33">
        <v>0</v>
      </c>
      <c r="KFC33">
        <v>0</v>
      </c>
      <c r="KFD33">
        <v>0</v>
      </c>
      <c r="KFE33">
        <v>0</v>
      </c>
      <c r="KFF33">
        <v>0</v>
      </c>
      <c r="KFG33">
        <v>0</v>
      </c>
      <c r="KFH33">
        <v>0</v>
      </c>
      <c r="KFI33">
        <v>0</v>
      </c>
      <c r="KFJ33">
        <v>0</v>
      </c>
      <c r="KFK33">
        <v>20</v>
      </c>
      <c r="KFL33">
        <v>0</v>
      </c>
      <c r="KFM33">
        <v>0</v>
      </c>
      <c r="KFN33">
        <v>0</v>
      </c>
      <c r="KFO33">
        <v>0</v>
      </c>
      <c r="KFP33">
        <v>0</v>
      </c>
      <c r="KFQ33">
        <v>0</v>
      </c>
      <c r="KFR33">
        <v>0</v>
      </c>
      <c r="KFS33">
        <v>0</v>
      </c>
      <c r="KFT33">
        <v>0</v>
      </c>
      <c r="KFU33">
        <v>0</v>
      </c>
      <c r="KFV33">
        <v>0</v>
      </c>
      <c r="KFW33">
        <v>0</v>
      </c>
      <c r="KFX33">
        <v>0</v>
      </c>
      <c r="KFY33">
        <v>0</v>
      </c>
      <c r="KFZ33">
        <v>0</v>
      </c>
      <c r="KGA33">
        <v>0</v>
      </c>
      <c r="KGB33">
        <v>0</v>
      </c>
      <c r="KGC33">
        <v>0</v>
      </c>
      <c r="KGD33">
        <v>0</v>
      </c>
      <c r="KGE33">
        <v>0</v>
      </c>
      <c r="KGF33">
        <v>0</v>
      </c>
      <c r="KGG33">
        <v>0</v>
      </c>
      <c r="KGH33">
        <v>0</v>
      </c>
      <c r="KGI33">
        <v>0</v>
      </c>
      <c r="KGJ33">
        <v>0</v>
      </c>
      <c r="KGK33">
        <v>0</v>
      </c>
      <c r="KGL33">
        <v>0</v>
      </c>
      <c r="KGM33">
        <v>0</v>
      </c>
      <c r="KGN33">
        <v>0</v>
      </c>
      <c r="KGO33">
        <v>0</v>
      </c>
      <c r="KGP33">
        <v>0</v>
      </c>
      <c r="KGQ33">
        <v>0</v>
      </c>
      <c r="KGR33">
        <v>20</v>
      </c>
      <c r="KGS33">
        <v>0</v>
      </c>
      <c r="KGT33">
        <v>10</v>
      </c>
      <c r="KGU33">
        <v>0</v>
      </c>
      <c r="KGV33">
        <v>10</v>
      </c>
      <c r="KGW33">
        <v>0</v>
      </c>
      <c r="KGX33">
        <v>0</v>
      </c>
      <c r="KGY33">
        <v>0</v>
      </c>
      <c r="KGZ33">
        <v>0</v>
      </c>
      <c r="KHA33">
        <v>0</v>
      </c>
      <c r="KHB33">
        <v>0</v>
      </c>
      <c r="KHC33">
        <v>0</v>
      </c>
      <c r="KHD33">
        <v>0</v>
      </c>
      <c r="KHE33">
        <v>0</v>
      </c>
      <c r="KHF33">
        <v>0</v>
      </c>
      <c r="KHG33">
        <v>0</v>
      </c>
      <c r="KHH33">
        <v>0</v>
      </c>
      <c r="KHI33">
        <v>0</v>
      </c>
      <c r="KHJ33">
        <v>0</v>
      </c>
      <c r="KHK33">
        <v>0</v>
      </c>
      <c r="KHL33">
        <v>0</v>
      </c>
      <c r="KHM33">
        <v>0</v>
      </c>
      <c r="KHN33">
        <v>0</v>
      </c>
      <c r="KHO33">
        <v>0</v>
      </c>
      <c r="KHP33">
        <v>0</v>
      </c>
      <c r="KHQ33">
        <v>0</v>
      </c>
      <c r="KHR33">
        <v>0</v>
      </c>
      <c r="KHS33">
        <v>0</v>
      </c>
      <c r="KHT33">
        <v>20</v>
      </c>
      <c r="KHU33">
        <v>10</v>
      </c>
      <c r="KHV33">
        <v>10</v>
      </c>
      <c r="KHW33">
        <v>20</v>
      </c>
      <c r="KHX33">
        <v>0</v>
      </c>
      <c r="KHY33">
        <v>0</v>
      </c>
      <c r="KHZ33">
        <v>0</v>
      </c>
      <c r="KIA33">
        <v>0</v>
      </c>
      <c r="KIB33">
        <v>0</v>
      </c>
      <c r="KIC33">
        <v>0</v>
      </c>
      <c r="KID33">
        <v>10</v>
      </c>
      <c r="KIE33">
        <v>10</v>
      </c>
      <c r="KIF33">
        <v>10</v>
      </c>
      <c r="KIG33">
        <v>10</v>
      </c>
      <c r="KIH33">
        <v>0</v>
      </c>
      <c r="KII33">
        <v>0</v>
      </c>
      <c r="KIJ33">
        <v>0</v>
      </c>
      <c r="KIK33">
        <v>0</v>
      </c>
      <c r="KIL33">
        <v>0</v>
      </c>
      <c r="KIM33">
        <v>0</v>
      </c>
      <c r="KIN33">
        <v>10</v>
      </c>
      <c r="KIO33">
        <v>0</v>
      </c>
      <c r="KIP33">
        <v>0</v>
      </c>
      <c r="KIQ33">
        <v>0</v>
      </c>
      <c r="KIR33">
        <v>0</v>
      </c>
      <c r="KIS33">
        <v>0</v>
      </c>
      <c r="KIT33">
        <v>0</v>
      </c>
      <c r="KIU33">
        <v>0</v>
      </c>
      <c r="KIV33">
        <v>0</v>
      </c>
      <c r="KIW33">
        <v>0</v>
      </c>
      <c r="KIX33">
        <v>0</v>
      </c>
      <c r="KIY33">
        <v>0</v>
      </c>
      <c r="KIZ33">
        <v>0</v>
      </c>
      <c r="KJA33">
        <v>0</v>
      </c>
      <c r="KJB33">
        <v>0</v>
      </c>
      <c r="KJC33">
        <v>0</v>
      </c>
      <c r="KJD33">
        <v>0</v>
      </c>
      <c r="KJE33">
        <v>0</v>
      </c>
      <c r="KJF33">
        <v>0</v>
      </c>
      <c r="KJG33">
        <v>0</v>
      </c>
      <c r="KJH33">
        <v>0</v>
      </c>
      <c r="KJI33">
        <v>0</v>
      </c>
      <c r="KJJ33">
        <v>0</v>
      </c>
      <c r="KJK33">
        <v>0</v>
      </c>
      <c r="KJL33">
        <v>0</v>
      </c>
      <c r="KJM33">
        <v>0</v>
      </c>
      <c r="KJN33">
        <v>0</v>
      </c>
      <c r="KJO33">
        <v>0</v>
      </c>
      <c r="KJP33">
        <v>0</v>
      </c>
      <c r="KJQ33">
        <v>0</v>
      </c>
      <c r="KJR33">
        <v>0</v>
      </c>
      <c r="KJS33">
        <v>0</v>
      </c>
      <c r="KJT33">
        <v>0</v>
      </c>
      <c r="KJU33">
        <v>0</v>
      </c>
      <c r="KJV33">
        <v>0</v>
      </c>
      <c r="KJW33">
        <v>0</v>
      </c>
      <c r="KJX33">
        <v>0</v>
      </c>
      <c r="KJY33">
        <v>0</v>
      </c>
      <c r="KJZ33">
        <v>0</v>
      </c>
      <c r="KKA33">
        <v>0</v>
      </c>
      <c r="KKB33">
        <v>0</v>
      </c>
      <c r="KKC33">
        <v>0</v>
      </c>
      <c r="KKD33">
        <v>0</v>
      </c>
      <c r="KKE33">
        <v>0</v>
      </c>
      <c r="KKF33">
        <v>0</v>
      </c>
      <c r="KKG33">
        <v>0</v>
      </c>
      <c r="KKH33">
        <v>0</v>
      </c>
      <c r="KKI33">
        <v>0</v>
      </c>
      <c r="KKJ33">
        <v>0</v>
      </c>
      <c r="KKK33">
        <v>0</v>
      </c>
      <c r="KKL33">
        <v>0</v>
      </c>
      <c r="KKM33">
        <v>0</v>
      </c>
      <c r="KKN33">
        <v>0</v>
      </c>
      <c r="KKO33">
        <v>0</v>
      </c>
      <c r="KKP33">
        <v>0</v>
      </c>
      <c r="KKQ33">
        <v>10</v>
      </c>
      <c r="KKR33">
        <v>20</v>
      </c>
      <c r="KKS33">
        <v>0</v>
      </c>
      <c r="KKT33">
        <v>0</v>
      </c>
      <c r="KKU33">
        <v>20</v>
      </c>
      <c r="KKV33">
        <v>0</v>
      </c>
      <c r="KKW33">
        <v>0</v>
      </c>
      <c r="KKX33">
        <v>0</v>
      </c>
      <c r="KKY33">
        <v>0</v>
      </c>
      <c r="KKZ33">
        <v>0</v>
      </c>
      <c r="KLA33">
        <v>0</v>
      </c>
      <c r="KLB33">
        <v>0</v>
      </c>
      <c r="KLC33">
        <v>0</v>
      </c>
      <c r="KLD33">
        <v>0</v>
      </c>
      <c r="KLE33">
        <v>0</v>
      </c>
      <c r="KLF33">
        <v>0</v>
      </c>
      <c r="KLG33">
        <v>0</v>
      </c>
      <c r="KLH33">
        <v>0</v>
      </c>
      <c r="KLI33">
        <v>0</v>
      </c>
      <c r="KLJ33">
        <v>0</v>
      </c>
      <c r="KLK33">
        <v>0</v>
      </c>
      <c r="KLL33">
        <v>0</v>
      </c>
      <c r="KLM33">
        <v>0</v>
      </c>
      <c r="KLN33">
        <v>0</v>
      </c>
      <c r="KLO33">
        <v>0</v>
      </c>
      <c r="KLP33">
        <v>0</v>
      </c>
      <c r="KLQ33">
        <v>0</v>
      </c>
      <c r="KLR33">
        <v>0</v>
      </c>
      <c r="KLS33">
        <v>0</v>
      </c>
      <c r="KLT33">
        <v>0</v>
      </c>
      <c r="KLU33">
        <v>0</v>
      </c>
      <c r="KLV33">
        <v>0</v>
      </c>
      <c r="KLW33">
        <v>0</v>
      </c>
      <c r="KLX33">
        <v>0</v>
      </c>
      <c r="KLY33">
        <v>0</v>
      </c>
      <c r="KLZ33">
        <v>40</v>
      </c>
      <c r="KMA33">
        <v>0</v>
      </c>
      <c r="KMB33">
        <v>0</v>
      </c>
      <c r="KMC33">
        <v>0</v>
      </c>
      <c r="KMD33">
        <v>0</v>
      </c>
      <c r="KME33">
        <v>0</v>
      </c>
      <c r="KMF33">
        <v>0</v>
      </c>
      <c r="KMG33">
        <v>10</v>
      </c>
      <c r="KMH33">
        <v>0</v>
      </c>
      <c r="KMI33">
        <v>0</v>
      </c>
      <c r="KMJ33">
        <v>0</v>
      </c>
      <c r="KMK33">
        <v>0</v>
      </c>
      <c r="KML33">
        <v>0</v>
      </c>
      <c r="KMM33">
        <v>0</v>
      </c>
      <c r="KMN33">
        <v>0</v>
      </c>
      <c r="KMO33">
        <v>0</v>
      </c>
      <c r="KMP33">
        <v>0</v>
      </c>
      <c r="KMQ33">
        <v>0</v>
      </c>
      <c r="KMR33">
        <v>0</v>
      </c>
      <c r="KMS33">
        <v>0</v>
      </c>
      <c r="KMT33">
        <v>0</v>
      </c>
      <c r="KMU33">
        <v>0</v>
      </c>
      <c r="KMV33">
        <v>0</v>
      </c>
      <c r="KMW33">
        <v>0</v>
      </c>
      <c r="KMX33">
        <v>0</v>
      </c>
      <c r="KMY33">
        <v>0</v>
      </c>
      <c r="KMZ33">
        <v>0</v>
      </c>
      <c r="KNA33">
        <v>0</v>
      </c>
      <c r="KNB33">
        <v>0</v>
      </c>
      <c r="KNC33">
        <v>10</v>
      </c>
      <c r="KND33">
        <v>20</v>
      </c>
      <c r="KNE33">
        <v>0</v>
      </c>
      <c r="KNF33">
        <v>0</v>
      </c>
      <c r="KNG33">
        <v>0</v>
      </c>
      <c r="KNH33">
        <v>0</v>
      </c>
      <c r="KNI33">
        <v>0</v>
      </c>
      <c r="KNJ33">
        <v>0</v>
      </c>
      <c r="KNK33">
        <v>0</v>
      </c>
      <c r="KNL33">
        <v>0</v>
      </c>
      <c r="KNM33">
        <v>0</v>
      </c>
      <c r="KNN33">
        <v>0</v>
      </c>
      <c r="KNO33">
        <v>0</v>
      </c>
      <c r="KNP33">
        <v>10</v>
      </c>
      <c r="KNQ33">
        <v>0</v>
      </c>
      <c r="KNR33">
        <v>0</v>
      </c>
      <c r="KNS33">
        <v>0</v>
      </c>
      <c r="KNT33">
        <v>0</v>
      </c>
      <c r="KNU33">
        <v>0</v>
      </c>
      <c r="KNV33">
        <v>0</v>
      </c>
      <c r="KNW33">
        <v>0</v>
      </c>
      <c r="KNX33">
        <v>0</v>
      </c>
      <c r="KNY33">
        <v>0</v>
      </c>
      <c r="KNZ33">
        <v>0</v>
      </c>
      <c r="KOA33">
        <v>0</v>
      </c>
      <c r="KOB33">
        <v>0</v>
      </c>
      <c r="KOC33">
        <v>0</v>
      </c>
      <c r="KOD33">
        <v>0</v>
      </c>
      <c r="KOE33">
        <v>0</v>
      </c>
      <c r="KOF33">
        <v>0</v>
      </c>
      <c r="KOG33">
        <v>0</v>
      </c>
      <c r="KOH33">
        <v>0</v>
      </c>
      <c r="KOI33">
        <v>0</v>
      </c>
      <c r="KOJ33">
        <v>0</v>
      </c>
      <c r="KOK33">
        <v>0</v>
      </c>
      <c r="KOL33">
        <v>0</v>
      </c>
      <c r="KOM33">
        <v>0</v>
      </c>
      <c r="KON33">
        <v>0</v>
      </c>
      <c r="KOO33">
        <v>0</v>
      </c>
      <c r="KOP33">
        <v>0</v>
      </c>
      <c r="KOQ33">
        <v>0</v>
      </c>
      <c r="KOR33">
        <v>0</v>
      </c>
      <c r="KOS33">
        <v>0</v>
      </c>
      <c r="KOT33">
        <v>10</v>
      </c>
      <c r="KOU33">
        <v>0</v>
      </c>
      <c r="KOV33">
        <v>0</v>
      </c>
      <c r="KOW33">
        <v>0</v>
      </c>
      <c r="KOX33">
        <v>0</v>
      </c>
      <c r="KOY33">
        <v>0</v>
      </c>
      <c r="KOZ33">
        <v>0</v>
      </c>
      <c r="KPA33">
        <v>10</v>
      </c>
      <c r="KPB33">
        <v>0</v>
      </c>
      <c r="KPC33">
        <v>0</v>
      </c>
      <c r="KPD33">
        <v>0</v>
      </c>
      <c r="KPE33">
        <v>0</v>
      </c>
      <c r="KPF33">
        <v>0</v>
      </c>
      <c r="KPG33">
        <v>0</v>
      </c>
      <c r="KPH33">
        <v>0</v>
      </c>
      <c r="KPI33">
        <v>0</v>
      </c>
      <c r="KPJ33">
        <v>0</v>
      </c>
      <c r="KPK33">
        <v>0</v>
      </c>
      <c r="KPL33">
        <v>0</v>
      </c>
      <c r="KPM33">
        <v>0</v>
      </c>
      <c r="KPN33">
        <v>0</v>
      </c>
      <c r="KPO33">
        <v>0</v>
      </c>
      <c r="KPP33">
        <v>0</v>
      </c>
      <c r="KPQ33">
        <v>0</v>
      </c>
      <c r="KPR33">
        <v>0</v>
      </c>
      <c r="KPS33">
        <v>0</v>
      </c>
      <c r="KPT33">
        <v>0</v>
      </c>
      <c r="KPU33">
        <v>0</v>
      </c>
      <c r="KPV33">
        <v>0</v>
      </c>
      <c r="KPW33">
        <v>0</v>
      </c>
      <c r="KPX33">
        <v>0</v>
      </c>
      <c r="KPY33">
        <v>0</v>
      </c>
      <c r="KPZ33">
        <v>0</v>
      </c>
      <c r="KQA33">
        <v>0</v>
      </c>
      <c r="KQB33">
        <v>0</v>
      </c>
      <c r="KQC33">
        <v>0</v>
      </c>
      <c r="KQD33">
        <v>10</v>
      </c>
      <c r="KQE33">
        <v>10</v>
      </c>
      <c r="KQF33">
        <v>0</v>
      </c>
      <c r="KQG33">
        <v>10</v>
      </c>
      <c r="KQH33">
        <v>0</v>
      </c>
      <c r="KQI33">
        <v>0</v>
      </c>
      <c r="KQJ33">
        <v>0</v>
      </c>
      <c r="KQK33">
        <v>0</v>
      </c>
      <c r="KQL33">
        <v>0</v>
      </c>
      <c r="KQM33">
        <v>0</v>
      </c>
      <c r="KQN33">
        <v>0</v>
      </c>
      <c r="KQO33">
        <v>0</v>
      </c>
      <c r="KQP33">
        <v>0</v>
      </c>
      <c r="KQQ33">
        <v>0</v>
      </c>
      <c r="KQR33">
        <v>0</v>
      </c>
      <c r="KQS33">
        <v>10</v>
      </c>
      <c r="KQT33">
        <v>0</v>
      </c>
      <c r="KQU33">
        <v>0</v>
      </c>
      <c r="KQV33">
        <v>0</v>
      </c>
      <c r="KQW33">
        <v>0</v>
      </c>
      <c r="KQX33">
        <v>0</v>
      </c>
      <c r="KQY33">
        <v>0</v>
      </c>
      <c r="KQZ33">
        <v>0</v>
      </c>
      <c r="KRA33">
        <v>0</v>
      </c>
      <c r="KRB33">
        <v>0</v>
      </c>
      <c r="KRC33">
        <v>0</v>
      </c>
      <c r="KRD33">
        <v>0</v>
      </c>
      <c r="KRE33">
        <v>0</v>
      </c>
      <c r="KRF33">
        <v>0</v>
      </c>
      <c r="KRG33">
        <v>0</v>
      </c>
      <c r="KRH33">
        <v>0</v>
      </c>
      <c r="KRI33">
        <v>0</v>
      </c>
      <c r="KRJ33">
        <v>0</v>
      </c>
      <c r="KRK33">
        <v>0</v>
      </c>
      <c r="KRL33">
        <v>0</v>
      </c>
      <c r="KRM33">
        <v>0</v>
      </c>
      <c r="KRN33">
        <v>0</v>
      </c>
      <c r="KRO33">
        <v>0</v>
      </c>
      <c r="KRP33">
        <v>0</v>
      </c>
      <c r="KRQ33">
        <v>0</v>
      </c>
      <c r="KRR33">
        <v>0</v>
      </c>
      <c r="KRS33">
        <v>0</v>
      </c>
      <c r="KRT33">
        <v>0</v>
      </c>
      <c r="KRU33">
        <v>0</v>
      </c>
      <c r="KRV33">
        <v>0</v>
      </c>
      <c r="KRW33">
        <v>0</v>
      </c>
      <c r="KRX33">
        <v>0</v>
      </c>
      <c r="KRY33">
        <v>0</v>
      </c>
      <c r="KRZ33">
        <v>10</v>
      </c>
      <c r="KSA33">
        <v>0</v>
      </c>
      <c r="KSB33">
        <v>0</v>
      </c>
      <c r="KSC33">
        <v>0</v>
      </c>
      <c r="KSD33">
        <v>0</v>
      </c>
      <c r="KSE33">
        <v>0</v>
      </c>
      <c r="KSF33">
        <v>0</v>
      </c>
      <c r="KSG33">
        <v>0</v>
      </c>
      <c r="KSH33">
        <v>0</v>
      </c>
      <c r="KSI33">
        <v>0</v>
      </c>
      <c r="KSJ33">
        <v>0</v>
      </c>
      <c r="KSK33">
        <v>0</v>
      </c>
      <c r="KSL33">
        <v>0</v>
      </c>
      <c r="KSM33">
        <v>0</v>
      </c>
      <c r="KSN33">
        <v>0</v>
      </c>
      <c r="KSO33">
        <v>0</v>
      </c>
      <c r="KSP33">
        <v>0</v>
      </c>
      <c r="KSQ33">
        <v>0</v>
      </c>
      <c r="KSR33">
        <v>0</v>
      </c>
      <c r="KSS33">
        <v>0</v>
      </c>
      <c r="KST33">
        <v>0</v>
      </c>
      <c r="KSU33">
        <v>0</v>
      </c>
      <c r="KSV33">
        <v>0</v>
      </c>
      <c r="KSW33">
        <v>0</v>
      </c>
      <c r="KSX33">
        <v>0</v>
      </c>
      <c r="KSY33">
        <v>0</v>
      </c>
      <c r="KSZ33">
        <v>0</v>
      </c>
      <c r="KTA33">
        <v>10</v>
      </c>
      <c r="KTB33">
        <v>10</v>
      </c>
      <c r="KTC33">
        <v>20</v>
      </c>
      <c r="KTD33">
        <v>0</v>
      </c>
      <c r="KTE33">
        <v>0</v>
      </c>
      <c r="KTF33">
        <v>10</v>
      </c>
      <c r="KTG33">
        <v>30</v>
      </c>
      <c r="KTH33">
        <v>0</v>
      </c>
      <c r="KTI33">
        <v>0</v>
      </c>
      <c r="KTJ33">
        <v>0</v>
      </c>
      <c r="KTK33">
        <v>0</v>
      </c>
      <c r="KTL33">
        <v>0</v>
      </c>
      <c r="KTM33">
        <v>0</v>
      </c>
      <c r="KTN33">
        <v>0</v>
      </c>
      <c r="KTO33">
        <v>0</v>
      </c>
      <c r="KTP33">
        <v>10</v>
      </c>
      <c r="KTQ33">
        <v>0</v>
      </c>
      <c r="KTR33">
        <v>0</v>
      </c>
      <c r="KTS33">
        <v>0</v>
      </c>
      <c r="KTT33">
        <v>10</v>
      </c>
      <c r="KTU33">
        <v>0</v>
      </c>
      <c r="KTV33">
        <v>0</v>
      </c>
      <c r="KTW33">
        <v>0</v>
      </c>
      <c r="KTX33">
        <v>0</v>
      </c>
      <c r="KTY33">
        <v>0</v>
      </c>
      <c r="KTZ33">
        <v>0</v>
      </c>
      <c r="KUA33">
        <v>0</v>
      </c>
      <c r="KUB33">
        <v>0</v>
      </c>
      <c r="KUC33">
        <v>0</v>
      </c>
      <c r="KUD33">
        <v>0</v>
      </c>
      <c r="KUE33">
        <v>40</v>
      </c>
      <c r="KUF33">
        <v>20</v>
      </c>
      <c r="KUG33">
        <v>10</v>
      </c>
      <c r="KUH33">
        <v>0</v>
      </c>
      <c r="KUI33">
        <v>0</v>
      </c>
      <c r="KUJ33">
        <v>0</v>
      </c>
      <c r="KUK33">
        <v>0</v>
      </c>
      <c r="KUL33">
        <v>0</v>
      </c>
      <c r="KUM33">
        <v>0</v>
      </c>
      <c r="KUN33">
        <v>0</v>
      </c>
      <c r="KUO33">
        <v>0</v>
      </c>
      <c r="KUP33">
        <v>0</v>
      </c>
      <c r="KUQ33">
        <v>0</v>
      </c>
      <c r="KUR33">
        <v>0</v>
      </c>
      <c r="KUS33">
        <v>0</v>
      </c>
      <c r="KUT33">
        <v>0</v>
      </c>
      <c r="KUU33">
        <v>0</v>
      </c>
      <c r="KUV33">
        <v>0</v>
      </c>
      <c r="KUW33">
        <v>0</v>
      </c>
      <c r="KUX33">
        <v>0</v>
      </c>
      <c r="KUY33">
        <v>0</v>
      </c>
      <c r="KUZ33">
        <v>0</v>
      </c>
      <c r="KVA33">
        <v>0</v>
      </c>
      <c r="KVB33">
        <v>0</v>
      </c>
      <c r="KVC33">
        <v>0</v>
      </c>
      <c r="KVD33">
        <v>10</v>
      </c>
      <c r="KVE33">
        <v>0</v>
      </c>
      <c r="KVF33">
        <v>0</v>
      </c>
      <c r="KVG33">
        <v>0</v>
      </c>
      <c r="KVH33">
        <v>0</v>
      </c>
      <c r="KVI33">
        <v>0</v>
      </c>
      <c r="KVJ33">
        <v>0</v>
      </c>
      <c r="KVK33">
        <v>0</v>
      </c>
      <c r="KVL33">
        <v>0</v>
      </c>
      <c r="KVM33">
        <v>0</v>
      </c>
      <c r="KVN33">
        <v>0</v>
      </c>
      <c r="KVO33">
        <v>0</v>
      </c>
      <c r="KVP33">
        <v>0</v>
      </c>
      <c r="KVQ33">
        <v>0</v>
      </c>
      <c r="KVR33">
        <v>0</v>
      </c>
      <c r="KVS33">
        <v>0</v>
      </c>
      <c r="KVT33">
        <v>0</v>
      </c>
      <c r="KVU33">
        <v>0</v>
      </c>
      <c r="KVV33">
        <v>0</v>
      </c>
      <c r="KVW33">
        <v>0</v>
      </c>
      <c r="KVX33">
        <v>0</v>
      </c>
      <c r="KVY33">
        <v>20</v>
      </c>
      <c r="KVZ33">
        <v>0</v>
      </c>
      <c r="KWA33">
        <v>0</v>
      </c>
      <c r="KWB33">
        <v>0</v>
      </c>
      <c r="KWC33">
        <v>0</v>
      </c>
      <c r="KWD33">
        <v>50</v>
      </c>
      <c r="KWE33">
        <v>80</v>
      </c>
      <c r="KWF33">
        <v>40</v>
      </c>
      <c r="KWG33">
        <v>10</v>
      </c>
      <c r="KWH33">
        <v>10</v>
      </c>
      <c r="KWI33">
        <v>150</v>
      </c>
      <c r="KWJ33">
        <v>20</v>
      </c>
      <c r="KWK33">
        <v>20</v>
      </c>
      <c r="KWL33">
        <v>0</v>
      </c>
      <c r="KWM33">
        <v>0</v>
      </c>
      <c r="KWN33">
        <v>0</v>
      </c>
      <c r="KWO33">
        <v>0</v>
      </c>
      <c r="KWP33">
        <v>10</v>
      </c>
      <c r="KWQ33">
        <v>0</v>
      </c>
      <c r="KWR33">
        <v>0</v>
      </c>
      <c r="KWS33">
        <v>0</v>
      </c>
      <c r="KWT33">
        <v>0</v>
      </c>
      <c r="KWU33">
        <v>0</v>
      </c>
      <c r="KWV33">
        <v>0</v>
      </c>
      <c r="KWW33">
        <v>0</v>
      </c>
      <c r="KWX33">
        <v>0</v>
      </c>
      <c r="KWY33">
        <v>0</v>
      </c>
      <c r="KWZ33">
        <v>0</v>
      </c>
      <c r="KXA33">
        <v>0</v>
      </c>
      <c r="KXB33">
        <v>0</v>
      </c>
      <c r="KXC33">
        <v>0</v>
      </c>
      <c r="KXD33">
        <v>0</v>
      </c>
      <c r="KXE33">
        <v>0</v>
      </c>
      <c r="KXF33">
        <v>0</v>
      </c>
      <c r="KXG33">
        <v>0</v>
      </c>
      <c r="KXH33">
        <v>0</v>
      </c>
      <c r="KXI33">
        <v>0</v>
      </c>
      <c r="KXJ33">
        <v>0</v>
      </c>
      <c r="KXK33">
        <v>0</v>
      </c>
      <c r="KXL33">
        <v>0</v>
      </c>
      <c r="KXM33">
        <v>0</v>
      </c>
      <c r="KXN33">
        <v>0</v>
      </c>
      <c r="KXO33">
        <v>0</v>
      </c>
      <c r="KXP33">
        <v>0</v>
      </c>
      <c r="KXQ33">
        <v>0</v>
      </c>
      <c r="KXR33">
        <v>0</v>
      </c>
      <c r="KXS33">
        <v>0</v>
      </c>
      <c r="KXT33">
        <v>0</v>
      </c>
      <c r="KXU33">
        <v>0</v>
      </c>
      <c r="KXV33">
        <v>0</v>
      </c>
      <c r="KXW33">
        <v>30</v>
      </c>
      <c r="KXX33">
        <v>0</v>
      </c>
      <c r="KXY33">
        <v>0</v>
      </c>
      <c r="KXZ33">
        <v>0</v>
      </c>
      <c r="KYA33">
        <v>0</v>
      </c>
      <c r="KYB33">
        <v>0</v>
      </c>
      <c r="KYC33">
        <v>0</v>
      </c>
      <c r="KYD33">
        <v>0</v>
      </c>
      <c r="KYE33">
        <v>0</v>
      </c>
      <c r="KYF33">
        <v>0</v>
      </c>
      <c r="KYG33">
        <v>0</v>
      </c>
      <c r="KYH33">
        <v>0</v>
      </c>
      <c r="KYI33">
        <v>0</v>
      </c>
      <c r="KYJ33">
        <v>0</v>
      </c>
      <c r="KYK33">
        <v>0</v>
      </c>
      <c r="KYL33">
        <v>0</v>
      </c>
      <c r="KYM33">
        <v>0</v>
      </c>
      <c r="KYN33">
        <v>0</v>
      </c>
      <c r="KYO33">
        <v>0</v>
      </c>
      <c r="KYP33">
        <v>0</v>
      </c>
      <c r="KYQ33">
        <v>0</v>
      </c>
      <c r="KYR33">
        <v>0</v>
      </c>
      <c r="KYS33">
        <v>0</v>
      </c>
      <c r="KYT33">
        <v>0</v>
      </c>
      <c r="KYU33">
        <v>0</v>
      </c>
      <c r="KYV33">
        <v>0</v>
      </c>
      <c r="KYW33">
        <v>0</v>
      </c>
      <c r="KYX33">
        <v>0</v>
      </c>
      <c r="KYY33">
        <v>0</v>
      </c>
      <c r="KYZ33">
        <v>0</v>
      </c>
      <c r="KZA33">
        <v>0</v>
      </c>
      <c r="KZB33">
        <v>0</v>
      </c>
      <c r="KZC33">
        <v>0</v>
      </c>
      <c r="KZD33">
        <v>0</v>
      </c>
      <c r="KZE33">
        <v>0</v>
      </c>
      <c r="KZF33">
        <v>0</v>
      </c>
      <c r="KZG33">
        <v>0</v>
      </c>
      <c r="KZH33">
        <v>0</v>
      </c>
      <c r="KZI33">
        <v>10</v>
      </c>
      <c r="KZJ33">
        <v>10</v>
      </c>
      <c r="KZK33">
        <v>30</v>
      </c>
      <c r="KZL33">
        <v>0</v>
      </c>
      <c r="KZM33">
        <v>0</v>
      </c>
      <c r="KZN33">
        <v>0</v>
      </c>
      <c r="KZO33">
        <v>0</v>
      </c>
      <c r="KZP33">
        <v>0</v>
      </c>
      <c r="KZQ33">
        <v>0</v>
      </c>
      <c r="KZR33">
        <v>0</v>
      </c>
      <c r="KZS33">
        <v>0</v>
      </c>
      <c r="KZT33">
        <v>0</v>
      </c>
      <c r="KZU33">
        <v>0</v>
      </c>
      <c r="KZV33">
        <v>0</v>
      </c>
      <c r="KZW33">
        <v>0</v>
      </c>
      <c r="KZX33">
        <v>0</v>
      </c>
      <c r="KZY33">
        <v>0</v>
      </c>
      <c r="KZZ33">
        <v>0</v>
      </c>
      <c r="LAA33">
        <v>20</v>
      </c>
      <c r="LAB33">
        <v>0</v>
      </c>
      <c r="LAC33">
        <v>0</v>
      </c>
      <c r="LAD33">
        <v>0</v>
      </c>
      <c r="LAE33">
        <v>0</v>
      </c>
      <c r="LAF33">
        <v>0</v>
      </c>
      <c r="LAG33">
        <v>0</v>
      </c>
      <c r="LAH33">
        <v>10</v>
      </c>
      <c r="LAI33">
        <v>0</v>
      </c>
      <c r="LAJ33">
        <v>0</v>
      </c>
      <c r="LAK33">
        <v>10</v>
      </c>
      <c r="LAL33">
        <v>0</v>
      </c>
      <c r="LAM33">
        <v>0</v>
      </c>
      <c r="LAN33">
        <v>0</v>
      </c>
      <c r="LAO33">
        <v>0</v>
      </c>
      <c r="LAP33">
        <v>0</v>
      </c>
      <c r="LAQ33">
        <v>0</v>
      </c>
      <c r="LAR33">
        <v>10</v>
      </c>
      <c r="LAS33">
        <v>0</v>
      </c>
      <c r="LAT33">
        <v>0</v>
      </c>
      <c r="LAU33">
        <v>0</v>
      </c>
      <c r="LAV33">
        <v>0</v>
      </c>
      <c r="LAW33">
        <v>0</v>
      </c>
      <c r="LAX33">
        <v>0</v>
      </c>
      <c r="LAY33">
        <v>0</v>
      </c>
      <c r="LAZ33">
        <v>0</v>
      </c>
      <c r="LBA33">
        <v>0</v>
      </c>
      <c r="LBB33">
        <v>0</v>
      </c>
      <c r="LBC33">
        <v>0</v>
      </c>
      <c r="LBD33">
        <v>0</v>
      </c>
      <c r="LBE33">
        <v>0</v>
      </c>
      <c r="LBF33">
        <v>0</v>
      </c>
      <c r="LBG33">
        <v>0</v>
      </c>
      <c r="LBH33">
        <v>10</v>
      </c>
      <c r="LBI33">
        <v>0</v>
      </c>
      <c r="LBJ33">
        <v>0</v>
      </c>
      <c r="LBK33">
        <v>0</v>
      </c>
      <c r="LBL33">
        <v>0</v>
      </c>
      <c r="LBM33">
        <v>0</v>
      </c>
      <c r="LBN33">
        <v>0</v>
      </c>
      <c r="LBO33">
        <v>0</v>
      </c>
      <c r="LBP33">
        <v>0</v>
      </c>
      <c r="LBQ33">
        <v>0</v>
      </c>
      <c r="LBR33">
        <v>0</v>
      </c>
      <c r="LBS33">
        <v>0</v>
      </c>
      <c r="LBT33">
        <v>0</v>
      </c>
      <c r="LBU33">
        <v>0</v>
      </c>
      <c r="LBV33">
        <v>0</v>
      </c>
      <c r="LBW33">
        <v>0</v>
      </c>
      <c r="LBX33">
        <v>10</v>
      </c>
      <c r="LBY33">
        <v>210</v>
      </c>
      <c r="LBZ33">
        <v>190</v>
      </c>
      <c r="LCA33">
        <v>100</v>
      </c>
      <c r="LCB33">
        <v>0</v>
      </c>
      <c r="LCC33">
        <v>0</v>
      </c>
      <c r="LCD33">
        <v>0</v>
      </c>
      <c r="LCE33">
        <v>0</v>
      </c>
      <c r="LCF33">
        <v>0</v>
      </c>
      <c r="LCG33">
        <v>0</v>
      </c>
      <c r="LCH33">
        <v>0</v>
      </c>
      <c r="LCI33">
        <v>0</v>
      </c>
      <c r="LCJ33">
        <v>0</v>
      </c>
      <c r="LCK33">
        <v>0</v>
      </c>
      <c r="LCL33">
        <v>0</v>
      </c>
      <c r="LCM33">
        <v>0</v>
      </c>
      <c r="LCN33">
        <v>0</v>
      </c>
      <c r="LCO33">
        <v>0</v>
      </c>
      <c r="LCP33">
        <v>0</v>
      </c>
      <c r="LCQ33">
        <v>0</v>
      </c>
      <c r="LCR33">
        <v>0</v>
      </c>
      <c r="LCS33">
        <v>0</v>
      </c>
      <c r="LCT33">
        <v>0</v>
      </c>
      <c r="LCU33">
        <v>0</v>
      </c>
      <c r="LCV33">
        <v>0</v>
      </c>
      <c r="LCW33">
        <v>0</v>
      </c>
      <c r="LCX33">
        <v>0</v>
      </c>
      <c r="LCY33">
        <v>0</v>
      </c>
      <c r="LCZ33">
        <v>10</v>
      </c>
      <c r="LDA33">
        <v>0</v>
      </c>
      <c r="LDB33">
        <v>0</v>
      </c>
      <c r="LDC33">
        <v>0</v>
      </c>
      <c r="LDD33">
        <v>0</v>
      </c>
      <c r="LDE33">
        <v>0</v>
      </c>
      <c r="LDF33">
        <v>0</v>
      </c>
      <c r="LDG33">
        <v>0</v>
      </c>
      <c r="LDH33">
        <v>0</v>
      </c>
      <c r="LDI33">
        <v>0</v>
      </c>
      <c r="LDJ33">
        <v>0</v>
      </c>
      <c r="LDK33">
        <v>0</v>
      </c>
      <c r="LDL33">
        <v>0</v>
      </c>
      <c r="LDM33">
        <v>0</v>
      </c>
      <c r="LDN33">
        <v>0</v>
      </c>
      <c r="LDO33">
        <v>0</v>
      </c>
      <c r="LDP33">
        <v>0</v>
      </c>
      <c r="LDQ33">
        <v>0</v>
      </c>
      <c r="LDR33">
        <v>0</v>
      </c>
      <c r="LDS33">
        <v>0</v>
      </c>
      <c r="LDT33">
        <v>0</v>
      </c>
      <c r="LDU33">
        <v>0</v>
      </c>
      <c r="LDV33">
        <v>0</v>
      </c>
      <c r="LDW33">
        <v>0</v>
      </c>
      <c r="LDX33">
        <v>0</v>
      </c>
      <c r="LDY33">
        <v>0</v>
      </c>
      <c r="LDZ33">
        <v>0</v>
      </c>
      <c r="LEA33">
        <v>0</v>
      </c>
      <c r="LEB33">
        <v>0</v>
      </c>
      <c r="LEC33">
        <v>0</v>
      </c>
      <c r="LED33">
        <v>0</v>
      </c>
      <c r="LEE33">
        <v>0</v>
      </c>
      <c r="LEF33">
        <v>0</v>
      </c>
      <c r="LEG33">
        <v>0</v>
      </c>
      <c r="LEH33">
        <v>10</v>
      </c>
      <c r="LEI33">
        <v>0</v>
      </c>
      <c r="LEJ33">
        <v>0</v>
      </c>
      <c r="LEK33">
        <v>10</v>
      </c>
      <c r="LEL33">
        <v>0</v>
      </c>
      <c r="LEM33">
        <v>10</v>
      </c>
      <c r="LEN33">
        <v>0</v>
      </c>
      <c r="LEO33">
        <v>10</v>
      </c>
      <c r="LEP33">
        <v>0</v>
      </c>
      <c r="LEQ33">
        <v>0</v>
      </c>
      <c r="LER33">
        <v>0</v>
      </c>
      <c r="LES33">
        <v>10</v>
      </c>
      <c r="LET33">
        <v>0</v>
      </c>
      <c r="LEU33">
        <v>0</v>
      </c>
      <c r="LEV33">
        <v>0</v>
      </c>
      <c r="LEW33">
        <v>10</v>
      </c>
      <c r="LEX33">
        <v>0</v>
      </c>
      <c r="LEY33">
        <v>0</v>
      </c>
      <c r="LEZ33">
        <v>0</v>
      </c>
      <c r="LFA33">
        <v>0</v>
      </c>
      <c r="LFB33">
        <v>0</v>
      </c>
      <c r="LFC33">
        <v>0</v>
      </c>
      <c r="LFD33">
        <v>0</v>
      </c>
      <c r="LFE33">
        <v>0</v>
      </c>
      <c r="LFF33">
        <v>0</v>
      </c>
      <c r="LFG33">
        <v>0</v>
      </c>
      <c r="LFH33">
        <v>0</v>
      </c>
      <c r="LFI33">
        <v>0</v>
      </c>
      <c r="LFJ33">
        <v>0</v>
      </c>
      <c r="LFK33">
        <v>0</v>
      </c>
      <c r="LFL33">
        <v>0</v>
      </c>
      <c r="LFM33">
        <v>0</v>
      </c>
      <c r="LFN33">
        <v>0</v>
      </c>
      <c r="LFO33">
        <v>0</v>
      </c>
      <c r="LFP33">
        <v>0</v>
      </c>
      <c r="LFQ33">
        <v>0</v>
      </c>
      <c r="LFR33">
        <v>0</v>
      </c>
      <c r="LFS33">
        <v>0</v>
      </c>
      <c r="LFT33">
        <v>10</v>
      </c>
      <c r="LFU33">
        <v>0</v>
      </c>
      <c r="LFV33">
        <v>0</v>
      </c>
      <c r="LFW33">
        <v>0</v>
      </c>
      <c r="LFX33">
        <v>0</v>
      </c>
      <c r="LFY33">
        <v>0</v>
      </c>
      <c r="LFZ33">
        <v>0</v>
      </c>
      <c r="LGA33">
        <v>0</v>
      </c>
      <c r="LGB33">
        <v>0</v>
      </c>
      <c r="LGC33">
        <v>0</v>
      </c>
      <c r="LGD33">
        <v>0</v>
      </c>
      <c r="LGE33">
        <v>10</v>
      </c>
      <c r="LGF33">
        <v>0</v>
      </c>
      <c r="LGG33">
        <v>10</v>
      </c>
      <c r="LGH33">
        <v>10</v>
      </c>
      <c r="LGI33">
        <v>10</v>
      </c>
      <c r="LGJ33">
        <v>0</v>
      </c>
      <c r="LGK33">
        <v>0</v>
      </c>
      <c r="LGL33">
        <v>0</v>
      </c>
      <c r="LGM33">
        <v>0</v>
      </c>
      <c r="LGN33">
        <v>0</v>
      </c>
      <c r="LGO33">
        <v>0</v>
      </c>
      <c r="LGP33">
        <v>0</v>
      </c>
      <c r="LGQ33">
        <v>0</v>
      </c>
      <c r="LGR33">
        <v>0</v>
      </c>
      <c r="LGS33">
        <v>0</v>
      </c>
      <c r="LGT33">
        <v>0</v>
      </c>
      <c r="LGU33">
        <v>0</v>
      </c>
      <c r="LGV33">
        <v>0</v>
      </c>
      <c r="LGW33">
        <v>0</v>
      </c>
      <c r="LGX33">
        <v>0</v>
      </c>
      <c r="LGY33">
        <v>0</v>
      </c>
      <c r="LGZ33">
        <v>0</v>
      </c>
      <c r="LHA33">
        <v>0</v>
      </c>
      <c r="LHB33">
        <v>0</v>
      </c>
      <c r="LHC33">
        <v>0</v>
      </c>
      <c r="LHD33">
        <v>0</v>
      </c>
      <c r="LHE33">
        <v>0</v>
      </c>
      <c r="LHF33">
        <v>0</v>
      </c>
      <c r="LHG33">
        <v>30</v>
      </c>
      <c r="LHH33">
        <v>0</v>
      </c>
      <c r="LHI33">
        <v>0</v>
      </c>
      <c r="LHJ33">
        <v>0</v>
      </c>
      <c r="LHK33">
        <v>0</v>
      </c>
      <c r="LHL33">
        <v>0</v>
      </c>
      <c r="LHM33">
        <v>0</v>
      </c>
      <c r="LHN33">
        <v>0</v>
      </c>
      <c r="LHO33">
        <v>0</v>
      </c>
      <c r="LHP33">
        <v>0</v>
      </c>
      <c r="LHQ33">
        <v>0</v>
      </c>
      <c r="LHR33">
        <v>0</v>
      </c>
      <c r="LHS33">
        <v>0</v>
      </c>
      <c r="LHT33">
        <v>0</v>
      </c>
      <c r="LHU33">
        <v>0</v>
      </c>
      <c r="LHV33">
        <v>0</v>
      </c>
      <c r="LHW33">
        <v>10</v>
      </c>
      <c r="LHX33">
        <v>10</v>
      </c>
      <c r="LHY33">
        <v>0</v>
      </c>
      <c r="LHZ33">
        <v>0</v>
      </c>
      <c r="LIA33">
        <v>0</v>
      </c>
      <c r="LIB33">
        <v>0</v>
      </c>
      <c r="LIC33">
        <v>0</v>
      </c>
      <c r="LID33">
        <v>0</v>
      </c>
      <c r="LIE33">
        <v>0</v>
      </c>
      <c r="LIF33">
        <v>0</v>
      </c>
      <c r="LIG33">
        <v>0</v>
      </c>
      <c r="LIH33">
        <v>0</v>
      </c>
      <c r="LII33">
        <v>0</v>
      </c>
      <c r="LIJ33">
        <v>0</v>
      </c>
      <c r="LIK33">
        <v>0</v>
      </c>
      <c r="LIL33">
        <v>0</v>
      </c>
      <c r="LIM33">
        <v>0</v>
      </c>
      <c r="LIN33">
        <v>10</v>
      </c>
      <c r="LIO33">
        <v>0</v>
      </c>
      <c r="LIP33">
        <v>0</v>
      </c>
      <c r="LIQ33">
        <v>0</v>
      </c>
      <c r="LIR33">
        <v>0</v>
      </c>
      <c r="LIS33">
        <v>0</v>
      </c>
      <c r="LIT33">
        <v>0</v>
      </c>
      <c r="LIU33">
        <v>0</v>
      </c>
      <c r="LIV33">
        <v>0</v>
      </c>
      <c r="LIW33">
        <v>0</v>
      </c>
      <c r="LIX33">
        <v>0</v>
      </c>
      <c r="LIY33">
        <v>0</v>
      </c>
      <c r="LIZ33">
        <v>0</v>
      </c>
      <c r="LJA33">
        <v>0</v>
      </c>
      <c r="LJB33">
        <v>0</v>
      </c>
      <c r="LJC33">
        <v>40</v>
      </c>
      <c r="LJD33">
        <v>30</v>
      </c>
      <c r="LJE33">
        <v>0</v>
      </c>
      <c r="LJF33">
        <v>0</v>
      </c>
      <c r="LJG33">
        <v>0</v>
      </c>
      <c r="LJH33">
        <v>0</v>
      </c>
      <c r="LJI33">
        <v>0</v>
      </c>
      <c r="LJJ33">
        <v>0</v>
      </c>
      <c r="LJK33">
        <v>0</v>
      </c>
      <c r="LJL33">
        <v>0</v>
      </c>
      <c r="LJM33">
        <v>0</v>
      </c>
      <c r="LJN33">
        <v>10</v>
      </c>
      <c r="LJO33">
        <v>0</v>
      </c>
      <c r="LJP33">
        <v>0</v>
      </c>
      <c r="LJQ33">
        <v>0</v>
      </c>
      <c r="LJR33">
        <v>0</v>
      </c>
      <c r="LJS33">
        <v>0</v>
      </c>
      <c r="LJT33">
        <v>30</v>
      </c>
      <c r="LJU33">
        <v>0</v>
      </c>
      <c r="LJV33">
        <v>0</v>
      </c>
      <c r="LJW33">
        <v>10</v>
      </c>
      <c r="LJX33">
        <v>0</v>
      </c>
      <c r="LJY33">
        <v>0</v>
      </c>
      <c r="LJZ33">
        <v>0</v>
      </c>
      <c r="LKA33">
        <v>0</v>
      </c>
      <c r="LKB33">
        <v>0</v>
      </c>
      <c r="LKC33">
        <v>0</v>
      </c>
      <c r="LKD33">
        <v>0</v>
      </c>
      <c r="LKE33">
        <v>10</v>
      </c>
      <c r="LKF33">
        <v>0</v>
      </c>
      <c r="LKG33">
        <v>0</v>
      </c>
      <c r="LKH33">
        <v>0</v>
      </c>
      <c r="LKI33">
        <v>0</v>
      </c>
      <c r="LKJ33">
        <v>0</v>
      </c>
      <c r="LKK33">
        <v>0</v>
      </c>
      <c r="LKL33">
        <v>0</v>
      </c>
      <c r="LKM33">
        <v>0</v>
      </c>
      <c r="LKN33">
        <v>0</v>
      </c>
      <c r="LKO33">
        <v>0</v>
      </c>
      <c r="LKP33">
        <v>0</v>
      </c>
      <c r="LKQ33">
        <v>0</v>
      </c>
      <c r="LKR33">
        <v>0</v>
      </c>
      <c r="LKS33">
        <v>0</v>
      </c>
      <c r="LKT33">
        <v>0</v>
      </c>
      <c r="LKU33">
        <v>10</v>
      </c>
      <c r="LKV33">
        <v>0</v>
      </c>
      <c r="LKW33">
        <v>0</v>
      </c>
      <c r="LKX33">
        <v>0</v>
      </c>
      <c r="LKY33">
        <v>0</v>
      </c>
      <c r="LKZ33">
        <v>0</v>
      </c>
      <c r="LLA33">
        <v>0</v>
      </c>
      <c r="LLB33">
        <v>0</v>
      </c>
      <c r="LLC33">
        <v>0</v>
      </c>
      <c r="LLD33">
        <v>0</v>
      </c>
      <c r="LLE33">
        <v>0</v>
      </c>
      <c r="LLF33">
        <v>0</v>
      </c>
      <c r="LLG33">
        <v>0</v>
      </c>
      <c r="LLH33">
        <v>0</v>
      </c>
      <c r="LLI33">
        <v>0</v>
      </c>
      <c r="LLJ33">
        <v>0</v>
      </c>
      <c r="LLK33">
        <v>0</v>
      </c>
      <c r="LLL33">
        <v>0</v>
      </c>
      <c r="LLM33">
        <v>0</v>
      </c>
      <c r="LLN33">
        <v>0</v>
      </c>
      <c r="LLO33">
        <v>0</v>
      </c>
      <c r="LLP33">
        <v>0</v>
      </c>
      <c r="LLQ33">
        <v>0</v>
      </c>
      <c r="LLR33">
        <v>0</v>
      </c>
      <c r="LLS33">
        <v>0</v>
      </c>
      <c r="LLT33">
        <v>0</v>
      </c>
      <c r="LLU33">
        <v>0</v>
      </c>
      <c r="LLV33">
        <v>0</v>
      </c>
      <c r="LLW33">
        <v>0</v>
      </c>
      <c r="LLX33">
        <v>0</v>
      </c>
      <c r="LLY33">
        <v>0</v>
      </c>
      <c r="LLZ33">
        <v>0</v>
      </c>
      <c r="LMA33">
        <v>0</v>
      </c>
      <c r="LMB33">
        <v>0</v>
      </c>
      <c r="LMC33">
        <v>0</v>
      </c>
      <c r="LMD33">
        <v>0</v>
      </c>
      <c r="LME33">
        <v>0</v>
      </c>
      <c r="LMF33">
        <v>20</v>
      </c>
      <c r="LMG33">
        <v>30</v>
      </c>
      <c r="LMH33">
        <v>10</v>
      </c>
      <c r="LMI33">
        <v>0</v>
      </c>
      <c r="LMJ33">
        <v>0</v>
      </c>
      <c r="LMK33">
        <v>0</v>
      </c>
      <c r="LML33">
        <v>0</v>
      </c>
      <c r="LMM33">
        <v>0</v>
      </c>
      <c r="LMN33">
        <v>0</v>
      </c>
      <c r="LMO33">
        <v>0</v>
      </c>
      <c r="LMP33">
        <v>0</v>
      </c>
      <c r="LMQ33">
        <v>0</v>
      </c>
      <c r="LMR33">
        <v>10</v>
      </c>
      <c r="LMS33">
        <v>0</v>
      </c>
      <c r="LMT33">
        <v>0</v>
      </c>
      <c r="LMU33">
        <v>0</v>
      </c>
      <c r="LMV33">
        <v>0</v>
      </c>
      <c r="LMW33">
        <v>0</v>
      </c>
      <c r="LMX33">
        <v>0</v>
      </c>
      <c r="LMY33">
        <v>0</v>
      </c>
      <c r="LMZ33">
        <v>0</v>
      </c>
      <c r="LNA33">
        <v>0</v>
      </c>
      <c r="LNB33">
        <v>0</v>
      </c>
      <c r="LNC33">
        <v>0</v>
      </c>
      <c r="LND33">
        <v>0</v>
      </c>
      <c r="LNE33">
        <v>0</v>
      </c>
      <c r="LNF33">
        <v>0</v>
      </c>
      <c r="LNG33">
        <v>0</v>
      </c>
      <c r="LNH33">
        <v>0</v>
      </c>
      <c r="LNI33">
        <v>0</v>
      </c>
      <c r="LNJ33">
        <v>0</v>
      </c>
      <c r="LNK33">
        <v>0</v>
      </c>
      <c r="LNL33">
        <v>0</v>
      </c>
      <c r="LNM33">
        <v>0</v>
      </c>
      <c r="LNN33">
        <v>0</v>
      </c>
      <c r="LNO33">
        <v>0</v>
      </c>
      <c r="LNP33">
        <v>0</v>
      </c>
      <c r="LNQ33">
        <v>0</v>
      </c>
      <c r="LNR33">
        <v>0</v>
      </c>
      <c r="LNS33">
        <v>0</v>
      </c>
      <c r="LNT33">
        <v>0</v>
      </c>
      <c r="LNU33">
        <v>0</v>
      </c>
      <c r="LNV33">
        <v>0</v>
      </c>
      <c r="LNW33">
        <v>0</v>
      </c>
      <c r="LNX33">
        <v>0</v>
      </c>
      <c r="LNY33">
        <v>0</v>
      </c>
      <c r="LNZ33">
        <v>0</v>
      </c>
      <c r="LOA33">
        <v>10</v>
      </c>
      <c r="LOB33">
        <v>0</v>
      </c>
      <c r="LOC33">
        <v>0</v>
      </c>
      <c r="LOD33">
        <v>0</v>
      </c>
      <c r="LOE33">
        <v>0</v>
      </c>
      <c r="LOF33">
        <v>0</v>
      </c>
      <c r="LOG33">
        <v>90</v>
      </c>
      <c r="LOH33">
        <v>50</v>
      </c>
      <c r="LOI33">
        <v>0</v>
      </c>
      <c r="LOJ33">
        <v>10</v>
      </c>
      <c r="LOK33">
        <v>0</v>
      </c>
      <c r="LOL33">
        <v>0</v>
      </c>
      <c r="LOM33">
        <v>20</v>
      </c>
      <c r="LON33">
        <v>10</v>
      </c>
      <c r="LOO33">
        <v>0</v>
      </c>
      <c r="LOP33">
        <v>0</v>
      </c>
      <c r="LOQ33">
        <v>0</v>
      </c>
      <c r="LOR33">
        <v>0</v>
      </c>
      <c r="LOS33">
        <v>0</v>
      </c>
      <c r="LOT33">
        <v>0</v>
      </c>
      <c r="LOU33">
        <v>10</v>
      </c>
      <c r="LOV33">
        <v>0</v>
      </c>
      <c r="LOW33">
        <v>0</v>
      </c>
      <c r="LOX33">
        <v>10</v>
      </c>
      <c r="LOY33">
        <v>0</v>
      </c>
      <c r="LOZ33">
        <v>0</v>
      </c>
      <c r="LPA33">
        <v>0</v>
      </c>
      <c r="LPB33">
        <v>0</v>
      </c>
      <c r="LPC33">
        <v>0</v>
      </c>
      <c r="LPD33">
        <v>0</v>
      </c>
      <c r="LPE33">
        <v>0</v>
      </c>
      <c r="LPF33">
        <v>10</v>
      </c>
      <c r="LPG33">
        <v>10</v>
      </c>
      <c r="LPH33">
        <v>0</v>
      </c>
      <c r="LPI33">
        <v>0</v>
      </c>
      <c r="LPJ33">
        <v>0</v>
      </c>
      <c r="LPK33">
        <v>20</v>
      </c>
      <c r="LPL33">
        <v>0</v>
      </c>
      <c r="LPM33">
        <v>0</v>
      </c>
      <c r="LPN33">
        <v>0</v>
      </c>
      <c r="LPO33">
        <v>0</v>
      </c>
      <c r="LPP33">
        <v>0</v>
      </c>
      <c r="LPQ33">
        <v>0</v>
      </c>
      <c r="LPR33">
        <v>30</v>
      </c>
      <c r="LPS33">
        <v>0</v>
      </c>
      <c r="LPT33">
        <v>0</v>
      </c>
      <c r="LPU33">
        <v>0</v>
      </c>
      <c r="LPV33">
        <v>0</v>
      </c>
      <c r="LPW33">
        <v>0</v>
      </c>
      <c r="LPX33">
        <v>0</v>
      </c>
      <c r="LPY33">
        <v>0</v>
      </c>
      <c r="LPZ33">
        <v>0</v>
      </c>
      <c r="LQA33">
        <v>0</v>
      </c>
      <c r="LQB33">
        <v>0</v>
      </c>
      <c r="LQC33">
        <v>0</v>
      </c>
      <c r="LQD33">
        <v>0</v>
      </c>
      <c r="LQE33">
        <v>0</v>
      </c>
      <c r="LQF33">
        <v>0</v>
      </c>
      <c r="LQG33">
        <v>0</v>
      </c>
      <c r="LQH33">
        <v>0</v>
      </c>
      <c r="LQI33">
        <v>0</v>
      </c>
      <c r="LQJ33">
        <v>0</v>
      </c>
      <c r="LQK33">
        <v>0</v>
      </c>
      <c r="LQL33">
        <v>0</v>
      </c>
      <c r="LQM33">
        <v>0</v>
      </c>
      <c r="LQN33">
        <v>0</v>
      </c>
      <c r="LQO33">
        <v>0</v>
      </c>
      <c r="LQP33">
        <v>0</v>
      </c>
      <c r="LQQ33">
        <v>0</v>
      </c>
      <c r="LQR33">
        <v>0</v>
      </c>
      <c r="LQS33">
        <v>0</v>
      </c>
      <c r="LQT33">
        <v>0</v>
      </c>
      <c r="LQU33">
        <v>0</v>
      </c>
      <c r="LQV33">
        <v>0</v>
      </c>
      <c r="LQW33">
        <v>0</v>
      </c>
      <c r="LQX33">
        <v>0</v>
      </c>
      <c r="LQY33">
        <v>0</v>
      </c>
      <c r="LQZ33">
        <v>0</v>
      </c>
      <c r="LRA33">
        <v>0</v>
      </c>
      <c r="LRB33">
        <v>0</v>
      </c>
      <c r="LRC33">
        <v>0</v>
      </c>
      <c r="LRD33">
        <v>0</v>
      </c>
      <c r="LRE33">
        <v>20</v>
      </c>
      <c r="LRF33">
        <v>0</v>
      </c>
      <c r="LRG33">
        <v>0</v>
      </c>
      <c r="LRH33">
        <v>0</v>
      </c>
      <c r="LRI33">
        <v>0</v>
      </c>
      <c r="LRJ33">
        <v>0</v>
      </c>
      <c r="LRK33">
        <v>0</v>
      </c>
      <c r="LRL33">
        <v>0</v>
      </c>
      <c r="LRM33">
        <v>10</v>
      </c>
      <c r="LRN33">
        <v>0</v>
      </c>
      <c r="LRO33">
        <v>0</v>
      </c>
      <c r="LRP33">
        <v>10</v>
      </c>
      <c r="LRQ33">
        <v>10</v>
      </c>
      <c r="LRR33">
        <v>0</v>
      </c>
      <c r="LRS33">
        <v>0</v>
      </c>
      <c r="LRT33">
        <v>0</v>
      </c>
      <c r="LRU33">
        <v>0</v>
      </c>
      <c r="LRV33">
        <v>0</v>
      </c>
      <c r="LRW33">
        <v>0</v>
      </c>
      <c r="LRX33">
        <v>0</v>
      </c>
      <c r="LRY33">
        <v>0</v>
      </c>
      <c r="LRZ33">
        <v>0</v>
      </c>
      <c r="LSA33">
        <v>0</v>
      </c>
      <c r="LSB33">
        <v>0</v>
      </c>
      <c r="LSC33">
        <v>0</v>
      </c>
      <c r="LSD33">
        <v>0</v>
      </c>
      <c r="LSE33">
        <v>0</v>
      </c>
      <c r="LSF33">
        <v>0</v>
      </c>
      <c r="LSG33">
        <v>0</v>
      </c>
      <c r="LSH33">
        <v>0</v>
      </c>
      <c r="LSI33">
        <v>0</v>
      </c>
      <c r="LSJ33">
        <v>0</v>
      </c>
      <c r="LSK33">
        <v>0</v>
      </c>
      <c r="LSL33">
        <v>0</v>
      </c>
      <c r="LSM33">
        <v>0</v>
      </c>
      <c r="LSN33">
        <v>0</v>
      </c>
      <c r="LSO33">
        <v>0</v>
      </c>
      <c r="LSP33">
        <v>0</v>
      </c>
      <c r="LSQ33">
        <v>0</v>
      </c>
      <c r="LSR33">
        <v>0</v>
      </c>
      <c r="LSS33">
        <v>0</v>
      </c>
      <c r="LST33">
        <v>0</v>
      </c>
      <c r="LSU33">
        <v>0</v>
      </c>
      <c r="LSV33">
        <v>0</v>
      </c>
      <c r="LSW33">
        <v>0</v>
      </c>
      <c r="LSX33">
        <v>0</v>
      </c>
      <c r="LSY33">
        <v>0</v>
      </c>
      <c r="LSZ33">
        <v>0</v>
      </c>
      <c r="LTA33">
        <v>0</v>
      </c>
      <c r="LTB33">
        <v>0</v>
      </c>
      <c r="LTC33">
        <v>0</v>
      </c>
      <c r="LTD33">
        <v>0</v>
      </c>
      <c r="LTE33">
        <v>10</v>
      </c>
      <c r="LTF33">
        <v>0</v>
      </c>
      <c r="LTG33">
        <v>0</v>
      </c>
      <c r="LTH33">
        <v>0</v>
      </c>
      <c r="LTI33">
        <v>0</v>
      </c>
      <c r="LTJ33">
        <v>0</v>
      </c>
      <c r="LTK33">
        <v>0</v>
      </c>
      <c r="LTL33">
        <v>0</v>
      </c>
      <c r="LTM33">
        <v>0</v>
      </c>
      <c r="LTN33">
        <v>0</v>
      </c>
      <c r="LTO33">
        <v>0</v>
      </c>
      <c r="LTP33">
        <v>0</v>
      </c>
      <c r="LTQ33">
        <v>0</v>
      </c>
      <c r="LTR33">
        <v>0</v>
      </c>
      <c r="LTS33">
        <v>0</v>
      </c>
      <c r="LTT33">
        <v>0</v>
      </c>
      <c r="LTU33">
        <v>0</v>
      </c>
      <c r="LTV33">
        <v>0</v>
      </c>
      <c r="LTW33">
        <v>0</v>
      </c>
      <c r="LTX33">
        <v>0</v>
      </c>
      <c r="LTY33">
        <v>0</v>
      </c>
      <c r="LTZ33">
        <v>0</v>
      </c>
      <c r="LUA33">
        <v>0</v>
      </c>
      <c r="LUB33">
        <v>0</v>
      </c>
      <c r="LUC33">
        <v>0</v>
      </c>
      <c r="LUD33">
        <v>10</v>
      </c>
      <c r="LUE33">
        <v>0</v>
      </c>
      <c r="LUF33">
        <v>0</v>
      </c>
      <c r="LUG33">
        <v>0</v>
      </c>
      <c r="LUH33">
        <v>0</v>
      </c>
      <c r="LUI33">
        <v>0</v>
      </c>
      <c r="LUJ33">
        <v>0</v>
      </c>
      <c r="LUK33">
        <v>0</v>
      </c>
      <c r="LUL33">
        <v>0</v>
      </c>
      <c r="LUM33">
        <v>0</v>
      </c>
      <c r="LUN33">
        <v>0</v>
      </c>
      <c r="LUO33">
        <v>0</v>
      </c>
      <c r="LUP33">
        <v>0</v>
      </c>
      <c r="LUQ33">
        <v>0</v>
      </c>
      <c r="LUR33">
        <v>0</v>
      </c>
      <c r="LUS33">
        <v>0</v>
      </c>
      <c r="LUT33">
        <v>0</v>
      </c>
      <c r="LUU33">
        <v>0</v>
      </c>
      <c r="LUV33">
        <v>0</v>
      </c>
      <c r="LUW33">
        <v>0</v>
      </c>
      <c r="LUX33">
        <v>0</v>
      </c>
      <c r="LUY33">
        <v>10</v>
      </c>
      <c r="LUZ33">
        <v>0</v>
      </c>
      <c r="LVA33">
        <v>230</v>
      </c>
      <c r="LVB33">
        <v>120</v>
      </c>
      <c r="LVC33">
        <v>0</v>
      </c>
      <c r="LVD33">
        <v>0</v>
      </c>
      <c r="LVE33">
        <v>0</v>
      </c>
      <c r="LVF33">
        <v>0</v>
      </c>
      <c r="LVG33">
        <v>0</v>
      </c>
      <c r="LVH33">
        <v>0</v>
      </c>
      <c r="LVI33">
        <v>0</v>
      </c>
      <c r="LVJ33">
        <v>0</v>
      </c>
      <c r="LVK33">
        <v>0</v>
      </c>
      <c r="LVL33">
        <v>0</v>
      </c>
      <c r="LVM33">
        <v>0</v>
      </c>
      <c r="LVN33">
        <v>0</v>
      </c>
      <c r="LVO33">
        <v>0</v>
      </c>
      <c r="LVP33">
        <v>0</v>
      </c>
      <c r="LVQ33">
        <v>0</v>
      </c>
      <c r="LVR33">
        <v>0</v>
      </c>
      <c r="LVS33">
        <v>0</v>
      </c>
      <c r="LVT33">
        <v>0</v>
      </c>
      <c r="LVU33">
        <v>0</v>
      </c>
      <c r="LVV33">
        <v>0</v>
      </c>
      <c r="LVW33">
        <v>0</v>
      </c>
      <c r="LVX33">
        <v>0</v>
      </c>
      <c r="LVY33">
        <v>0</v>
      </c>
      <c r="LVZ33">
        <v>0</v>
      </c>
      <c r="LWA33">
        <v>10</v>
      </c>
      <c r="LWB33">
        <v>0</v>
      </c>
      <c r="LWC33">
        <v>10</v>
      </c>
      <c r="LWD33">
        <v>0</v>
      </c>
      <c r="LWE33">
        <v>0</v>
      </c>
      <c r="LWF33">
        <v>0</v>
      </c>
      <c r="LWG33">
        <v>0</v>
      </c>
      <c r="LWH33">
        <v>0</v>
      </c>
      <c r="LWI33">
        <v>0</v>
      </c>
      <c r="LWJ33">
        <v>0</v>
      </c>
      <c r="LWK33">
        <v>0</v>
      </c>
      <c r="LWL33">
        <v>0</v>
      </c>
      <c r="LWM33">
        <v>0</v>
      </c>
      <c r="LWN33">
        <v>0</v>
      </c>
      <c r="LWO33">
        <v>0</v>
      </c>
      <c r="LWP33">
        <v>0</v>
      </c>
      <c r="LWQ33">
        <v>0</v>
      </c>
      <c r="LWR33">
        <v>20</v>
      </c>
      <c r="LWS33">
        <v>0</v>
      </c>
      <c r="LWT33">
        <v>0</v>
      </c>
      <c r="LWU33">
        <v>0</v>
      </c>
      <c r="LWV33">
        <v>70</v>
      </c>
      <c r="LWW33">
        <v>30</v>
      </c>
      <c r="LWX33">
        <v>30</v>
      </c>
      <c r="LWY33">
        <v>30</v>
      </c>
      <c r="LWZ33">
        <v>0</v>
      </c>
      <c r="LXA33">
        <v>0</v>
      </c>
      <c r="LXB33">
        <v>0</v>
      </c>
      <c r="LXC33">
        <v>0</v>
      </c>
      <c r="LXD33">
        <v>0</v>
      </c>
      <c r="LXE33">
        <v>0</v>
      </c>
      <c r="LXF33">
        <v>0</v>
      </c>
      <c r="LXG33">
        <v>0</v>
      </c>
      <c r="LXH33">
        <v>0</v>
      </c>
      <c r="LXI33">
        <v>0</v>
      </c>
      <c r="LXJ33">
        <v>0</v>
      </c>
      <c r="LXK33">
        <v>0</v>
      </c>
      <c r="LXL33">
        <v>0</v>
      </c>
      <c r="LXM33">
        <v>0</v>
      </c>
      <c r="LXN33">
        <v>0</v>
      </c>
      <c r="LXO33">
        <v>10</v>
      </c>
      <c r="LXP33">
        <v>0</v>
      </c>
      <c r="LXQ33">
        <v>0</v>
      </c>
      <c r="LXR33">
        <v>20</v>
      </c>
      <c r="LXS33">
        <v>10</v>
      </c>
      <c r="LXT33">
        <v>0</v>
      </c>
      <c r="LXU33">
        <v>0</v>
      </c>
      <c r="LXV33">
        <v>30</v>
      </c>
      <c r="LXW33">
        <v>0</v>
      </c>
      <c r="LXX33">
        <v>0</v>
      </c>
      <c r="LXY33">
        <v>0</v>
      </c>
      <c r="LXZ33">
        <v>0</v>
      </c>
      <c r="LYA33">
        <v>10</v>
      </c>
      <c r="LYB33">
        <v>0</v>
      </c>
      <c r="LYC33">
        <v>0</v>
      </c>
      <c r="LYD33">
        <v>0</v>
      </c>
      <c r="LYE33">
        <v>0</v>
      </c>
      <c r="LYF33">
        <v>0</v>
      </c>
      <c r="LYG33">
        <v>0</v>
      </c>
      <c r="LYH33">
        <v>0</v>
      </c>
      <c r="LYI33">
        <v>0</v>
      </c>
      <c r="LYJ33">
        <v>0</v>
      </c>
      <c r="LYK33">
        <v>0</v>
      </c>
      <c r="LYL33">
        <v>0</v>
      </c>
      <c r="LYM33">
        <v>0</v>
      </c>
      <c r="LYN33">
        <v>0</v>
      </c>
      <c r="LYO33">
        <v>0</v>
      </c>
      <c r="LYP33">
        <v>0</v>
      </c>
      <c r="LYQ33">
        <v>0</v>
      </c>
      <c r="LYR33">
        <v>20</v>
      </c>
      <c r="LYS33">
        <v>0</v>
      </c>
      <c r="LYT33">
        <v>0</v>
      </c>
      <c r="LYU33">
        <v>0</v>
      </c>
      <c r="LYV33">
        <v>0</v>
      </c>
      <c r="LYW33">
        <v>0</v>
      </c>
      <c r="LYX33">
        <v>0</v>
      </c>
      <c r="LYY33">
        <v>0</v>
      </c>
      <c r="LYZ33">
        <v>0</v>
      </c>
      <c r="LZA33">
        <v>10</v>
      </c>
      <c r="LZB33">
        <v>10</v>
      </c>
      <c r="LZC33">
        <v>0</v>
      </c>
      <c r="LZD33">
        <v>0</v>
      </c>
      <c r="LZE33">
        <v>0</v>
      </c>
      <c r="LZF33">
        <v>0</v>
      </c>
      <c r="LZG33">
        <v>0</v>
      </c>
      <c r="LZH33">
        <v>10</v>
      </c>
      <c r="LZI33">
        <v>0</v>
      </c>
      <c r="LZJ33">
        <v>0</v>
      </c>
      <c r="LZK33">
        <v>0</v>
      </c>
      <c r="LZL33">
        <v>0</v>
      </c>
      <c r="LZM33">
        <v>0</v>
      </c>
      <c r="LZN33">
        <v>0</v>
      </c>
      <c r="LZO33">
        <v>0</v>
      </c>
      <c r="LZP33">
        <v>0</v>
      </c>
      <c r="LZQ33">
        <v>0</v>
      </c>
      <c r="LZR33">
        <v>0</v>
      </c>
      <c r="LZS33">
        <v>0</v>
      </c>
      <c r="LZT33">
        <v>0</v>
      </c>
      <c r="LZU33">
        <v>0</v>
      </c>
      <c r="LZV33">
        <v>0</v>
      </c>
      <c r="LZW33">
        <v>0</v>
      </c>
      <c r="LZX33">
        <v>0</v>
      </c>
      <c r="LZY33">
        <v>0</v>
      </c>
      <c r="LZZ33">
        <v>0</v>
      </c>
      <c r="MAA33">
        <v>0</v>
      </c>
      <c r="MAB33">
        <v>0</v>
      </c>
      <c r="MAC33">
        <v>0</v>
      </c>
      <c r="MAD33">
        <v>0</v>
      </c>
      <c r="MAE33">
        <v>0</v>
      </c>
      <c r="MAF33">
        <v>0</v>
      </c>
      <c r="MAG33">
        <v>0</v>
      </c>
      <c r="MAH33">
        <v>0</v>
      </c>
      <c r="MAI33">
        <v>0</v>
      </c>
      <c r="MAJ33">
        <v>0</v>
      </c>
      <c r="MAK33">
        <v>0</v>
      </c>
      <c r="MAL33">
        <v>0</v>
      </c>
      <c r="MAM33">
        <v>0</v>
      </c>
      <c r="MAN33">
        <v>0</v>
      </c>
      <c r="MAO33">
        <v>0</v>
      </c>
      <c r="MAP33">
        <v>20</v>
      </c>
      <c r="MAQ33">
        <v>20</v>
      </c>
      <c r="MAR33">
        <v>0</v>
      </c>
      <c r="MAS33">
        <v>0</v>
      </c>
      <c r="MAT33">
        <v>0</v>
      </c>
      <c r="MAU33">
        <v>0</v>
      </c>
      <c r="MAV33">
        <v>0</v>
      </c>
      <c r="MAW33">
        <v>0</v>
      </c>
      <c r="MAX33">
        <v>0</v>
      </c>
      <c r="MAY33">
        <v>0</v>
      </c>
      <c r="MAZ33">
        <v>0</v>
      </c>
      <c r="MBA33">
        <v>0</v>
      </c>
      <c r="MBB33">
        <v>0</v>
      </c>
      <c r="MBC33">
        <v>0</v>
      </c>
      <c r="MBD33">
        <v>0</v>
      </c>
      <c r="MBE33">
        <v>0</v>
      </c>
      <c r="MBF33">
        <v>0</v>
      </c>
      <c r="MBG33">
        <v>20</v>
      </c>
      <c r="MBH33">
        <v>0</v>
      </c>
      <c r="MBI33">
        <v>0</v>
      </c>
      <c r="MBJ33">
        <v>10</v>
      </c>
      <c r="MBK33">
        <v>0</v>
      </c>
      <c r="MBL33">
        <v>0</v>
      </c>
      <c r="MBM33">
        <v>10</v>
      </c>
      <c r="MBN33">
        <v>0</v>
      </c>
      <c r="MBO33">
        <v>10</v>
      </c>
      <c r="MBP33">
        <v>0</v>
      </c>
      <c r="MBQ33">
        <v>0</v>
      </c>
      <c r="MBR33">
        <v>0</v>
      </c>
      <c r="MBS33">
        <v>0</v>
      </c>
      <c r="MBT33">
        <v>0</v>
      </c>
      <c r="MBU33">
        <v>0</v>
      </c>
      <c r="MBV33">
        <v>0</v>
      </c>
      <c r="MBW33">
        <v>0</v>
      </c>
      <c r="MBX33">
        <v>0</v>
      </c>
      <c r="MBY33">
        <v>0</v>
      </c>
      <c r="MBZ33">
        <v>0</v>
      </c>
      <c r="MCA33">
        <v>0</v>
      </c>
      <c r="MCB33">
        <v>0</v>
      </c>
      <c r="MCC33">
        <v>0</v>
      </c>
      <c r="MCD33">
        <v>0</v>
      </c>
      <c r="MCE33">
        <v>0</v>
      </c>
      <c r="MCF33">
        <v>0</v>
      </c>
      <c r="MCG33">
        <v>0</v>
      </c>
      <c r="MCH33">
        <v>0</v>
      </c>
      <c r="MCI33">
        <v>0</v>
      </c>
      <c r="MCJ33">
        <v>0</v>
      </c>
      <c r="MCK33">
        <v>0</v>
      </c>
      <c r="MCL33">
        <v>0</v>
      </c>
      <c r="MCM33">
        <v>0</v>
      </c>
      <c r="MCN33">
        <v>0</v>
      </c>
      <c r="MCO33">
        <v>0</v>
      </c>
      <c r="MCP33">
        <v>0</v>
      </c>
      <c r="MCQ33">
        <v>0</v>
      </c>
      <c r="MCR33">
        <v>0</v>
      </c>
      <c r="MCS33">
        <v>0</v>
      </c>
      <c r="MCT33">
        <v>0</v>
      </c>
      <c r="MCU33">
        <v>0</v>
      </c>
      <c r="MCV33">
        <v>0</v>
      </c>
      <c r="MCW33">
        <v>0</v>
      </c>
      <c r="MCX33">
        <v>0</v>
      </c>
      <c r="MCY33">
        <v>0</v>
      </c>
      <c r="MCZ33">
        <v>0</v>
      </c>
      <c r="MDA33">
        <v>0</v>
      </c>
      <c r="MDB33">
        <v>0</v>
      </c>
      <c r="MDC33">
        <v>0</v>
      </c>
      <c r="MDD33">
        <v>0</v>
      </c>
      <c r="MDE33">
        <v>0</v>
      </c>
      <c r="MDF33">
        <v>0</v>
      </c>
      <c r="MDG33">
        <v>0</v>
      </c>
      <c r="MDH33">
        <v>0</v>
      </c>
      <c r="MDI33">
        <v>0</v>
      </c>
      <c r="MDJ33">
        <v>0</v>
      </c>
      <c r="MDK33">
        <v>0</v>
      </c>
      <c r="MDL33">
        <v>0</v>
      </c>
      <c r="MDM33">
        <v>0</v>
      </c>
      <c r="MDN33">
        <v>0</v>
      </c>
      <c r="MDO33">
        <v>0</v>
      </c>
      <c r="MDP33">
        <v>10</v>
      </c>
      <c r="MDQ33">
        <v>0</v>
      </c>
      <c r="MDR33">
        <v>0</v>
      </c>
      <c r="MDS33">
        <v>0</v>
      </c>
      <c r="MDT33">
        <v>0</v>
      </c>
      <c r="MDU33">
        <v>20</v>
      </c>
      <c r="MDV33">
        <v>0</v>
      </c>
      <c r="MDW33">
        <v>0</v>
      </c>
      <c r="MDX33">
        <v>0</v>
      </c>
      <c r="MDY33">
        <v>0</v>
      </c>
      <c r="MDZ33">
        <v>0</v>
      </c>
      <c r="MEA33">
        <v>0</v>
      </c>
      <c r="MEB33">
        <v>0</v>
      </c>
      <c r="MEC33">
        <v>0</v>
      </c>
      <c r="MED33">
        <v>0</v>
      </c>
      <c r="MEE33">
        <v>0</v>
      </c>
      <c r="MEF33">
        <v>0</v>
      </c>
      <c r="MEG33">
        <v>0</v>
      </c>
      <c r="MEH33">
        <v>0</v>
      </c>
      <c r="MEI33">
        <v>70</v>
      </c>
      <c r="MEJ33">
        <v>50</v>
      </c>
      <c r="MEK33">
        <v>0</v>
      </c>
      <c r="MEL33">
        <v>0</v>
      </c>
      <c r="MEM33">
        <v>0</v>
      </c>
      <c r="MEN33">
        <v>0</v>
      </c>
      <c r="MEO33">
        <v>0</v>
      </c>
      <c r="MEP33">
        <v>0</v>
      </c>
      <c r="MEQ33">
        <v>0</v>
      </c>
      <c r="MER33">
        <v>0</v>
      </c>
      <c r="MES33">
        <v>0</v>
      </c>
      <c r="MET33">
        <v>0</v>
      </c>
      <c r="MEU33">
        <v>0</v>
      </c>
      <c r="MEV33">
        <v>0</v>
      </c>
      <c r="MEW33">
        <v>0</v>
      </c>
      <c r="MEX33">
        <v>0</v>
      </c>
      <c r="MEY33">
        <v>0</v>
      </c>
      <c r="MEZ33">
        <v>0</v>
      </c>
      <c r="MFA33">
        <v>0</v>
      </c>
      <c r="MFB33">
        <v>0</v>
      </c>
      <c r="MFC33">
        <v>0</v>
      </c>
      <c r="MFD33">
        <v>0</v>
      </c>
      <c r="MFE33">
        <v>0</v>
      </c>
      <c r="MFF33">
        <v>0</v>
      </c>
      <c r="MFG33">
        <v>20</v>
      </c>
      <c r="MFH33">
        <v>0</v>
      </c>
      <c r="MFI33">
        <v>0</v>
      </c>
      <c r="MFJ33">
        <v>0</v>
      </c>
      <c r="MFK33">
        <v>0</v>
      </c>
      <c r="MFL33">
        <v>0</v>
      </c>
      <c r="MFM33">
        <v>10</v>
      </c>
      <c r="MFN33">
        <v>0</v>
      </c>
      <c r="MFO33">
        <v>0</v>
      </c>
      <c r="MFP33">
        <v>0</v>
      </c>
      <c r="MFQ33">
        <v>0</v>
      </c>
      <c r="MFR33">
        <v>0</v>
      </c>
      <c r="MFS33">
        <v>0</v>
      </c>
      <c r="MFT33">
        <v>0</v>
      </c>
      <c r="MFU33">
        <v>0</v>
      </c>
      <c r="MFV33">
        <v>0</v>
      </c>
      <c r="MFW33">
        <v>0</v>
      </c>
      <c r="MFX33">
        <v>0</v>
      </c>
      <c r="MFY33">
        <v>0</v>
      </c>
      <c r="MFZ33">
        <v>0</v>
      </c>
      <c r="MGA33">
        <v>0</v>
      </c>
      <c r="MGB33">
        <v>0</v>
      </c>
      <c r="MGC33">
        <v>0</v>
      </c>
      <c r="MGD33">
        <v>0</v>
      </c>
      <c r="MGE33">
        <v>0</v>
      </c>
      <c r="MGF33">
        <v>0</v>
      </c>
      <c r="MGG33">
        <v>0</v>
      </c>
      <c r="MGH33">
        <v>0</v>
      </c>
      <c r="MGI33">
        <v>0</v>
      </c>
      <c r="MGJ33">
        <v>0</v>
      </c>
      <c r="MGK33">
        <v>0</v>
      </c>
      <c r="MGL33">
        <v>0</v>
      </c>
      <c r="MGM33">
        <v>0</v>
      </c>
      <c r="MGN33">
        <v>0</v>
      </c>
      <c r="MGO33">
        <v>0</v>
      </c>
      <c r="MGP33">
        <v>0</v>
      </c>
      <c r="MGQ33">
        <v>0</v>
      </c>
      <c r="MGR33">
        <v>0</v>
      </c>
      <c r="MGS33">
        <v>0</v>
      </c>
      <c r="MGT33">
        <v>0</v>
      </c>
      <c r="MGU33">
        <v>0</v>
      </c>
      <c r="MGV33">
        <v>0</v>
      </c>
      <c r="MGW33">
        <v>0</v>
      </c>
      <c r="MGX33">
        <v>10</v>
      </c>
      <c r="MGY33">
        <v>0</v>
      </c>
      <c r="MGZ33">
        <v>0</v>
      </c>
      <c r="MHA33">
        <v>0</v>
      </c>
      <c r="MHB33">
        <v>0</v>
      </c>
      <c r="MHC33">
        <v>0</v>
      </c>
      <c r="MHD33">
        <v>0</v>
      </c>
      <c r="MHE33">
        <v>0</v>
      </c>
      <c r="MHF33">
        <v>10</v>
      </c>
      <c r="MHG33">
        <v>0</v>
      </c>
      <c r="MHH33">
        <v>0</v>
      </c>
      <c r="MHI33">
        <v>0</v>
      </c>
      <c r="MHJ33">
        <v>0</v>
      </c>
      <c r="MHK33">
        <v>0</v>
      </c>
      <c r="MHL33">
        <v>0</v>
      </c>
      <c r="MHM33">
        <v>0</v>
      </c>
      <c r="MHN33">
        <v>0</v>
      </c>
      <c r="MHO33">
        <v>0</v>
      </c>
      <c r="MHP33">
        <v>0</v>
      </c>
      <c r="MHQ33">
        <v>40</v>
      </c>
      <c r="MHR33">
        <v>30</v>
      </c>
      <c r="MHS33">
        <v>0</v>
      </c>
      <c r="MHT33">
        <v>0</v>
      </c>
      <c r="MHU33">
        <v>0</v>
      </c>
      <c r="MHV33">
        <v>0</v>
      </c>
      <c r="MHW33">
        <v>0</v>
      </c>
      <c r="MHX33">
        <v>0</v>
      </c>
      <c r="MHY33">
        <v>0</v>
      </c>
      <c r="MHZ33">
        <v>0</v>
      </c>
      <c r="MIA33">
        <v>10</v>
      </c>
      <c r="MIB33">
        <v>0</v>
      </c>
      <c r="MIC33">
        <v>0</v>
      </c>
      <c r="MID33">
        <v>0</v>
      </c>
      <c r="MIE33">
        <v>0</v>
      </c>
      <c r="MIF33">
        <v>10</v>
      </c>
      <c r="MIG33">
        <v>10</v>
      </c>
      <c r="MIH33">
        <v>10</v>
      </c>
      <c r="MII33">
        <v>10</v>
      </c>
      <c r="MIJ33">
        <v>0</v>
      </c>
      <c r="MIK33">
        <v>10</v>
      </c>
      <c r="MIL33">
        <v>10</v>
      </c>
      <c r="MIM33">
        <v>0</v>
      </c>
      <c r="MIN33">
        <v>10</v>
      </c>
      <c r="MIO33">
        <v>0</v>
      </c>
      <c r="MIP33">
        <v>0</v>
      </c>
      <c r="MIQ33">
        <v>0</v>
      </c>
      <c r="MIR33">
        <v>0</v>
      </c>
      <c r="MIS33">
        <v>0</v>
      </c>
      <c r="MIT33">
        <v>0</v>
      </c>
      <c r="MIU33">
        <v>0</v>
      </c>
      <c r="MIV33">
        <v>0</v>
      </c>
      <c r="MIW33">
        <v>0</v>
      </c>
      <c r="MIX33">
        <v>0</v>
      </c>
      <c r="MIY33">
        <v>0</v>
      </c>
      <c r="MIZ33">
        <v>0</v>
      </c>
      <c r="MJA33">
        <v>0</v>
      </c>
      <c r="MJB33">
        <v>0</v>
      </c>
      <c r="MJC33">
        <v>0</v>
      </c>
      <c r="MJD33">
        <v>0</v>
      </c>
      <c r="MJE33">
        <v>0</v>
      </c>
      <c r="MJF33">
        <v>0</v>
      </c>
      <c r="MJG33">
        <v>0</v>
      </c>
      <c r="MJH33">
        <v>0</v>
      </c>
      <c r="MJI33">
        <v>0</v>
      </c>
      <c r="MJJ33">
        <v>0</v>
      </c>
      <c r="MJK33">
        <v>0</v>
      </c>
      <c r="MJL33">
        <v>0</v>
      </c>
      <c r="MJM33">
        <v>0</v>
      </c>
      <c r="MJN33">
        <v>10</v>
      </c>
      <c r="MJO33">
        <v>0</v>
      </c>
      <c r="MJP33">
        <v>0</v>
      </c>
      <c r="MJQ33">
        <v>0</v>
      </c>
      <c r="MJR33">
        <v>0</v>
      </c>
      <c r="MJS33">
        <v>0</v>
      </c>
      <c r="MJT33">
        <v>0</v>
      </c>
      <c r="MJU33">
        <v>0</v>
      </c>
      <c r="MJV33">
        <v>0</v>
      </c>
      <c r="MJW33">
        <v>0</v>
      </c>
      <c r="MJX33">
        <v>0</v>
      </c>
      <c r="MJY33">
        <v>0</v>
      </c>
      <c r="MJZ33">
        <v>0</v>
      </c>
      <c r="MKA33">
        <v>10</v>
      </c>
      <c r="MKB33">
        <v>0</v>
      </c>
      <c r="MKC33">
        <v>0</v>
      </c>
      <c r="MKD33">
        <v>0</v>
      </c>
      <c r="MKE33">
        <v>0</v>
      </c>
      <c r="MKF33">
        <v>0</v>
      </c>
      <c r="MKG33">
        <v>0</v>
      </c>
      <c r="MKH33">
        <v>0</v>
      </c>
      <c r="MKI33">
        <v>0</v>
      </c>
      <c r="MKJ33">
        <v>0</v>
      </c>
      <c r="MKK33">
        <v>0</v>
      </c>
      <c r="MKL33">
        <v>0</v>
      </c>
      <c r="MKM33">
        <v>0</v>
      </c>
      <c r="MKN33">
        <v>0</v>
      </c>
      <c r="MKO33">
        <v>0</v>
      </c>
      <c r="MKP33">
        <v>0</v>
      </c>
      <c r="MKQ33">
        <v>0</v>
      </c>
      <c r="MKR33">
        <v>0</v>
      </c>
      <c r="MKS33">
        <v>0</v>
      </c>
      <c r="MKT33">
        <v>0</v>
      </c>
      <c r="MKU33">
        <v>0</v>
      </c>
      <c r="MKV33">
        <v>0</v>
      </c>
      <c r="MKW33">
        <v>0</v>
      </c>
      <c r="MKX33">
        <v>10</v>
      </c>
      <c r="MKY33">
        <v>10</v>
      </c>
      <c r="MKZ33">
        <v>0</v>
      </c>
      <c r="MLA33">
        <v>0</v>
      </c>
      <c r="MLB33">
        <v>10</v>
      </c>
      <c r="MLC33">
        <v>0</v>
      </c>
      <c r="MLD33">
        <v>0</v>
      </c>
      <c r="MLE33">
        <v>0</v>
      </c>
      <c r="MLF33">
        <v>0</v>
      </c>
      <c r="MLG33">
        <v>0</v>
      </c>
      <c r="MLH33">
        <v>0</v>
      </c>
      <c r="MLI33">
        <v>0</v>
      </c>
      <c r="MLJ33">
        <v>0</v>
      </c>
      <c r="MLK33">
        <v>0</v>
      </c>
      <c r="MLL33">
        <v>0</v>
      </c>
      <c r="MLM33">
        <v>0</v>
      </c>
      <c r="MLN33">
        <v>0</v>
      </c>
      <c r="MLO33">
        <v>0</v>
      </c>
      <c r="MLP33">
        <v>0</v>
      </c>
      <c r="MLQ33">
        <v>0</v>
      </c>
      <c r="MLR33">
        <v>0</v>
      </c>
      <c r="MLS33">
        <v>0</v>
      </c>
      <c r="MLT33">
        <v>0</v>
      </c>
      <c r="MLU33">
        <v>0</v>
      </c>
      <c r="MLV33">
        <v>0</v>
      </c>
      <c r="MLW33">
        <v>0</v>
      </c>
      <c r="MLX33">
        <v>0</v>
      </c>
      <c r="MLY33">
        <v>0</v>
      </c>
      <c r="MLZ33">
        <v>0</v>
      </c>
      <c r="MMA33">
        <v>0</v>
      </c>
      <c r="MMB33">
        <v>0</v>
      </c>
      <c r="MMC33">
        <v>0</v>
      </c>
      <c r="MMD33">
        <v>180</v>
      </c>
      <c r="MME33">
        <v>100</v>
      </c>
      <c r="MMF33">
        <v>20</v>
      </c>
      <c r="MMG33">
        <v>20</v>
      </c>
      <c r="MMH33">
        <v>10</v>
      </c>
      <c r="MMI33">
        <v>0</v>
      </c>
      <c r="MMJ33">
        <v>10</v>
      </c>
      <c r="MMK33">
        <v>0</v>
      </c>
      <c r="MML33">
        <v>0</v>
      </c>
      <c r="MMM33">
        <v>0</v>
      </c>
      <c r="MMN33">
        <v>0</v>
      </c>
      <c r="MMO33">
        <v>0</v>
      </c>
      <c r="MMP33">
        <v>0</v>
      </c>
      <c r="MMQ33">
        <v>0</v>
      </c>
      <c r="MMR33">
        <v>0</v>
      </c>
      <c r="MMS33">
        <v>0</v>
      </c>
      <c r="MMT33">
        <v>0</v>
      </c>
      <c r="MMU33">
        <v>0</v>
      </c>
      <c r="MMV33">
        <v>0</v>
      </c>
      <c r="MMW33">
        <v>0</v>
      </c>
      <c r="MMX33">
        <v>0</v>
      </c>
      <c r="MMY33">
        <v>0</v>
      </c>
      <c r="MMZ33">
        <v>0</v>
      </c>
      <c r="MNA33">
        <v>0</v>
      </c>
      <c r="MNB33">
        <v>0</v>
      </c>
      <c r="MNC33">
        <v>0</v>
      </c>
      <c r="MND33">
        <v>0</v>
      </c>
      <c r="MNE33">
        <v>0</v>
      </c>
      <c r="MNF33">
        <v>0</v>
      </c>
      <c r="MNG33">
        <v>0</v>
      </c>
      <c r="MNH33">
        <v>0</v>
      </c>
      <c r="MNI33">
        <v>20</v>
      </c>
      <c r="MNJ33">
        <v>0</v>
      </c>
      <c r="MNK33">
        <v>10</v>
      </c>
      <c r="MNL33">
        <v>0</v>
      </c>
      <c r="MNM33">
        <v>0</v>
      </c>
      <c r="MNN33">
        <v>0</v>
      </c>
      <c r="MNO33">
        <v>0</v>
      </c>
      <c r="MNP33">
        <v>0</v>
      </c>
      <c r="MNQ33">
        <v>0</v>
      </c>
      <c r="MNR33">
        <v>0</v>
      </c>
      <c r="MNS33">
        <v>0</v>
      </c>
      <c r="MNT33">
        <v>0</v>
      </c>
      <c r="MNU33">
        <v>0</v>
      </c>
      <c r="MNV33">
        <v>0</v>
      </c>
      <c r="MNW33">
        <v>0</v>
      </c>
      <c r="MNX33">
        <v>0</v>
      </c>
      <c r="MNY33">
        <v>10</v>
      </c>
      <c r="MNZ33">
        <v>10</v>
      </c>
      <c r="MOA33">
        <v>10</v>
      </c>
      <c r="MOB33">
        <v>0</v>
      </c>
      <c r="MOC33">
        <v>0</v>
      </c>
      <c r="MOD33">
        <v>0</v>
      </c>
      <c r="MOE33">
        <v>0</v>
      </c>
      <c r="MOF33">
        <v>0</v>
      </c>
      <c r="MOG33">
        <v>0</v>
      </c>
      <c r="MOH33">
        <v>0</v>
      </c>
      <c r="MOI33">
        <v>0</v>
      </c>
      <c r="MOJ33">
        <v>0</v>
      </c>
      <c r="MOK33">
        <v>0</v>
      </c>
      <c r="MOL33">
        <v>0</v>
      </c>
      <c r="MOM33">
        <v>0</v>
      </c>
      <c r="MON33">
        <v>0</v>
      </c>
      <c r="MOO33">
        <v>0</v>
      </c>
      <c r="MOP33">
        <v>0</v>
      </c>
      <c r="MOQ33">
        <v>0</v>
      </c>
      <c r="MOR33">
        <v>0</v>
      </c>
      <c r="MOS33">
        <v>0</v>
      </c>
      <c r="MOT33">
        <v>0</v>
      </c>
      <c r="MOU33">
        <v>0</v>
      </c>
      <c r="MOV33">
        <v>0</v>
      </c>
      <c r="MOW33">
        <v>0</v>
      </c>
      <c r="MOX33">
        <v>10</v>
      </c>
      <c r="MOY33">
        <v>0</v>
      </c>
      <c r="MOZ33">
        <v>0</v>
      </c>
      <c r="MPA33">
        <v>0</v>
      </c>
      <c r="MPB33">
        <v>0</v>
      </c>
      <c r="MPC33">
        <v>0</v>
      </c>
      <c r="MPD33">
        <v>0</v>
      </c>
      <c r="MPE33">
        <v>0</v>
      </c>
      <c r="MPF33">
        <v>30</v>
      </c>
      <c r="MPG33">
        <v>0</v>
      </c>
      <c r="MPH33">
        <v>0</v>
      </c>
      <c r="MPI33">
        <v>10</v>
      </c>
      <c r="MPJ33">
        <v>260</v>
      </c>
      <c r="MPK33">
        <v>120</v>
      </c>
      <c r="MPL33">
        <v>20</v>
      </c>
      <c r="MPM33">
        <v>0</v>
      </c>
      <c r="MPN33">
        <v>0</v>
      </c>
      <c r="MPO33">
        <v>0</v>
      </c>
      <c r="MPP33">
        <v>0</v>
      </c>
      <c r="MPQ33">
        <v>0</v>
      </c>
      <c r="MPR33">
        <v>0</v>
      </c>
      <c r="MPS33">
        <v>0</v>
      </c>
      <c r="MPT33">
        <v>0</v>
      </c>
      <c r="MPU33">
        <v>0</v>
      </c>
      <c r="MPV33">
        <v>0</v>
      </c>
      <c r="MPW33">
        <v>0</v>
      </c>
      <c r="MPX33">
        <v>0</v>
      </c>
      <c r="MPY33">
        <v>0</v>
      </c>
      <c r="MPZ33">
        <v>0</v>
      </c>
      <c r="MQA33">
        <v>0</v>
      </c>
      <c r="MQB33">
        <v>0</v>
      </c>
      <c r="MQC33">
        <v>0</v>
      </c>
      <c r="MQD33">
        <v>10</v>
      </c>
      <c r="MQE33">
        <v>0</v>
      </c>
      <c r="MQF33">
        <v>0</v>
      </c>
      <c r="MQG33">
        <v>0</v>
      </c>
      <c r="MQH33">
        <v>0</v>
      </c>
      <c r="MQI33">
        <v>0</v>
      </c>
      <c r="MQJ33">
        <v>0</v>
      </c>
      <c r="MQK33">
        <v>10</v>
      </c>
      <c r="MQL33">
        <v>10</v>
      </c>
      <c r="MQM33">
        <v>0</v>
      </c>
      <c r="MQN33">
        <v>0</v>
      </c>
      <c r="MQO33">
        <v>0</v>
      </c>
      <c r="MQP33">
        <v>0</v>
      </c>
      <c r="MQQ33">
        <v>0</v>
      </c>
      <c r="MQR33">
        <v>0</v>
      </c>
      <c r="MQS33">
        <v>0</v>
      </c>
      <c r="MQT33">
        <v>0</v>
      </c>
      <c r="MQU33">
        <v>0</v>
      </c>
      <c r="MQV33">
        <v>0</v>
      </c>
      <c r="MQW33">
        <v>0</v>
      </c>
      <c r="MQX33">
        <v>0</v>
      </c>
      <c r="MQY33">
        <v>0</v>
      </c>
      <c r="MQZ33">
        <v>0</v>
      </c>
      <c r="MRA33">
        <v>0</v>
      </c>
      <c r="MRB33">
        <v>0</v>
      </c>
      <c r="MRC33">
        <v>10</v>
      </c>
      <c r="MRD33">
        <v>0</v>
      </c>
      <c r="MRE33">
        <v>40</v>
      </c>
      <c r="MRF33">
        <v>0</v>
      </c>
      <c r="MRG33">
        <v>0</v>
      </c>
      <c r="MRH33">
        <v>10</v>
      </c>
      <c r="MRI33">
        <v>0</v>
      </c>
      <c r="MRJ33">
        <v>0</v>
      </c>
      <c r="MRK33">
        <v>0</v>
      </c>
      <c r="MRL33">
        <v>0</v>
      </c>
      <c r="MRM33">
        <v>0</v>
      </c>
      <c r="MRN33">
        <v>0</v>
      </c>
      <c r="MRO33">
        <v>0</v>
      </c>
      <c r="MRP33">
        <v>0</v>
      </c>
      <c r="MRQ33">
        <v>0</v>
      </c>
      <c r="MRR33">
        <v>0</v>
      </c>
      <c r="MRS33">
        <v>0</v>
      </c>
      <c r="MRT33">
        <v>0</v>
      </c>
      <c r="MRU33">
        <v>0</v>
      </c>
      <c r="MRV33">
        <v>0</v>
      </c>
      <c r="MRW33">
        <v>0</v>
      </c>
      <c r="MRX33">
        <v>0</v>
      </c>
      <c r="MRY33">
        <v>0</v>
      </c>
      <c r="MRZ33">
        <v>0</v>
      </c>
      <c r="MSA33">
        <v>0</v>
      </c>
      <c r="MSB33">
        <v>0</v>
      </c>
      <c r="MSC33">
        <v>0</v>
      </c>
      <c r="MSD33">
        <v>0</v>
      </c>
      <c r="MSE33">
        <v>0</v>
      </c>
      <c r="MSF33">
        <v>0</v>
      </c>
      <c r="MSG33">
        <v>0</v>
      </c>
      <c r="MSH33">
        <v>0</v>
      </c>
      <c r="MSI33">
        <v>0</v>
      </c>
      <c r="MSJ33">
        <v>0</v>
      </c>
      <c r="MSK33">
        <v>20</v>
      </c>
      <c r="MSL33">
        <v>0</v>
      </c>
      <c r="MSM33">
        <v>0</v>
      </c>
      <c r="MSN33">
        <v>0</v>
      </c>
      <c r="MSO33">
        <v>0</v>
      </c>
      <c r="MSP33">
        <v>0</v>
      </c>
      <c r="MSQ33">
        <v>0</v>
      </c>
      <c r="MSR33">
        <v>0</v>
      </c>
      <c r="MSS33">
        <v>0</v>
      </c>
      <c r="MST33">
        <v>0</v>
      </c>
      <c r="MSU33">
        <v>0</v>
      </c>
      <c r="MSV33">
        <v>0</v>
      </c>
      <c r="MSW33">
        <v>0</v>
      </c>
      <c r="MSX33">
        <v>80</v>
      </c>
      <c r="MSY33">
        <v>240</v>
      </c>
      <c r="MSZ33">
        <v>0</v>
      </c>
      <c r="MTA33">
        <v>40</v>
      </c>
      <c r="MTB33">
        <v>0</v>
      </c>
      <c r="MTC33">
        <v>0</v>
      </c>
      <c r="MTD33">
        <v>0</v>
      </c>
      <c r="MTE33">
        <v>10</v>
      </c>
      <c r="MTF33">
        <v>0</v>
      </c>
      <c r="MTG33">
        <v>0</v>
      </c>
      <c r="MTH33">
        <v>0</v>
      </c>
      <c r="MTI33">
        <v>0</v>
      </c>
      <c r="MTJ33">
        <v>0</v>
      </c>
      <c r="MTK33">
        <v>0</v>
      </c>
      <c r="MTL33">
        <v>0</v>
      </c>
      <c r="MTM33">
        <v>0</v>
      </c>
      <c r="MTN33">
        <v>0</v>
      </c>
      <c r="MTO33">
        <v>0</v>
      </c>
      <c r="MTP33">
        <v>0</v>
      </c>
      <c r="MTQ33">
        <v>0</v>
      </c>
      <c r="MTR33">
        <v>0</v>
      </c>
      <c r="MTS33">
        <v>0</v>
      </c>
      <c r="MTT33">
        <v>0</v>
      </c>
      <c r="MTU33">
        <v>0</v>
      </c>
      <c r="MTV33">
        <v>0</v>
      </c>
      <c r="MTW33">
        <v>0</v>
      </c>
      <c r="MTX33">
        <v>0</v>
      </c>
      <c r="MTY33">
        <v>0</v>
      </c>
      <c r="MTZ33">
        <v>0</v>
      </c>
      <c r="MUA33">
        <v>0</v>
      </c>
      <c r="MUB33">
        <v>10</v>
      </c>
      <c r="MUC33">
        <v>0</v>
      </c>
      <c r="MUD33">
        <v>0</v>
      </c>
      <c r="MUE33">
        <v>0</v>
      </c>
      <c r="MUF33">
        <v>0</v>
      </c>
      <c r="MUG33">
        <v>0</v>
      </c>
      <c r="MUH33">
        <v>0</v>
      </c>
      <c r="MUI33">
        <v>0</v>
      </c>
      <c r="MUJ33">
        <v>0</v>
      </c>
      <c r="MUK33">
        <v>0</v>
      </c>
      <c r="MUL33">
        <v>0</v>
      </c>
      <c r="MUM33">
        <v>0</v>
      </c>
      <c r="MUN33">
        <v>0</v>
      </c>
      <c r="MUO33">
        <v>0</v>
      </c>
      <c r="MUP33">
        <v>0</v>
      </c>
      <c r="MUQ33">
        <v>0</v>
      </c>
      <c r="MUR33">
        <v>0</v>
      </c>
      <c r="MUS33">
        <v>0</v>
      </c>
      <c r="MUT33">
        <v>0</v>
      </c>
      <c r="MUU33">
        <v>0</v>
      </c>
      <c r="MUV33">
        <v>20</v>
      </c>
      <c r="MUW33">
        <v>0</v>
      </c>
      <c r="MUX33">
        <v>0</v>
      </c>
      <c r="MUY33">
        <v>0</v>
      </c>
      <c r="MUZ33">
        <v>10</v>
      </c>
      <c r="MVA33">
        <v>0</v>
      </c>
      <c r="MVB33">
        <v>0</v>
      </c>
      <c r="MVC33">
        <v>0</v>
      </c>
      <c r="MVD33">
        <v>0</v>
      </c>
      <c r="MVE33">
        <v>0</v>
      </c>
      <c r="MVF33">
        <v>0</v>
      </c>
      <c r="MVG33">
        <v>0</v>
      </c>
      <c r="MVH33">
        <v>80</v>
      </c>
      <c r="MVI33">
        <v>40</v>
      </c>
      <c r="MVJ33">
        <v>0</v>
      </c>
      <c r="MVK33">
        <v>0</v>
      </c>
      <c r="MVL33">
        <v>0</v>
      </c>
      <c r="MVM33">
        <v>0</v>
      </c>
      <c r="MVN33">
        <v>0</v>
      </c>
      <c r="MVO33">
        <v>0</v>
      </c>
      <c r="MVP33">
        <v>0</v>
      </c>
      <c r="MVQ33">
        <v>0</v>
      </c>
      <c r="MVR33">
        <v>0</v>
      </c>
      <c r="MVS33">
        <v>0</v>
      </c>
      <c r="MVT33">
        <v>0</v>
      </c>
      <c r="MVU33">
        <v>0</v>
      </c>
      <c r="MVV33">
        <v>0</v>
      </c>
      <c r="MVW33">
        <v>0</v>
      </c>
      <c r="MVX33">
        <v>0</v>
      </c>
      <c r="MVY33">
        <v>0</v>
      </c>
      <c r="MVZ33">
        <v>0</v>
      </c>
      <c r="MWA33">
        <v>0</v>
      </c>
      <c r="MWB33">
        <v>0</v>
      </c>
      <c r="MWC33">
        <v>0</v>
      </c>
      <c r="MWD33">
        <v>0</v>
      </c>
      <c r="MWE33">
        <v>0</v>
      </c>
      <c r="MWF33">
        <v>0</v>
      </c>
      <c r="MWG33">
        <v>0</v>
      </c>
      <c r="MWH33">
        <v>0</v>
      </c>
      <c r="MWI33">
        <v>0</v>
      </c>
      <c r="MWJ33">
        <v>0</v>
      </c>
      <c r="MWK33">
        <v>0</v>
      </c>
      <c r="MWL33">
        <v>0</v>
      </c>
      <c r="MWM33">
        <v>0</v>
      </c>
      <c r="MWN33">
        <v>0</v>
      </c>
      <c r="MWO33">
        <v>0</v>
      </c>
      <c r="MWP33">
        <v>0</v>
      </c>
      <c r="MWQ33">
        <v>0</v>
      </c>
      <c r="MWR33">
        <v>0</v>
      </c>
      <c r="MWS33">
        <v>0</v>
      </c>
      <c r="MWT33">
        <v>0</v>
      </c>
      <c r="MWU33">
        <v>0</v>
      </c>
      <c r="MWV33">
        <v>20</v>
      </c>
      <c r="MWW33">
        <v>0</v>
      </c>
      <c r="MWX33">
        <v>0</v>
      </c>
      <c r="MWY33">
        <v>0</v>
      </c>
      <c r="MWZ33">
        <v>0</v>
      </c>
      <c r="MXA33">
        <v>0</v>
      </c>
      <c r="MXB33">
        <v>0</v>
      </c>
      <c r="MXC33">
        <v>0</v>
      </c>
      <c r="MXD33">
        <v>0</v>
      </c>
      <c r="MXE33">
        <v>0</v>
      </c>
      <c r="MXF33">
        <v>0</v>
      </c>
      <c r="MXG33">
        <v>10</v>
      </c>
      <c r="MXH33">
        <v>0</v>
      </c>
      <c r="MXI33">
        <v>0</v>
      </c>
      <c r="MXJ33">
        <v>0</v>
      </c>
      <c r="MXK33">
        <v>0</v>
      </c>
      <c r="MXL33">
        <v>0</v>
      </c>
      <c r="MXM33">
        <v>0</v>
      </c>
      <c r="MXN33">
        <v>0</v>
      </c>
      <c r="MXO33">
        <v>10</v>
      </c>
      <c r="MXP33">
        <v>0</v>
      </c>
      <c r="MXQ33">
        <v>0</v>
      </c>
      <c r="MXR33">
        <v>0</v>
      </c>
      <c r="MXS33">
        <v>0</v>
      </c>
      <c r="MXT33">
        <v>0</v>
      </c>
      <c r="MXU33">
        <v>0</v>
      </c>
      <c r="MXV33">
        <v>0</v>
      </c>
      <c r="MXW33">
        <v>0</v>
      </c>
      <c r="MXX33">
        <v>0</v>
      </c>
      <c r="MXY33">
        <v>0</v>
      </c>
      <c r="MXZ33">
        <v>0</v>
      </c>
      <c r="MYA33">
        <v>0</v>
      </c>
      <c r="MYB33">
        <v>0</v>
      </c>
      <c r="MYC33">
        <v>0</v>
      </c>
      <c r="MYD33">
        <v>0</v>
      </c>
      <c r="MYE33">
        <v>0</v>
      </c>
      <c r="MYF33">
        <v>0</v>
      </c>
      <c r="MYG33">
        <v>0</v>
      </c>
      <c r="MYH33">
        <v>0</v>
      </c>
      <c r="MYI33">
        <v>0</v>
      </c>
      <c r="MYJ33">
        <v>0</v>
      </c>
      <c r="MYK33">
        <v>0</v>
      </c>
      <c r="MYL33">
        <v>0</v>
      </c>
      <c r="MYM33">
        <v>0</v>
      </c>
      <c r="MYN33">
        <v>0</v>
      </c>
      <c r="MYO33">
        <v>0</v>
      </c>
      <c r="MYP33">
        <v>0</v>
      </c>
      <c r="MYQ33">
        <v>0</v>
      </c>
      <c r="MYR33">
        <v>10</v>
      </c>
      <c r="MYS33">
        <v>0</v>
      </c>
      <c r="MYT33">
        <v>0</v>
      </c>
      <c r="MYU33">
        <v>0</v>
      </c>
      <c r="MYV33">
        <v>0</v>
      </c>
      <c r="MYW33">
        <v>0</v>
      </c>
      <c r="MYX33">
        <v>0</v>
      </c>
      <c r="MYY33">
        <v>0</v>
      </c>
      <c r="MYZ33">
        <v>0</v>
      </c>
      <c r="MZA33">
        <v>0</v>
      </c>
      <c r="MZB33">
        <v>0</v>
      </c>
      <c r="MZC33">
        <v>0</v>
      </c>
      <c r="MZD33">
        <v>0</v>
      </c>
      <c r="MZE33">
        <v>0</v>
      </c>
      <c r="MZF33">
        <v>0</v>
      </c>
      <c r="MZG33">
        <v>0</v>
      </c>
      <c r="MZH33">
        <v>0</v>
      </c>
      <c r="MZI33">
        <v>0</v>
      </c>
      <c r="MZJ33">
        <v>0</v>
      </c>
      <c r="MZK33">
        <v>0</v>
      </c>
      <c r="MZL33">
        <v>0</v>
      </c>
      <c r="MZM33">
        <v>0</v>
      </c>
      <c r="MZN33">
        <v>0</v>
      </c>
      <c r="MZO33">
        <v>0</v>
      </c>
      <c r="MZP33">
        <v>0</v>
      </c>
      <c r="MZQ33">
        <v>0</v>
      </c>
      <c r="MZR33">
        <v>0</v>
      </c>
      <c r="MZS33">
        <v>20</v>
      </c>
      <c r="MZT33">
        <v>20</v>
      </c>
      <c r="MZU33">
        <v>10</v>
      </c>
      <c r="MZV33">
        <v>0</v>
      </c>
      <c r="MZW33">
        <v>10</v>
      </c>
      <c r="MZX33">
        <v>20</v>
      </c>
      <c r="MZY33">
        <v>10</v>
      </c>
      <c r="MZZ33">
        <v>0</v>
      </c>
      <c r="NAA33">
        <v>0</v>
      </c>
      <c r="NAB33">
        <v>0</v>
      </c>
      <c r="NAC33">
        <v>0</v>
      </c>
      <c r="NAD33">
        <v>0</v>
      </c>
      <c r="NAE33">
        <v>0</v>
      </c>
      <c r="NAF33">
        <v>0</v>
      </c>
      <c r="NAG33">
        <v>10</v>
      </c>
      <c r="NAH33">
        <v>0</v>
      </c>
      <c r="NAI33">
        <v>0</v>
      </c>
      <c r="NAJ33">
        <v>0</v>
      </c>
      <c r="NAK33">
        <v>0</v>
      </c>
      <c r="NAL33">
        <v>10</v>
      </c>
      <c r="NAM33">
        <v>10</v>
      </c>
      <c r="NAN33">
        <v>0</v>
      </c>
      <c r="NAO33">
        <v>0</v>
      </c>
      <c r="NAP33">
        <v>10</v>
      </c>
      <c r="NAQ33">
        <v>0</v>
      </c>
      <c r="NAR33">
        <v>0</v>
      </c>
      <c r="NAS33">
        <v>0</v>
      </c>
      <c r="NAT33">
        <v>0</v>
      </c>
      <c r="NAU33">
        <v>0</v>
      </c>
      <c r="NAV33">
        <v>0</v>
      </c>
      <c r="NAW33">
        <v>0</v>
      </c>
      <c r="NAX33">
        <v>0</v>
      </c>
      <c r="NAY33">
        <v>0</v>
      </c>
      <c r="NAZ33">
        <v>0</v>
      </c>
      <c r="NBA33">
        <v>0</v>
      </c>
      <c r="NBB33">
        <v>0</v>
      </c>
      <c r="NBC33">
        <v>0</v>
      </c>
      <c r="NBD33">
        <v>0</v>
      </c>
      <c r="NBE33">
        <v>0</v>
      </c>
      <c r="NBF33">
        <v>0</v>
      </c>
      <c r="NBG33">
        <v>0</v>
      </c>
      <c r="NBH33">
        <v>0</v>
      </c>
      <c r="NBI33">
        <v>0</v>
      </c>
      <c r="NBJ33">
        <v>0</v>
      </c>
      <c r="NBK33">
        <v>0</v>
      </c>
      <c r="NBL33">
        <v>0</v>
      </c>
      <c r="NBM33">
        <v>0</v>
      </c>
      <c r="NBN33">
        <v>0</v>
      </c>
      <c r="NBO33">
        <v>0</v>
      </c>
      <c r="NBP33">
        <v>0</v>
      </c>
      <c r="NBQ33">
        <v>0</v>
      </c>
      <c r="NBR33">
        <v>0</v>
      </c>
      <c r="NBS33">
        <v>0</v>
      </c>
      <c r="NBT33">
        <v>0</v>
      </c>
      <c r="NBU33">
        <v>0</v>
      </c>
      <c r="NBV33">
        <v>0</v>
      </c>
      <c r="NBW33">
        <v>0</v>
      </c>
      <c r="NBX33">
        <v>0</v>
      </c>
      <c r="NBY33">
        <v>0</v>
      </c>
      <c r="NBZ33">
        <v>0</v>
      </c>
      <c r="NCA33">
        <v>0</v>
      </c>
      <c r="NCB33">
        <v>0</v>
      </c>
      <c r="NCC33">
        <v>0</v>
      </c>
      <c r="NCD33">
        <v>0</v>
      </c>
      <c r="NCE33">
        <v>0</v>
      </c>
      <c r="NCF33">
        <v>0</v>
      </c>
      <c r="NCG33">
        <v>0</v>
      </c>
      <c r="NCH33">
        <v>0</v>
      </c>
      <c r="NCI33">
        <v>0</v>
      </c>
      <c r="NCJ33">
        <v>0</v>
      </c>
      <c r="NCK33">
        <v>0</v>
      </c>
      <c r="NCL33">
        <v>0</v>
      </c>
      <c r="NCM33">
        <v>0</v>
      </c>
      <c r="NCN33">
        <v>0</v>
      </c>
      <c r="NCO33">
        <v>0</v>
      </c>
      <c r="NCP33">
        <v>0</v>
      </c>
      <c r="NCQ33">
        <v>0</v>
      </c>
      <c r="NCR33">
        <v>0</v>
      </c>
      <c r="NCS33">
        <v>0</v>
      </c>
      <c r="NCT33">
        <v>0</v>
      </c>
      <c r="NCU33">
        <v>0</v>
      </c>
      <c r="NCV33">
        <v>10</v>
      </c>
      <c r="NCW33">
        <v>20</v>
      </c>
      <c r="NCX33">
        <v>0</v>
      </c>
      <c r="NCY33">
        <v>20</v>
      </c>
      <c r="NCZ33">
        <v>0</v>
      </c>
      <c r="NDA33">
        <v>0</v>
      </c>
      <c r="NDB33">
        <v>0</v>
      </c>
      <c r="NDC33">
        <v>0</v>
      </c>
      <c r="NDD33">
        <v>0</v>
      </c>
      <c r="NDE33">
        <v>0</v>
      </c>
      <c r="NDF33">
        <v>0</v>
      </c>
      <c r="NDG33">
        <v>10</v>
      </c>
      <c r="NDH33">
        <v>0</v>
      </c>
      <c r="NDI33">
        <v>10</v>
      </c>
      <c r="NDJ33">
        <v>0</v>
      </c>
      <c r="NDK33">
        <v>0</v>
      </c>
      <c r="NDL33">
        <v>0</v>
      </c>
      <c r="NDM33">
        <v>0</v>
      </c>
      <c r="NDN33">
        <v>0</v>
      </c>
      <c r="NDO33">
        <v>0</v>
      </c>
      <c r="NDP33">
        <v>0</v>
      </c>
      <c r="NDQ33">
        <v>0</v>
      </c>
      <c r="NDR33">
        <v>0</v>
      </c>
      <c r="NDS33">
        <v>0</v>
      </c>
      <c r="NDT33">
        <v>0</v>
      </c>
      <c r="NDU33">
        <v>0</v>
      </c>
      <c r="NDV33">
        <v>0</v>
      </c>
      <c r="NDW33">
        <v>0</v>
      </c>
      <c r="NDX33">
        <v>0</v>
      </c>
      <c r="NDY33">
        <v>0</v>
      </c>
      <c r="NDZ33">
        <v>0</v>
      </c>
      <c r="NEA33">
        <v>0</v>
      </c>
      <c r="NEB33">
        <v>0</v>
      </c>
      <c r="NEC33">
        <v>0</v>
      </c>
      <c r="NED33">
        <v>0</v>
      </c>
      <c r="NEE33">
        <v>0</v>
      </c>
      <c r="NEF33">
        <v>0</v>
      </c>
      <c r="NEG33">
        <v>0</v>
      </c>
      <c r="NEH33">
        <v>0</v>
      </c>
      <c r="NEI33">
        <v>0</v>
      </c>
      <c r="NEJ33">
        <v>0</v>
      </c>
      <c r="NEK33">
        <v>0</v>
      </c>
      <c r="NEL33">
        <v>0</v>
      </c>
      <c r="NEM33">
        <v>0</v>
      </c>
      <c r="NEN33">
        <v>0</v>
      </c>
      <c r="NEO33">
        <v>0</v>
      </c>
      <c r="NEP33">
        <v>0</v>
      </c>
      <c r="NEQ33">
        <v>0</v>
      </c>
      <c r="NER33">
        <v>0</v>
      </c>
      <c r="NES33">
        <v>0</v>
      </c>
      <c r="NET33">
        <v>0</v>
      </c>
      <c r="NEU33">
        <v>0</v>
      </c>
      <c r="NEV33">
        <v>0</v>
      </c>
      <c r="NEW33">
        <v>0</v>
      </c>
      <c r="NEX33">
        <v>0</v>
      </c>
      <c r="NEY33">
        <v>0</v>
      </c>
      <c r="NEZ33">
        <v>0</v>
      </c>
      <c r="NFA33">
        <v>0</v>
      </c>
      <c r="NFB33">
        <v>0</v>
      </c>
      <c r="NFC33">
        <v>0</v>
      </c>
      <c r="NFD33">
        <v>0</v>
      </c>
      <c r="NFE33">
        <v>0</v>
      </c>
      <c r="NFF33">
        <v>0</v>
      </c>
      <c r="NFG33">
        <v>0</v>
      </c>
      <c r="NFH33">
        <v>0</v>
      </c>
      <c r="NFI33">
        <v>10</v>
      </c>
      <c r="NFJ33">
        <v>0</v>
      </c>
      <c r="NFK33">
        <v>0</v>
      </c>
      <c r="NFL33">
        <v>0</v>
      </c>
      <c r="NFM33">
        <v>10</v>
      </c>
      <c r="NFN33">
        <v>10</v>
      </c>
      <c r="NFO33">
        <v>0</v>
      </c>
      <c r="NFP33">
        <v>10</v>
      </c>
      <c r="NFQ33">
        <v>0</v>
      </c>
      <c r="NFR33">
        <v>0</v>
      </c>
      <c r="NFS33">
        <v>0</v>
      </c>
      <c r="NFT33">
        <v>0</v>
      </c>
      <c r="NFU33">
        <v>0</v>
      </c>
      <c r="NFV33">
        <v>0</v>
      </c>
      <c r="NFW33">
        <v>20</v>
      </c>
      <c r="NFX33">
        <v>0</v>
      </c>
      <c r="NFY33">
        <v>0</v>
      </c>
      <c r="NFZ33">
        <v>0</v>
      </c>
      <c r="NGA33">
        <v>0</v>
      </c>
      <c r="NGB33">
        <v>0</v>
      </c>
      <c r="NGC33">
        <v>0</v>
      </c>
      <c r="NGD33">
        <v>0</v>
      </c>
      <c r="NGE33">
        <v>0</v>
      </c>
      <c r="NGF33">
        <v>0</v>
      </c>
      <c r="NGG33">
        <v>0</v>
      </c>
      <c r="NGH33">
        <v>0</v>
      </c>
      <c r="NGI33">
        <v>0</v>
      </c>
      <c r="NGJ33">
        <v>0</v>
      </c>
      <c r="NGK33">
        <v>0</v>
      </c>
      <c r="NGL33">
        <v>0</v>
      </c>
      <c r="NGM33">
        <v>0</v>
      </c>
      <c r="NGN33">
        <v>0</v>
      </c>
      <c r="NGO33">
        <v>0</v>
      </c>
      <c r="NGP33">
        <v>0</v>
      </c>
      <c r="NGQ33">
        <v>0</v>
      </c>
      <c r="NGR33">
        <v>0</v>
      </c>
      <c r="NGS33">
        <v>10</v>
      </c>
      <c r="NGT33">
        <v>0</v>
      </c>
      <c r="NGU33">
        <v>0</v>
      </c>
      <c r="NGV33">
        <v>0</v>
      </c>
      <c r="NGW33">
        <v>0</v>
      </c>
      <c r="NGX33">
        <v>0</v>
      </c>
      <c r="NGY33">
        <v>0</v>
      </c>
      <c r="NGZ33">
        <v>0</v>
      </c>
      <c r="NHA33">
        <v>0</v>
      </c>
      <c r="NHB33">
        <v>0</v>
      </c>
      <c r="NHC33">
        <v>10</v>
      </c>
      <c r="NHD33">
        <v>10</v>
      </c>
      <c r="NHE33">
        <v>0</v>
      </c>
      <c r="NHF33">
        <v>60</v>
      </c>
      <c r="NHG33">
        <v>0</v>
      </c>
      <c r="NHH33">
        <v>0</v>
      </c>
      <c r="NHI33">
        <v>0</v>
      </c>
      <c r="NHJ33">
        <v>0</v>
      </c>
      <c r="NHK33">
        <v>0</v>
      </c>
      <c r="NHL33">
        <v>0</v>
      </c>
      <c r="NHM33">
        <v>0</v>
      </c>
      <c r="NHN33">
        <v>0</v>
      </c>
      <c r="NHO33">
        <v>0</v>
      </c>
      <c r="NHP33">
        <v>0</v>
      </c>
      <c r="NHQ33">
        <v>10</v>
      </c>
      <c r="NHR33">
        <v>10</v>
      </c>
      <c r="NHS33">
        <v>0</v>
      </c>
      <c r="NHT33">
        <v>0</v>
      </c>
      <c r="NHU33">
        <v>0</v>
      </c>
      <c r="NHV33">
        <v>0</v>
      </c>
      <c r="NHW33">
        <v>0</v>
      </c>
      <c r="NHX33">
        <v>0</v>
      </c>
      <c r="NHY33">
        <v>0</v>
      </c>
      <c r="NHZ33">
        <v>0</v>
      </c>
      <c r="NIA33">
        <v>0</v>
      </c>
      <c r="NIB33">
        <v>0</v>
      </c>
      <c r="NIC33">
        <v>0</v>
      </c>
      <c r="NID33">
        <v>0</v>
      </c>
      <c r="NIE33">
        <v>0</v>
      </c>
      <c r="NIF33">
        <v>0</v>
      </c>
      <c r="NIG33">
        <v>0</v>
      </c>
      <c r="NIH33">
        <v>0</v>
      </c>
      <c r="NII33">
        <v>0</v>
      </c>
      <c r="NIJ33">
        <v>0</v>
      </c>
      <c r="NIK33">
        <v>0</v>
      </c>
      <c r="NIL33">
        <v>0</v>
      </c>
      <c r="NIM33">
        <v>20</v>
      </c>
      <c r="NIN33">
        <v>0</v>
      </c>
      <c r="NIO33">
        <v>0</v>
      </c>
      <c r="NIP33">
        <v>0</v>
      </c>
      <c r="NIQ33">
        <v>0</v>
      </c>
      <c r="NIR33">
        <v>0</v>
      </c>
      <c r="NIS33">
        <v>0</v>
      </c>
      <c r="NIT33">
        <v>0</v>
      </c>
      <c r="NIU33">
        <v>0</v>
      </c>
      <c r="NIV33">
        <v>0</v>
      </c>
      <c r="NIW33">
        <v>0</v>
      </c>
      <c r="NIX33">
        <v>0</v>
      </c>
      <c r="NIY33">
        <v>0</v>
      </c>
      <c r="NIZ33">
        <v>0</v>
      </c>
      <c r="NJA33">
        <v>0</v>
      </c>
      <c r="NJB33">
        <v>0</v>
      </c>
      <c r="NJC33">
        <v>0</v>
      </c>
      <c r="NJD33">
        <v>10</v>
      </c>
      <c r="NJE33">
        <v>0</v>
      </c>
      <c r="NJF33">
        <v>0</v>
      </c>
      <c r="NJG33">
        <v>0</v>
      </c>
      <c r="NJH33">
        <v>0</v>
      </c>
      <c r="NJI33">
        <v>0</v>
      </c>
      <c r="NJJ33">
        <v>0</v>
      </c>
      <c r="NJK33">
        <v>0</v>
      </c>
      <c r="NJL33">
        <v>10</v>
      </c>
      <c r="NJM33">
        <v>0</v>
      </c>
      <c r="NJN33">
        <v>10</v>
      </c>
      <c r="NJO33">
        <v>0</v>
      </c>
      <c r="NJP33">
        <v>0</v>
      </c>
      <c r="NJQ33">
        <v>0</v>
      </c>
      <c r="NJR33">
        <v>0</v>
      </c>
      <c r="NJS33">
        <v>0</v>
      </c>
      <c r="NJT33">
        <v>0</v>
      </c>
      <c r="NJU33">
        <v>0</v>
      </c>
      <c r="NJV33">
        <v>0</v>
      </c>
      <c r="NJW33">
        <v>0</v>
      </c>
      <c r="NJX33">
        <v>0</v>
      </c>
      <c r="NJY33">
        <v>0</v>
      </c>
      <c r="NJZ33">
        <v>0</v>
      </c>
      <c r="NKA33">
        <v>0</v>
      </c>
      <c r="NKB33">
        <v>0</v>
      </c>
      <c r="NKC33">
        <v>0</v>
      </c>
      <c r="NKD33">
        <v>0</v>
      </c>
      <c r="NKE33">
        <v>0</v>
      </c>
      <c r="NKF33">
        <v>0</v>
      </c>
      <c r="NKG33">
        <v>0</v>
      </c>
      <c r="NKH33">
        <v>0</v>
      </c>
      <c r="NKI33">
        <v>0</v>
      </c>
      <c r="NKJ33">
        <v>0</v>
      </c>
      <c r="NKK33">
        <v>0</v>
      </c>
      <c r="NKL33">
        <v>0</v>
      </c>
      <c r="NKM33">
        <v>0</v>
      </c>
      <c r="NKN33">
        <v>0</v>
      </c>
      <c r="NKO33">
        <v>0</v>
      </c>
      <c r="NKP33">
        <v>0</v>
      </c>
      <c r="NKQ33">
        <v>0</v>
      </c>
      <c r="NKR33">
        <v>0</v>
      </c>
      <c r="NKS33">
        <v>0</v>
      </c>
      <c r="NKT33">
        <v>0</v>
      </c>
      <c r="NKU33">
        <v>0</v>
      </c>
      <c r="NKV33">
        <v>0</v>
      </c>
      <c r="NKW33">
        <v>0</v>
      </c>
      <c r="NKX33">
        <v>0</v>
      </c>
      <c r="NKY33">
        <v>0</v>
      </c>
      <c r="NKZ33">
        <v>0</v>
      </c>
      <c r="NLA33">
        <v>0</v>
      </c>
      <c r="NLB33">
        <v>0</v>
      </c>
      <c r="NLC33">
        <v>0</v>
      </c>
      <c r="NLD33">
        <v>0</v>
      </c>
      <c r="NLE33">
        <v>0</v>
      </c>
      <c r="NLF33">
        <v>0</v>
      </c>
      <c r="NLG33">
        <v>0</v>
      </c>
      <c r="NLH33">
        <v>10</v>
      </c>
      <c r="NLI33">
        <v>20</v>
      </c>
      <c r="NLJ33">
        <v>0</v>
      </c>
      <c r="NLK33">
        <v>20</v>
      </c>
      <c r="NLL33">
        <v>0</v>
      </c>
      <c r="NLM33">
        <v>0</v>
      </c>
      <c r="NLN33">
        <v>0</v>
      </c>
      <c r="NLO33">
        <v>0</v>
      </c>
      <c r="NLP33">
        <v>0</v>
      </c>
      <c r="NLQ33">
        <v>0</v>
      </c>
      <c r="NLR33">
        <v>0</v>
      </c>
      <c r="NLS33">
        <v>0</v>
      </c>
      <c r="NLT33">
        <v>0</v>
      </c>
      <c r="NLU33">
        <v>0</v>
      </c>
      <c r="NLV33">
        <v>0</v>
      </c>
      <c r="NLW33">
        <v>0</v>
      </c>
      <c r="NLX33">
        <v>0</v>
      </c>
      <c r="NLY33">
        <v>0</v>
      </c>
      <c r="NLZ33">
        <v>0</v>
      </c>
      <c r="NMA33">
        <v>0</v>
      </c>
      <c r="NMB33">
        <v>0</v>
      </c>
      <c r="NMC33">
        <v>0</v>
      </c>
      <c r="NMD33">
        <v>0</v>
      </c>
      <c r="NME33">
        <v>0</v>
      </c>
      <c r="NMF33">
        <v>0</v>
      </c>
      <c r="NMG33">
        <v>0</v>
      </c>
      <c r="NMH33">
        <v>0</v>
      </c>
      <c r="NMI33">
        <v>0</v>
      </c>
      <c r="NMJ33">
        <v>0</v>
      </c>
      <c r="NMK33">
        <v>0</v>
      </c>
      <c r="NML33">
        <v>0</v>
      </c>
      <c r="NMM33">
        <v>0</v>
      </c>
      <c r="NMN33">
        <v>0</v>
      </c>
      <c r="NMO33">
        <v>0</v>
      </c>
      <c r="NMP33">
        <v>0</v>
      </c>
      <c r="NMQ33">
        <v>0</v>
      </c>
      <c r="NMR33">
        <v>0</v>
      </c>
      <c r="NMS33">
        <v>0</v>
      </c>
      <c r="NMT33">
        <v>0</v>
      </c>
      <c r="NMU33">
        <v>0</v>
      </c>
      <c r="NMV33">
        <v>0</v>
      </c>
      <c r="NMW33">
        <v>0</v>
      </c>
      <c r="NMX33">
        <v>0</v>
      </c>
      <c r="NMY33">
        <v>0</v>
      </c>
      <c r="NMZ33">
        <v>0</v>
      </c>
      <c r="NNA33">
        <v>0</v>
      </c>
      <c r="NNB33">
        <v>0</v>
      </c>
      <c r="NNC33">
        <v>0</v>
      </c>
      <c r="NND33">
        <v>0</v>
      </c>
      <c r="NNE33">
        <v>0</v>
      </c>
      <c r="NNF33">
        <v>0</v>
      </c>
      <c r="NNG33">
        <v>0</v>
      </c>
      <c r="NNH33">
        <v>0</v>
      </c>
      <c r="NNI33">
        <v>0</v>
      </c>
      <c r="NNJ33">
        <v>0</v>
      </c>
      <c r="NNK33">
        <v>0</v>
      </c>
      <c r="NNL33">
        <v>0</v>
      </c>
      <c r="NNM33">
        <v>0</v>
      </c>
      <c r="NNN33">
        <v>0</v>
      </c>
      <c r="NNO33">
        <v>0</v>
      </c>
      <c r="NNP33">
        <v>0</v>
      </c>
      <c r="NNQ33">
        <v>0</v>
      </c>
      <c r="NNR33">
        <v>0</v>
      </c>
      <c r="NNS33">
        <v>0</v>
      </c>
      <c r="NNT33">
        <v>0</v>
      </c>
      <c r="NNU33">
        <v>0</v>
      </c>
      <c r="NNV33">
        <v>0</v>
      </c>
      <c r="NNW33">
        <v>0</v>
      </c>
      <c r="NNX33">
        <v>0</v>
      </c>
      <c r="NNY33">
        <v>0</v>
      </c>
      <c r="NNZ33">
        <v>0</v>
      </c>
      <c r="NOA33">
        <v>0</v>
      </c>
      <c r="NOB33">
        <v>0</v>
      </c>
      <c r="NOC33">
        <v>0</v>
      </c>
      <c r="NOD33">
        <v>0</v>
      </c>
      <c r="NOE33">
        <v>0</v>
      </c>
      <c r="NOF33">
        <v>0</v>
      </c>
      <c r="NOG33">
        <v>10</v>
      </c>
      <c r="NOH33">
        <v>10</v>
      </c>
      <c r="NOI33">
        <v>0</v>
      </c>
      <c r="NOJ33">
        <v>0</v>
      </c>
      <c r="NOK33">
        <v>0</v>
      </c>
      <c r="NOL33">
        <v>10</v>
      </c>
      <c r="NOM33">
        <v>0</v>
      </c>
      <c r="NON33">
        <v>0</v>
      </c>
      <c r="NOO33">
        <v>0</v>
      </c>
      <c r="NOP33">
        <v>0</v>
      </c>
      <c r="NOQ33">
        <v>0</v>
      </c>
      <c r="NOR33">
        <v>0</v>
      </c>
      <c r="NOS33">
        <v>0</v>
      </c>
      <c r="NOT33">
        <v>0</v>
      </c>
      <c r="NOU33">
        <v>0</v>
      </c>
      <c r="NOV33">
        <v>0</v>
      </c>
      <c r="NOW33">
        <v>0</v>
      </c>
      <c r="NOX33">
        <v>0</v>
      </c>
      <c r="NOY33">
        <v>0</v>
      </c>
      <c r="NOZ33">
        <v>0</v>
      </c>
      <c r="NPA33">
        <v>0</v>
      </c>
      <c r="NPB33">
        <v>0</v>
      </c>
      <c r="NPC33">
        <v>10</v>
      </c>
      <c r="NPD33">
        <v>0</v>
      </c>
      <c r="NPE33">
        <v>0</v>
      </c>
      <c r="NPF33">
        <v>0</v>
      </c>
      <c r="NPG33">
        <v>0</v>
      </c>
      <c r="NPH33">
        <v>0</v>
      </c>
      <c r="NPI33">
        <v>0</v>
      </c>
      <c r="NPJ33">
        <v>0</v>
      </c>
      <c r="NPK33">
        <v>0</v>
      </c>
      <c r="NPL33">
        <v>0</v>
      </c>
      <c r="NPM33">
        <v>0</v>
      </c>
      <c r="NPN33">
        <v>0</v>
      </c>
      <c r="NPO33">
        <v>10</v>
      </c>
      <c r="NPP33">
        <v>0</v>
      </c>
      <c r="NPQ33">
        <v>0</v>
      </c>
      <c r="NPR33">
        <v>0</v>
      </c>
      <c r="NPS33">
        <v>0</v>
      </c>
      <c r="NPT33">
        <v>0</v>
      </c>
      <c r="NPU33">
        <v>0</v>
      </c>
      <c r="NPV33">
        <v>0</v>
      </c>
      <c r="NPW33">
        <v>0</v>
      </c>
      <c r="NPX33">
        <v>0</v>
      </c>
      <c r="NPY33">
        <v>10</v>
      </c>
      <c r="NPZ33">
        <v>0</v>
      </c>
      <c r="NQA33">
        <v>0</v>
      </c>
      <c r="NQB33">
        <v>0</v>
      </c>
      <c r="NQC33">
        <v>0</v>
      </c>
      <c r="NQD33">
        <v>0</v>
      </c>
      <c r="NQE33">
        <v>0</v>
      </c>
      <c r="NQF33">
        <v>10</v>
      </c>
      <c r="NQG33">
        <v>0</v>
      </c>
      <c r="NQH33">
        <v>0</v>
      </c>
      <c r="NQI33">
        <v>0</v>
      </c>
      <c r="NQJ33">
        <v>0</v>
      </c>
      <c r="NQK33">
        <v>0</v>
      </c>
      <c r="NQL33">
        <v>0</v>
      </c>
      <c r="NQM33">
        <v>0</v>
      </c>
      <c r="NQN33">
        <v>0</v>
      </c>
      <c r="NQO33">
        <v>0</v>
      </c>
      <c r="NQP33">
        <v>0</v>
      </c>
      <c r="NQQ33">
        <v>0</v>
      </c>
      <c r="NQR33">
        <v>0</v>
      </c>
      <c r="NQS33">
        <v>0</v>
      </c>
      <c r="NQT33">
        <v>0</v>
      </c>
      <c r="NQU33">
        <v>0</v>
      </c>
      <c r="NQV33">
        <v>0</v>
      </c>
      <c r="NQW33">
        <v>10</v>
      </c>
      <c r="NQX33">
        <v>0</v>
      </c>
      <c r="NQY33">
        <v>10</v>
      </c>
      <c r="NQZ33">
        <v>0</v>
      </c>
      <c r="NRA33">
        <v>0</v>
      </c>
      <c r="NRB33">
        <v>0</v>
      </c>
      <c r="NRC33">
        <v>0</v>
      </c>
      <c r="NRD33">
        <v>0</v>
      </c>
      <c r="NRE33">
        <v>0</v>
      </c>
      <c r="NRF33">
        <v>0</v>
      </c>
      <c r="NRG33">
        <v>0</v>
      </c>
      <c r="NRH33">
        <v>0</v>
      </c>
      <c r="NRI33">
        <v>0</v>
      </c>
      <c r="NRJ33">
        <v>0</v>
      </c>
      <c r="NRK33">
        <v>0</v>
      </c>
      <c r="NRL33">
        <v>0</v>
      </c>
      <c r="NRM33">
        <v>0</v>
      </c>
      <c r="NRN33">
        <v>0</v>
      </c>
      <c r="NRO33">
        <v>0</v>
      </c>
      <c r="NRP33">
        <v>0</v>
      </c>
      <c r="NRQ33">
        <v>0</v>
      </c>
      <c r="NRR33">
        <v>0</v>
      </c>
      <c r="NRS33">
        <v>0</v>
      </c>
      <c r="NRT33">
        <v>0</v>
      </c>
      <c r="NRU33">
        <v>0</v>
      </c>
      <c r="NRV33">
        <v>0</v>
      </c>
      <c r="NRW33">
        <v>0</v>
      </c>
      <c r="NRX33">
        <v>0</v>
      </c>
      <c r="NRY33">
        <v>0</v>
      </c>
      <c r="NRZ33">
        <v>0</v>
      </c>
      <c r="NSA33">
        <v>0</v>
      </c>
      <c r="NSB33">
        <v>0</v>
      </c>
      <c r="NSC33">
        <v>0</v>
      </c>
      <c r="NSD33">
        <v>0</v>
      </c>
      <c r="NSE33">
        <v>0</v>
      </c>
      <c r="NSF33">
        <v>0</v>
      </c>
      <c r="NSG33">
        <v>0</v>
      </c>
      <c r="NSH33">
        <v>0</v>
      </c>
      <c r="NSI33">
        <v>0</v>
      </c>
      <c r="NSJ33">
        <v>0</v>
      </c>
      <c r="NSK33">
        <v>0</v>
      </c>
      <c r="NSL33">
        <v>0</v>
      </c>
      <c r="NSM33">
        <v>0</v>
      </c>
      <c r="NSN33">
        <v>0</v>
      </c>
      <c r="NSO33">
        <v>0</v>
      </c>
      <c r="NSP33">
        <v>10</v>
      </c>
      <c r="NSQ33">
        <v>0</v>
      </c>
      <c r="NSR33">
        <v>0</v>
      </c>
      <c r="NSS33">
        <v>0</v>
      </c>
      <c r="NST33">
        <v>0</v>
      </c>
      <c r="NSU33">
        <v>0</v>
      </c>
      <c r="NSV33">
        <v>0</v>
      </c>
      <c r="NSW33">
        <v>10</v>
      </c>
      <c r="NSX33">
        <v>0</v>
      </c>
      <c r="NSY33">
        <v>0</v>
      </c>
      <c r="NSZ33">
        <v>0</v>
      </c>
      <c r="NTA33">
        <v>0</v>
      </c>
      <c r="NTB33">
        <v>0</v>
      </c>
      <c r="NTC33">
        <v>0</v>
      </c>
      <c r="NTD33">
        <v>0</v>
      </c>
      <c r="NTE33">
        <v>0</v>
      </c>
      <c r="NTF33">
        <v>0</v>
      </c>
      <c r="NTG33">
        <v>0</v>
      </c>
      <c r="NTH33">
        <v>0</v>
      </c>
      <c r="NTI33">
        <v>0</v>
      </c>
      <c r="NTJ33">
        <v>0</v>
      </c>
      <c r="NTK33">
        <v>0</v>
      </c>
      <c r="NTL33">
        <v>0</v>
      </c>
      <c r="NTM33">
        <v>0</v>
      </c>
      <c r="NTN33">
        <v>0</v>
      </c>
      <c r="NTO33">
        <v>0</v>
      </c>
      <c r="NTP33">
        <v>0</v>
      </c>
      <c r="NTQ33">
        <v>0</v>
      </c>
      <c r="NTR33">
        <v>0</v>
      </c>
      <c r="NTS33">
        <v>0</v>
      </c>
      <c r="NTT33">
        <v>0</v>
      </c>
      <c r="NTU33">
        <v>0</v>
      </c>
      <c r="NTV33">
        <v>0</v>
      </c>
      <c r="NTW33">
        <v>0</v>
      </c>
      <c r="NTX33">
        <v>0</v>
      </c>
      <c r="NTY33">
        <v>0</v>
      </c>
      <c r="NTZ33">
        <v>0</v>
      </c>
      <c r="NUA33">
        <v>0</v>
      </c>
      <c r="NUB33">
        <v>0</v>
      </c>
      <c r="NUC33">
        <v>0</v>
      </c>
      <c r="NUD33">
        <v>0</v>
      </c>
      <c r="NUE33">
        <v>0</v>
      </c>
      <c r="NUF33">
        <v>0</v>
      </c>
      <c r="NUG33">
        <v>0</v>
      </c>
      <c r="NUH33">
        <v>0</v>
      </c>
      <c r="NUI33">
        <v>10</v>
      </c>
      <c r="NUJ33">
        <v>0</v>
      </c>
      <c r="NUK33">
        <v>0</v>
      </c>
      <c r="NUL33">
        <v>30</v>
      </c>
      <c r="NUM33">
        <v>0</v>
      </c>
      <c r="NUN33">
        <v>0</v>
      </c>
      <c r="NUO33">
        <v>0</v>
      </c>
      <c r="NUP33">
        <v>0</v>
      </c>
      <c r="NUQ33">
        <v>0</v>
      </c>
      <c r="NUR33">
        <v>0</v>
      </c>
      <c r="NUS33">
        <v>10</v>
      </c>
      <c r="NUT33">
        <v>0</v>
      </c>
      <c r="NUU33">
        <v>0</v>
      </c>
      <c r="NUV33">
        <v>0</v>
      </c>
      <c r="NUW33">
        <v>0</v>
      </c>
      <c r="NUX33">
        <v>0</v>
      </c>
      <c r="NUY33">
        <v>0</v>
      </c>
      <c r="NUZ33">
        <v>0</v>
      </c>
      <c r="NVA33">
        <v>0</v>
      </c>
      <c r="NVB33">
        <v>0</v>
      </c>
      <c r="NVC33">
        <v>0</v>
      </c>
      <c r="NVD33">
        <v>0</v>
      </c>
      <c r="NVE33">
        <v>0</v>
      </c>
      <c r="NVF33">
        <v>0</v>
      </c>
      <c r="NVG33">
        <v>20</v>
      </c>
      <c r="NVH33">
        <v>30</v>
      </c>
      <c r="NVI33">
        <v>10</v>
      </c>
      <c r="NVJ33">
        <v>0</v>
      </c>
      <c r="NVK33">
        <v>0</v>
      </c>
      <c r="NVL33">
        <v>0</v>
      </c>
      <c r="NVM33">
        <v>0</v>
      </c>
      <c r="NVN33">
        <v>10</v>
      </c>
      <c r="NVO33">
        <v>10</v>
      </c>
      <c r="NVP33">
        <v>30</v>
      </c>
      <c r="NVQ33">
        <v>0</v>
      </c>
      <c r="NVR33">
        <v>0</v>
      </c>
      <c r="NVS33">
        <v>0</v>
      </c>
      <c r="NVT33">
        <v>0</v>
      </c>
      <c r="NVU33">
        <v>0</v>
      </c>
      <c r="NVV33">
        <v>0</v>
      </c>
      <c r="NVW33">
        <v>0</v>
      </c>
      <c r="NVX33">
        <v>0</v>
      </c>
      <c r="NVY33">
        <v>0</v>
      </c>
      <c r="NVZ33">
        <v>0</v>
      </c>
      <c r="NWA33">
        <v>0</v>
      </c>
      <c r="NWB33">
        <v>10</v>
      </c>
      <c r="NWC33">
        <v>0</v>
      </c>
      <c r="NWD33">
        <v>0</v>
      </c>
      <c r="NWE33">
        <v>0</v>
      </c>
      <c r="NWF33">
        <v>0</v>
      </c>
      <c r="NWG33">
        <v>0</v>
      </c>
      <c r="NWH33">
        <v>10</v>
      </c>
      <c r="NWI33">
        <v>0</v>
      </c>
      <c r="NWJ33">
        <v>0</v>
      </c>
      <c r="NWK33">
        <v>0</v>
      </c>
      <c r="NWL33">
        <v>0</v>
      </c>
      <c r="NWM33">
        <v>0</v>
      </c>
      <c r="NWN33">
        <v>0</v>
      </c>
      <c r="NWO33">
        <v>0</v>
      </c>
      <c r="NWP33">
        <v>0</v>
      </c>
      <c r="NWQ33">
        <v>0</v>
      </c>
      <c r="NWR33">
        <v>0</v>
      </c>
      <c r="NWS33">
        <v>0</v>
      </c>
      <c r="NWT33">
        <v>0</v>
      </c>
      <c r="NWU33">
        <v>0</v>
      </c>
      <c r="NWV33">
        <v>0</v>
      </c>
      <c r="NWW33">
        <v>0</v>
      </c>
      <c r="NWX33">
        <v>0</v>
      </c>
      <c r="NWY33">
        <v>0</v>
      </c>
      <c r="NWZ33">
        <v>0</v>
      </c>
      <c r="NXA33">
        <v>0</v>
      </c>
      <c r="NXB33">
        <v>0</v>
      </c>
      <c r="NXC33">
        <v>0</v>
      </c>
      <c r="NXD33">
        <v>0</v>
      </c>
      <c r="NXE33">
        <v>0</v>
      </c>
      <c r="NXF33">
        <v>0</v>
      </c>
      <c r="NXG33">
        <v>0</v>
      </c>
      <c r="NXH33">
        <v>10</v>
      </c>
      <c r="NXI33">
        <v>0</v>
      </c>
      <c r="NXJ33">
        <v>0</v>
      </c>
      <c r="NXK33">
        <v>0</v>
      </c>
      <c r="NXL33">
        <v>0</v>
      </c>
      <c r="NXM33">
        <v>0</v>
      </c>
      <c r="NXN33">
        <v>0</v>
      </c>
      <c r="NXO33">
        <v>0</v>
      </c>
      <c r="NXP33">
        <v>0</v>
      </c>
      <c r="NXQ33">
        <v>0</v>
      </c>
      <c r="NXR33">
        <v>0</v>
      </c>
      <c r="NXS33">
        <v>0</v>
      </c>
      <c r="NXT33">
        <v>30</v>
      </c>
      <c r="NXU33">
        <v>0</v>
      </c>
      <c r="NXV33">
        <v>10</v>
      </c>
      <c r="NXW33">
        <v>0</v>
      </c>
      <c r="NXX33">
        <v>0</v>
      </c>
      <c r="NXY33">
        <v>0</v>
      </c>
      <c r="NXZ33">
        <v>0</v>
      </c>
      <c r="NYA33">
        <v>0</v>
      </c>
      <c r="NYB33">
        <v>0</v>
      </c>
      <c r="NYC33">
        <v>0</v>
      </c>
      <c r="NYD33">
        <v>10</v>
      </c>
      <c r="NYE33">
        <v>60</v>
      </c>
      <c r="NYF33">
        <v>30</v>
      </c>
      <c r="NYG33">
        <v>0</v>
      </c>
      <c r="NYH33">
        <v>0</v>
      </c>
      <c r="NYI33">
        <v>0</v>
      </c>
      <c r="NYJ33">
        <v>10</v>
      </c>
      <c r="NYK33">
        <v>0</v>
      </c>
      <c r="NYL33">
        <v>0</v>
      </c>
      <c r="NYM33">
        <v>10</v>
      </c>
      <c r="NYN33">
        <v>0</v>
      </c>
      <c r="NYO33">
        <v>0</v>
      </c>
      <c r="NYP33">
        <v>0</v>
      </c>
      <c r="NYQ33">
        <v>0</v>
      </c>
      <c r="NYR33">
        <v>0</v>
      </c>
      <c r="NYS33">
        <v>0</v>
      </c>
      <c r="NYT33">
        <v>10</v>
      </c>
      <c r="NYU33">
        <v>0</v>
      </c>
      <c r="NYV33">
        <v>0</v>
      </c>
      <c r="NYW33">
        <v>0</v>
      </c>
      <c r="NYX33">
        <v>0</v>
      </c>
      <c r="NYY33">
        <v>0</v>
      </c>
      <c r="NYZ33">
        <v>0</v>
      </c>
      <c r="NZA33">
        <v>0</v>
      </c>
      <c r="NZB33">
        <v>0</v>
      </c>
      <c r="NZC33">
        <v>0</v>
      </c>
      <c r="NZD33">
        <v>0</v>
      </c>
      <c r="NZE33">
        <v>0</v>
      </c>
      <c r="NZF33">
        <v>10</v>
      </c>
      <c r="NZG33">
        <v>0</v>
      </c>
      <c r="NZH33">
        <v>0</v>
      </c>
      <c r="NZI33">
        <v>0</v>
      </c>
      <c r="NZJ33">
        <v>0</v>
      </c>
      <c r="NZK33">
        <v>0</v>
      </c>
      <c r="NZL33">
        <v>0</v>
      </c>
      <c r="NZM33">
        <v>0</v>
      </c>
      <c r="NZN33">
        <v>0</v>
      </c>
      <c r="NZO33">
        <v>0</v>
      </c>
      <c r="NZP33">
        <v>0</v>
      </c>
      <c r="NZQ33">
        <v>0</v>
      </c>
      <c r="NZR33">
        <v>0</v>
      </c>
      <c r="NZS33">
        <v>0</v>
      </c>
      <c r="NZT33">
        <v>0</v>
      </c>
      <c r="NZU33">
        <v>0</v>
      </c>
      <c r="NZV33">
        <v>0</v>
      </c>
      <c r="NZW33">
        <v>0</v>
      </c>
      <c r="NZX33">
        <v>0</v>
      </c>
      <c r="NZY33">
        <v>0</v>
      </c>
      <c r="NZZ33">
        <v>0</v>
      </c>
      <c r="OAA33">
        <v>0</v>
      </c>
      <c r="OAB33">
        <v>0</v>
      </c>
      <c r="OAC33">
        <v>0</v>
      </c>
      <c r="OAD33">
        <v>0</v>
      </c>
      <c r="OAE33">
        <v>0</v>
      </c>
      <c r="OAF33">
        <v>0</v>
      </c>
      <c r="OAG33">
        <v>0</v>
      </c>
      <c r="OAH33">
        <v>0</v>
      </c>
      <c r="OAI33">
        <v>20</v>
      </c>
      <c r="OAJ33">
        <v>0</v>
      </c>
      <c r="OAK33">
        <v>0</v>
      </c>
      <c r="OAL33">
        <v>10</v>
      </c>
      <c r="OAM33">
        <v>0</v>
      </c>
      <c r="OAN33">
        <v>10</v>
      </c>
      <c r="OAO33">
        <v>0</v>
      </c>
      <c r="OAP33">
        <v>0</v>
      </c>
      <c r="OAQ33">
        <v>0</v>
      </c>
      <c r="OAR33">
        <v>20</v>
      </c>
      <c r="OAS33">
        <v>0</v>
      </c>
      <c r="OAT33">
        <v>0</v>
      </c>
      <c r="OAU33">
        <v>0</v>
      </c>
      <c r="OAV33">
        <v>0</v>
      </c>
      <c r="OAW33">
        <v>0</v>
      </c>
      <c r="OAX33">
        <v>0</v>
      </c>
      <c r="OAY33">
        <v>0</v>
      </c>
      <c r="OAZ33">
        <v>0</v>
      </c>
      <c r="OBA33">
        <v>0</v>
      </c>
      <c r="OBB33">
        <v>0</v>
      </c>
      <c r="OBC33">
        <v>0</v>
      </c>
      <c r="OBD33">
        <v>0</v>
      </c>
      <c r="OBE33">
        <v>0</v>
      </c>
      <c r="OBF33">
        <v>0</v>
      </c>
      <c r="OBG33">
        <v>0</v>
      </c>
      <c r="OBH33">
        <v>0</v>
      </c>
      <c r="OBI33">
        <v>0</v>
      </c>
      <c r="OBJ33">
        <v>0</v>
      </c>
      <c r="OBK33">
        <v>0</v>
      </c>
      <c r="OBL33">
        <v>0</v>
      </c>
      <c r="OBM33">
        <v>0</v>
      </c>
      <c r="OBN33">
        <v>0</v>
      </c>
      <c r="OBO33">
        <v>0</v>
      </c>
      <c r="OBP33">
        <v>0</v>
      </c>
      <c r="OBQ33">
        <v>0</v>
      </c>
      <c r="OBR33">
        <v>0</v>
      </c>
      <c r="OBS33">
        <v>0</v>
      </c>
      <c r="OBT33">
        <v>0</v>
      </c>
      <c r="OBU33">
        <v>0</v>
      </c>
      <c r="OBV33">
        <v>0</v>
      </c>
      <c r="OBW33">
        <v>0</v>
      </c>
      <c r="OBX33">
        <v>0</v>
      </c>
      <c r="OBY33">
        <v>0</v>
      </c>
      <c r="OBZ33">
        <v>0</v>
      </c>
      <c r="OCA33">
        <v>0</v>
      </c>
      <c r="OCB33">
        <v>0</v>
      </c>
      <c r="OCC33">
        <v>0</v>
      </c>
      <c r="OCD33">
        <v>20</v>
      </c>
      <c r="OCE33">
        <v>20</v>
      </c>
      <c r="OCF33">
        <v>10</v>
      </c>
      <c r="OCG33">
        <v>0</v>
      </c>
      <c r="OCH33">
        <v>0</v>
      </c>
      <c r="OCI33">
        <v>0</v>
      </c>
      <c r="OCJ33">
        <v>20</v>
      </c>
      <c r="OCK33">
        <v>10</v>
      </c>
      <c r="OCL33">
        <v>60</v>
      </c>
      <c r="OCM33">
        <v>0</v>
      </c>
      <c r="OCN33">
        <v>10</v>
      </c>
      <c r="OCO33">
        <v>0</v>
      </c>
      <c r="OCP33">
        <v>0</v>
      </c>
      <c r="OCQ33">
        <v>20</v>
      </c>
      <c r="OCR33">
        <v>0</v>
      </c>
      <c r="OCS33">
        <v>10</v>
      </c>
      <c r="OCT33">
        <v>0</v>
      </c>
      <c r="OCU33">
        <v>50</v>
      </c>
      <c r="OCV33">
        <v>60</v>
      </c>
      <c r="OCW33">
        <v>0</v>
      </c>
      <c r="OCX33">
        <v>20</v>
      </c>
      <c r="OCY33">
        <v>0</v>
      </c>
      <c r="OCZ33">
        <v>0</v>
      </c>
      <c r="ODA33">
        <v>0</v>
      </c>
      <c r="ODB33">
        <v>0</v>
      </c>
      <c r="ODC33">
        <v>0</v>
      </c>
      <c r="ODD33">
        <v>10</v>
      </c>
      <c r="ODE33">
        <v>0</v>
      </c>
      <c r="ODF33">
        <v>0</v>
      </c>
      <c r="ODG33">
        <v>0</v>
      </c>
      <c r="ODH33">
        <v>0</v>
      </c>
      <c r="ODI33">
        <v>0</v>
      </c>
      <c r="ODJ33">
        <v>0</v>
      </c>
      <c r="ODK33">
        <v>0</v>
      </c>
      <c r="ODL33">
        <v>0</v>
      </c>
      <c r="ODM33">
        <v>10</v>
      </c>
      <c r="ODN33">
        <v>0</v>
      </c>
      <c r="ODO33">
        <v>0</v>
      </c>
      <c r="ODP33">
        <v>0</v>
      </c>
      <c r="ODQ33">
        <v>0</v>
      </c>
      <c r="ODR33">
        <v>0</v>
      </c>
      <c r="ODS33">
        <v>0</v>
      </c>
      <c r="ODT33">
        <v>0</v>
      </c>
      <c r="ODU33">
        <v>0</v>
      </c>
      <c r="ODV33">
        <v>0</v>
      </c>
      <c r="ODW33">
        <v>0</v>
      </c>
      <c r="ODX33">
        <v>0</v>
      </c>
      <c r="ODY33">
        <v>0</v>
      </c>
      <c r="ODZ33">
        <v>0</v>
      </c>
      <c r="OEA33">
        <v>0</v>
      </c>
      <c r="OEB33">
        <v>0</v>
      </c>
      <c r="OEC33">
        <v>0</v>
      </c>
      <c r="OED33">
        <v>0</v>
      </c>
      <c r="OEE33">
        <v>0</v>
      </c>
      <c r="OEF33">
        <v>0</v>
      </c>
      <c r="OEG33">
        <v>0</v>
      </c>
      <c r="OEH33">
        <v>0</v>
      </c>
      <c r="OEI33">
        <v>0</v>
      </c>
      <c r="OEJ33">
        <v>10</v>
      </c>
      <c r="OEK33">
        <v>0</v>
      </c>
      <c r="OEL33">
        <v>0</v>
      </c>
      <c r="OEM33">
        <v>0</v>
      </c>
      <c r="OEN33">
        <v>0</v>
      </c>
      <c r="OEO33">
        <v>0</v>
      </c>
      <c r="OEP33">
        <v>0</v>
      </c>
      <c r="OEQ33">
        <v>0</v>
      </c>
      <c r="OER33">
        <v>0</v>
      </c>
      <c r="OES33">
        <v>0</v>
      </c>
      <c r="OET33">
        <v>0</v>
      </c>
      <c r="OEU33">
        <v>0</v>
      </c>
      <c r="OEV33">
        <v>0</v>
      </c>
      <c r="OEW33">
        <v>0</v>
      </c>
      <c r="OEX33">
        <v>0</v>
      </c>
      <c r="OEY33">
        <v>0</v>
      </c>
      <c r="OEZ33">
        <v>0</v>
      </c>
      <c r="OFA33">
        <v>0</v>
      </c>
      <c r="OFB33">
        <v>0</v>
      </c>
      <c r="OFC33">
        <v>0</v>
      </c>
      <c r="OFD33">
        <v>0</v>
      </c>
      <c r="OFE33">
        <v>0</v>
      </c>
      <c r="OFF33">
        <v>0</v>
      </c>
      <c r="OFG33">
        <v>0</v>
      </c>
      <c r="OFH33">
        <v>0</v>
      </c>
      <c r="OFI33">
        <v>0</v>
      </c>
      <c r="OFJ33">
        <v>0</v>
      </c>
      <c r="OFK33">
        <v>0</v>
      </c>
      <c r="OFL33">
        <v>0</v>
      </c>
      <c r="OFM33">
        <v>0</v>
      </c>
      <c r="OFN33">
        <v>0</v>
      </c>
      <c r="OFO33">
        <v>0</v>
      </c>
      <c r="OFP33">
        <v>0</v>
      </c>
      <c r="OFQ33">
        <v>0</v>
      </c>
      <c r="OFR33">
        <v>0</v>
      </c>
      <c r="OFS33">
        <v>0</v>
      </c>
      <c r="OFT33">
        <v>0</v>
      </c>
      <c r="OFU33">
        <v>0</v>
      </c>
      <c r="OFV33">
        <v>20</v>
      </c>
      <c r="OFW33">
        <v>0</v>
      </c>
      <c r="OFX33">
        <v>0</v>
      </c>
      <c r="OFY33">
        <v>0</v>
      </c>
      <c r="OFZ33">
        <v>0</v>
      </c>
      <c r="OGA33">
        <v>0</v>
      </c>
      <c r="OGB33">
        <v>0</v>
      </c>
      <c r="OGC33">
        <v>0</v>
      </c>
      <c r="OGD33">
        <v>0</v>
      </c>
      <c r="OGE33">
        <v>0</v>
      </c>
      <c r="OGF33">
        <v>0</v>
      </c>
      <c r="OGG33">
        <v>0</v>
      </c>
      <c r="OGH33">
        <v>0</v>
      </c>
      <c r="OGI33">
        <v>0</v>
      </c>
      <c r="OGJ33">
        <v>0</v>
      </c>
      <c r="OGK33">
        <v>0</v>
      </c>
      <c r="OGL33">
        <v>0</v>
      </c>
      <c r="OGM33">
        <v>0</v>
      </c>
      <c r="OGN33">
        <v>0</v>
      </c>
      <c r="OGO33">
        <v>0</v>
      </c>
      <c r="OGP33">
        <v>0</v>
      </c>
      <c r="OGQ33">
        <v>0</v>
      </c>
      <c r="OGR33">
        <v>0</v>
      </c>
      <c r="OGS33">
        <v>0</v>
      </c>
      <c r="OGT33">
        <v>0</v>
      </c>
      <c r="OGU33">
        <v>0</v>
      </c>
      <c r="OGV33">
        <v>0</v>
      </c>
      <c r="OGW33">
        <v>0</v>
      </c>
      <c r="OGX33">
        <v>0</v>
      </c>
      <c r="OGY33">
        <v>0</v>
      </c>
      <c r="OGZ33">
        <v>0</v>
      </c>
      <c r="OHA33">
        <v>0</v>
      </c>
      <c r="OHB33">
        <v>0</v>
      </c>
      <c r="OHC33">
        <v>0</v>
      </c>
      <c r="OHD33">
        <v>0</v>
      </c>
      <c r="OHE33">
        <v>0</v>
      </c>
      <c r="OHF33">
        <v>0</v>
      </c>
      <c r="OHG33">
        <v>0</v>
      </c>
      <c r="OHH33">
        <v>0</v>
      </c>
      <c r="OHI33">
        <v>0</v>
      </c>
      <c r="OHJ33">
        <v>0</v>
      </c>
      <c r="OHK33">
        <v>0</v>
      </c>
      <c r="OHL33">
        <v>10</v>
      </c>
      <c r="OHM33">
        <v>0</v>
      </c>
      <c r="OHN33">
        <v>0</v>
      </c>
      <c r="OHO33">
        <v>0</v>
      </c>
      <c r="OHP33">
        <v>0</v>
      </c>
      <c r="OHQ33">
        <v>0</v>
      </c>
      <c r="OHR33">
        <v>0</v>
      </c>
      <c r="OHS33">
        <v>0</v>
      </c>
      <c r="OHT33">
        <v>0</v>
      </c>
      <c r="OHU33">
        <v>0</v>
      </c>
      <c r="OHV33">
        <v>10</v>
      </c>
      <c r="OHW33">
        <v>0</v>
      </c>
      <c r="OHX33">
        <v>0</v>
      </c>
      <c r="OHY33">
        <v>0</v>
      </c>
      <c r="OHZ33">
        <v>0</v>
      </c>
      <c r="OIA33">
        <v>0</v>
      </c>
      <c r="OIB33">
        <v>0</v>
      </c>
      <c r="OIC33">
        <v>0</v>
      </c>
      <c r="OID33">
        <v>10</v>
      </c>
      <c r="OIE33">
        <v>0</v>
      </c>
      <c r="OIF33">
        <v>0</v>
      </c>
      <c r="OIG33">
        <v>0</v>
      </c>
      <c r="OIH33">
        <v>0</v>
      </c>
      <c r="OII33">
        <v>0</v>
      </c>
      <c r="OIJ33">
        <v>0</v>
      </c>
      <c r="OIK33">
        <v>0</v>
      </c>
      <c r="OIL33">
        <v>0</v>
      </c>
      <c r="OIM33">
        <v>0</v>
      </c>
      <c r="OIN33">
        <v>0</v>
      </c>
      <c r="OIO33">
        <v>0</v>
      </c>
      <c r="OIP33">
        <v>0</v>
      </c>
      <c r="OIQ33">
        <v>0</v>
      </c>
      <c r="OIR33">
        <v>0</v>
      </c>
      <c r="OIS33">
        <v>0</v>
      </c>
      <c r="OIT33">
        <v>0</v>
      </c>
      <c r="OIU33">
        <v>0</v>
      </c>
      <c r="OIV33">
        <v>0</v>
      </c>
      <c r="OIW33">
        <v>0</v>
      </c>
      <c r="OIX33">
        <v>0</v>
      </c>
      <c r="OIY33">
        <v>0</v>
      </c>
      <c r="OIZ33">
        <v>0</v>
      </c>
      <c r="OJA33">
        <v>0</v>
      </c>
      <c r="OJB33">
        <v>0</v>
      </c>
      <c r="OJC33">
        <v>0</v>
      </c>
      <c r="OJD33">
        <v>10</v>
      </c>
      <c r="OJE33">
        <v>0</v>
      </c>
      <c r="OJF33">
        <v>0</v>
      </c>
      <c r="OJG33">
        <v>0</v>
      </c>
      <c r="OJH33">
        <v>0</v>
      </c>
      <c r="OJI33">
        <v>0</v>
      </c>
      <c r="OJJ33">
        <v>0</v>
      </c>
      <c r="OJK33">
        <v>0</v>
      </c>
      <c r="OJL33">
        <v>0</v>
      </c>
      <c r="OJM33">
        <v>0</v>
      </c>
      <c r="OJN33">
        <v>0</v>
      </c>
      <c r="OJO33">
        <v>0</v>
      </c>
      <c r="OJP33">
        <v>0</v>
      </c>
      <c r="OJQ33">
        <v>0</v>
      </c>
      <c r="OJR33">
        <v>0</v>
      </c>
      <c r="OJS33">
        <v>0</v>
      </c>
      <c r="OJT33">
        <v>0</v>
      </c>
      <c r="OJU33">
        <v>0</v>
      </c>
      <c r="OJV33">
        <v>0</v>
      </c>
      <c r="OJW33">
        <v>0</v>
      </c>
      <c r="OJX33">
        <v>0</v>
      </c>
      <c r="OJY33">
        <v>0</v>
      </c>
      <c r="OJZ33">
        <v>0</v>
      </c>
      <c r="OKA33">
        <v>0</v>
      </c>
      <c r="OKB33">
        <v>0</v>
      </c>
      <c r="OKC33">
        <v>0</v>
      </c>
      <c r="OKD33">
        <v>0</v>
      </c>
      <c r="OKE33">
        <v>0</v>
      </c>
      <c r="OKF33">
        <v>0</v>
      </c>
      <c r="OKG33">
        <v>0</v>
      </c>
      <c r="OKH33">
        <v>0</v>
      </c>
      <c r="OKI33">
        <v>0</v>
      </c>
      <c r="OKJ33">
        <v>0</v>
      </c>
      <c r="OKK33">
        <v>0</v>
      </c>
      <c r="OKL33">
        <v>0</v>
      </c>
      <c r="OKM33">
        <v>10</v>
      </c>
      <c r="OKN33">
        <v>0</v>
      </c>
      <c r="OKO33">
        <v>0</v>
      </c>
      <c r="OKP33">
        <v>0</v>
      </c>
      <c r="OKQ33">
        <v>0</v>
      </c>
      <c r="OKR33">
        <v>0</v>
      </c>
      <c r="OKS33">
        <v>0</v>
      </c>
      <c r="OKT33">
        <v>0</v>
      </c>
      <c r="OKU33">
        <v>0</v>
      </c>
      <c r="OKV33">
        <v>0</v>
      </c>
      <c r="OKW33">
        <v>10</v>
      </c>
      <c r="OKX33">
        <v>0</v>
      </c>
      <c r="OKY33">
        <v>0</v>
      </c>
      <c r="OKZ33">
        <v>0</v>
      </c>
      <c r="OLA33">
        <v>0</v>
      </c>
      <c r="OLB33">
        <v>0</v>
      </c>
      <c r="OLC33">
        <v>0</v>
      </c>
      <c r="OLD33">
        <v>0</v>
      </c>
      <c r="OLE33">
        <v>0</v>
      </c>
      <c r="OLF33">
        <v>0</v>
      </c>
      <c r="OLG33">
        <v>0</v>
      </c>
      <c r="OLH33">
        <v>0</v>
      </c>
      <c r="OLI33">
        <v>0</v>
      </c>
      <c r="OLJ33">
        <v>0</v>
      </c>
      <c r="OLK33">
        <v>0</v>
      </c>
      <c r="OLL33">
        <v>0</v>
      </c>
      <c r="OLM33">
        <v>0</v>
      </c>
      <c r="OLN33">
        <v>10</v>
      </c>
      <c r="OLO33">
        <v>10</v>
      </c>
      <c r="OLP33">
        <v>0</v>
      </c>
      <c r="OLQ33">
        <v>0</v>
      </c>
      <c r="OLR33">
        <v>0</v>
      </c>
      <c r="OLS33">
        <v>0</v>
      </c>
      <c r="OLT33">
        <v>0</v>
      </c>
      <c r="OLU33">
        <v>0</v>
      </c>
      <c r="OLV33">
        <v>0</v>
      </c>
      <c r="OLW33">
        <v>0</v>
      </c>
      <c r="OLX33">
        <v>0</v>
      </c>
      <c r="OLY33">
        <v>0</v>
      </c>
      <c r="OLZ33">
        <v>0</v>
      </c>
      <c r="OMA33">
        <v>0</v>
      </c>
      <c r="OMB33">
        <v>0</v>
      </c>
      <c r="OMC33">
        <v>0</v>
      </c>
      <c r="OMD33">
        <v>0</v>
      </c>
      <c r="OME33">
        <v>0</v>
      </c>
      <c r="OMF33">
        <v>0</v>
      </c>
      <c r="OMG33">
        <v>0</v>
      </c>
      <c r="OMH33">
        <v>10</v>
      </c>
      <c r="OMI33">
        <v>20</v>
      </c>
      <c r="OMJ33">
        <v>10</v>
      </c>
      <c r="OMK33">
        <v>0</v>
      </c>
      <c r="OML33">
        <v>0</v>
      </c>
      <c r="OMM33">
        <v>0</v>
      </c>
      <c r="OMN33">
        <v>0</v>
      </c>
      <c r="OMO33">
        <v>0</v>
      </c>
      <c r="OMP33">
        <v>0</v>
      </c>
      <c r="OMQ33">
        <v>0</v>
      </c>
      <c r="OMR33">
        <v>0</v>
      </c>
      <c r="OMS33">
        <v>0</v>
      </c>
      <c r="OMT33">
        <v>0</v>
      </c>
      <c r="OMU33">
        <v>0</v>
      </c>
      <c r="OMV33">
        <v>0</v>
      </c>
      <c r="OMW33">
        <v>0</v>
      </c>
      <c r="OMX33">
        <v>0</v>
      </c>
      <c r="OMY33">
        <v>0</v>
      </c>
      <c r="OMZ33">
        <v>0</v>
      </c>
      <c r="ONA33">
        <v>0</v>
      </c>
      <c r="ONB33">
        <v>0</v>
      </c>
      <c r="ONC33">
        <v>0</v>
      </c>
      <c r="OND33">
        <v>0</v>
      </c>
      <c r="ONE33">
        <v>0</v>
      </c>
      <c r="ONF33">
        <v>0</v>
      </c>
      <c r="ONG33">
        <v>0</v>
      </c>
      <c r="ONH33">
        <v>0</v>
      </c>
      <c r="ONI33">
        <v>0</v>
      </c>
      <c r="ONJ33">
        <v>0</v>
      </c>
      <c r="ONK33">
        <v>0</v>
      </c>
      <c r="ONL33">
        <v>0</v>
      </c>
      <c r="ONM33">
        <v>0</v>
      </c>
      <c r="ONN33">
        <v>0</v>
      </c>
      <c r="ONO33">
        <v>0</v>
      </c>
      <c r="ONP33">
        <v>0</v>
      </c>
      <c r="ONQ33">
        <v>0</v>
      </c>
      <c r="ONR33">
        <v>10</v>
      </c>
      <c r="ONS33">
        <v>30</v>
      </c>
      <c r="ONT33">
        <v>0</v>
      </c>
      <c r="ONU33">
        <v>0</v>
      </c>
      <c r="ONV33">
        <v>0</v>
      </c>
      <c r="ONW33">
        <v>0</v>
      </c>
      <c r="ONX33">
        <v>0</v>
      </c>
      <c r="ONY33">
        <v>10</v>
      </c>
      <c r="ONZ33">
        <v>0</v>
      </c>
      <c r="OOA33">
        <v>0</v>
      </c>
      <c r="OOB33">
        <v>0</v>
      </c>
      <c r="OOC33">
        <v>0</v>
      </c>
      <c r="OOD33">
        <v>0</v>
      </c>
      <c r="OOE33">
        <v>10</v>
      </c>
      <c r="OOF33">
        <v>0</v>
      </c>
      <c r="OOG33">
        <v>0</v>
      </c>
      <c r="OOH33">
        <v>0</v>
      </c>
      <c r="OOI33">
        <v>0</v>
      </c>
      <c r="OOJ33">
        <v>0</v>
      </c>
      <c r="OOK33">
        <v>0</v>
      </c>
      <c r="OOL33">
        <v>0</v>
      </c>
      <c r="OOM33">
        <v>0</v>
      </c>
      <c r="OON33">
        <v>0</v>
      </c>
      <c r="OOO33">
        <v>0</v>
      </c>
      <c r="OOP33">
        <v>0</v>
      </c>
      <c r="OOQ33">
        <v>0</v>
      </c>
      <c r="OOR33">
        <v>0</v>
      </c>
      <c r="OOS33">
        <v>0</v>
      </c>
      <c r="OOT33">
        <v>0</v>
      </c>
      <c r="OOU33">
        <v>0</v>
      </c>
      <c r="OOV33">
        <v>0</v>
      </c>
      <c r="OOW33">
        <v>0</v>
      </c>
      <c r="OOX33">
        <v>0</v>
      </c>
      <c r="OOY33">
        <v>0</v>
      </c>
      <c r="OOZ33">
        <v>0</v>
      </c>
      <c r="OPA33">
        <v>0</v>
      </c>
      <c r="OPB33">
        <v>0</v>
      </c>
      <c r="OPC33">
        <v>0</v>
      </c>
      <c r="OPD33">
        <v>0</v>
      </c>
      <c r="OPE33">
        <v>0</v>
      </c>
      <c r="OPF33">
        <v>0</v>
      </c>
      <c r="OPG33">
        <v>0</v>
      </c>
      <c r="OPH33">
        <v>0</v>
      </c>
      <c r="OPI33">
        <v>0</v>
      </c>
      <c r="OPJ33">
        <v>0</v>
      </c>
      <c r="OPK33">
        <v>20</v>
      </c>
      <c r="OPL33">
        <v>0</v>
      </c>
      <c r="OPM33">
        <v>0</v>
      </c>
      <c r="OPN33">
        <v>0</v>
      </c>
      <c r="OPO33">
        <v>0</v>
      </c>
      <c r="OPP33">
        <v>0</v>
      </c>
      <c r="OPQ33">
        <v>0</v>
      </c>
      <c r="OPR33">
        <v>0</v>
      </c>
      <c r="OPS33">
        <v>20</v>
      </c>
      <c r="OPT33">
        <v>0</v>
      </c>
      <c r="OPU33">
        <v>20</v>
      </c>
      <c r="OPV33">
        <v>0</v>
      </c>
      <c r="OPW33">
        <v>0</v>
      </c>
      <c r="OPX33">
        <v>0</v>
      </c>
      <c r="OPY33">
        <v>0</v>
      </c>
      <c r="OPZ33">
        <v>0</v>
      </c>
      <c r="OQA33">
        <v>0</v>
      </c>
      <c r="OQB33">
        <v>0</v>
      </c>
      <c r="OQC33">
        <v>0</v>
      </c>
      <c r="OQD33">
        <v>0</v>
      </c>
      <c r="OQE33">
        <v>0</v>
      </c>
      <c r="OQF33">
        <v>0</v>
      </c>
      <c r="OQG33">
        <v>0</v>
      </c>
      <c r="OQH33">
        <v>0</v>
      </c>
      <c r="OQI33">
        <v>0</v>
      </c>
      <c r="OQJ33">
        <v>0</v>
      </c>
      <c r="OQK33">
        <v>0</v>
      </c>
      <c r="OQL33">
        <v>0</v>
      </c>
      <c r="OQM33">
        <v>0</v>
      </c>
      <c r="OQN33">
        <v>0</v>
      </c>
      <c r="OQO33">
        <v>0</v>
      </c>
      <c r="OQP33">
        <v>0</v>
      </c>
      <c r="OQQ33">
        <v>0</v>
      </c>
      <c r="OQR33">
        <v>0</v>
      </c>
      <c r="OQS33">
        <v>0</v>
      </c>
      <c r="OQT33">
        <v>0</v>
      </c>
      <c r="OQU33">
        <v>0</v>
      </c>
      <c r="OQV33">
        <v>0</v>
      </c>
      <c r="OQW33">
        <v>0</v>
      </c>
      <c r="OQX33">
        <v>0</v>
      </c>
      <c r="OQY33">
        <v>0</v>
      </c>
      <c r="OQZ33">
        <v>0</v>
      </c>
      <c r="ORA33">
        <v>0</v>
      </c>
      <c r="ORB33">
        <v>0</v>
      </c>
      <c r="ORC33">
        <v>10</v>
      </c>
      <c r="ORD33">
        <v>20</v>
      </c>
      <c r="ORE33">
        <v>0</v>
      </c>
      <c r="ORF33">
        <v>0</v>
      </c>
      <c r="ORG33">
        <v>0</v>
      </c>
      <c r="ORH33">
        <v>0</v>
      </c>
      <c r="ORI33">
        <v>0</v>
      </c>
      <c r="ORJ33">
        <v>0</v>
      </c>
      <c r="ORK33">
        <v>0</v>
      </c>
      <c r="ORL33">
        <v>0</v>
      </c>
      <c r="ORM33">
        <v>0</v>
      </c>
      <c r="ORN33">
        <v>0</v>
      </c>
      <c r="ORO33">
        <v>0</v>
      </c>
      <c r="ORP33">
        <v>0</v>
      </c>
      <c r="ORQ33">
        <v>0</v>
      </c>
      <c r="ORR33">
        <v>0</v>
      </c>
      <c r="ORS33">
        <v>0</v>
      </c>
      <c r="ORT33">
        <v>0</v>
      </c>
      <c r="ORU33">
        <v>0</v>
      </c>
      <c r="ORV33">
        <v>0</v>
      </c>
      <c r="ORW33">
        <v>0</v>
      </c>
      <c r="ORX33">
        <v>0</v>
      </c>
      <c r="ORY33">
        <v>0</v>
      </c>
      <c r="ORZ33">
        <v>0</v>
      </c>
      <c r="OSA33">
        <v>0</v>
      </c>
      <c r="OSB33">
        <v>0</v>
      </c>
      <c r="OSC33">
        <v>0</v>
      </c>
      <c r="OSD33">
        <v>0</v>
      </c>
      <c r="OSE33">
        <v>0</v>
      </c>
      <c r="OSF33">
        <v>0</v>
      </c>
      <c r="OSG33">
        <v>0</v>
      </c>
      <c r="OSH33">
        <v>0</v>
      </c>
      <c r="OSI33">
        <v>0</v>
      </c>
      <c r="OSJ33">
        <v>0</v>
      </c>
      <c r="OSK33">
        <v>0</v>
      </c>
      <c r="OSL33">
        <v>0</v>
      </c>
      <c r="OSM33">
        <v>0</v>
      </c>
      <c r="OSN33">
        <v>0</v>
      </c>
      <c r="OSO33">
        <v>0</v>
      </c>
      <c r="OSP33">
        <v>0</v>
      </c>
      <c r="OSQ33">
        <v>0</v>
      </c>
      <c r="OSR33">
        <v>0</v>
      </c>
      <c r="OSS33">
        <v>0</v>
      </c>
      <c r="OST33">
        <v>0</v>
      </c>
      <c r="OSU33">
        <v>10</v>
      </c>
      <c r="OSV33">
        <v>0</v>
      </c>
      <c r="OSW33">
        <v>0</v>
      </c>
      <c r="OSX33">
        <v>0</v>
      </c>
      <c r="OSY33">
        <v>0</v>
      </c>
      <c r="OSZ33">
        <v>0</v>
      </c>
      <c r="OTA33">
        <v>0</v>
      </c>
      <c r="OTB33">
        <v>0</v>
      </c>
      <c r="OTC33">
        <v>0</v>
      </c>
      <c r="OTD33">
        <v>0</v>
      </c>
      <c r="OTE33">
        <v>0</v>
      </c>
      <c r="OTF33">
        <v>0</v>
      </c>
      <c r="OTG33">
        <v>0</v>
      </c>
      <c r="OTH33">
        <v>0</v>
      </c>
      <c r="OTI33">
        <v>0</v>
      </c>
      <c r="OTJ33">
        <v>0</v>
      </c>
      <c r="OTK33">
        <v>0</v>
      </c>
      <c r="OTL33">
        <v>0</v>
      </c>
      <c r="OTM33">
        <v>0</v>
      </c>
      <c r="OTN33">
        <v>0</v>
      </c>
      <c r="OTO33">
        <v>0</v>
      </c>
      <c r="OTP33">
        <v>0</v>
      </c>
      <c r="OTQ33">
        <v>0</v>
      </c>
      <c r="OTR33">
        <v>0</v>
      </c>
      <c r="OTS33">
        <v>0</v>
      </c>
      <c r="OTT33">
        <v>0</v>
      </c>
      <c r="OTU33">
        <v>0</v>
      </c>
      <c r="OTV33">
        <v>0</v>
      </c>
      <c r="OTW33">
        <v>0</v>
      </c>
      <c r="OTX33">
        <v>0</v>
      </c>
      <c r="OTY33">
        <v>0</v>
      </c>
      <c r="OTZ33">
        <v>0</v>
      </c>
      <c r="OUA33">
        <v>0</v>
      </c>
      <c r="OUB33">
        <v>0</v>
      </c>
      <c r="OUC33">
        <v>0</v>
      </c>
      <c r="OUD33">
        <v>0</v>
      </c>
      <c r="OUE33">
        <v>0</v>
      </c>
      <c r="OUF33">
        <v>0</v>
      </c>
      <c r="OUG33">
        <v>0</v>
      </c>
      <c r="OUH33">
        <v>0</v>
      </c>
      <c r="OUI33">
        <v>0</v>
      </c>
      <c r="OUJ33">
        <v>0</v>
      </c>
      <c r="OUK33">
        <v>10</v>
      </c>
      <c r="OUL33">
        <v>0</v>
      </c>
      <c r="OUM33">
        <v>10</v>
      </c>
      <c r="OUN33">
        <v>40</v>
      </c>
      <c r="OUO33">
        <v>70</v>
      </c>
      <c r="OUP33">
        <v>40</v>
      </c>
      <c r="OUQ33">
        <v>60</v>
      </c>
      <c r="OUR33">
        <v>30</v>
      </c>
      <c r="OUS33">
        <v>30</v>
      </c>
      <c r="OUT33">
        <v>40</v>
      </c>
      <c r="OUU33">
        <v>20</v>
      </c>
      <c r="OUV33">
        <v>20</v>
      </c>
      <c r="OUW33">
        <v>0</v>
      </c>
      <c r="OUX33">
        <v>0</v>
      </c>
      <c r="OUY33">
        <v>0</v>
      </c>
      <c r="OUZ33">
        <v>160</v>
      </c>
      <c r="OVA33">
        <v>20</v>
      </c>
      <c r="OVB33">
        <v>10</v>
      </c>
      <c r="OVC33">
        <v>10</v>
      </c>
      <c r="OVD33">
        <v>0</v>
      </c>
      <c r="OVE33">
        <v>0</v>
      </c>
      <c r="OVF33">
        <v>0</v>
      </c>
      <c r="OVG33">
        <v>0</v>
      </c>
      <c r="OVH33">
        <v>0</v>
      </c>
      <c r="OVI33">
        <v>0</v>
      </c>
      <c r="OVJ33">
        <v>0</v>
      </c>
      <c r="OVK33">
        <v>0</v>
      </c>
      <c r="OVL33">
        <v>0</v>
      </c>
      <c r="OVM33">
        <v>0</v>
      </c>
      <c r="OVN33">
        <v>0</v>
      </c>
      <c r="OVO33">
        <v>0</v>
      </c>
      <c r="OVP33">
        <v>10</v>
      </c>
      <c r="OVQ33">
        <v>0</v>
      </c>
      <c r="OVR33">
        <v>0</v>
      </c>
      <c r="OVS33">
        <v>0</v>
      </c>
      <c r="OVT33">
        <v>0</v>
      </c>
      <c r="OVU33">
        <v>0</v>
      </c>
      <c r="OVV33">
        <v>10</v>
      </c>
      <c r="OVW33">
        <v>0</v>
      </c>
      <c r="OVX33">
        <v>0</v>
      </c>
      <c r="OVY33">
        <v>0</v>
      </c>
      <c r="OVZ33">
        <v>10</v>
      </c>
      <c r="OWA33">
        <v>0</v>
      </c>
      <c r="OWB33">
        <v>10</v>
      </c>
      <c r="OWC33">
        <v>0</v>
      </c>
      <c r="OWD33">
        <v>0</v>
      </c>
      <c r="OWE33">
        <v>10</v>
      </c>
      <c r="OWF33">
        <v>0</v>
      </c>
      <c r="OWG33">
        <v>20</v>
      </c>
      <c r="OWH33">
        <v>40</v>
      </c>
      <c r="OWI33">
        <v>20</v>
      </c>
      <c r="OWJ33">
        <v>20</v>
      </c>
      <c r="OWK33">
        <v>0</v>
      </c>
      <c r="OWL33">
        <v>0</v>
      </c>
      <c r="OWM33">
        <v>0</v>
      </c>
      <c r="OWN33">
        <v>0</v>
      </c>
      <c r="OWO33">
        <v>0</v>
      </c>
      <c r="OWP33">
        <v>0</v>
      </c>
      <c r="OWQ33">
        <v>0</v>
      </c>
      <c r="OWR33">
        <v>0</v>
      </c>
      <c r="OWS33">
        <v>0</v>
      </c>
      <c r="OWT33">
        <v>0</v>
      </c>
      <c r="OWU33">
        <v>0</v>
      </c>
      <c r="OWV33">
        <v>0</v>
      </c>
      <c r="OWW33">
        <v>0</v>
      </c>
      <c r="OWX33">
        <v>0</v>
      </c>
      <c r="OWY33">
        <v>0</v>
      </c>
      <c r="OWZ33">
        <v>0</v>
      </c>
      <c r="OXA33">
        <v>10</v>
      </c>
      <c r="OXB33">
        <v>0</v>
      </c>
      <c r="OXC33">
        <v>0</v>
      </c>
      <c r="OXD33">
        <v>0</v>
      </c>
      <c r="OXE33">
        <v>0</v>
      </c>
      <c r="OXF33">
        <v>0</v>
      </c>
      <c r="OXG33">
        <v>0</v>
      </c>
      <c r="OXH33">
        <v>0</v>
      </c>
      <c r="OXI33">
        <v>0</v>
      </c>
      <c r="OXJ33">
        <v>0</v>
      </c>
      <c r="OXK33">
        <v>0</v>
      </c>
      <c r="OXL33">
        <v>0</v>
      </c>
      <c r="OXM33">
        <v>0</v>
      </c>
      <c r="OXN33">
        <v>0</v>
      </c>
      <c r="OXO33">
        <v>0</v>
      </c>
      <c r="OXP33">
        <v>0</v>
      </c>
      <c r="OXQ33">
        <v>0</v>
      </c>
      <c r="OXR33">
        <v>0</v>
      </c>
      <c r="OXS33">
        <v>0</v>
      </c>
      <c r="OXT33">
        <v>0</v>
      </c>
      <c r="OXU33">
        <v>0</v>
      </c>
      <c r="OXV33">
        <v>0</v>
      </c>
      <c r="OXW33">
        <v>0</v>
      </c>
      <c r="OXX33">
        <v>0</v>
      </c>
      <c r="OXY33">
        <v>0</v>
      </c>
      <c r="OXZ33">
        <v>0</v>
      </c>
      <c r="OYA33">
        <v>0</v>
      </c>
      <c r="OYB33">
        <v>0</v>
      </c>
      <c r="OYC33">
        <v>0</v>
      </c>
      <c r="OYD33">
        <v>0</v>
      </c>
      <c r="OYE33">
        <v>0</v>
      </c>
      <c r="OYF33">
        <v>0</v>
      </c>
      <c r="OYG33">
        <v>0</v>
      </c>
      <c r="OYH33">
        <v>10</v>
      </c>
      <c r="OYI33">
        <v>0</v>
      </c>
      <c r="OYJ33">
        <v>0</v>
      </c>
      <c r="OYK33">
        <v>0</v>
      </c>
      <c r="OYL33">
        <v>0</v>
      </c>
      <c r="OYM33">
        <v>0</v>
      </c>
      <c r="OYN33">
        <v>10</v>
      </c>
      <c r="OYO33">
        <v>0</v>
      </c>
      <c r="OYP33">
        <v>10</v>
      </c>
      <c r="OYQ33">
        <v>0</v>
      </c>
      <c r="OYR33">
        <v>0</v>
      </c>
      <c r="OYS33">
        <v>0</v>
      </c>
      <c r="OYT33">
        <v>0</v>
      </c>
      <c r="OYU33">
        <v>0</v>
      </c>
      <c r="OYV33">
        <v>0</v>
      </c>
      <c r="OYW33">
        <v>0</v>
      </c>
      <c r="OYX33">
        <v>0</v>
      </c>
      <c r="OYY33">
        <v>0</v>
      </c>
      <c r="OYZ33">
        <v>0</v>
      </c>
      <c r="OZA33">
        <v>0</v>
      </c>
      <c r="OZB33">
        <v>0</v>
      </c>
      <c r="OZC33">
        <v>0</v>
      </c>
      <c r="OZD33">
        <v>0</v>
      </c>
      <c r="OZE33">
        <v>0</v>
      </c>
      <c r="OZF33">
        <v>0</v>
      </c>
      <c r="OZG33">
        <v>0</v>
      </c>
      <c r="OZH33">
        <v>0</v>
      </c>
      <c r="OZI33">
        <v>0</v>
      </c>
      <c r="OZJ33">
        <v>0</v>
      </c>
      <c r="OZK33">
        <v>0</v>
      </c>
      <c r="OZL33">
        <v>0</v>
      </c>
      <c r="OZM33">
        <v>10</v>
      </c>
      <c r="OZN33">
        <v>0</v>
      </c>
      <c r="OZO33">
        <v>0</v>
      </c>
      <c r="OZP33">
        <v>0</v>
      </c>
      <c r="OZQ33">
        <v>0</v>
      </c>
      <c r="OZR33">
        <v>0</v>
      </c>
      <c r="OZS33">
        <v>0</v>
      </c>
      <c r="OZT33">
        <v>0</v>
      </c>
      <c r="OZU33">
        <v>0</v>
      </c>
      <c r="OZV33">
        <v>0</v>
      </c>
      <c r="OZW33">
        <v>0</v>
      </c>
      <c r="OZX33">
        <v>0</v>
      </c>
      <c r="OZY33">
        <v>0</v>
      </c>
      <c r="OZZ33">
        <v>0</v>
      </c>
      <c r="PAA33">
        <v>0</v>
      </c>
      <c r="PAB33">
        <v>0</v>
      </c>
      <c r="PAC33">
        <v>0</v>
      </c>
      <c r="PAD33">
        <v>0</v>
      </c>
      <c r="PAE33">
        <v>0</v>
      </c>
      <c r="PAF33">
        <v>0</v>
      </c>
      <c r="PAG33">
        <v>0</v>
      </c>
      <c r="PAH33">
        <v>0</v>
      </c>
      <c r="PAI33">
        <v>0</v>
      </c>
      <c r="PAJ33">
        <v>0</v>
      </c>
      <c r="PAK33">
        <v>0</v>
      </c>
      <c r="PAL33">
        <v>0</v>
      </c>
      <c r="PAM33">
        <v>0</v>
      </c>
      <c r="PAN33">
        <v>0</v>
      </c>
      <c r="PAO33">
        <v>0</v>
      </c>
      <c r="PAP33">
        <v>0</v>
      </c>
      <c r="PAQ33">
        <v>0</v>
      </c>
      <c r="PAR33">
        <v>0</v>
      </c>
      <c r="PAS33">
        <v>0</v>
      </c>
      <c r="PAT33">
        <v>0</v>
      </c>
      <c r="PAU33">
        <v>0</v>
      </c>
      <c r="PAV33">
        <v>0</v>
      </c>
      <c r="PAW33">
        <v>0</v>
      </c>
      <c r="PAX33">
        <v>0</v>
      </c>
      <c r="PAY33">
        <v>0</v>
      </c>
      <c r="PAZ33">
        <v>0</v>
      </c>
      <c r="PBA33">
        <v>0</v>
      </c>
      <c r="PBB33">
        <v>0</v>
      </c>
      <c r="PBC33">
        <v>0</v>
      </c>
      <c r="PBD33">
        <v>0</v>
      </c>
      <c r="PBE33">
        <v>0</v>
      </c>
      <c r="PBF33">
        <v>0</v>
      </c>
      <c r="PBG33">
        <v>0</v>
      </c>
      <c r="PBH33">
        <v>0</v>
      </c>
      <c r="PBI33">
        <v>0</v>
      </c>
      <c r="PBJ33">
        <v>0</v>
      </c>
      <c r="PBK33">
        <v>0</v>
      </c>
      <c r="PBL33">
        <v>0</v>
      </c>
      <c r="PBM33">
        <v>0</v>
      </c>
      <c r="PBN33">
        <v>10</v>
      </c>
      <c r="PBO33">
        <v>0</v>
      </c>
      <c r="PBP33">
        <v>0</v>
      </c>
      <c r="PBQ33">
        <v>0</v>
      </c>
      <c r="PBR33">
        <v>0</v>
      </c>
      <c r="PBS33">
        <v>0</v>
      </c>
      <c r="PBT33">
        <v>0</v>
      </c>
      <c r="PBU33">
        <v>0</v>
      </c>
      <c r="PBV33">
        <v>0</v>
      </c>
      <c r="PBW33">
        <v>0</v>
      </c>
      <c r="PBX33">
        <v>0</v>
      </c>
      <c r="PBY33">
        <v>0</v>
      </c>
      <c r="PBZ33">
        <v>0</v>
      </c>
      <c r="PCA33">
        <v>0</v>
      </c>
      <c r="PCB33">
        <v>0</v>
      </c>
      <c r="PCC33">
        <v>0</v>
      </c>
      <c r="PCD33">
        <v>0</v>
      </c>
      <c r="PCE33">
        <v>0</v>
      </c>
      <c r="PCF33">
        <v>30</v>
      </c>
      <c r="PCG33">
        <v>0</v>
      </c>
      <c r="PCH33">
        <v>0</v>
      </c>
      <c r="PCI33">
        <v>0</v>
      </c>
      <c r="PCJ33">
        <v>0</v>
      </c>
      <c r="PCK33">
        <v>0</v>
      </c>
      <c r="PCL33">
        <v>0</v>
      </c>
      <c r="PCM33">
        <v>0</v>
      </c>
      <c r="PCN33">
        <v>0</v>
      </c>
      <c r="PCO33">
        <v>0</v>
      </c>
      <c r="PCP33">
        <v>0</v>
      </c>
      <c r="PCQ33">
        <v>0</v>
      </c>
      <c r="PCR33">
        <v>0</v>
      </c>
      <c r="PCS33">
        <v>0</v>
      </c>
      <c r="PCT33">
        <v>0</v>
      </c>
      <c r="PCU33">
        <v>0</v>
      </c>
      <c r="PCV33">
        <v>0</v>
      </c>
      <c r="PCW33">
        <v>0</v>
      </c>
      <c r="PCX33">
        <v>0</v>
      </c>
      <c r="PCY33">
        <v>0</v>
      </c>
      <c r="PCZ33">
        <v>0</v>
      </c>
      <c r="PDA33">
        <v>0</v>
      </c>
      <c r="PDB33">
        <v>0</v>
      </c>
      <c r="PDC33">
        <v>0</v>
      </c>
      <c r="PDD33">
        <v>0</v>
      </c>
      <c r="PDE33">
        <v>0</v>
      </c>
      <c r="PDF33">
        <v>0</v>
      </c>
      <c r="PDG33">
        <v>0</v>
      </c>
      <c r="PDH33">
        <v>0</v>
      </c>
      <c r="PDI33">
        <v>0</v>
      </c>
      <c r="PDJ33">
        <v>0</v>
      </c>
      <c r="PDK33">
        <v>0</v>
      </c>
      <c r="PDL33">
        <v>0</v>
      </c>
      <c r="PDM33">
        <v>0</v>
      </c>
      <c r="PDN33">
        <v>0</v>
      </c>
      <c r="PDO33">
        <v>0</v>
      </c>
      <c r="PDP33">
        <v>0</v>
      </c>
      <c r="PDQ33">
        <v>0</v>
      </c>
      <c r="PDR33">
        <v>0</v>
      </c>
      <c r="PDS33">
        <v>0</v>
      </c>
      <c r="PDT33">
        <v>0</v>
      </c>
      <c r="PDU33">
        <v>0</v>
      </c>
      <c r="PDV33">
        <v>0</v>
      </c>
      <c r="PDW33">
        <v>0</v>
      </c>
      <c r="PDX33">
        <v>0</v>
      </c>
      <c r="PDY33">
        <v>0</v>
      </c>
      <c r="PDZ33">
        <v>0</v>
      </c>
      <c r="PEA33">
        <v>0</v>
      </c>
      <c r="PEB33">
        <v>0</v>
      </c>
      <c r="PEC33">
        <v>0</v>
      </c>
      <c r="PED33">
        <v>0</v>
      </c>
      <c r="PEE33">
        <v>0</v>
      </c>
      <c r="PEF33">
        <v>0</v>
      </c>
      <c r="PEG33">
        <v>0</v>
      </c>
      <c r="PEH33">
        <v>0</v>
      </c>
      <c r="PEI33">
        <v>0</v>
      </c>
      <c r="PEJ33">
        <v>0</v>
      </c>
      <c r="PEK33">
        <v>0</v>
      </c>
      <c r="PEL33">
        <v>0</v>
      </c>
      <c r="PEM33">
        <v>0</v>
      </c>
      <c r="PEN33">
        <v>20</v>
      </c>
      <c r="PEO33">
        <v>20</v>
      </c>
      <c r="PEP33">
        <v>10</v>
      </c>
      <c r="PEQ33">
        <v>20</v>
      </c>
      <c r="PER33">
        <v>0</v>
      </c>
      <c r="PES33">
        <v>0</v>
      </c>
      <c r="PET33">
        <v>0</v>
      </c>
      <c r="PEU33">
        <v>0</v>
      </c>
      <c r="PEV33">
        <v>0</v>
      </c>
      <c r="PEW33">
        <v>0</v>
      </c>
      <c r="PEX33">
        <v>0</v>
      </c>
      <c r="PEY33">
        <v>0</v>
      </c>
      <c r="PEZ33">
        <v>0</v>
      </c>
      <c r="PFA33">
        <v>0</v>
      </c>
      <c r="PFB33">
        <v>0</v>
      </c>
      <c r="PFC33">
        <v>0</v>
      </c>
      <c r="PFD33">
        <v>0</v>
      </c>
      <c r="PFE33">
        <v>10</v>
      </c>
      <c r="PFF33">
        <v>10</v>
      </c>
      <c r="PFG33">
        <v>0</v>
      </c>
      <c r="PFH33">
        <v>0</v>
      </c>
      <c r="PFI33">
        <v>0</v>
      </c>
      <c r="PFJ33">
        <v>0</v>
      </c>
      <c r="PFK33">
        <v>0</v>
      </c>
      <c r="PFL33">
        <v>0</v>
      </c>
      <c r="PFM33">
        <v>0</v>
      </c>
      <c r="PFN33">
        <v>0</v>
      </c>
      <c r="PFO33">
        <v>0</v>
      </c>
      <c r="PFP33">
        <v>0</v>
      </c>
      <c r="PFQ33">
        <v>0</v>
      </c>
      <c r="PFR33">
        <v>0</v>
      </c>
      <c r="PFS33">
        <v>0</v>
      </c>
      <c r="PFT33">
        <v>0</v>
      </c>
      <c r="PFU33">
        <v>0</v>
      </c>
      <c r="PFV33">
        <v>0</v>
      </c>
      <c r="PFW33">
        <v>0</v>
      </c>
      <c r="PFX33">
        <v>0</v>
      </c>
      <c r="PFY33">
        <v>0</v>
      </c>
      <c r="PFZ33">
        <v>0</v>
      </c>
      <c r="PGA33">
        <v>0</v>
      </c>
      <c r="PGB33">
        <v>0</v>
      </c>
      <c r="PGC33">
        <v>0</v>
      </c>
      <c r="PGD33">
        <v>0</v>
      </c>
      <c r="PGE33">
        <v>0</v>
      </c>
      <c r="PGF33">
        <v>0</v>
      </c>
      <c r="PGG33">
        <v>0</v>
      </c>
      <c r="PGH33">
        <v>0</v>
      </c>
      <c r="PGI33">
        <v>0</v>
      </c>
      <c r="PGJ33">
        <v>0</v>
      </c>
      <c r="PGK33">
        <v>0</v>
      </c>
      <c r="PGL33">
        <v>0</v>
      </c>
      <c r="PGM33">
        <v>0</v>
      </c>
      <c r="PGN33">
        <v>0</v>
      </c>
      <c r="PGO33">
        <v>0</v>
      </c>
      <c r="PGP33">
        <v>0</v>
      </c>
      <c r="PGQ33">
        <v>0</v>
      </c>
      <c r="PGR33">
        <v>10</v>
      </c>
      <c r="PGS33">
        <v>0</v>
      </c>
      <c r="PGT33">
        <v>0</v>
      </c>
      <c r="PGU33">
        <v>0</v>
      </c>
      <c r="PGV33">
        <v>0</v>
      </c>
      <c r="PGW33">
        <v>0</v>
      </c>
      <c r="PGX33">
        <v>0</v>
      </c>
      <c r="PGY33">
        <v>0</v>
      </c>
      <c r="PGZ33">
        <v>0</v>
      </c>
      <c r="PHA33">
        <v>30</v>
      </c>
      <c r="PHB33">
        <v>0</v>
      </c>
      <c r="PHC33">
        <v>0</v>
      </c>
      <c r="PHD33">
        <v>0</v>
      </c>
      <c r="PHE33">
        <v>0</v>
      </c>
      <c r="PHF33">
        <v>0</v>
      </c>
      <c r="PHG33">
        <v>0</v>
      </c>
      <c r="PHH33">
        <v>0</v>
      </c>
      <c r="PHI33">
        <v>0</v>
      </c>
      <c r="PHJ33">
        <v>0</v>
      </c>
      <c r="PHK33">
        <v>10</v>
      </c>
      <c r="PHL33">
        <v>0</v>
      </c>
      <c r="PHM33">
        <v>0</v>
      </c>
      <c r="PHN33">
        <v>0</v>
      </c>
      <c r="PHO33">
        <v>0</v>
      </c>
      <c r="PHP33">
        <v>0</v>
      </c>
      <c r="PHQ33">
        <v>0</v>
      </c>
      <c r="PHR33">
        <v>0</v>
      </c>
      <c r="PHS33">
        <v>0</v>
      </c>
      <c r="PHT33">
        <v>0</v>
      </c>
      <c r="PHU33">
        <v>0</v>
      </c>
      <c r="PHV33">
        <v>0</v>
      </c>
      <c r="PHW33">
        <v>0</v>
      </c>
      <c r="PHX33">
        <v>0</v>
      </c>
      <c r="PHY33">
        <v>0</v>
      </c>
      <c r="PHZ33">
        <v>0</v>
      </c>
      <c r="PIA33">
        <v>0</v>
      </c>
      <c r="PIB33">
        <v>0</v>
      </c>
      <c r="PIC33">
        <v>0</v>
      </c>
      <c r="PID33">
        <v>0</v>
      </c>
      <c r="PIE33">
        <v>0</v>
      </c>
      <c r="PIF33">
        <v>0</v>
      </c>
      <c r="PIG33">
        <v>0</v>
      </c>
      <c r="PIH33">
        <v>0</v>
      </c>
      <c r="PII33">
        <v>0</v>
      </c>
      <c r="PIJ33">
        <v>0</v>
      </c>
      <c r="PIK33">
        <v>0</v>
      </c>
      <c r="PIL33">
        <v>0</v>
      </c>
      <c r="PIM33">
        <v>0</v>
      </c>
      <c r="PIN33">
        <v>10</v>
      </c>
      <c r="PIO33">
        <v>0</v>
      </c>
      <c r="PIP33">
        <v>0</v>
      </c>
      <c r="PIQ33">
        <v>10</v>
      </c>
      <c r="PIR33">
        <v>0</v>
      </c>
      <c r="PIS33">
        <v>0</v>
      </c>
      <c r="PIT33">
        <v>0</v>
      </c>
      <c r="PIU33">
        <v>0</v>
      </c>
      <c r="PIV33">
        <v>0</v>
      </c>
      <c r="PIW33">
        <v>0</v>
      </c>
      <c r="PIX33">
        <v>0</v>
      </c>
      <c r="PIY33">
        <v>0</v>
      </c>
      <c r="PIZ33">
        <v>0</v>
      </c>
      <c r="PJA33">
        <v>0</v>
      </c>
      <c r="PJB33">
        <v>0</v>
      </c>
      <c r="PJC33">
        <v>0</v>
      </c>
      <c r="PJD33">
        <v>0</v>
      </c>
      <c r="PJE33">
        <v>0</v>
      </c>
      <c r="PJF33">
        <v>0</v>
      </c>
      <c r="PJG33">
        <v>10</v>
      </c>
      <c r="PJH33">
        <v>0</v>
      </c>
      <c r="PJI33">
        <v>0</v>
      </c>
      <c r="PJJ33">
        <v>0</v>
      </c>
      <c r="PJK33">
        <v>0</v>
      </c>
      <c r="PJL33">
        <v>0</v>
      </c>
      <c r="PJM33">
        <v>0</v>
      </c>
      <c r="PJN33">
        <v>0</v>
      </c>
      <c r="PJO33">
        <v>0</v>
      </c>
      <c r="PJP33">
        <v>0</v>
      </c>
      <c r="PJQ33">
        <v>0</v>
      </c>
      <c r="PJR33">
        <v>0</v>
      </c>
      <c r="PJS33">
        <v>0</v>
      </c>
      <c r="PJT33">
        <v>0</v>
      </c>
      <c r="PJU33">
        <v>0</v>
      </c>
      <c r="PJV33">
        <v>0</v>
      </c>
      <c r="PJW33">
        <v>0</v>
      </c>
      <c r="PJX33">
        <v>0</v>
      </c>
      <c r="PJY33">
        <v>0</v>
      </c>
      <c r="PJZ33">
        <v>0</v>
      </c>
      <c r="PKA33">
        <v>0</v>
      </c>
      <c r="PKB33">
        <v>0</v>
      </c>
      <c r="PKC33">
        <v>0</v>
      </c>
      <c r="PKD33">
        <v>0</v>
      </c>
      <c r="PKE33">
        <v>10</v>
      </c>
      <c r="PKF33">
        <v>0</v>
      </c>
      <c r="PKG33">
        <v>0</v>
      </c>
      <c r="PKH33">
        <v>0</v>
      </c>
      <c r="PKI33">
        <v>0</v>
      </c>
      <c r="PKJ33">
        <v>0</v>
      </c>
      <c r="PKK33">
        <v>30</v>
      </c>
      <c r="PKL33">
        <v>0</v>
      </c>
      <c r="PKM33">
        <v>0</v>
      </c>
      <c r="PKN33">
        <v>0</v>
      </c>
      <c r="PKO33">
        <v>0</v>
      </c>
      <c r="PKP33">
        <v>0</v>
      </c>
      <c r="PKQ33">
        <v>0</v>
      </c>
      <c r="PKR33">
        <v>0</v>
      </c>
      <c r="PKS33">
        <v>0</v>
      </c>
      <c r="PKT33">
        <v>0</v>
      </c>
      <c r="PKU33">
        <v>0</v>
      </c>
      <c r="PKV33">
        <v>10</v>
      </c>
      <c r="PKW33">
        <v>0</v>
      </c>
      <c r="PKX33">
        <v>0</v>
      </c>
      <c r="PKY33">
        <v>0</v>
      </c>
      <c r="PKZ33">
        <v>0</v>
      </c>
      <c r="PLA33">
        <v>0</v>
      </c>
      <c r="PLB33">
        <v>0</v>
      </c>
      <c r="PLC33">
        <v>0</v>
      </c>
      <c r="PLD33">
        <v>0</v>
      </c>
      <c r="PLE33">
        <v>0</v>
      </c>
      <c r="PLF33">
        <v>20</v>
      </c>
      <c r="PLG33">
        <v>0</v>
      </c>
      <c r="PLH33">
        <v>0</v>
      </c>
      <c r="PLI33">
        <v>0</v>
      </c>
      <c r="PLJ33">
        <v>0</v>
      </c>
      <c r="PLK33">
        <v>0</v>
      </c>
      <c r="PLL33">
        <v>0</v>
      </c>
      <c r="PLM33">
        <v>0</v>
      </c>
      <c r="PLN33">
        <v>0</v>
      </c>
      <c r="PLO33">
        <v>0</v>
      </c>
      <c r="PLP33">
        <v>0</v>
      </c>
      <c r="PLQ33">
        <v>0</v>
      </c>
      <c r="PLR33">
        <v>0</v>
      </c>
      <c r="PLS33">
        <v>0</v>
      </c>
      <c r="PLT33">
        <v>10</v>
      </c>
      <c r="PLU33">
        <v>0</v>
      </c>
      <c r="PLV33">
        <v>0</v>
      </c>
      <c r="PLW33">
        <v>10</v>
      </c>
      <c r="PLX33">
        <v>0</v>
      </c>
      <c r="PLY33">
        <v>0</v>
      </c>
      <c r="PLZ33">
        <v>0</v>
      </c>
      <c r="PMA33">
        <v>0</v>
      </c>
      <c r="PMB33">
        <v>0</v>
      </c>
      <c r="PMC33">
        <v>10</v>
      </c>
      <c r="PMD33">
        <v>10</v>
      </c>
      <c r="PME33">
        <v>10</v>
      </c>
      <c r="PMF33">
        <v>50</v>
      </c>
      <c r="PMG33">
        <v>70</v>
      </c>
      <c r="PMH33">
        <v>0</v>
      </c>
      <c r="PMI33">
        <v>0</v>
      </c>
      <c r="PMJ33">
        <v>0</v>
      </c>
      <c r="PMK33">
        <v>0</v>
      </c>
      <c r="PML33">
        <v>0</v>
      </c>
      <c r="PMM33">
        <v>0</v>
      </c>
      <c r="PMN33">
        <v>0</v>
      </c>
      <c r="PMO33">
        <v>0</v>
      </c>
      <c r="PMP33">
        <v>0</v>
      </c>
      <c r="PMQ33">
        <v>0</v>
      </c>
      <c r="PMR33">
        <v>0</v>
      </c>
      <c r="PMS33">
        <v>0</v>
      </c>
      <c r="PMT33">
        <v>0</v>
      </c>
      <c r="PMU33">
        <v>0</v>
      </c>
      <c r="PMV33">
        <v>0</v>
      </c>
      <c r="PMW33">
        <v>0</v>
      </c>
      <c r="PMX33">
        <v>0</v>
      </c>
      <c r="PMY33">
        <v>0</v>
      </c>
      <c r="PMZ33">
        <v>0</v>
      </c>
      <c r="PNA33">
        <v>0</v>
      </c>
      <c r="PNB33">
        <v>0</v>
      </c>
      <c r="PNC33">
        <v>10</v>
      </c>
      <c r="PND33">
        <v>0</v>
      </c>
      <c r="PNE33">
        <v>0</v>
      </c>
      <c r="PNF33">
        <v>0</v>
      </c>
      <c r="PNG33">
        <v>0</v>
      </c>
      <c r="PNH33">
        <v>0</v>
      </c>
      <c r="PNI33">
        <v>0</v>
      </c>
      <c r="PNJ33">
        <v>0</v>
      </c>
      <c r="PNK33">
        <v>0</v>
      </c>
      <c r="PNL33">
        <v>0</v>
      </c>
      <c r="PNM33">
        <v>0</v>
      </c>
      <c r="PNN33">
        <v>0</v>
      </c>
      <c r="PNO33">
        <v>0</v>
      </c>
      <c r="PNP33">
        <v>0</v>
      </c>
      <c r="PNQ33">
        <v>0</v>
      </c>
      <c r="PNR33">
        <v>0</v>
      </c>
      <c r="PNS33">
        <v>0</v>
      </c>
      <c r="PNT33">
        <v>0</v>
      </c>
      <c r="PNU33">
        <v>0</v>
      </c>
      <c r="PNV33">
        <v>0</v>
      </c>
      <c r="PNW33">
        <v>0</v>
      </c>
      <c r="PNX33">
        <v>0</v>
      </c>
      <c r="PNY33">
        <v>0</v>
      </c>
      <c r="PNZ33">
        <v>0</v>
      </c>
      <c r="POA33">
        <v>0</v>
      </c>
      <c r="POB33">
        <v>0</v>
      </c>
      <c r="POC33">
        <v>0</v>
      </c>
      <c r="POD33">
        <v>0</v>
      </c>
      <c r="POE33">
        <v>0</v>
      </c>
      <c r="POF33">
        <v>0</v>
      </c>
      <c r="POG33">
        <v>0</v>
      </c>
      <c r="POH33">
        <v>0</v>
      </c>
      <c r="POI33">
        <v>0</v>
      </c>
      <c r="POJ33">
        <v>0</v>
      </c>
      <c r="POK33">
        <v>0</v>
      </c>
      <c r="POL33">
        <v>0</v>
      </c>
      <c r="POM33">
        <v>0</v>
      </c>
      <c r="PON33">
        <v>0</v>
      </c>
      <c r="POO33">
        <v>10</v>
      </c>
      <c r="POP33">
        <v>70</v>
      </c>
      <c r="POQ33">
        <v>50</v>
      </c>
      <c r="POR33">
        <v>0</v>
      </c>
      <c r="POS33">
        <v>0</v>
      </c>
      <c r="POT33">
        <v>0</v>
      </c>
      <c r="POU33">
        <v>0</v>
      </c>
      <c r="POV33">
        <v>0</v>
      </c>
      <c r="POW33">
        <v>0</v>
      </c>
      <c r="POX33">
        <v>0</v>
      </c>
      <c r="POY33">
        <v>0</v>
      </c>
      <c r="POZ33">
        <v>0</v>
      </c>
      <c r="PPA33">
        <v>0</v>
      </c>
      <c r="PPB33">
        <v>0</v>
      </c>
      <c r="PPC33">
        <v>0</v>
      </c>
      <c r="PPD33">
        <v>0</v>
      </c>
      <c r="PPE33">
        <v>0</v>
      </c>
      <c r="PPF33">
        <v>0</v>
      </c>
      <c r="PPG33">
        <v>10</v>
      </c>
      <c r="PPH33">
        <v>0</v>
      </c>
      <c r="PPI33">
        <v>0</v>
      </c>
      <c r="PPJ33">
        <v>0</v>
      </c>
      <c r="PPK33">
        <v>0</v>
      </c>
      <c r="PPL33">
        <v>0</v>
      </c>
      <c r="PPM33">
        <v>0</v>
      </c>
      <c r="PPN33">
        <v>0</v>
      </c>
      <c r="PPO33">
        <v>0</v>
      </c>
      <c r="PPP33">
        <v>0</v>
      </c>
      <c r="PPQ33">
        <v>0</v>
      </c>
      <c r="PPR33">
        <v>0</v>
      </c>
      <c r="PPS33">
        <v>0</v>
      </c>
      <c r="PPT33">
        <v>0</v>
      </c>
      <c r="PPU33">
        <v>0</v>
      </c>
      <c r="PPV33">
        <v>0</v>
      </c>
      <c r="PPW33">
        <v>0</v>
      </c>
      <c r="PPX33">
        <v>0</v>
      </c>
      <c r="PPY33">
        <v>0</v>
      </c>
      <c r="PPZ33">
        <v>0</v>
      </c>
      <c r="PQA33">
        <v>0</v>
      </c>
      <c r="PQB33">
        <v>0</v>
      </c>
      <c r="PQC33">
        <v>0</v>
      </c>
      <c r="PQD33">
        <v>0</v>
      </c>
      <c r="PQE33">
        <v>0</v>
      </c>
      <c r="PQF33">
        <v>0</v>
      </c>
      <c r="PQG33">
        <v>0</v>
      </c>
      <c r="PQH33">
        <v>0</v>
      </c>
      <c r="PQI33">
        <v>0</v>
      </c>
      <c r="PQJ33">
        <v>0</v>
      </c>
      <c r="PQK33">
        <v>0</v>
      </c>
      <c r="PQL33">
        <v>0</v>
      </c>
      <c r="PQM33">
        <v>0</v>
      </c>
      <c r="PQN33">
        <v>0</v>
      </c>
      <c r="PQO33">
        <v>0</v>
      </c>
      <c r="PQP33">
        <v>0</v>
      </c>
      <c r="PQQ33">
        <v>0</v>
      </c>
      <c r="PQR33">
        <v>0</v>
      </c>
      <c r="PQS33">
        <v>0</v>
      </c>
      <c r="PQT33">
        <v>0</v>
      </c>
      <c r="PQU33">
        <v>0</v>
      </c>
      <c r="PQV33">
        <v>0</v>
      </c>
      <c r="PQW33">
        <v>0</v>
      </c>
      <c r="PQX33">
        <v>0</v>
      </c>
      <c r="PQY33">
        <v>0</v>
      </c>
      <c r="PQZ33">
        <v>0</v>
      </c>
      <c r="PRA33">
        <v>0</v>
      </c>
      <c r="PRB33">
        <v>0</v>
      </c>
      <c r="PRC33">
        <v>0</v>
      </c>
      <c r="PRD33">
        <v>0</v>
      </c>
      <c r="PRE33">
        <v>20</v>
      </c>
      <c r="PRF33">
        <v>10</v>
      </c>
      <c r="PRG33">
        <v>0</v>
      </c>
      <c r="PRH33">
        <v>0</v>
      </c>
      <c r="PRI33">
        <v>0</v>
      </c>
      <c r="PRJ33">
        <v>0</v>
      </c>
      <c r="PRK33">
        <v>0</v>
      </c>
      <c r="PRL33">
        <v>0</v>
      </c>
      <c r="PRM33">
        <v>20</v>
      </c>
      <c r="PRN33">
        <v>60</v>
      </c>
      <c r="PRO33">
        <v>0</v>
      </c>
      <c r="PRP33">
        <v>0</v>
      </c>
      <c r="PRQ33">
        <v>10</v>
      </c>
      <c r="PRR33">
        <v>0</v>
      </c>
      <c r="PRS33">
        <v>0</v>
      </c>
      <c r="PRT33">
        <v>0</v>
      </c>
      <c r="PRU33">
        <v>0</v>
      </c>
      <c r="PRV33">
        <v>0</v>
      </c>
      <c r="PRW33">
        <v>0</v>
      </c>
      <c r="PRX33">
        <v>0</v>
      </c>
      <c r="PRY33">
        <v>0</v>
      </c>
      <c r="PRZ33">
        <v>10</v>
      </c>
      <c r="PSA33">
        <v>90</v>
      </c>
      <c r="PSB33">
        <v>110</v>
      </c>
      <c r="PSC33">
        <v>0</v>
      </c>
      <c r="PSD33">
        <v>10</v>
      </c>
      <c r="PSE33">
        <v>0</v>
      </c>
      <c r="PSF33">
        <v>0</v>
      </c>
      <c r="PSG33">
        <v>0</v>
      </c>
      <c r="PSH33">
        <v>0</v>
      </c>
      <c r="PSI33">
        <v>0</v>
      </c>
      <c r="PSJ33">
        <v>0</v>
      </c>
      <c r="PSK33">
        <v>0</v>
      </c>
      <c r="PSL33">
        <v>0</v>
      </c>
      <c r="PSM33">
        <v>0</v>
      </c>
      <c r="PSN33">
        <v>0</v>
      </c>
      <c r="PSO33">
        <v>0</v>
      </c>
      <c r="PSP33">
        <v>0</v>
      </c>
      <c r="PSQ33">
        <v>0</v>
      </c>
      <c r="PSR33">
        <v>0</v>
      </c>
      <c r="PSS33">
        <v>0</v>
      </c>
      <c r="PST33">
        <v>0</v>
      </c>
      <c r="PSU33">
        <v>0</v>
      </c>
      <c r="PSV33">
        <v>0</v>
      </c>
      <c r="PSW33">
        <v>0</v>
      </c>
      <c r="PSX33">
        <v>0</v>
      </c>
      <c r="PSY33">
        <v>0</v>
      </c>
      <c r="PSZ33">
        <v>0</v>
      </c>
      <c r="PTA33">
        <v>0</v>
      </c>
      <c r="PTB33">
        <v>0</v>
      </c>
      <c r="PTC33">
        <v>0</v>
      </c>
      <c r="PTD33">
        <v>0</v>
      </c>
      <c r="PTE33">
        <v>0</v>
      </c>
      <c r="PTF33">
        <v>0</v>
      </c>
      <c r="PTG33">
        <v>0</v>
      </c>
      <c r="PTH33">
        <v>10</v>
      </c>
      <c r="PTI33">
        <v>0</v>
      </c>
      <c r="PTJ33">
        <v>0</v>
      </c>
      <c r="PTK33">
        <v>0</v>
      </c>
      <c r="PTL33">
        <v>0</v>
      </c>
      <c r="PTM33">
        <v>0</v>
      </c>
      <c r="PTN33">
        <v>0</v>
      </c>
      <c r="PTO33">
        <v>0</v>
      </c>
      <c r="PTP33">
        <v>0</v>
      </c>
      <c r="PTQ33">
        <v>0</v>
      </c>
      <c r="PTR33">
        <v>0</v>
      </c>
      <c r="PTS33">
        <v>0</v>
      </c>
      <c r="PTT33">
        <v>0</v>
      </c>
      <c r="PTU33">
        <v>0</v>
      </c>
      <c r="PTV33">
        <v>0</v>
      </c>
      <c r="PTW33">
        <v>0</v>
      </c>
      <c r="PTX33">
        <v>0</v>
      </c>
      <c r="PTY33">
        <v>0</v>
      </c>
      <c r="PTZ33">
        <v>0</v>
      </c>
      <c r="PUA33">
        <v>0</v>
      </c>
      <c r="PUB33">
        <v>0</v>
      </c>
      <c r="PUC33">
        <v>0</v>
      </c>
      <c r="PUD33">
        <v>0</v>
      </c>
      <c r="PUE33">
        <v>0</v>
      </c>
      <c r="PUF33">
        <v>0</v>
      </c>
      <c r="PUG33">
        <v>0</v>
      </c>
      <c r="PUH33">
        <v>10</v>
      </c>
      <c r="PUI33">
        <v>0</v>
      </c>
      <c r="PUJ33">
        <v>0</v>
      </c>
      <c r="PUK33">
        <v>0</v>
      </c>
      <c r="PUL33">
        <v>0</v>
      </c>
      <c r="PUM33">
        <v>0</v>
      </c>
      <c r="PUN33">
        <v>0</v>
      </c>
      <c r="PUO33">
        <v>0</v>
      </c>
      <c r="PUP33">
        <v>10</v>
      </c>
      <c r="PUQ33">
        <v>0</v>
      </c>
      <c r="PUR33">
        <v>0</v>
      </c>
      <c r="PUS33">
        <v>0</v>
      </c>
      <c r="PUT33">
        <v>0</v>
      </c>
      <c r="PUU33">
        <v>0</v>
      </c>
      <c r="PUV33">
        <v>0</v>
      </c>
      <c r="PUW33">
        <v>0</v>
      </c>
      <c r="PUX33">
        <v>20</v>
      </c>
      <c r="PUY33">
        <v>0</v>
      </c>
      <c r="PUZ33">
        <v>30</v>
      </c>
      <c r="PVA33">
        <v>0</v>
      </c>
      <c r="PVB33">
        <v>0</v>
      </c>
      <c r="PVC33">
        <v>0</v>
      </c>
      <c r="PVD33">
        <v>0</v>
      </c>
      <c r="PVE33">
        <v>0</v>
      </c>
      <c r="PVF33">
        <v>0</v>
      </c>
      <c r="PVG33">
        <v>0</v>
      </c>
      <c r="PVH33">
        <v>0</v>
      </c>
      <c r="PVI33">
        <v>0</v>
      </c>
      <c r="PVJ33">
        <v>0</v>
      </c>
      <c r="PVK33">
        <v>0</v>
      </c>
      <c r="PVL33">
        <v>10</v>
      </c>
      <c r="PVM33">
        <v>0</v>
      </c>
      <c r="PVN33">
        <v>10</v>
      </c>
      <c r="PVO33">
        <v>0</v>
      </c>
      <c r="PVP33">
        <v>0</v>
      </c>
      <c r="PVQ33">
        <v>0</v>
      </c>
      <c r="PVR33">
        <v>0</v>
      </c>
      <c r="PVS33">
        <v>0</v>
      </c>
      <c r="PVT33">
        <v>0</v>
      </c>
      <c r="PVU33">
        <v>0</v>
      </c>
      <c r="PVV33">
        <v>0</v>
      </c>
      <c r="PVW33">
        <v>0</v>
      </c>
      <c r="PVX33">
        <v>0</v>
      </c>
      <c r="PVY33">
        <v>0</v>
      </c>
      <c r="PVZ33">
        <v>0</v>
      </c>
      <c r="PWA33">
        <v>0</v>
      </c>
      <c r="PWB33">
        <v>0</v>
      </c>
      <c r="PWC33">
        <v>0</v>
      </c>
      <c r="PWD33">
        <v>0</v>
      </c>
      <c r="PWE33">
        <v>0</v>
      </c>
      <c r="PWF33">
        <v>0</v>
      </c>
      <c r="PWG33">
        <v>0</v>
      </c>
      <c r="PWH33">
        <v>0</v>
      </c>
      <c r="PWI33">
        <v>0</v>
      </c>
      <c r="PWJ33">
        <v>0</v>
      </c>
      <c r="PWK33">
        <v>0</v>
      </c>
      <c r="PWL33">
        <v>0</v>
      </c>
      <c r="PWM33">
        <v>0</v>
      </c>
      <c r="PWN33">
        <v>0</v>
      </c>
      <c r="PWO33">
        <v>30</v>
      </c>
      <c r="PWP33">
        <v>50</v>
      </c>
      <c r="PWQ33">
        <v>10</v>
      </c>
      <c r="PWR33">
        <v>0</v>
      </c>
      <c r="PWS33">
        <v>0</v>
      </c>
      <c r="PWT33">
        <v>0</v>
      </c>
      <c r="PWU33">
        <v>0</v>
      </c>
      <c r="PWV33">
        <v>0</v>
      </c>
      <c r="PWW33">
        <v>0</v>
      </c>
      <c r="PWX33">
        <v>0</v>
      </c>
      <c r="PWY33">
        <v>0</v>
      </c>
      <c r="PWZ33">
        <v>0</v>
      </c>
      <c r="PXA33">
        <v>0</v>
      </c>
      <c r="PXB33">
        <v>0</v>
      </c>
      <c r="PXC33">
        <v>0</v>
      </c>
      <c r="PXD33">
        <v>0</v>
      </c>
      <c r="PXE33">
        <v>0</v>
      </c>
      <c r="PXF33">
        <v>0</v>
      </c>
      <c r="PXG33">
        <v>0</v>
      </c>
      <c r="PXH33">
        <v>0</v>
      </c>
      <c r="PXI33">
        <v>0</v>
      </c>
      <c r="PXJ33">
        <v>0</v>
      </c>
      <c r="PXK33">
        <v>0</v>
      </c>
      <c r="PXL33">
        <v>0</v>
      </c>
      <c r="PXM33">
        <v>0</v>
      </c>
      <c r="PXN33">
        <v>0</v>
      </c>
      <c r="PXO33">
        <v>0</v>
      </c>
      <c r="PXP33">
        <v>0</v>
      </c>
      <c r="PXQ33">
        <v>0</v>
      </c>
      <c r="PXR33">
        <v>0</v>
      </c>
      <c r="PXS33">
        <v>50</v>
      </c>
      <c r="PXT33">
        <v>50</v>
      </c>
      <c r="PXU33">
        <v>0</v>
      </c>
      <c r="PXV33">
        <v>0</v>
      </c>
      <c r="PXW33">
        <v>0</v>
      </c>
      <c r="PXX33">
        <v>0</v>
      </c>
      <c r="PXY33">
        <v>0</v>
      </c>
      <c r="PXZ33">
        <v>0</v>
      </c>
      <c r="PYA33">
        <v>0</v>
      </c>
      <c r="PYB33">
        <v>0</v>
      </c>
      <c r="PYC33">
        <v>0</v>
      </c>
      <c r="PYD33">
        <v>0</v>
      </c>
      <c r="PYE33">
        <v>0</v>
      </c>
      <c r="PYF33">
        <v>0</v>
      </c>
      <c r="PYG33">
        <v>0</v>
      </c>
      <c r="PYH33">
        <v>0</v>
      </c>
      <c r="PYI33">
        <v>0</v>
      </c>
      <c r="PYJ33">
        <v>0</v>
      </c>
      <c r="PYK33">
        <v>0</v>
      </c>
      <c r="PYL33">
        <v>0</v>
      </c>
      <c r="PYM33">
        <v>0</v>
      </c>
      <c r="PYN33">
        <v>0</v>
      </c>
      <c r="PYO33">
        <v>0</v>
      </c>
      <c r="PYP33">
        <v>0</v>
      </c>
      <c r="PYQ33">
        <v>0</v>
      </c>
      <c r="PYR33">
        <v>0</v>
      </c>
      <c r="PYS33">
        <v>0</v>
      </c>
      <c r="PYT33">
        <v>0</v>
      </c>
      <c r="PYU33">
        <v>0</v>
      </c>
      <c r="PYV33">
        <v>0</v>
      </c>
      <c r="PYW33">
        <v>0</v>
      </c>
      <c r="PYX33">
        <v>0</v>
      </c>
      <c r="PYY33">
        <v>0</v>
      </c>
      <c r="PYZ33">
        <v>0</v>
      </c>
      <c r="PZA33">
        <v>0</v>
      </c>
      <c r="PZB33">
        <v>0</v>
      </c>
      <c r="PZC33">
        <v>0</v>
      </c>
      <c r="PZD33">
        <v>0</v>
      </c>
      <c r="PZE33">
        <v>0</v>
      </c>
      <c r="PZF33">
        <v>0</v>
      </c>
      <c r="PZG33">
        <v>0</v>
      </c>
      <c r="PZH33">
        <v>0</v>
      </c>
      <c r="PZI33">
        <v>0</v>
      </c>
      <c r="PZJ33">
        <v>0</v>
      </c>
      <c r="PZK33">
        <v>0</v>
      </c>
      <c r="PZL33">
        <v>0</v>
      </c>
      <c r="PZM33">
        <v>0</v>
      </c>
      <c r="PZN33">
        <v>0</v>
      </c>
      <c r="PZO33">
        <v>0</v>
      </c>
      <c r="PZP33">
        <v>0</v>
      </c>
      <c r="PZQ33">
        <v>0</v>
      </c>
      <c r="PZR33">
        <v>10</v>
      </c>
      <c r="PZS33">
        <v>0</v>
      </c>
      <c r="PZT33">
        <v>0</v>
      </c>
      <c r="PZU33">
        <v>0</v>
      </c>
      <c r="PZV33">
        <v>0</v>
      </c>
      <c r="PZW33">
        <v>90</v>
      </c>
      <c r="PZX33">
        <v>40</v>
      </c>
      <c r="PZY33">
        <v>40</v>
      </c>
      <c r="PZZ33">
        <v>0</v>
      </c>
      <c r="QAA33">
        <v>0</v>
      </c>
      <c r="QAB33">
        <v>0</v>
      </c>
      <c r="QAC33">
        <v>0</v>
      </c>
      <c r="QAD33">
        <v>0</v>
      </c>
      <c r="QAE33">
        <v>0</v>
      </c>
      <c r="QAF33">
        <v>10</v>
      </c>
      <c r="QAG33">
        <v>20</v>
      </c>
      <c r="QAH33">
        <v>0</v>
      </c>
      <c r="QAI33">
        <v>20</v>
      </c>
      <c r="QAJ33">
        <v>0</v>
      </c>
      <c r="QAK33">
        <v>0</v>
      </c>
      <c r="QAL33">
        <v>10</v>
      </c>
      <c r="QAM33">
        <v>0</v>
      </c>
      <c r="QAN33">
        <v>0</v>
      </c>
      <c r="QAO33">
        <v>0</v>
      </c>
      <c r="QAP33">
        <v>0</v>
      </c>
      <c r="QAQ33">
        <v>0</v>
      </c>
      <c r="QAR33">
        <v>0</v>
      </c>
      <c r="QAS33">
        <v>0</v>
      </c>
      <c r="QAT33">
        <v>0</v>
      </c>
      <c r="QAU33">
        <v>0</v>
      </c>
      <c r="QAV33">
        <v>0</v>
      </c>
      <c r="QAW33">
        <v>0</v>
      </c>
      <c r="QAX33">
        <v>0</v>
      </c>
      <c r="QAY33">
        <v>0</v>
      </c>
      <c r="QAZ33">
        <v>30</v>
      </c>
      <c r="QBA33">
        <v>0</v>
      </c>
      <c r="QBB33">
        <v>0</v>
      </c>
      <c r="QBC33">
        <v>0</v>
      </c>
      <c r="QBD33">
        <v>0</v>
      </c>
      <c r="QBE33">
        <v>0</v>
      </c>
      <c r="QBF33">
        <v>0</v>
      </c>
      <c r="QBG33">
        <v>0</v>
      </c>
      <c r="QBH33">
        <v>0</v>
      </c>
      <c r="QBI33">
        <v>0</v>
      </c>
      <c r="QBJ33">
        <v>0</v>
      </c>
      <c r="QBK33">
        <v>0</v>
      </c>
      <c r="QBL33">
        <v>0</v>
      </c>
      <c r="QBM33">
        <v>0</v>
      </c>
      <c r="QBN33">
        <v>0</v>
      </c>
      <c r="QBO33">
        <v>0</v>
      </c>
      <c r="QBP33">
        <v>0</v>
      </c>
      <c r="QBQ33">
        <v>0</v>
      </c>
      <c r="QBR33">
        <v>0</v>
      </c>
      <c r="QBS33">
        <v>0</v>
      </c>
      <c r="QBT33">
        <v>0</v>
      </c>
      <c r="QBU33">
        <v>10</v>
      </c>
      <c r="QBV33">
        <v>0</v>
      </c>
      <c r="QBW33">
        <v>0</v>
      </c>
      <c r="QBX33">
        <v>10</v>
      </c>
      <c r="QBY33">
        <v>0</v>
      </c>
      <c r="QBZ33">
        <v>0</v>
      </c>
      <c r="QCA33">
        <v>0</v>
      </c>
      <c r="QCB33">
        <v>0</v>
      </c>
      <c r="QCC33">
        <v>0</v>
      </c>
      <c r="QCD33">
        <v>0</v>
      </c>
      <c r="QCE33">
        <v>0</v>
      </c>
      <c r="QCF33">
        <v>10</v>
      </c>
      <c r="QCG33">
        <v>0</v>
      </c>
      <c r="QCH33">
        <v>0</v>
      </c>
      <c r="QCI33">
        <v>0</v>
      </c>
      <c r="QCJ33">
        <v>0</v>
      </c>
      <c r="QCK33">
        <v>0</v>
      </c>
      <c r="QCL33">
        <v>0</v>
      </c>
      <c r="QCM33">
        <v>0</v>
      </c>
      <c r="QCN33">
        <v>0</v>
      </c>
      <c r="QCO33">
        <v>0</v>
      </c>
      <c r="QCP33">
        <v>0</v>
      </c>
      <c r="QCQ33">
        <v>0</v>
      </c>
      <c r="QCR33">
        <v>0</v>
      </c>
      <c r="QCS33">
        <v>0</v>
      </c>
      <c r="QCT33">
        <v>0</v>
      </c>
      <c r="QCU33">
        <v>0</v>
      </c>
      <c r="QCV33">
        <v>0</v>
      </c>
      <c r="QCW33">
        <v>0</v>
      </c>
      <c r="QCX33">
        <v>0</v>
      </c>
      <c r="QCY33">
        <v>0</v>
      </c>
      <c r="QCZ33">
        <v>0</v>
      </c>
      <c r="QDA33">
        <v>10</v>
      </c>
      <c r="QDB33">
        <v>0</v>
      </c>
      <c r="QDC33">
        <v>0</v>
      </c>
      <c r="QDD33">
        <v>0</v>
      </c>
      <c r="QDE33">
        <v>0</v>
      </c>
      <c r="QDF33">
        <v>0</v>
      </c>
      <c r="QDG33">
        <v>0</v>
      </c>
      <c r="QDH33">
        <v>0</v>
      </c>
      <c r="QDI33">
        <v>0</v>
      </c>
      <c r="QDJ33">
        <v>0</v>
      </c>
      <c r="QDK33">
        <v>0</v>
      </c>
      <c r="QDL33">
        <v>0</v>
      </c>
      <c r="QDM33">
        <v>0</v>
      </c>
      <c r="QDN33">
        <v>0</v>
      </c>
      <c r="QDO33">
        <v>10</v>
      </c>
      <c r="QDP33">
        <v>10</v>
      </c>
      <c r="QDQ33">
        <v>0</v>
      </c>
      <c r="QDR33">
        <v>0</v>
      </c>
      <c r="QDS33">
        <v>0</v>
      </c>
      <c r="QDT33">
        <v>0</v>
      </c>
      <c r="QDU33">
        <v>0</v>
      </c>
      <c r="QDV33">
        <v>0</v>
      </c>
      <c r="QDW33">
        <v>0</v>
      </c>
      <c r="QDX33">
        <v>0</v>
      </c>
      <c r="QDY33">
        <v>0</v>
      </c>
      <c r="QDZ33">
        <v>0</v>
      </c>
      <c r="QEA33">
        <v>0</v>
      </c>
      <c r="QEB33">
        <v>0</v>
      </c>
      <c r="QEC33">
        <v>0</v>
      </c>
      <c r="QED33">
        <v>0</v>
      </c>
      <c r="QEE33">
        <v>20</v>
      </c>
      <c r="QEF33">
        <v>0</v>
      </c>
      <c r="QEG33">
        <v>0</v>
      </c>
      <c r="QEH33">
        <v>0</v>
      </c>
      <c r="QEI33">
        <v>0</v>
      </c>
      <c r="QEJ33">
        <v>0</v>
      </c>
      <c r="QEK33">
        <v>0</v>
      </c>
      <c r="QEL33">
        <v>0</v>
      </c>
      <c r="QEM33">
        <v>0</v>
      </c>
      <c r="QEN33">
        <v>0</v>
      </c>
      <c r="QEO33">
        <v>0</v>
      </c>
      <c r="QEP33">
        <v>0</v>
      </c>
      <c r="QEQ33">
        <v>0</v>
      </c>
      <c r="QER33">
        <v>0</v>
      </c>
      <c r="QES33">
        <v>0</v>
      </c>
      <c r="QET33">
        <v>0</v>
      </c>
      <c r="QEU33">
        <v>0</v>
      </c>
      <c r="QEV33">
        <v>0</v>
      </c>
      <c r="QEW33">
        <v>0</v>
      </c>
      <c r="QEX33">
        <v>0</v>
      </c>
      <c r="QEY33">
        <v>0</v>
      </c>
      <c r="QEZ33">
        <v>0</v>
      </c>
      <c r="QFA33">
        <v>0</v>
      </c>
      <c r="QFB33">
        <v>0</v>
      </c>
      <c r="QFC33">
        <v>0</v>
      </c>
      <c r="QFD33">
        <v>0</v>
      </c>
      <c r="QFE33">
        <v>0</v>
      </c>
      <c r="QFF33">
        <v>0</v>
      </c>
      <c r="QFG33">
        <v>10</v>
      </c>
      <c r="QFH33">
        <v>0</v>
      </c>
      <c r="QFI33">
        <v>0</v>
      </c>
      <c r="QFJ33">
        <v>0</v>
      </c>
      <c r="QFK33">
        <v>0</v>
      </c>
      <c r="QFL33">
        <v>0</v>
      </c>
      <c r="QFM33">
        <v>0</v>
      </c>
      <c r="QFN33">
        <v>0</v>
      </c>
      <c r="QFO33">
        <v>0</v>
      </c>
      <c r="QFP33">
        <v>0</v>
      </c>
      <c r="QFQ33">
        <v>0</v>
      </c>
      <c r="QFR33">
        <v>0</v>
      </c>
      <c r="QFS33">
        <v>0</v>
      </c>
      <c r="QFT33">
        <v>0</v>
      </c>
      <c r="QFU33">
        <v>0</v>
      </c>
      <c r="QFV33">
        <v>0</v>
      </c>
      <c r="QFW33">
        <v>0</v>
      </c>
      <c r="QFX33">
        <v>0</v>
      </c>
      <c r="QFY33">
        <v>0</v>
      </c>
      <c r="QFZ33">
        <v>10</v>
      </c>
      <c r="QGA33">
        <v>10</v>
      </c>
      <c r="QGB33">
        <v>10</v>
      </c>
      <c r="QGC33">
        <v>0</v>
      </c>
      <c r="QGD33">
        <v>0</v>
      </c>
      <c r="QGE33">
        <v>0</v>
      </c>
      <c r="QGF33">
        <v>0</v>
      </c>
      <c r="QGG33">
        <v>0</v>
      </c>
      <c r="QGH33">
        <v>10</v>
      </c>
      <c r="QGI33">
        <v>0</v>
      </c>
      <c r="QGJ33">
        <v>0</v>
      </c>
      <c r="QGK33">
        <v>0</v>
      </c>
      <c r="QGL33">
        <v>0</v>
      </c>
      <c r="QGM33">
        <v>0</v>
      </c>
      <c r="QGN33">
        <v>0</v>
      </c>
      <c r="QGO33">
        <v>0</v>
      </c>
      <c r="QGP33">
        <v>0</v>
      </c>
      <c r="QGQ33">
        <v>0</v>
      </c>
      <c r="QGR33">
        <v>0</v>
      </c>
      <c r="QGS33">
        <v>0</v>
      </c>
      <c r="QGT33">
        <v>0</v>
      </c>
      <c r="QGU33">
        <v>0</v>
      </c>
      <c r="QGV33">
        <v>0</v>
      </c>
      <c r="QGW33">
        <v>0</v>
      </c>
      <c r="QGX33">
        <v>0</v>
      </c>
      <c r="QGY33">
        <v>0</v>
      </c>
      <c r="QGZ33">
        <v>0</v>
      </c>
      <c r="QHA33">
        <v>0</v>
      </c>
      <c r="QHB33">
        <v>0</v>
      </c>
      <c r="QHC33">
        <v>0</v>
      </c>
      <c r="QHD33">
        <v>20</v>
      </c>
      <c r="QHE33">
        <v>10</v>
      </c>
      <c r="QHF33">
        <v>0</v>
      </c>
      <c r="QHG33">
        <v>0</v>
      </c>
      <c r="QHH33">
        <v>0</v>
      </c>
      <c r="QHI33">
        <v>10</v>
      </c>
      <c r="QHJ33">
        <v>10</v>
      </c>
      <c r="QHK33">
        <v>0</v>
      </c>
      <c r="QHL33">
        <v>0</v>
      </c>
      <c r="QHM33">
        <v>0</v>
      </c>
      <c r="QHN33">
        <v>10</v>
      </c>
      <c r="QHO33">
        <v>0</v>
      </c>
      <c r="QHP33">
        <v>0</v>
      </c>
      <c r="QHQ33">
        <v>0</v>
      </c>
      <c r="QHR33">
        <v>0</v>
      </c>
      <c r="QHS33">
        <v>0</v>
      </c>
      <c r="QHT33">
        <v>0</v>
      </c>
      <c r="QHU33">
        <v>0</v>
      </c>
      <c r="QHV33">
        <v>0</v>
      </c>
      <c r="QHW33">
        <v>0</v>
      </c>
      <c r="QHX33">
        <v>0</v>
      </c>
      <c r="QHY33">
        <v>0</v>
      </c>
      <c r="QHZ33">
        <v>0</v>
      </c>
      <c r="QIA33">
        <v>0</v>
      </c>
      <c r="QIB33">
        <v>0</v>
      </c>
      <c r="QIC33">
        <v>0</v>
      </c>
      <c r="QID33">
        <v>0</v>
      </c>
      <c r="QIE33">
        <v>0</v>
      </c>
      <c r="QIF33">
        <v>0</v>
      </c>
      <c r="QIG33">
        <v>0</v>
      </c>
      <c r="QIH33">
        <v>0</v>
      </c>
      <c r="QII33">
        <v>0</v>
      </c>
      <c r="QIJ33">
        <v>0</v>
      </c>
      <c r="QIK33">
        <v>0</v>
      </c>
      <c r="QIL33">
        <v>0</v>
      </c>
      <c r="QIM33">
        <v>0</v>
      </c>
      <c r="QIN33">
        <v>0</v>
      </c>
      <c r="QIO33">
        <v>0</v>
      </c>
      <c r="QIP33">
        <v>0</v>
      </c>
      <c r="QIQ33">
        <v>0</v>
      </c>
      <c r="QIR33">
        <v>10</v>
      </c>
      <c r="QIS33">
        <v>0</v>
      </c>
      <c r="QIT33">
        <v>0</v>
      </c>
      <c r="QIU33">
        <v>0</v>
      </c>
      <c r="QIV33">
        <v>0</v>
      </c>
      <c r="QIW33">
        <v>0</v>
      </c>
      <c r="QIX33">
        <v>0</v>
      </c>
      <c r="QIY33">
        <v>0</v>
      </c>
      <c r="QIZ33">
        <v>0</v>
      </c>
      <c r="QJA33">
        <v>20</v>
      </c>
      <c r="QJB33">
        <v>0</v>
      </c>
      <c r="QJC33">
        <v>0</v>
      </c>
      <c r="QJD33">
        <v>0</v>
      </c>
      <c r="QJE33">
        <v>0</v>
      </c>
      <c r="QJF33">
        <v>0</v>
      </c>
      <c r="QJG33">
        <v>0</v>
      </c>
      <c r="QJH33">
        <v>0</v>
      </c>
      <c r="QJI33">
        <v>0</v>
      </c>
      <c r="QJJ33">
        <v>0</v>
      </c>
      <c r="QJK33">
        <v>0</v>
      </c>
      <c r="QJL33">
        <v>10</v>
      </c>
      <c r="QJM33">
        <v>0</v>
      </c>
      <c r="QJN33">
        <v>0</v>
      </c>
      <c r="QJO33">
        <v>0</v>
      </c>
      <c r="QJP33">
        <v>0</v>
      </c>
      <c r="QJQ33">
        <v>0</v>
      </c>
      <c r="QJR33">
        <v>0</v>
      </c>
      <c r="QJS33">
        <v>10</v>
      </c>
      <c r="QJT33">
        <v>100</v>
      </c>
      <c r="QJU33">
        <v>0</v>
      </c>
      <c r="QJV33">
        <v>0</v>
      </c>
      <c r="QJW33">
        <v>0</v>
      </c>
      <c r="QJX33">
        <v>0</v>
      </c>
      <c r="QJY33">
        <v>0</v>
      </c>
      <c r="QJZ33">
        <v>0</v>
      </c>
      <c r="QKA33">
        <v>0</v>
      </c>
      <c r="QKB33">
        <v>0</v>
      </c>
      <c r="QKC33">
        <v>0</v>
      </c>
      <c r="QKD33">
        <v>0</v>
      </c>
      <c r="QKE33">
        <v>20</v>
      </c>
      <c r="QKF33">
        <v>0</v>
      </c>
      <c r="QKG33">
        <v>0</v>
      </c>
      <c r="QKH33">
        <v>0</v>
      </c>
      <c r="QKI33">
        <v>0</v>
      </c>
      <c r="QKJ33">
        <v>0</v>
      </c>
      <c r="QKK33">
        <v>0</v>
      </c>
      <c r="QKL33">
        <v>0</v>
      </c>
      <c r="QKM33">
        <v>0</v>
      </c>
      <c r="QKN33">
        <v>0</v>
      </c>
      <c r="QKO33">
        <v>0</v>
      </c>
      <c r="QKP33">
        <v>0</v>
      </c>
      <c r="QKQ33">
        <v>0</v>
      </c>
      <c r="QKR33">
        <v>0</v>
      </c>
      <c r="QKS33">
        <v>0</v>
      </c>
      <c r="QKT33">
        <v>0</v>
      </c>
      <c r="QKU33">
        <v>20</v>
      </c>
      <c r="QKV33">
        <v>10</v>
      </c>
      <c r="QKW33">
        <v>10</v>
      </c>
      <c r="QKX33">
        <v>0</v>
      </c>
      <c r="QKY33">
        <v>0</v>
      </c>
      <c r="QKZ33">
        <v>0</v>
      </c>
      <c r="QLA33">
        <v>0</v>
      </c>
      <c r="QLB33">
        <v>0</v>
      </c>
      <c r="QLC33">
        <v>0</v>
      </c>
      <c r="QLD33">
        <v>0</v>
      </c>
      <c r="QLE33">
        <v>0</v>
      </c>
      <c r="QLF33">
        <v>0</v>
      </c>
      <c r="QLG33">
        <v>0</v>
      </c>
      <c r="QLH33">
        <v>0</v>
      </c>
      <c r="QLI33">
        <v>0</v>
      </c>
      <c r="QLJ33">
        <v>0</v>
      </c>
      <c r="QLK33">
        <v>0</v>
      </c>
      <c r="QLL33">
        <v>0</v>
      </c>
      <c r="QLM33">
        <v>0</v>
      </c>
      <c r="QLN33">
        <v>0</v>
      </c>
      <c r="QLO33">
        <v>0</v>
      </c>
      <c r="QLP33">
        <v>0</v>
      </c>
      <c r="QLQ33">
        <v>10</v>
      </c>
      <c r="QLR33">
        <v>0</v>
      </c>
      <c r="QLS33">
        <v>0</v>
      </c>
      <c r="QLT33">
        <v>0</v>
      </c>
      <c r="QLU33">
        <v>0</v>
      </c>
      <c r="QLV33">
        <v>0</v>
      </c>
      <c r="QLW33">
        <v>0</v>
      </c>
      <c r="QLX33">
        <v>0</v>
      </c>
      <c r="QLY33">
        <v>0</v>
      </c>
      <c r="QLZ33">
        <v>0</v>
      </c>
      <c r="QMA33">
        <v>0</v>
      </c>
      <c r="QMB33">
        <v>0</v>
      </c>
      <c r="QMC33">
        <v>0</v>
      </c>
      <c r="QMD33">
        <v>0</v>
      </c>
      <c r="QME33">
        <v>0</v>
      </c>
      <c r="QMF33">
        <v>0</v>
      </c>
      <c r="QMG33">
        <v>0</v>
      </c>
      <c r="QMH33">
        <v>0</v>
      </c>
      <c r="QMI33">
        <v>0</v>
      </c>
      <c r="QMJ33">
        <v>0</v>
      </c>
      <c r="QMK33">
        <v>0</v>
      </c>
      <c r="QML33">
        <v>0</v>
      </c>
      <c r="QMM33">
        <v>0</v>
      </c>
      <c r="QMN33">
        <v>0</v>
      </c>
      <c r="QMO33">
        <v>0</v>
      </c>
      <c r="QMP33">
        <v>0</v>
      </c>
      <c r="QMQ33">
        <v>0</v>
      </c>
      <c r="QMR33">
        <v>0</v>
      </c>
      <c r="QMS33">
        <v>0</v>
      </c>
      <c r="QMT33">
        <v>0</v>
      </c>
      <c r="QMU33">
        <v>0</v>
      </c>
      <c r="QMV33">
        <v>0</v>
      </c>
      <c r="QMW33">
        <v>0</v>
      </c>
      <c r="QMX33">
        <v>0</v>
      </c>
      <c r="QMY33">
        <v>0</v>
      </c>
      <c r="QMZ33">
        <v>0</v>
      </c>
      <c r="QNA33">
        <v>0</v>
      </c>
      <c r="QNB33">
        <v>0</v>
      </c>
      <c r="QNC33">
        <v>0</v>
      </c>
      <c r="QND33">
        <v>0</v>
      </c>
      <c r="QNE33">
        <v>0</v>
      </c>
      <c r="QNF33">
        <v>0</v>
      </c>
      <c r="QNG33">
        <v>0</v>
      </c>
      <c r="QNH33">
        <v>0</v>
      </c>
      <c r="QNI33">
        <v>0</v>
      </c>
      <c r="QNJ33">
        <v>0</v>
      </c>
      <c r="QNK33">
        <v>0</v>
      </c>
      <c r="QNL33">
        <v>0</v>
      </c>
      <c r="QNM33">
        <v>0</v>
      </c>
      <c r="QNN33">
        <v>0</v>
      </c>
      <c r="QNO33">
        <v>0</v>
      </c>
      <c r="QNP33">
        <v>0</v>
      </c>
      <c r="QNQ33">
        <v>0</v>
      </c>
      <c r="QNR33">
        <v>0</v>
      </c>
      <c r="QNS33">
        <v>10</v>
      </c>
      <c r="QNT33">
        <v>0</v>
      </c>
      <c r="QNU33">
        <v>0</v>
      </c>
      <c r="QNV33">
        <v>0</v>
      </c>
      <c r="QNW33">
        <v>0</v>
      </c>
      <c r="QNX33">
        <v>0</v>
      </c>
      <c r="QNY33">
        <v>0</v>
      </c>
      <c r="QNZ33">
        <v>0</v>
      </c>
      <c r="QOA33">
        <v>0</v>
      </c>
      <c r="QOB33">
        <v>0</v>
      </c>
      <c r="QOC33">
        <v>10</v>
      </c>
      <c r="QOD33">
        <v>10</v>
      </c>
      <c r="QOE33">
        <v>0</v>
      </c>
      <c r="QOF33">
        <v>0</v>
      </c>
      <c r="QOG33">
        <v>0</v>
      </c>
      <c r="QOH33">
        <v>0</v>
      </c>
      <c r="QOI33">
        <v>0</v>
      </c>
      <c r="QOJ33">
        <v>0</v>
      </c>
      <c r="QOK33">
        <v>10</v>
      </c>
      <c r="QOL33">
        <v>0</v>
      </c>
      <c r="QOM33">
        <v>0</v>
      </c>
      <c r="QON33">
        <v>0</v>
      </c>
      <c r="QOO33">
        <v>0</v>
      </c>
      <c r="QOP33">
        <v>0</v>
      </c>
      <c r="QOQ33">
        <v>0</v>
      </c>
      <c r="QOR33">
        <v>0</v>
      </c>
      <c r="QOS33">
        <v>0</v>
      </c>
      <c r="QOT33">
        <v>0</v>
      </c>
      <c r="QOU33">
        <v>0</v>
      </c>
      <c r="QOV33">
        <v>0</v>
      </c>
      <c r="QOW33">
        <v>0</v>
      </c>
      <c r="QOX33">
        <v>0</v>
      </c>
      <c r="QOY33">
        <v>0</v>
      </c>
      <c r="QOZ33">
        <v>0</v>
      </c>
      <c r="QPA33">
        <v>0</v>
      </c>
      <c r="QPB33">
        <v>10</v>
      </c>
      <c r="QPC33">
        <v>20</v>
      </c>
      <c r="QPD33">
        <v>0</v>
      </c>
      <c r="QPE33">
        <v>0</v>
      </c>
      <c r="QPF33">
        <v>0</v>
      </c>
      <c r="QPG33">
        <v>0</v>
      </c>
      <c r="QPH33">
        <v>10</v>
      </c>
      <c r="QPI33">
        <v>0</v>
      </c>
      <c r="QPJ33">
        <v>0</v>
      </c>
      <c r="QPK33">
        <v>0</v>
      </c>
      <c r="QPL33">
        <v>0</v>
      </c>
      <c r="QPM33">
        <v>10</v>
      </c>
      <c r="QPN33">
        <v>30</v>
      </c>
      <c r="QPO33">
        <v>0</v>
      </c>
      <c r="QPP33">
        <v>0</v>
      </c>
      <c r="QPQ33">
        <v>0</v>
      </c>
      <c r="QPR33">
        <v>0</v>
      </c>
      <c r="QPS33">
        <v>0</v>
      </c>
      <c r="QPT33">
        <v>0</v>
      </c>
      <c r="QPU33">
        <v>0</v>
      </c>
      <c r="QPV33">
        <v>0</v>
      </c>
      <c r="QPW33">
        <v>0</v>
      </c>
      <c r="QPX33">
        <v>0</v>
      </c>
      <c r="QPY33">
        <v>0</v>
      </c>
      <c r="QPZ33">
        <v>0</v>
      </c>
      <c r="QQA33">
        <v>0</v>
      </c>
      <c r="QQB33">
        <v>0</v>
      </c>
      <c r="QQC33">
        <v>0</v>
      </c>
      <c r="QQD33">
        <v>0</v>
      </c>
      <c r="QQE33">
        <v>10</v>
      </c>
      <c r="QQF33">
        <v>0</v>
      </c>
      <c r="QQG33">
        <v>0</v>
      </c>
      <c r="QQH33">
        <v>0</v>
      </c>
      <c r="QQI33">
        <v>0</v>
      </c>
      <c r="QQJ33">
        <v>0</v>
      </c>
      <c r="QQK33">
        <v>0</v>
      </c>
      <c r="QQL33">
        <v>0</v>
      </c>
      <c r="QQM33">
        <v>0</v>
      </c>
      <c r="QQN33">
        <v>0</v>
      </c>
      <c r="QQO33">
        <v>0</v>
      </c>
      <c r="QQP33">
        <v>0</v>
      </c>
      <c r="QQQ33">
        <v>0</v>
      </c>
      <c r="QQR33">
        <v>0</v>
      </c>
      <c r="QQS33">
        <v>0</v>
      </c>
      <c r="QQT33">
        <v>0</v>
      </c>
      <c r="QQU33">
        <v>0</v>
      </c>
      <c r="QQV33">
        <v>0</v>
      </c>
      <c r="QQW33">
        <v>0</v>
      </c>
      <c r="QQX33">
        <v>0</v>
      </c>
      <c r="QQY33">
        <v>0</v>
      </c>
      <c r="QQZ33">
        <v>0</v>
      </c>
      <c r="QRA33">
        <v>0</v>
      </c>
      <c r="QRB33">
        <v>0</v>
      </c>
      <c r="QRC33">
        <v>0</v>
      </c>
      <c r="QRD33">
        <v>0</v>
      </c>
      <c r="QRE33">
        <v>0</v>
      </c>
      <c r="QRF33">
        <v>0</v>
      </c>
      <c r="QRG33">
        <v>0</v>
      </c>
      <c r="QRH33">
        <v>0</v>
      </c>
      <c r="QRI33">
        <v>0</v>
      </c>
      <c r="QRJ33">
        <v>0</v>
      </c>
      <c r="QRK33">
        <v>10</v>
      </c>
      <c r="QRL33">
        <v>10</v>
      </c>
      <c r="QRM33">
        <v>0</v>
      </c>
      <c r="QRN33">
        <v>0</v>
      </c>
      <c r="QRO33">
        <v>0</v>
      </c>
      <c r="QRP33">
        <v>10</v>
      </c>
      <c r="QRQ33">
        <v>0</v>
      </c>
      <c r="QRR33">
        <v>0</v>
      </c>
      <c r="QRS33">
        <v>0</v>
      </c>
      <c r="QRT33">
        <v>0</v>
      </c>
      <c r="QRU33">
        <v>0</v>
      </c>
      <c r="QRV33">
        <v>0</v>
      </c>
      <c r="QRW33">
        <v>0</v>
      </c>
      <c r="QRX33">
        <v>0</v>
      </c>
      <c r="QRY33">
        <v>0</v>
      </c>
      <c r="QRZ33">
        <v>0</v>
      </c>
      <c r="QSA33">
        <v>0</v>
      </c>
      <c r="QSB33">
        <v>0</v>
      </c>
      <c r="QSC33">
        <v>0</v>
      </c>
      <c r="QSD33">
        <v>0</v>
      </c>
      <c r="QSE33">
        <v>0</v>
      </c>
      <c r="QSF33">
        <v>0</v>
      </c>
      <c r="QSG33">
        <v>0</v>
      </c>
      <c r="QSH33">
        <v>0</v>
      </c>
      <c r="QSI33">
        <v>0</v>
      </c>
      <c r="QSJ33">
        <v>0</v>
      </c>
      <c r="QSK33">
        <v>0</v>
      </c>
      <c r="QSL33">
        <v>0</v>
      </c>
      <c r="QSM33">
        <v>0</v>
      </c>
      <c r="QSN33">
        <v>10</v>
      </c>
      <c r="QSO33">
        <v>60</v>
      </c>
      <c r="QSP33">
        <v>160</v>
      </c>
      <c r="QSQ33">
        <v>0</v>
      </c>
      <c r="QSR33">
        <v>0</v>
      </c>
      <c r="QSS33">
        <v>0</v>
      </c>
      <c r="QST33">
        <v>0</v>
      </c>
      <c r="QSU33">
        <v>0</v>
      </c>
      <c r="QSV33">
        <v>0</v>
      </c>
      <c r="QSW33">
        <v>0</v>
      </c>
      <c r="QSX33">
        <v>0</v>
      </c>
      <c r="QSY33">
        <v>0</v>
      </c>
      <c r="QSZ33">
        <v>0</v>
      </c>
      <c r="QTA33">
        <v>0</v>
      </c>
      <c r="QTB33">
        <v>0</v>
      </c>
      <c r="QTC33">
        <v>0</v>
      </c>
      <c r="QTD33">
        <v>0</v>
      </c>
      <c r="QTE33">
        <v>0</v>
      </c>
      <c r="QTF33">
        <v>0</v>
      </c>
      <c r="QTG33">
        <v>0</v>
      </c>
      <c r="QTH33">
        <v>0</v>
      </c>
      <c r="QTI33">
        <v>0</v>
      </c>
      <c r="QTJ33">
        <v>0</v>
      </c>
      <c r="QTK33">
        <v>0</v>
      </c>
      <c r="QTL33">
        <v>0</v>
      </c>
      <c r="QTM33">
        <v>0</v>
      </c>
      <c r="QTN33">
        <v>0</v>
      </c>
      <c r="QTO33">
        <v>0</v>
      </c>
      <c r="QTP33">
        <v>0</v>
      </c>
      <c r="QTQ33">
        <v>0</v>
      </c>
      <c r="QTR33">
        <v>0</v>
      </c>
      <c r="QTS33">
        <v>0</v>
      </c>
      <c r="QTT33">
        <v>0</v>
      </c>
      <c r="QTU33">
        <v>0</v>
      </c>
      <c r="QTV33">
        <v>0</v>
      </c>
      <c r="QTW33">
        <v>0</v>
      </c>
      <c r="QTX33">
        <v>0</v>
      </c>
      <c r="QTY33">
        <v>0</v>
      </c>
      <c r="QTZ33">
        <v>0</v>
      </c>
      <c r="QUA33">
        <v>0</v>
      </c>
      <c r="QUB33">
        <v>0</v>
      </c>
      <c r="QUC33">
        <v>0</v>
      </c>
      <c r="QUD33">
        <v>240</v>
      </c>
      <c r="QUE33">
        <v>110</v>
      </c>
      <c r="QUF33">
        <v>10</v>
      </c>
      <c r="QUG33">
        <v>0</v>
      </c>
      <c r="QUH33">
        <v>0</v>
      </c>
      <c r="QUI33">
        <v>0</v>
      </c>
      <c r="QUJ33">
        <v>0</v>
      </c>
      <c r="QUK33">
        <v>0</v>
      </c>
      <c r="QUL33">
        <v>0</v>
      </c>
      <c r="QUM33">
        <v>0</v>
      </c>
      <c r="QUN33">
        <v>0</v>
      </c>
      <c r="QUO33">
        <v>0</v>
      </c>
      <c r="QUP33">
        <v>0</v>
      </c>
      <c r="QUQ33">
        <v>30</v>
      </c>
      <c r="QUR33">
        <v>10</v>
      </c>
      <c r="QUS33">
        <v>0</v>
      </c>
      <c r="QUT33">
        <v>0</v>
      </c>
      <c r="QUU33">
        <v>0</v>
      </c>
      <c r="QUV33">
        <v>0</v>
      </c>
      <c r="QUW33">
        <v>0</v>
      </c>
      <c r="QUX33">
        <v>0</v>
      </c>
      <c r="QUY33">
        <v>0</v>
      </c>
      <c r="QUZ33">
        <v>0</v>
      </c>
      <c r="QVA33">
        <v>0</v>
      </c>
      <c r="QVB33">
        <v>0</v>
      </c>
      <c r="QVC33">
        <v>0</v>
      </c>
      <c r="QVD33">
        <v>0</v>
      </c>
      <c r="QVE33">
        <v>0</v>
      </c>
      <c r="QVF33">
        <v>0</v>
      </c>
      <c r="QVG33">
        <v>10</v>
      </c>
      <c r="QVH33">
        <v>0</v>
      </c>
      <c r="QVI33">
        <v>10</v>
      </c>
      <c r="QVJ33">
        <v>10</v>
      </c>
      <c r="QVK33">
        <v>0</v>
      </c>
      <c r="QVL33">
        <v>10</v>
      </c>
      <c r="QVM33">
        <v>0</v>
      </c>
      <c r="QVN33">
        <v>0</v>
      </c>
      <c r="QVO33">
        <v>0</v>
      </c>
      <c r="QVP33">
        <v>0</v>
      </c>
      <c r="QVQ33">
        <v>0</v>
      </c>
      <c r="QVR33">
        <v>0</v>
      </c>
      <c r="QVS33">
        <v>0</v>
      </c>
      <c r="QVT33">
        <v>0</v>
      </c>
      <c r="QVU33">
        <v>0</v>
      </c>
      <c r="QVV33">
        <v>10</v>
      </c>
      <c r="QVW33">
        <v>0</v>
      </c>
      <c r="QVX33">
        <v>0</v>
      </c>
      <c r="QVY33">
        <v>0</v>
      </c>
      <c r="QVZ33">
        <v>0</v>
      </c>
      <c r="QWA33">
        <v>0</v>
      </c>
      <c r="QWB33">
        <v>0</v>
      </c>
      <c r="QWC33">
        <v>0</v>
      </c>
      <c r="QWD33">
        <v>0</v>
      </c>
      <c r="QWE33">
        <v>0</v>
      </c>
      <c r="QWF33">
        <v>0</v>
      </c>
      <c r="QWG33">
        <v>0</v>
      </c>
      <c r="QWH33">
        <v>0</v>
      </c>
      <c r="QWI33">
        <v>0</v>
      </c>
      <c r="QWJ33">
        <v>0</v>
      </c>
      <c r="QWK33">
        <v>10</v>
      </c>
      <c r="QWL33">
        <v>0</v>
      </c>
      <c r="QWM33">
        <v>0</v>
      </c>
      <c r="QWN33">
        <v>0</v>
      </c>
      <c r="QWO33">
        <v>0</v>
      </c>
      <c r="QWP33">
        <v>0</v>
      </c>
      <c r="QWQ33">
        <v>0</v>
      </c>
      <c r="QWR33">
        <v>10</v>
      </c>
      <c r="QWS33">
        <v>10</v>
      </c>
      <c r="QWT33">
        <v>0</v>
      </c>
      <c r="QWU33">
        <v>0</v>
      </c>
      <c r="QWV33">
        <v>0</v>
      </c>
      <c r="QWW33">
        <v>0</v>
      </c>
      <c r="QWX33">
        <v>0</v>
      </c>
      <c r="QWY33">
        <v>10</v>
      </c>
      <c r="QWZ33">
        <v>0</v>
      </c>
      <c r="QXA33">
        <v>0</v>
      </c>
      <c r="QXB33">
        <v>0</v>
      </c>
      <c r="QXC33">
        <v>0</v>
      </c>
      <c r="QXD33">
        <v>0</v>
      </c>
      <c r="QXE33">
        <v>0</v>
      </c>
      <c r="QXF33">
        <v>10</v>
      </c>
      <c r="QXG33">
        <v>10</v>
      </c>
      <c r="QXH33">
        <v>0</v>
      </c>
      <c r="QXI33">
        <v>0</v>
      </c>
      <c r="QXJ33">
        <v>0</v>
      </c>
      <c r="QXK33">
        <v>0</v>
      </c>
      <c r="QXL33">
        <v>0</v>
      </c>
      <c r="QXM33">
        <v>0</v>
      </c>
      <c r="QXN33">
        <v>0</v>
      </c>
      <c r="QXO33">
        <v>0</v>
      </c>
      <c r="QXP33">
        <v>0</v>
      </c>
      <c r="QXQ33">
        <v>0</v>
      </c>
      <c r="QXR33">
        <v>0</v>
      </c>
      <c r="QXS33">
        <v>0</v>
      </c>
      <c r="QXT33">
        <v>0</v>
      </c>
      <c r="QXU33">
        <v>0</v>
      </c>
      <c r="QXV33">
        <v>0</v>
      </c>
      <c r="QXW33">
        <v>10</v>
      </c>
      <c r="QXX33">
        <v>0</v>
      </c>
      <c r="QXY33">
        <v>0</v>
      </c>
      <c r="QXZ33">
        <v>0</v>
      </c>
      <c r="QYA33">
        <v>0</v>
      </c>
      <c r="QYB33">
        <v>0</v>
      </c>
      <c r="QYC33">
        <v>0</v>
      </c>
      <c r="QYD33">
        <v>0</v>
      </c>
      <c r="QYE33">
        <v>0</v>
      </c>
      <c r="QYF33">
        <v>0</v>
      </c>
      <c r="QYG33">
        <v>0</v>
      </c>
      <c r="QYH33">
        <v>0</v>
      </c>
      <c r="QYI33">
        <v>0</v>
      </c>
      <c r="QYJ33">
        <v>0</v>
      </c>
      <c r="QYK33">
        <v>0</v>
      </c>
      <c r="QYL33">
        <v>0</v>
      </c>
      <c r="QYM33">
        <v>0</v>
      </c>
      <c r="QYN33">
        <v>0</v>
      </c>
      <c r="QYO33">
        <v>0</v>
      </c>
      <c r="QYP33">
        <v>0</v>
      </c>
      <c r="QYQ33">
        <v>0</v>
      </c>
      <c r="QYR33">
        <v>20</v>
      </c>
      <c r="QYS33">
        <v>10</v>
      </c>
      <c r="QYT33">
        <v>20</v>
      </c>
      <c r="QYU33">
        <v>10</v>
      </c>
      <c r="QYV33">
        <v>0</v>
      </c>
      <c r="QYW33">
        <v>0</v>
      </c>
      <c r="QYX33">
        <v>0</v>
      </c>
      <c r="QYY33">
        <v>0</v>
      </c>
      <c r="QYZ33">
        <v>0</v>
      </c>
      <c r="QZA33">
        <v>0</v>
      </c>
      <c r="QZB33">
        <v>0</v>
      </c>
      <c r="QZC33">
        <v>0</v>
      </c>
      <c r="QZD33">
        <v>0</v>
      </c>
      <c r="QZE33">
        <v>0</v>
      </c>
      <c r="QZF33">
        <v>0</v>
      </c>
      <c r="QZG33">
        <v>0</v>
      </c>
      <c r="QZH33">
        <v>0</v>
      </c>
      <c r="QZI33">
        <v>0</v>
      </c>
      <c r="QZJ33">
        <v>0</v>
      </c>
      <c r="QZK33">
        <v>0</v>
      </c>
      <c r="QZL33">
        <v>0</v>
      </c>
      <c r="QZM33">
        <v>0</v>
      </c>
      <c r="QZN33">
        <v>10</v>
      </c>
      <c r="QZO33">
        <v>0</v>
      </c>
      <c r="QZP33">
        <v>0</v>
      </c>
      <c r="QZQ33">
        <v>0</v>
      </c>
      <c r="QZR33">
        <v>0</v>
      </c>
      <c r="QZS33">
        <v>0</v>
      </c>
      <c r="QZT33">
        <v>0</v>
      </c>
      <c r="QZU33">
        <v>0</v>
      </c>
      <c r="QZV33">
        <v>0</v>
      </c>
      <c r="QZW33">
        <v>0</v>
      </c>
      <c r="QZX33">
        <v>0</v>
      </c>
      <c r="QZY33">
        <v>0</v>
      </c>
      <c r="QZZ33">
        <v>0</v>
      </c>
      <c r="RAA33">
        <v>0</v>
      </c>
      <c r="RAB33">
        <v>0</v>
      </c>
      <c r="RAC33">
        <v>0</v>
      </c>
      <c r="RAD33">
        <v>0</v>
      </c>
      <c r="RAE33">
        <v>0</v>
      </c>
      <c r="RAF33">
        <v>0</v>
      </c>
      <c r="RAG33">
        <v>0</v>
      </c>
      <c r="RAH33">
        <v>0</v>
      </c>
      <c r="RAI33">
        <v>0</v>
      </c>
      <c r="RAJ33">
        <v>0</v>
      </c>
      <c r="RAK33">
        <v>0</v>
      </c>
      <c r="RAL33">
        <v>0</v>
      </c>
      <c r="RAM33">
        <v>0</v>
      </c>
      <c r="RAN33">
        <v>0</v>
      </c>
      <c r="RAO33">
        <v>0</v>
      </c>
      <c r="RAP33">
        <v>0</v>
      </c>
      <c r="RAQ33">
        <v>10</v>
      </c>
      <c r="RAR33">
        <v>0</v>
      </c>
      <c r="RAS33">
        <v>0</v>
      </c>
      <c r="RAT33">
        <v>0</v>
      </c>
      <c r="RAU33">
        <v>0</v>
      </c>
      <c r="RAV33">
        <v>0</v>
      </c>
      <c r="RAW33">
        <v>0</v>
      </c>
      <c r="RAX33">
        <v>0</v>
      </c>
      <c r="RAY33">
        <v>0</v>
      </c>
      <c r="RAZ33">
        <v>0</v>
      </c>
      <c r="RBA33">
        <v>0</v>
      </c>
      <c r="RBB33">
        <v>0</v>
      </c>
      <c r="RBC33">
        <v>0</v>
      </c>
      <c r="RBD33">
        <v>0</v>
      </c>
      <c r="RBE33">
        <v>0</v>
      </c>
      <c r="RBF33">
        <v>0</v>
      </c>
      <c r="RBG33">
        <v>20</v>
      </c>
      <c r="RBH33">
        <v>0</v>
      </c>
      <c r="RBI33">
        <v>0</v>
      </c>
      <c r="RBJ33">
        <v>10</v>
      </c>
      <c r="RBK33">
        <v>0</v>
      </c>
      <c r="RBL33">
        <v>0</v>
      </c>
      <c r="RBM33">
        <v>0</v>
      </c>
      <c r="RBN33">
        <v>0</v>
      </c>
      <c r="RBO33">
        <v>0</v>
      </c>
      <c r="RBP33">
        <v>0</v>
      </c>
      <c r="RBQ33">
        <v>0</v>
      </c>
      <c r="RBR33">
        <v>0</v>
      </c>
      <c r="RBS33">
        <v>0</v>
      </c>
      <c r="RBT33">
        <v>0</v>
      </c>
      <c r="RBU33">
        <v>0</v>
      </c>
      <c r="RBV33">
        <v>0</v>
      </c>
      <c r="RBW33">
        <v>0</v>
      </c>
      <c r="RBX33">
        <v>0</v>
      </c>
      <c r="RBY33">
        <v>0</v>
      </c>
      <c r="RBZ33">
        <v>0</v>
      </c>
      <c r="RCA33">
        <v>0</v>
      </c>
      <c r="RCB33">
        <v>20</v>
      </c>
      <c r="RCC33">
        <v>0</v>
      </c>
      <c r="RCD33">
        <v>0</v>
      </c>
      <c r="RCE33">
        <v>0</v>
      </c>
      <c r="RCF33">
        <v>0</v>
      </c>
      <c r="RCG33">
        <v>0</v>
      </c>
      <c r="RCH33">
        <v>0</v>
      </c>
      <c r="RCI33">
        <v>0</v>
      </c>
      <c r="RCJ33">
        <v>0</v>
      </c>
      <c r="RCK33">
        <v>0</v>
      </c>
      <c r="RCL33">
        <v>0</v>
      </c>
      <c r="RCM33">
        <v>0</v>
      </c>
      <c r="RCN33">
        <v>0</v>
      </c>
      <c r="RCO33">
        <v>0</v>
      </c>
      <c r="RCP33">
        <v>10</v>
      </c>
      <c r="RCQ33">
        <v>10</v>
      </c>
      <c r="RCR33">
        <v>20</v>
      </c>
      <c r="RCS33">
        <v>10</v>
      </c>
      <c r="RCT33">
        <v>10</v>
      </c>
      <c r="RCU33">
        <v>20</v>
      </c>
      <c r="RCV33">
        <v>10</v>
      </c>
      <c r="RCW33">
        <v>20</v>
      </c>
      <c r="RCX33">
        <v>10</v>
      </c>
      <c r="RCY33">
        <v>0</v>
      </c>
      <c r="RCZ33">
        <v>0</v>
      </c>
      <c r="RDA33">
        <v>0</v>
      </c>
      <c r="RDB33">
        <v>0</v>
      </c>
      <c r="RDC33">
        <v>0</v>
      </c>
      <c r="RDD33">
        <v>0</v>
      </c>
      <c r="RDE33">
        <v>0</v>
      </c>
      <c r="RDF33">
        <v>40</v>
      </c>
      <c r="RDG33">
        <v>30</v>
      </c>
      <c r="RDH33">
        <v>10</v>
      </c>
      <c r="RDI33">
        <v>0</v>
      </c>
      <c r="RDJ33">
        <v>0</v>
      </c>
      <c r="RDK33">
        <v>0</v>
      </c>
      <c r="RDL33">
        <v>0</v>
      </c>
      <c r="RDM33">
        <v>10</v>
      </c>
      <c r="RDN33">
        <v>0</v>
      </c>
      <c r="RDO33">
        <v>0</v>
      </c>
      <c r="RDP33">
        <v>0</v>
      </c>
      <c r="RDQ33">
        <v>0</v>
      </c>
      <c r="RDR33">
        <v>0</v>
      </c>
      <c r="RDS33">
        <v>0</v>
      </c>
      <c r="RDT33">
        <v>0</v>
      </c>
      <c r="RDU33">
        <v>0</v>
      </c>
      <c r="RDV33">
        <v>0</v>
      </c>
      <c r="RDW33">
        <v>0</v>
      </c>
      <c r="RDX33">
        <v>0</v>
      </c>
      <c r="RDY33">
        <v>0</v>
      </c>
      <c r="RDZ33">
        <v>0</v>
      </c>
      <c r="REA33">
        <v>0</v>
      </c>
      <c r="REB33">
        <v>0</v>
      </c>
      <c r="REC33">
        <v>0</v>
      </c>
      <c r="RED33">
        <v>0</v>
      </c>
      <c r="REE33">
        <v>0</v>
      </c>
      <c r="REF33">
        <v>0</v>
      </c>
      <c r="REG33">
        <v>0</v>
      </c>
      <c r="REH33">
        <v>0</v>
      </c>
      <c r="REI33">
        <v>0</v>
      </c>
      <c r="REJ33">
        <v>0</v>
      </c>
      <c r="REK33">
        <v>0</v>
      </c>
      <c r="REL33">
        <v>10</v>
      </c>
      <c r="REM33">
        <v>0</v>
      </c>
      <c r="REN33">
        <v>0</v>
      </c>
      <c r="REO33">
        <v>0</v>
      </c>
      <c r="REP33">
        <v>0</v>
      </c>
      <c r="REQ33">
        <v>0</v>
      </c>
      <c r="RER33">
        <v>0</v>
      </c>
      <c r="RES33">
        <v>0</v>
      </c>
      <c r="RET33">
        <v>0</v>
      </c>
      <c r="REU33">
        <v>10</v>
      </c>
      <c r="REV33">
        <v>20</v>
      </c>
      <c r="REW33">
        <v>0</v>
      </c>
      <c r="REX33">
        <v>0</v>
      </c>
      <c r="REY33">
        <v>0</v>
      </c>
      <c r="REZ33">
        <v>10</v>
      </c>
      <c r="RFA33">
        <v>10</v>
      </c>
      <c r="RFB33">
        <v>10</v>
      </c>
      <c r="RFC33">
        <v>0</v>
      </c>
      <c r="RFD33">
        <v>10</v>
      </c>
      <c r="RFE33">
        <v>0</v>
      </c>
      <c r="RFF33">
        <v>0</v>
      </c>
      <c r="RFG33">
        <v>0</v>
      </c>
      <c r="RFH33">
        <v>0</v>
      </c>
      <c r="RFI33">
        <v>0</v>
      </c>
      <c r="RFJ33">
        <v>0</v>
      </c>
      <c r="RFK33">
        <v>0</v>
      </c>
      <c r="RFL33">
        <v>0</v>
      </c>
      <c r="RFM33">
        <v>0</v>
      </c>
      <c r="RFN33">
        <v>0</v>
      </c>
      <c r="RFO33">
        <v>0</v>
      </c>
      <c r="RFP33">
        <v>40</v>
      </c>
      <c r="RFQ33">
        <v>20</v>
      </c>
      <c r="RFR33">
        <v>0</v>
      </c>
      <c r="RFS33">
        <v>0</v>
      </c>
      <c r="RFT33">
        <v>0</v>
      </c>
      <c r="RFU33">
        <v>0</v>
      </c>
      <c r="RFV33">
        <v>0</v>
      </c>
      <c r="RFW33">
        <v>0</v>
      </c>
      <c r="RFX33">
        <v>0</v>
      </c>
      <c r="RFY33">
        <v>0</v>
      </c>
      <c r="RFZ33">
        <v>0</v>
      </c>
      <c r="RGA33">
        <v>0</v>
      </c>
      <c r="RGB33">
        <v>20</v>
      </c>
      <c r="RGC33">
        <v>0</v>
      </c>
      <c r="RGD33">
        <v>0</v>
      </c>
      <c r="RGE33">
        <v>0</v>
      </c>
      <c r="RGF33">
        <v>70</v>
      </c>
      <c r="RGG33">
        <v>90</v>
      </c>
      <c r="RGH33">
        <v>130</v>
      </c>
      <c r="RGI33">
        <v>0</v>
      </c>
      <c r="RGJ33">
        <v>0</v>
      </c>
      <c r="RGK33">
        <v>0</v>
      </c>
      <c r="RGL33">
        <v>0</v>
      </c>
      <c r="RGM33">
        <v>0</v>
      </c>
      <c r="RGN33">
        <v>0</v>
      </c>
      <c r="RGO33">
        <v>0</v>
      </c>
      <c r="RGP33">
        <v>20</v>
      </c>
      <c r="RGQ33">
        <v>10</v>
      </c>
      <c r="RGR33">
        <v>0</v>
      </c>
      <c r="RGS33">
        <v>0</v>
      </c>
      <c r="RGT33">
        <v>0</v>
      </c>
      <c r="RGU33">
        <v>0</v>
      </c>
      <c r="RGV33">
        <v>0</v>
      </c>
      <c r="RGW33">
        <v>0</v>
      </c>
      <c r="RGX33">
        <v>0</v>
      </c>
      <c r="RGY33">
        <v>0</v>
      </c>
      <c r="RGZ33">
        <v>0</v>
      </c>
      <c r="RHA33">
        <v>0</v>
      </c>
      <c r="RHB33">
        <v>0</v>
      </c>
      <c r="RHC33">
        <v>0</v>
      </c>
      <c r="RHD33">
        <v>0</v>
      </c>
      <c r="RHE33">
        <v>0</v>
      </c>
      <c r="RHF33">
        <v>0</v>
      </c>
      <c r="RHG33">
        <v>0</v>
      </c>
      <c r="RHH33">
        <v>0</v>
      </c>
      <c r="RHI33">
        <v>0</v>
      </c>
      <c r="RHJ33">
        <v>0</v>
      </c>
      <c r="RHK33">
        <v>0</v>
      </c>
      <c r="RHL33">
        <v>0</v>
      </c>
      <c r="RHM33">
        <v>0</v>
      </c>
      <c r="RHN33">
        <v>10</v>
      </c>
      <c r="RHO33">
        <v>0</v>
      </c>
      <c r="RHP33">
        <v>0</v>
      </c>
      <c r="RHQ33">
        <v>0</v>
      </c>
      <c r="RHR33">
        <v>0</v>
      </c>
      <c r="RHS33">
        <v>0</v>
      </c>
      <c r="RHT33">
        <v>0</v>
      </c>
      <c r="RHU33">
        <v>0</v>
      </c>
      <c r="RHV33">
        <v>0</v>
      </c>
      <c r="RHW33">
        <v>0</v>
      </c>
      <c r="RHX33">
        <v>0</v>
      </c>
      <c r="RHY33">
        <v>0</v>
      </c>
      <c r="RHZ33">
        <v>0</v>
      </c>
      <c r="RIA33">
        <v>0</v>
      </c>
      <c r="RIB33">
        <v>0</v>
      </c>
      <c r="RIC33">
        <v>0</v>
      </c>
      <c r="RID33">
        <v>0</v>
      </c>
      <c r="RIE33">
        <v>0</v>
      </c>
      <c r="RIF33">
        <v>0</v>
      </c>
      <c r="RIG33">
        <v>0</v>
      </c>
      <c r="RIH33">
        <v>0</v>
      </c>
      <c r="RII33">
        <v>0</v>
      </c>
      <c r="RIJ33">
        <v>0</v>
      </c>
      <c r="RIK33">
        <v>0</v>
      </c>
      <c r="RIL33">
        <v>0</v>
      </c>
      <c r="RIM33">
        <v>0</v>
      </c>
      <c r="RIN33">
        <v>0</v>
      </c>
      <c r="RIO33">
        <v>0</v>
      </c>
      <c r="RIP33">
        <v>0</v>
      </c>
      <c r="RIQ33">
        <v>0</v>
      </c>
      <c r="RIR33">
        <v>0</v>
      </c>
      <c r="RIS33">
        <v>0</v>
      </c>
      <c r="RIT33">
        <v>0</v>
      </c>
      <c r="RIU33">
        <v>0</v>
      </c>
      <c r="RIV33">
        <v>0</v>
      </c>
      <c r="RIW33">
        <v>0</v>
      </c>
      <c r="RIX33">
        <v>0</v>
      </c>
      <c r="RIY33">
        <v>0</v>
      </c>
      <c r="RIZ33">
        <v>0</v>
      </c>
      <c r="RJA33">
        <v>0</v>
      </c>
      <c r="RJB33">
        <v>0</v>
      </c>
      <c r="RJC33">
        <v>0</v>
      </c>
      <c r="RJD33">
        <v>0</v>
      </c>
      <c r="RJE33">
        <v>0</v>
      </c>
      <c r="RJF33">
        <v>0</v>
      </c>
      <c r="RJG33">
        <v>0</v>
      </c>
      <c r="RJH33">
        <v>0</v>
      </c>
      <c r="RJI33">
        <v>0</v>
      </c>
      <c r="RJJ33">
        <v>0</v>
      </c>
      <c r="RJK33">
        <v>0</v>
      </c>
      <c r="RJL33">
        <v>0</v>
      </c>
      <c r="RJM33">
        <v>0</v>
      </c>
      <c r="RJN33">
        <v>30</v>
      </c>
      <c r="RJO33">
        <v>10</v>
      </c>
      <c r="RJP33">
        <v>0</v>
      </c>
      <c r="RJQ33">
        <v>0</v>
      </c>
      <c r="RJR33">
        <v>0</v>
      </c>
      <c r="RJS33">
        <v>0</v>
      </c>
      <c r="RJT33">
        <v>0</v>
      </c>
      <c r="RJU33">
        <v>0</v>
      </c>
      <c r="RJV33">
        <v>0</v>
      </c>
      <c r="RJW33">
        <v>0</v>
      </c>
      <c r="RJX33">
        <v>0</v>
      </c>
      <c r="RJY33">
        <v>0</v>
      </c>
      <c r="RJZ33">
        <v>0</v>
      </c>
      <c r="RKA33">
        <v>20</v>
      </c>
      <c r="RKB33">
        <v>10</v>
      </c>
      <c r="RKC33">
        <v>10</v>
      </c>
      <c r="RKD33">
        <v>10</v>
      </c>
      <c r="RKE33">
        <v>0</v>
      </c>
      <c r="RKF33">
        <v>0</v>
      </c>
      <c r="RKG33">
        <v>0</v>
      </c>
      <c r="RKH33">
        <v>10</v>
      </c>
      <c r="RKI33">
        <v>0</v>
      </c>
      <c r="RKJ33">
        <v>0</v>
      </c>
      <c r="RKK33">
        <v>10</v>
      </c>
      <c r="RKL33">
        <v>0</v>
      </c>
      <c r="RKM33">
        <v>10</v>
      </c>
      <c r="RKN33">
        <v>10</v>
      </c>
      <c r="RKO33">
        <v>0</v>
      </c>
      <c r="RKP33">
        <v>10</v>
      </c>
      <c r="RKQ33">
        <v>10</v>
      </c>
      <c r="RKR33">
        <v>0</v>
      </c>
      <c r="RKS33">
        <v>0</v>
      </c>
      <c r="RKT33">
        <v>0</v>
      </c>
      <c r="RKU33">
        <v>0</v>
      </c>
      <c r="RKV33">
        <v>0</v>
      </c>
      <c r="RKW33">
        <v>0</v>
      </c>
      <c r="RKX33">
        <v>0</v>
      </c>
      <c r="RKY33">
        <v>0</v>
      </c>
      <c r="RKZ33">
        <v>0</v>
      </c>
      <c r="RLA33">
        <v>0</v>
      </c>
      <c r="RLB33">
        <v>0</v>
      </c>
      <c r="RLC33">
        <v>0</v>
      </c>
      <c r="RLD33">
        <v>0</v>
      </c>
      <c r="RLE33">
        <v>0</v>
      </c>
      <c r="RLF33">
        <v>0</v>
      </c>
      <c r="RLG33">
        <v>10</v>
      </c>
      <c r="RLH33">
        <v>0</v>
      </c>
      <c r="RLI33">
        <v>0</v>
      </c>
      <c r="RLJ33">
        <v>0</v>
      </c>
      <c r="RLK33">
        <v>0</v>
      </c>
      <c r="RLL33">
        <v>0</v>
      </c>
      <c r="RLM33">
        <v>0</v>
      </c>
      <c r="RLN33">
        <v>0</v>
      </c>
      <c r="RLO33">
        <v>0</v>
      </c>
      <c r="RLP33">
        <v>0</v>
      </c>
      <c r="RLQ33">
        <v>0</v>
      </c>
      <c r="RLR33">
        <v>0</v>
      </c>
      <c r="RLS33">
        <v>0</v>
      </c>
      <c r="RLT33">
        <v>0</v>
      </c>
      <c r="RLU33">
        <v>0</v>
      </c>
      <c r="RLV33">
        <v>10</v>
      </c>
      <c r="RLW33">
        <v>0</v>
      </c>
      <c r="RLX33">
        <v>0</v>
      </c>
      <c r="RLY33">
        <v>10</v>
      </c>
      <c r="RLZ33">
        <v>0</v>
      </c>
      <c r="RMA33">
        <v>0</v>
      </c>
      <c r="RMB33">
        <v>0</v>
      </c>
      <c r="RMC33">
        <v>0</v>
      </c>
      <c r="RMD33">
        <v>0</v>
      </c>
      <c r="RME33">
        <v>0</v>
      </c>
      <c r="RMF33">
        <v>0</v>
      </c>
      <c r="RMG33">
        <v>0</v>
      </c>
      <c r="RMH33">
        <v>0</v>
      </c>
      <c r="RMI33">
        <v>0</v>
      </c>
      <c r="RMJ33">
        <v>0</v>
      </c>
      <c r="RMK33">
        <v>0</v>
      </c>
      <c r="RML33">
        <v>0</v>
      </c>
      <c r="RMM33">
        <v>10</v>
      </c>
      <c r="RMN33">
        <v>0</v>
      </c>
      <c r="RMO33">
        <v>0</v>
      </c>
      <c r="RMP33">
        <v>0</v>
      </c>
      <c r="RMQ33">
        <v>10</v>
      </c>
      <c r="RMR33">
        <v>0</v>
      </c>
      <c r="RMS33">
        <v>0</v>
      </c>
      <c r="RMT33">
        <v>0</v>
      </c>
      <c r="RMU33">
        <v>0</v>
      </c>
      <c r="RMV33">
        <v>0</v>
      </c>
      <c r="RMW33">
        <v>0</v>
      </c>
      <c r="RMX33">
        <v>10</v>
      </c>
      <c r="RMY33">
        <v>0</v>
      </c>
      <c r="RMZ33">
        <v>0</v>
      </c>
      <c r="RNA33">
        <v>0</v>
      </c>
      <c r="RNB33">
        <v>0</v>
      </c>
      <c r="RNC33">
        <v>0</v>
      </c>
      <c r="RND33">
        <v>0</v>
      </c>
      <c r="RNE33">
        <v>0</v>
      </c>
      <c r="RNF33">
        <v>0</v>
      </c>
      <c r="RNG33">
        <v>0</v>
      </c>
      <c r="RNH33">
        <v>10</v>
      </c>
      <c r="RNI33">
        <v>20</v>
      </c>
      <c r="RNJ33">
        <v>10</v>
      </c>
      <c r="RNK33">
        <v>20</v>
      </c>
      <c r="RNL33">
        <v>0</v>
      </c>
      <c r="RNM33">
        <v>0</v>
      </c>
      <c r="RNN33">
        <v>0</v>
      </c>
      <c r="RNO33">
        <v>30</v>
      </c>
      <c r="RNP33">
        <v>0</v>
      </c>
      <c r="RNQ33">
        <v>0</v>
      </c>
      <c r="RNR33">
        <v>10</v>
      </c>
      <c r="RNS33">
        <v>0</v>
      </c>
      <c r="RNT33">
        <v>0</v>
      </c>
      <c r="RNU33">
        <v>0</v>
      </c>
      <c r="RNV33">
        <v>0</v>
      </c>
      <c r="RNW33">
        <v>0</v>
      </c>
      <c r="RNX33">
        <v>0</v>
      </c>
      <c r="RNY33">
        <v>0</v>
      </c>
      <c r="RNZ33">
        <v>0</v>
      </c>
      <c r="ROA33">
        <v>0</v>
      </c>
      <c r="ROB33">
        <v>10</v>
      </c>
      <c r="ROC33">
        <v>0</v>
      </c>
      <c r="ROD33">
        <v>0</v>
      </c>
      <c r="ROE33">
        <v>0</v>
      </c>
      <c r="ROF33">
        <v>0</v>
      </c>
      <c r="ROG33">
        <v>0</v>
      </c>
      <c r="ROH33">
        <v>0</v>
      </c>
      <c r="ROI33">
        <v>0</v>
      </c>
      <c r="ROJ33">
        <v>0</v>
      </c>
      <c r="ROK33">
        <v>0</v>
      </c>
      <c r="ROL33">
        <v>0</v>
      </c>
      <c r="ROM33">
        <v>0</v>
      </c>
      <c r="RON33">
        <v>0</v>
      </c>
      <c r="ROO33">
        <v>0</v>
      </c>
      <c r="ROP33">
        <v>0</v>
      </c>
      <c r="ROQ33">
        <v>0</v>
      </c>
      <c r="ROR33">
        <v>0</v>
      </c>
      <c r="ROS33">
        <v>0</v>
      </c>
      <c r="ROT33">
        <v>0</v>
      </c>
      <c r="ROU33">
        <v>0</v>
      </c>
      <c r="ROV33">
        <v>0</v>
      </c>
      <c r="ROW33">
        <v>0</v>
      </c>
      <c r="ROX33">
        <v>0</v>
      </c>
      <c r="ROY33">
        <v>0</v>
      </c>
      <c r="ROZ33">
        <v>0</v>
      </c>
      <c r="RPA33">
        <v>0</v>
      </c>
      <c r="RPB33">
        <v>0</v>
      </c>
      <c r="RPC33">
        <v>0</v>
      </c>
      <c r="RPD33">
        <v>0</v>
      </c>
      <c r="RPE33">
        <v>0</v>
      </c>
      <c r="RPF33">
        <v>0</v>
      </c>
      <c r="RPG33">
        <v>0</v>
      </c>
      <c r="RPH33">
        <v>0</v>
      </c>
      <c r="RPI33">
        <v>0</v>
      </c>
      <c r="RPJ33">
        <v>0</v>
      </c>
      <c r="RPK33">
        <v>0</v>
      </c>
      <c r="RPL33">
        <v>0</v>
      </c>
      <c r="RPM33">
        <v>0</v>
      </c>
      <c r="RPN33">
        <v>0</v>
      </c>
      <c r="RPO33">
        <v>0</v>
      </c>
      <c r="RPP33">
        <v>0</v>
      </c>
      <c r="RPQ33">
        <v>0</v>
      </c>
      <c r="RPR33">
        <v>0</v>
      </c>
      <c r="RPS33">
        <v>10</v>
      </c>
      <c r="RPT33">
        <v>0</v>
      </c>
      <c r="RPU33">
        <v>0</v>
      </c>
      <c r="RPV33">
        <v>0</v>
      </c>
      <c r="RPW33">
        <v>0</v>
      </c>
      <c r="RPX33">
        <v>0</v>
      </c>
      <c r="RPY33">
        <v>0</v>
      </c>
      <c r="RPZ33">
        <v>0</v>
      </c>
      <c r="RQA33">
        <v>0</v>
      </c>
      <c r="RQB33">
        <v>0</v>
      </c>
      <c r="RQC33">
        <v>0</v>
      </c>
      <c r="RQD33">
        <v>0</v>
      </c>
      <c r="RQE33">
        <v>0</v>
      </c>
      <c r="RQF33">
        <v>0</v>
      </c>
      <c r="RQG33">
        <v>10</v>
      </c>
      <c r="RQH33">
        <v>0</v>
      </c>
      <c r="RQI33">
        <v>0</v>
      </c>
      <c r="RQJ33">
        <v>0</v>
      </c>
      <c r="RQK33">
        <v>0</v>
      </c>
      <c r="RQL33">
        <v>0</v>
      </c>
      <c r="RQM33">
        <v>0</v>
      </c>
      <c r="RQN33">
        <v>0</v>
      </c>
      <c r="RQO33">
        <v>0</v>
      </c>
      <c r="RQP33">
        <v>0</v>
      </c>
      <c r="RQQ33">
        <v>0</v>
      </c>
      <c r="RQR33">
        <v>10</v>
      </c>
      <c r="RQS33">
        <v>20</v>
      </c>
      <c r="RQT33">
        <v>10</v>
      </c>
      <c r="RQU33">
        <v>0</v>
      </c>
      <c r="RQV33">
        <v>0</v>
      </c>
      <c r="RQW33">
        <v>0</v>
      </c>
      <c r="RQX33">
        <v>0</v>
      </c>
      <c r="RQY33">
        <v>0</v>
      </c>
      <c r="RQZ33">
        <v>0</v>
      </c>
      <c r="RRA33">
        <v>0</v>
      </c>
      <c r="RRB33">
        <v>0</v>
      </c>
      <c r="RRC33">
        <v>0</v>
      </c>
      <c r="RRD33">
        <v>0</v>
      </c>
      <c r="RRE33">
        <v>0</v>
      </c>
      <c r="RRF33">
        <v>0</v>
      </c>
      <c r="RRG33">
        <v>0</v>
      </c>
      <c r="RRH33">
        <v>0</v>
      </c>
      <c r="RRI33">
        <v>0</v>
      </c>
      <c r="RRJ33">
        <v>0</v>
      </c>
      <c r="RRK33">
        <v>0</v>
      </c>
      <c r="RRL33">
        <v>0</v>
      </c>
      <c r="RRM33">
        <v>0</v>
      </c>
      <c r="RRN33">
        <v>0</v>
      </c>
      <c r="RRO33">
        <v>0</v>
      </c>
      <c r="RRP33">
        <v>0</v>
      </c>
      <c r="RRQ33">
        <v>0</v>
      </c>
      <c r="RRR33">
        <v>0</v>
      </c>
      <c r="RRS33">
        <v>0</v>
      </c>
      <c r="RRT33">
        <v>0</v>
      </c>
      <c r="RRU33">
        <v>0</v>
      </c>
      <c r="RRV33">
        <v>0</v>
      </c>
      <c r="RRW33">
        <v>0</v>
      </c>
      <c r="RRX33">
        <v>0</v>
      </c>
      <c r="RRY33">
        <v>0</v>
      </c>
      <c r="RRZ33">
        <v>0</v>
      </c>
      <c r="RSA33">
        <v>0</v>
      </c>
      <c r="RSB33">
        <v>0</v>
      </c>
      <c r="RSC33">
        <v>10</v>
      </c>
      <c r="RSD33">
        <v>10</v>
      </c>
      <c r="RSE33">
        <v>0</v>
      </c>
      <c r="RSF33">
        <v>0</v>
      </c>
      <c r="RSG33">
        <v>0</v>
      </c>
      <c r="RSH33">
        <v>0</v>
      </c>
      <c r="RSI33">
        <v>0</v>
      </c>
      <c r="RSJ33">
        <v>0</v>
      </c>
      <c r="RSK33">
        <v>0</v>
      </c>
      <c r="RSL33">
        <v>0</v>
      </c>
      <c r="RSM33">
        <v>0</v>
      </c>
      <c r="RSN33">
        <v>0</v>
      </c>
      <c r="RSO33">
        <v>10</v>
      </c>
      <c r="RSP33">
        <v>0</v>
      </c>
      <c r="RSQ33">
        <v>0</v>
      </c>
      <c r="RSR33">
        <v>0</v>
      </c>
      <c r="RSS33">
        <v>0</v>
      </c>
      <c r="RST33">
        <v>0</v>
      </c>
      <c r="RSU33">
        <v>0</v>
      </c>
      <c r="RSV33">
        <v>0</v>
      </c>
      <c r="RSW33">
        <v>0</v>
      </c>
      <c r="RSX33">
        <v>0</v>
      </c>
      <c r="RSY33">
        <v>0</v>
      </c>
      <c r="RSZ33">
        <v>0</v>
      </c>
      <c r="RTA33">
        <v>0</v>
      </c>
      <c r="RTB33">
        <v>0</v>
      </c>
      <c r="RTC33">
        <v>0</v>
      </c>
      <c r="RTD33">
        <v>0</v>
      </c>
      <c r="RTE33">
        <v>0</v>
      </c>
      <c r="RTF33">
        <v>0</v>
      </c>
      <c r="RTG33">
        <v>0</v>
      </c>
      <c r="RTH33">
        <v>0</v>
      </c>
      <c r="RTI33">
        <v>0</v>
      </c>
      <c r="RTJ33">
        <v>0</v>
      </c>
      <c r="RTK33">
        <v>0</v>
      </c>
      <c r="RTL33">
        <v>0</v>
      </c>
      <c r="RTM33">
        <v>0</v>
      </c>
      <c r="RTN33">
        <v>0</v>
      </c>
      <c r="RTO33">
        <v>0</v>
      </c>
      <c r="RTP33">
        <v>0</v>
      </c>
      <c r="RTQ33">
        <v>0</v>
      </c>
      <c r="RTR33">
        <v>0</v>
      </c>
      <c r="RTS33">
        <v>0</v>
      </c>
      <c r="RTT33">
        <v>0</v>
      </c>
      <c r="RTU33">
        <v>0</v>
      </c>
      <c r="RTV33">
        <v>0</v>
      </c>
      <c r="RTW33">
        <v>0</v>
      </c>
      <c r="RTX33">
        <v>0</v>
      </c>
      <c r="RTY33">
        <v>0</v>
      </c>
      <c r="RTZ33">
        <v>0</v>
      </c>
      <c r="RUA33">
        <v>10</v>
      </c>
      <c r="RUB33">
        <v>10</v>
      </c>
      <c r="RUC33">
        <v>0</v>
      </c>
      <c r="RUD33">
        <v>0</v>
      </c>
      <c r="RUE33">
        <v>0</v>
      </c>
      <c r="RUF33">
        <v>0</v>
      </c>
      <c r="RUG33">
        <v>0</v>
      </c>
      <c r="RUH33">
        <v>0</v>
      </c>
      <c r="RUI33">
        <v>0</v>
      </c>
      <c r="RUJ33">
        <v>10</v>
      </c>
      <c r="RUK33">
        <v>0</v>
      </c>
      <c r="RUL33">
        <v>0</v>
      </c>
      <c r="RUM33">
        <v>0</v>
      </c>
      <c r="RUN33">
        <v>0</v>
      </c>
      <c r="RUO33">
        <v>0</v>
      </c>
      <c r="RUP33">
        <v>0</v>
      </c>
      <c r="RUQ33">
        <v>0</v>
      </c>
      <c r="RUR33">
        <v>0</v>
      </c>
      <c r="RUS33">
        <v>0</v>
      </c>
      <c r="RUT33">
        <v>0</v>
      </c>
      <c r="RUU33">
        <v>0</v>
      </c>
      <c r="RUV33">
        <v>0</v>
      </c>
      <c r="RUW33">
        <v>0</v>
      </c>
      <c r="RUX33">
        <v>0</v>
      </c>
      <c r="RUY33">
        <v>0</v>
      </c>
      <c r="RUZ33">
        <v>0</v>
      </c>
      <c r="RVA33">
        <v>0</v>
      </c>
      <c r="RVB33">
        <v>0</v>
      </c>
      <c r="RVC33">
        <v>0</v>
      </c>
      <c r="RVD33">
        <v>0</v>
      </c>
      <c r="RVE33">
        <v>0</v>
      </c>
      <c r="RVF33">
        <v>0</v>
      </c>
      <c r="RVG33">
        <v>0</v>
      </c>
      <c r="RVH33">
        <v>0</v>
      </c>
      <c r="RVI33">
        <v>0</v>
      </c>
      <c r="RVJ33">
        <v>0</v>
      </c>
      <c r="RVK33">
        <v>0</v>
      </c>
      <c r="RVL33">
        <v>0</v>
      </c>
      <c r="RVM33">
        <v>0</v>
      </c>
      <c r="RVN33">
        <v>0</v>
      </c>
      <c r="RVO33">
        <v>0</v>
      </c>
      <c r="RVP33">
        <v>0</v>
      </c>
      <c r="RVQ33">
        <v>0</v>
      </c>
      <c r="RVR33">
        <v>0</v>
      </c>
      <c r="RVS33">
        <v>40</v>
      </c>
      <c r="RVT33">
        <v>0</v>
      </c>
      <c r="RVU33">
        <v>0</v>
      </c>
      <c r="RVV33">
        <v>0</v>
      </c>
      <c r="RVW33">
        <v>0</v>
      </c>
      <c r="RVX33">
        <v>0</v>
      </c>
      <c r="RVY33">
        <v>0</v>
      </c>
      <c r="RVZ33">
        <v>0</v>
      </c>
      <c r="RWA33">
        <v>0</v>
      </c>
      <c r="RWB33">
        <v>0</v>
      </c>
      <c r="RWC33">
        <v>0</v>
      </c>
      <c r="RWD33">
        <v>0</v>
      </c>
      <c r="RWE33">
        <v>0</v>
      </c>
      <c r="RWF33">
        <v>20</v>
      </c>
      <c r="RWG33">
        <v>0</v>
      </c>
      <c r="RWH33">
        <v>0</v>
      </c>
      <c r="RWI33">
        <v>0</v>
      </c>
      <c r="RWJ33">
        <v>0</v>
      </c>
      <c r="RWK33">
        <v>0</v>
      </c>
      <c r="RWL33">
        <v>50</v>
      </c>
      <c r="RWM33">
        <v>20</v>
      </c>
      <c r="RWN33">
        <v>40</v>
      </c>
      <c r="RWO33">
        <v>10</v>
      </c>
      <c r="RWP33">
        <v>10</v>
      </c>
      <c r="RWQ33">
        <v>0</v>
      </c>
      <c r="RWR33">
        <v>0</v>
      </c>
      <c r="RWS33">
        <v>0</v>
      </c>
      <c r="RWT33">
        <v>0</v>
      </c>
      <c r="RWU33">
        <v>0</v>
      </c>
      <c r="RWV33">
        <v>0</v>
      </c>
      <c r="RWW33">
        <v>0</v>
      </c>
      <c r="RWX33">
        <v>0</v>
      </c>
      <c r="RWY33">
        <v>0</v>
      </c>
      <c r="RWZ33">
        <v>0</v>
      </c>
      <c r="RXA33">
        <v>10</v>
      </c>
      <c r="RXB33">
        <v>0</v>
      </c>
      <c r="RXC33">
        <v>0</v>
      </c>
      <c r="RXD33">
        <v>0</v>
      </c>
      <c r="RXE33">
        <v>0</v>
      </c>
      <c r="RXF33">
        <v>0</v>
      </c>
      <c r="RXG33">
        <v>0</v>
      </c>
      <c r="RXH33">
        <v>0</v>
      </c>
      <c r="RXI33">
        <v>0</v>
      </c>
      <c r="RXJ33">
        <v>0</v>
      </c>
      <c r="RXK33">
        <v>0</v>
      </c>
      <c r="RXL33">
        <v>0</v>
      </c>
      <c r="RXM33">
        <v>0</v>
      </c>
      <c r="RXN33">
        <v>0</v>
      </c>
      <c r="RXO33">
        <v>10</v>
      </c>
      <c r="RXP33">
        <v>0</v>
      </c>
      <c r="RXQ33">
        <v>0</v>
      </c>
      <c r="RXR33">
        <v>0</v>
      </c>
      <c r="RXS33">
        <v>20</v>
      </c>
      <c r="RXT33">
        <v>0</v>
      </c>
      <c r="RXU33">
        <v>0</v>
      </c>
      <c r="RXV33">
        <v>0</v>
      </c>
      <c r="RXW33">
        <v>20</v>
      </c>
      <c r="RXX33">
        <v>0</v>
      </c>
      <c r="RXY33">
        <v>0</v>
      </c>
      <c r="RXZ33">
        <v>0</v>
      </c>
      <c r="RYA33">
        <v>0</v>
      </c>
      <c r="RYB33">
        <v>0</v>
      </c>
      <c r="RYC33">
        <v>0</v>
      </c>
      <c r="RYD33">
        <v>0</v>
      </c>
      <c r="RYE33">
        <v>0</v>
      </c>
      <c r="RYF33">
        <v>0</v>
      </c>
      <c r="RYG33">
        <v>0</v>
      </c>
    </row>
    <row r="34" spans="1:12825" x14ac:dyDescent="0.25">
      <c r="A34" s="1" t="s">
        <v>12857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10</v>
      </c>
      <c r="W34">
        <v>1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1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1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1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>
        <v>0</v>
      </c>
      <c r="EM34">
        <v>0</v>
      </c>
      <c r="EN34">
        <v>0</v>
      </c>
      <c r="EO34">
        <v>0</v>
      </c>
      <c r="EP34">
        <v>0</v>
      </c>
      <c r="EQ34">
        <v>0</v>
      </c>
      <c r="ER34">
        <v>0</v>
      </c>
      <c r="ES34">
        <v>0</v>
      </c>
      <c r="ET34">
        <v>0</v>
      </c>
      <c r="EU34">
        <v>0</v>
      </c>
      <c r="EV34">
        <v>0</v>
      </c>
      <c r="EW34">
        <v>0</v>
      </c>
      <c r="EX34">
        <v>0</v>
      </c>
      <c r="EY34">
        <v>0</v>
      </c>
      <c r="EZ34">
        <v>0</v>
      </c>
      <c r="FA34">
        <v>0</v>
      </c>
      <c r="FB34">
        <v>0</v>
      </c>
      <c r="FC34">
        <v>0</v>
      </c>
      <c r="FD34">
        <v>0</v>
      </c>
      <c r="FE34">
        <v>10</v>
      </c>
      <c r="FF34">
        <v>0</v>
      </c>
      <c r="FG34">
        <v>0</v>
      </c>
      <c r="FH34">
        <v>0</v>
      </c>
      <c r="FI34">
        <v>0</v>
      </c>
      <c r="FJ34">
        <v>10</v>
      </c>
      <c r="FK34">
        <v>0</v>
      </c>
      <c r="FL34">
        <v>0</v>
      </c>
      <c r="FM34">
        <v>0</v>
      </c>
      <c r="FN34">
        <v>0</v>
      </c>
      <c r="FO34">
        <v>0</v>
      </c>
      <c r="FP34">
        <v>0</v>
      </c>
      <c r="FQ34">
        <v>0</v>
      </c>
      <c r="FR34">
        <v>0</v>
      </c>
      <c r="FS34">
        <v>0</v>
      </c>
      <c r="FT34">
        <v>0</v>
      </c>
      <c r="FU34">
        <v>0</v>
      </c>
      <c r="FV34">
        <v>0</v>
      </c>
      <c r="FW34">
        <v>0</v>
      </c>
      <c r="FX34">
        <v>0</v>
      </c>
      <c r="FY34">
        <v>0</v>
      </c>
      <c r="FZ34">
        <v>0</v>
      </c>
      <c r="GA34">
        <v>0</v>
      </c>
      <c r="GB34">
        <v>0</v>
      </c>
      <c r="GC34">
        <v>0</v>
      </c>
      <c r="GD34">
        <v>0</v>
      </c>
      <c r="GE34">
        <v>0</v>
      </c>
      <c r="GF34">
        <v>10</v>
      </c>
      <c r="GG34">
        <v>0</v>
      </c>
      <c r="GH34">
        <v>0</v>
      </c>
      <c r="GI34">
        <v>0</v>
      </c>
      <c r="GJ34">
        <v>0</v>
      </c>
      <c r="GK34">
        <v>0</v>
      </c>
      <c r="GL34">
        <v>0</v>
      </c>
      <c r="GM34">
        <v>0</v>
      </c>
      <c r="GN34">
        <v>0</v>
      </c>
      <c r="GO34">
        <v>0</v>
      </c>
      <c r="GP34">
        <v>0</v>
      </c>
      <c r="GQ34">
        <v>0</v>
      </c>
      <c r="GR34">
        <v>0</v>
      </c>
      <c r="GS34">
        <v>0</v>
      </c>
      <c r="GT34">
        <v>0</v>
      </c>
      <c r="GU34">
        <v>0</v>
      </c>
      <c r="GV34">
        <v>0</v>
      </c>
      <c r="GW34">
        <v>0</v>
      </c>
      <c r="GX34">
        <v>0</v>
      </c>
      <c r="GY34">
        <v>0</v>
      </c>
      <c r="GZ34">
        <v>0</v>
      </c>
      <c r="HA34">
        <v>0</v>
      </c>
      <c r="HB34">
        <v>0</v>
      </c>
      <c r="HC34">
        <v>0</v>
      </c>
      <c r="HD34">
        <v>0</v>
      </c>
      <c r="HE34">
        <v>0</v>
      </c>
      <c r="HF34">
        <v>0</v>
      </c>
      <c r="HG34">
        <v>0</v>
      </c>
      <c r="HH34">
        <v>0</v>
      </c>
      <c r="HI34">
        <v>0</v>
      </c>
      <c r="HJ34">
        <v>10</v>
      </c>
      <c r="HK34">
        <v>0</v>
      </c>
      <c r="HL34">
        <v>0</v>
      </c>
      <c r="HM34">
        <v>0</v>
      </c>
      <c r="HN34">
        <v>10</v>
      </c>
      <c r="HO34">
        <v>0</v>
      </c>
      <c r="HP34">
        <v>0</v>
      </c>
      <c r="HQ34">
        <v>0</v>
      </c>
      <c r="HR34">
        <v>0</v>
      </c>
      <c r="HS34">
        <v>0</v>
      </c>
      <c r="HT34">
        <v>0</v>
      </c>
      <c r="HU34">
        <v>0</v>
      </c>
      <c r="HV34">
        <v>0</v>
      </c>
      <c r="HW34">
        <v>0</v>
      </c>
      <c r="HX34">
        <v>0</v>
      </c>
      <c r="HY34">
        <v>0</v>
      </c>
      <c r="HZ34">
        <v>0</v>
      </c>
      <c r="IA34">
        <v>0</v>
      </c>
      <c r="IB34">
        <v>0</v>
      </c>
      <c r="IC34">
        <v>0</v>
      </c>
      <c r="ID34">
        <v>0</v>
      </c>
      <c r="IE34">
        <v>0</v>
      </c>
      <c r="IF34">
        <v>0</v>
      </c>
      <c r="IG34">
        <v>0</v>
      </c>
      <c r="IH34">
        <v>0</v>
      </c>
      <c r="II34">
        <v>0</v>
      </c>
      <c r="IJ34">
        <v>0</v>
      </c>
      <c r="IK34">
        <v>0</v>
      </c>
      <c r="IL34">
        <v>0</v>
      </c>
      <c r="IM34">
        <v>0</v>
      </c>
      <c r="IN34">
        <v>0</v>
      </c>
      <c r="IO34">
        <v>0</v>
      </c>
      <c r="IP34">
        <v>0</v>
      </c>
      <c r="IQ34">
        <v>0</v>
      </c>
      <c r="IR34">
        <v>0</v>
      </c>
      <c r="IS34">
        <v>0</v>
      </c>
      <c r="IT34">
        <v>0</v>
      </c>
      <c r="IU34">
        <v>0</v>
      </c>
      <c r="IV34">
        <v>0</v>
      </c>
      <c r="IW34">
        <v>0</v>
      </c>
      <c r="IX34">
        <v>0</v>
      </c>
      <c r="IY34">
        <v>0</v>
      </c>
      <c r="IZ34">
        <v>0</v>
      </c>
      <c r="JA34">
        <v>0</v>
      </c>
      <c r="JB34">
        <v>10</v>
      </c>
      <c r="JC34">
        <v>10</v>
      </c>
      <c r="JD34">
        <v>0</v>
      </c>
      <c r="JE34">
        <v>0</v>
      </c>
      <c r="JF34">
        <v>0</v>
      </c>
      <c r="JG34">
        <v>0</v>
      </c>
      <c r="JH34">
        <v>0</v>
      </c>
      <c r="JI34">
        <v>0</v>
      </c>
      <c r="JJ34">
        <v>0</v>
      </c>
      <c r="JK34">
        <v>0</v>
      </c>
      <c r="JL34">
        <v>0</v>
      </c>
      <c r="JM34">
        <v>0</v>
      </c>
      <c r="JN34">
        <v>10</v>
      </c>
      <c r="JO34">
        <v>0</v>
      </c>
      <c r="JP34">
        <v>0</v>
      </c>
      <c r="JQ34">
        <v>0</v>
      </c>
      <c r="JR34">
        <v>0</v>
      </c>
      <c r="JS34">
        <v>0</v>
      </c>
      <c r="JT34">
        <v>0</v>
      </c>
      <c r="JU34">
        <v>0</v>
      </c>
      <c r="JV34">
        <v>0</v>
      </c>
      <c r="JW34">
        <v>0</v>
      </c>
      <c r="JX34">
        <v>180</v>
      </c>
      <c r="JY34">
        <v>0</v>
      </c>
      <c r="JZ34">
        <v>0</v>
      </c>
      <c r="KA34">
        <v>0</v>
      </c>
      <c r="KB34">
        <v>0</v>
      </c>
      <c r="KC34">
        <v>0</v>
      </c>
      <c r="KD34">
        <v>0</v>
      </c>
      <c r="KE34">
        <v>0</v>
      </c>
      <c r="KF34">
        <v>0</v>
      </c>
      <c r="KG34">
        <v>0</v>
      </c>
      <c r="KH34">
        <v>0</v>
      </c>
      <c r="KI34">
        <v>0</v>
      </c>
      <c r="KJ34">
        <v>0</v>
      </c>
      <c r="KK34">
        <v>0</v>
      </c>
      <c r="KL34">
        <v>0</v>
      </c>
      <c r="KM34">
        <v>0</v>
      </c>
      <c r="KN34">
        <v>0</v>
      </c>
      <c r="KO34">
        <v>0</v>
      </c>
      <c r="KP34">
        <v>0</v>
      </c>
      <c r="KQ34">
        <v>0</v>
      </c>
      <c r="KR34">
        <v>0</v>
      </c>
      <c r="KS34">
        <v>0</v>
      </c>
      <c r="KT34">
        <v>0</v>
      </c>
      <c r="KU34">
        <v>0</v>
      </c>
      <c r="KV34">
        <v>0</v>
      </c>
      <c r="KW34">
        <v>0</v>
      </c>
      <c r="KX34">
        <v>0</v>
      </c>
      <c r="KY34">
        <v>0</v>
      </c>
      <c r="KZ34">
        <v>0</v>
      </c>
      <c r="LA34">
        <v>0</v>
      </c>
      <c r="LB34">
        <v>0</v>
      </c>
      <c r="LC34">
        <v>0</v>
      </c>
      <c r="LD34">
        <v>0</v>
      </c>
      <c r="LE34">
        <v>0</v>
      </c>
      <c r="LF34">
        <v>0</v>
      </c>
      <c r="LG34">
        <v>0</v>
      </c>
      <c r="LH34">
        <v>0</v>
      </c>
      <c r="LI34">
        <v>0</v>
      </c>
      <c r="LJ34">
        <v>0</v>
      </c>
      <c r="LK34">
        <v>0</v>
      </c>
      <c r="LL34">
        <v>0</v>
      </c>
      <c r="LM34">
        <v>0</v>
      </c>
      <c r="LN34">
        <v>0</v>
      </c>
      <c r="LO34">
        <v>0</v>
      </c>
      <c r="LP34">
        <v>0</v>
      </c>
      <c r="LQ34">
        <v>0</v>
      </c>
      <c r="LR34">
        <v>0</v>
      </c>
      <c r="LS34">
        <v>0</v>
      </c>
      <c r="LT34">
        <v>0</v>
      </c>
      <c r="LU34">
        <v>0</v>
      </c>
      <c r="LV34">
        <v>0</v>
      </c>
      <c r="LW34">
        <v>0</v>
      </c>
      <c r="LX34">
        <v>0</v>
      </c>
      <c r="LY34">
        <v>0</v>
      </c>
      <c r="LZ34">
        <v>0</v>
      </c>
      <c r="MA34">
        <v>0</v>
      </c>
      <c r="MB34">
        <v>0</v>
      </c>
      <c r="MC34">
        <v>0</v>
      </c>
      <c r="MD34">
        <v>0</v>
      </c>
      <c r="ME34">
        <v>0</v>
      </c>
      <c r="MF34">
        <v>0</v>
      </c>
      <c r="MG34">
        <v>0</v>
      </c>
      <c r="MH34">
        <v>0</v>
      </c>
      <c r="MI34">
        <v>30</v>
      </c>
      <c r="MJ34">
        <v>0</v>
      </c>
      <c r="MK34">
        <v>0</v>
      </c>
      <c r="ML34">
        <v>10</v>
      </c>
      <c r="MM34">
        <v>0</v>
      </c>
      <c r="MN34">
        <v>0</v>
      </c>
      <c r="MO34">
        <v>0</v>
      </c>
      <c r="MP34">
        <v>0</v>
      </c>
      <c r="MQ34">
        <v>0</v>
      </c>
      <c r="MR34">
        <v>0</v>
      </c>
      <c r="MS34">
        <v>0</v>
      </c>
      <c r="MT34">
        <v>0</v>
      </c>
      <c r="MU34">
        <v>0</v>
      </c>
      <c r="MV34">
        <v>0</v>
      </c>
      <c r="MW34">
        <v>0</v>
      </c>
      <c r="MX34">
        <v>0</v>
      </c>
      <c r="MY34">
        <v>0</v>
      </c>
      <c r="MZ34">
        <v>0</v>
      </c>
      <c r="NA34">
        <v>0</v>
      </c>
      <c r="NB34">
        <v>0</v>
      </c>
      <c r="NC34">
        <v>0</v>
      </c>
      <c r="ND34">
        <v>0</v>
      </c>
      <c r="NE34">
        <v>0</v>
      </c>
      <c r="NF34">
        <v>0</v>
      </c>
      <c r="NG34">
        <v>0</v>
      </c>
      <c r="NH34">
        <v>0</v>
      </c>
      <c r="NI34">
        <v>0</v>
      </c>
      <c r="NJ34">
        <v>0</v>
      </c>
      <c r="NK34">
        <v>0</v>
      </c>
      <c r="NL34">
        <v>0</v>
      </c>
      <c r="NM34">
        <v>0</v>
      </c>
      <c r="NN34">
        <v>0</v>
      </c>
      <c r="NO34">
        <v>0</v>
      </c>
      <c r="NP34">
        <v>0</v>
      </c>
      <c r="NQ34">
        <v>0</v>
      </c>
      <c r="NR34">
        <v>0</v>
      </c>
      <c r="NS34">
        <v>0</v>
      </c>
      <c r="NT34">
        <v>0</v>
      </c>
      <c r="NU34">
        <v>0</v>
      </c>
      <c r="NV34">
        <v>0</v>
      </c>
      <c r="NW34">
        <v>0</v>
      </c>
      <c r="NX34">
        <v>10</v>
      </c>
      <c r="NY34">
        <v>0</v>
      </c>
      <c r="NZ34">
        <v>10</v>
      </c>
      <c r="OA34">
        <v>10</v>
      </c>
      <c r="OB34">
        <v>0</v>
      </c>
      <c r="OC34">
        <v>0</v>
      </c>
      <c r="OD34">
        <v>10</v>
      </c>
      <c r="OE34">
        <v>0</v>
      </c>
      <c r="OF34">
        <v>0</v>
      </c>
      <c r="OG34">
        <v>0</v>
      </c>
      <c r="OH34">
        <v>10</v>
      </c>
      <c r="OI34">
        <v>0</v>
      </c>
      <c r="OJ34">
        <v>0</v>
      </c>
      <c r="OK34">
        <v>0</v>
      </c>
      <c r="OL34">
        <v>0</v>
      </c>
      <c r="OM34">
        <v>0</v>
      </c>
      <c r="ON34">
        <v>0</v>
      </c>
      <c r="OO34">
        <v>0</v>
      </c>
      <c r="OP34">
        <v>0</v>
      </c>
      <c r="OQ34">
        <v>0</v>
      </c>
      <c r="OR34">
        <v>0</v>
      </c>
      <c r="OS34">
        <v>0</v>
      </c>
      <c r="OT34">
        <v>10</v>
      </c>
      <c r="OU34">
        <v>0</v>
      </c>
      <c r="OV34">
        <v>0</v>
      </c>
      <c r="OW34">
        <v>0</v>
      </c>
      <c r="OX34">
        <v>0</v>
      </c>
      <c r="OY34">
        <v>0</v>
      </c>
      <c r="OZ34">
        <v>0</v>
      </c>
      <c r="PA34">
        <v>0</v>
      </c>
      <c r="PB34">
        <v>0</v>
      </c>
      <c r="PC34">
        <v>0</v>
      </c>
      <c r="PD34">
        <v>0</v>
      </c>
      <c r="PE34">
        <v>0</v>
      </c>
      <c r="PF34">
        <v>0</v>
      </c>
      <c r="PG34">
        <v>0</v>
      </c>
      <c r="PH34">
        <v>0</v>
      </c>
      <c r="PI34">
        <v>0</v>
      </c>
      <c r="PJ34">
        <v>0</v>
      </c>
      <c r="PK34">
        <v>20</v>
      </c>
      <c r="PL34">
        <v>70</v>
      </c>
      <c r="PM34">
        <v>60</v>
      </c>
      <c r="PN34">
        <v>90</v>
      </c>
      <c r="PO34">
        <v>0</v>
      </c>
      <c r="PP34">
        <v>0</v>
      </c>
      <c r="PQ34">
        <v>50</v>
      </c>
      <c r="PR34">
        <v>10</v>
      </c>
      <c r="PS34">
        <v>10</v>
      </c>
      <c r="PT34">
        <v>40</v>
      </c>
      <c r="PU34">
        <v>0</v>
      </c>
      <c r="PV34">
        <v>0</v>
      </c>
      <c r="PW34">
        <v>0</v>
      </c>
      <c r="PX34">
        <v>30</v>
      </c>
      <c r="PY34">
        <v>20</v>
      </c>
      <c r="PZ34">
        <v>20</v>
      </c>
      <c r="QA34">
        <v>0</v>
      </c>
      <c r="QB34">
        <v>0</v>
      </c>
      <c r="QC34">
        <v>0</v>
      </c>
      <c r="QD34">
        <v>0</v>
      </c>
      <c r="QE34">
        <v>0</v>
      </c>
      <c r="QF34">
        <v>0</v>
      </c>
      <c r="QG34">
        <v>0</v>
      </c>
      <c r="QH34">
        <v>0</v>
      </c>
      <c r="QI34">
        <v>10</v>
      </c>
      <c r="QJ34">
        <v>0</v>
      </c>
      <c r="QK34">
        <v>10</v>
      </c>
      <c r="QL34">
        <v>0</v>
      </c>
      <c r="QM34">
        <v>0</v>
      </c>
      <c r="QN34">
        <v>0</v>
      </c>
      <c r="QO34">
        <v>0</v>
      </c>
      <c r="QP34">
        <v>0</v>
      </c>
      <c r="QQ34">
        <v>0</v>
      </c>
      <c r="QR34">
        <v>0</v>
      </c>
      <c r="QS34">
        <v>0</v>
      </c>
      <c r="QT34">
        <v>0</v>
      </c>
      <c r="QU34">
        <v>0</v>
      </c>
      <c r="QV34">
        <v>0</v>
      </c>
      <c r="QW34">
        <v>0</v>
      </c>
      <c r="QX34">
        <v>0</v>
      </c>
      <c r="QY34">
        <v>0</v>
      </c>
      <c r="QZ34">
        <v>0</v>
      </c>
      <c r="RA34">
        <v>0</v>
      </c>
      <c r="RB34">
        <v>0</v>
      </c>
      <c r="RC34">
        <v>0</v>
      </c>
      <c r="RD34">
        <v>0</v>
      </c>
      <c r="RE34">
        <v>0</v>
      </c>
      <c r="RF34">
        <v>0</v>
      </c>
      <c r="RG34">
        <v>0</v>
      </c>
      <c r="RH34">
        <v>0</v>
      </c>
      <c r="RI34">
        <v>0</v>
      </c>
      <c r="RJ34">
        <v>0</v>
      </c>
      <c r="RK34">
        <v>0</v>
      </c>
      <c r="RL34">
        <v>0</v>
      </c>
      <c r="RM34">
        <v>0</v>
      </c>
      <c r="RN34">
        <v>0</v>
      </c>
      <c r="RO34">
        <v>0</v>
      </c>
      <c r="RP34">
        <v>0</v>
      </c>
      <c r="RQ34">
        <v>0</v>
      </c>
      <c r="RR34">
        <v>0</v>
      </c>
      <c r="RS34">
        <v>0</v>
      </c>
      <c r="RT34">
        <v>0</v>
      </c>
      <c r="RU34">
        <v>0</v>
      </c>
      <c r="RV34">
        <v>0</v>
      </c>
      <c r="RW34">
        <v>0</v>
      </c>
      <c r="RX34">
        <v>0</v>
      </c>
      <c r="RY34">
        <v>0</v>
      </c>
      <c r="RZ34">
        <v>0</v>
      </c>
      <c r="SA34">
        <v>0</v>
      </c>
      <c r="SB34">
        <v>0</v>
      </c>
      <c r="SC34">
        <v>0</v>
      </c>
      <c r="SD34">
        <v>0</v>
      </c>
      <c r="SE34">
        <v>0</v>
      </c>
      <c r="SF34">
        <v>0</v>
      </c>
      <c r="SG34">
        <v>10</v>
      </c>
      <c r="SH34">
        <v>0</v>
      </c>
      <c r="SI34">
        <v>0</v>
      </c>
      <c r="SJ34">
        <v>0</v>
      </c>
      <c r="SK34">
        <v>0</v>
      </c>
      <c r="SL34">
        <v>0</v>
      </c>
      <c r="SM34">
        <v>0</v>
      </c>
      <c r="SN34">
        <v>0</v>
      </c>
      <c r="SO34">
        <v>0</v>
      </c>
      <c r="SP34">
        <v>0</v>
      </c>
      <c r="SQ34">
        <v>0</v>
      </c>
      <c r="SR34">
        <v>0</v>
      </c>
      <c r="SS34">
        <v>0</v>
      </c>
      <c r="ST34">
        <v>0</v>
      </c>
      <c r="SU34">
        <v>0</v>
      </c>
      <c r="SV34">
        <v>0</v>
      </c>
      <c r="SW34">
        <v>0</v>
      </c>
      <c r="SX34">
        <v>0</v>
      </c>
      <c r="SY34">
        <v>0</v>
      </c>
      <c r="SZ34">
        <v>0</v>
      </c>
      <c r="TA34">
        <v>0</v>
      </c>
      <c r="TB34">
        <v>10</v>
      </c>
      <c r="TC34">
        <v>0</v>
      </c>
      <c r="TD34">
        <v>0</v>
      </c>
      <c r="TE34">
        <v>0</v>
      </c>
      <c r="TF34">
        <v>0</v>
      </c>
      <c r="TG34">
        <v>0</v>
      </c>
      <c r="TH34">
        <v>0</v>
      </c>
      <c r="TI34">
        <v>0</v>
      </c>
      <c r="TJ34">
        <v>0</v>
      </c>
      <c r="TK34">
        <v>0</v>
      </c>
      <c r="TL34">
        <v>0</v>
      </c>
      <c r="TM34">
        <v>0</v>
      </c>
      <c r="TN34">
        <v>0</v>
      </c>
      <c r="TO34">
        <v>0</v>
      </c>
      <c r="TP34">
        <v>0</v>
      </c>
      <c r="TQ34">
        <v>0</v>
      </c>
      <c r="TR34">
        <v>0</v>
      </c>
      <c r="TS34">
        <v>0</v>
      </c>
      <c r="TT34">
        <v>0</v>
      </c>
      <c r="TU34">
        <v>0</v>
      </c>
      <c r="TV34">
        <v>0</v>
      </c>
      <c r="TW34">
        <v>0</v>
      </c>
      <c r="TX34">
        <v>0</v>
      </c>
      <c r="TY34">
        <v>0</v>
      </c>
      <c r="TZ34">
        <v>0</v>
      </c>
      <c r="UA34">
        <v>0</v>
      </c>
      <c r="UB34">
        <v>0</v>
      </c>
      <c r="UC34">
        <v>0</v>
      </c>
      <c r="UD34">
        <v>0</v>
      </c>
      <c r="UE34">
        <v>30</v>
      </c>
      <c r="UF34">
        <v>0</v>
      </c>
      <c r="UG34">
        <v>0</v>
      </c>
      <c r="UH34">
        <v>0</v>
      </c>
      <c r="UI34">
        <v>0</v>
      </c>
      <c r="UJ34">
        <v>0</v>
      </c>
      <c r="UK34">
        <v>0</v>
      </c>
      <c r="UL34">
        <v>0</v>
      </c>
      <c r="UM34">
        <v>0</v>
      </c>
      <c r="UN34">
        <v>10</v>
      </c>
      <c r="UO34">
        <v>0</v>
      </c>
      <c r="UP34">
        <v>10</v>
      </c>
      <c r="UQ34">
        <v>0</v>
      </c>
      <c r="UR34">
        <v>0</v>
      </c>
      <c r="US34">
        <v>0</v>
      </c>
      <c r="UT34">
        <v>0</v>
      </c>
      <c r="UU34">
        <v>0</v>
      </c>
      <c r="UV34">
        <v>0</v>
      </c>
      <c r="UW34">
        <v>0</v>
      </c>
      <c r="UX34">
        <v>0</v>
      </c>
      <c r="UY34">
        <v>0</v>
      </c>
      <c r="UZ34">
        <v>0</v>
      </c>
      <c r="VA34">
        <v>0</v>
      </c>
      <c r="VB34">
        <v>0</v>
      </c>
      <c r="VC34">
        <v>0</v>
      </c>
      <c r="VD34">
        <v>0</v>
      </c>
      <c r="VE34">
        <v>0</v>
      </c>
      <c r="VF34">
        <v>0</v>
      </c>
      <c r="VG34">
        <v>0</v>
      </c>
      <c r="VH34">
        <v>0</v>
      </c>
      <c r="VI34">
        <v>0</v>
      </c>
      <c r="VJ34">
        <v>0</v>
      </c>
      <c r="VK34">
        <v>0</v>
      </c>
      <c r="VL34">
        <v>0</v>
      </c>
      <c r="VM34">
        <v>0</v>
      </c>
      <c r="VN34">
        <v>0</v>
      </c>
      <c r="VO34">
        <v>0</v>
      </c>
      <c r="VP34">
        <v>0</v>
      </c>
      <c r="VQ34">
        <v>0</v>
      </c>
      <c r="VR34">
        <v>0</v>
      </c>
      <c r="VS34">
        <v>0</v>
      </c>
      <c r="VT34">
        <v>0</v>
      </c>
      <c r="VU34">
        <v>0</v>
      </c>
      <c r="VV34">
        <v>0</v>
      </c>
      <c r="VW34">
        <v>0</v>
      </c>
      <c r="VX34">
        <v>0</v>
      </c>
      <c r="VY34">
        <v>0</v>
      </c>
      <c r="VZ34">
        <v>0</v>
      </c>
      <c r="WA34">
        <v>0</v>
      </c>
      <c r="WB34">
        <v>0</v>
      </c>
      <c r="WC34">
        <v>0</v>
      </c>
      <c r="WD34">
        <v>0</v>
      </c>
      <c r="WE34">
        <v>0</v>
      </c>
      <c r="WF34">
        <v>0</v>
      </c>
      <c r="WG34">
        <v>0</v>
      </c>
      <c r="WH34">
        <v>0</v>
      </c>
      <c r="WI34">
        <v>0</v>
      </c>
      <c r="WJ34">
        <v>0</v>
      </c>
      <c r="WK34">
        <v>0</v>
      </c>
      <c r="WL34">
        <v>0</v>
      </c>
      <c r="WM34">
        <v>0</v>
      </c>
      <c r="WN34">
        <v>0</v>
      </c>
      <c r="WO34">
        <v>0</v>
      </c>
      <c r="WP34">
        <v>0</v>
      </c>
      <c r="WQ34">
        <v>0</v>
      </c>
      <c r="WR34">
        <v>0</v>
      </c>
      <c r="WS34">
        <v>0</v>
      </c>
      <c r="WT34">
        <v>0</v>
      </c>
      <c r="WU34">
        <v>0</v>
      </c>
      <c r="WV34">
        <v>0</v>
      </c>
      <c r="WW34">
        <v>0</v>
      </c>
      <c r="WX34">
        <v>0</v>
      </c>
      <c r="WY34">
        <v>0</v>
      </c>
      <c r="WZ34">
        <v>0</v>
      </c>
      <c r="XA34">
        <v>0</v>
      </c>
      <c r="XB34">
        <v>0</v>
      </c>
      <c r="XC34">
        <v>0</v>
      </c>
      <c r="XD34">
        <v>0</v>
      </c>
      <c r="XE34">
        <v>0</v>
      </c>
      <c r="XF34">
        <v>0</v>
      </c>
      <c r="XG34">
        <v>0</v>
      </c>
      <c r="XH34">
        <v>0</v>
      </c>
      <c r="XI34">
        <v>0</v>
      </c>
      <c r="XJ34">
        <v>0</v>
      </c>
      <c r="XK34">
        <v>0</v>
      </c>
      <c r="XL34">
        <v>0</v>
      </c>
      <c r="XM34">
        <v>0</v>
      </c>
      <c r="XN34">
        <v>0</v>
      </c>
      <c r="XO34">
        <v>0</v>
      </c>
      <c r="XP34">
        <v>0</v>
      </c>
      <c r="XQ34">
        <v>0</v>
      </c>
      <c r="XR34">
        <v>0</v>
      </c>
      <c r="XS34">
        <v>0</v>
      </c>
      <c r="XT34">
        <v>0</v>
      </c>
      <c r="XU34">
        <v>0</v>
      </c>
      <c r="XV34">
        <v>0</v>
      </c>
      <c r="XW34">
        <v>0</v>
      </c>
      <c r="XX34">
        <v>10</v>
      </c>
      <c r="XY34">
        <v>0</v>
      </c>
      <c r="XZ34">
        <v>0</v>
      </c>
      <c r="YA34">
        <v>0</v>
      </c>
      <c r="YB34">
        <v>0</v>
      </c>
      <c r="YC34">
        <v>0</v>
      </c>
      <c r="YD34">
        <v>0</v>
      </c>
      <c r="YE34">
        <v>0</v>
      </c>
      <c r="YF34">
        <v>0</v>
      </c>
      <c r="YG34">
        <v>20</v>
      </c>
      <c r="YH34">
        <v>0</v>
      </c>
      <c r="YI34">
        <v>0</v>
      </c>
      <c r="YJ34">
        <v>0</v>
      </c>
      <c r="YK34">
        <v>0</v>
      </c>
      <c r="YL34">
        <v>0</v>
      </c>
      <c r="YM34">
        <v>0</v>
      </c>
      <c r="YN34">
        <v>0</v>
      </c>
      <c r="YO34">
        <v>0</v>
      </c>
      <c r="YP34">
        <v>0</v>
      </c>
      <c r="YQ34">
        <v>0</v>
      </c>
      <c r="YR34">
        <v>0</v>
      </c>
      <c r="YS34">
        <v>0</v>
      </c>
      <c r="YT34">
        <v>0</v>
      </c>
      <c r="YU34">
        <v>0</v>
      </c>
      <c r="YV34">
        <v>0</v>
      </c>
      <c r="YW34">
        <v>0</v>
      </c>
      <c r="YX34">
        <v>0</v>
      </c>
      <c r="YY34">
        <v>60</v>
      </c>
      <c r="YZ34">
        <v>0</v>
      </c>
      <c r="ZA34">
        <v>0</v>
      </c>
      <c r="ZB34">
        <v>10</v>
      </c>
      <c r="ZC34">
        <v>10</v>
      </c>
      <c r="ZD34">
        <v>0</v>
      </c>
      <c r="ZE34">
        <v>0</v>
      </c>
      <c r="ZF34">
        <v>0</v>
      </c>
      <c r="ZG34">
        <v>0</v>
      </c>
      <c r="ZH34">
        <v>0</v>
      </c>
      <c r="ZI34">
        <v>0</v>
      </c>
      <c r="ZJ34">
        <v>0</v>
      </c>
      <c r="ZK34">
        <v>0</v>
      </c>
      <c r="ZL34">
        <v>0</v>
      </c>
      <c r="ZM34">
        <v>0</v>
      </c>
      <c r="ZN34">
        <v>0</v>
      </c>
      <c r="ZO34">
        <v>0</v>
      </c>
      <c r="ZP34">
        <v>0</v>
      </c>
      <c r="ZQ34">
        <v>0</v>
      </c>
      <c r="ZR34">
        <v>0</v>
      </c>
      <c r="ZS34">
        <v>0</v>
      </c>
      <c r="ZT34">
        <v>0</v>
      </c>
      <c r="ZU34">
        <v>0</v>
      </c>
      <c r="ZV34">
        <v>10</v>
      </c>
      <c r="ZW34">
        <v>10</v>
      </c>
      <c r="ZX34">
        <v>0</v>
      </c>
      <c r="ZY34">
        <v>0</v>
      </c>
      <c r="ZZ34">
        <v>0</v>
      </c>
      <c r="AAA34">
        <v>0</v>
      </c>
      <c r="AAB34">
        <v>0</v>
      </c>
      <c r="AAC34">
        <v>0</v>
      </c>
      <c r="AAD34">
        <v>0</v>
      </c>
      <c r="AAE34">
        <v>0</v>
      </c>
      <c r="AAF34">
        <v>0</v>
      </c>
      <c r="AAG34">
        <v>0</v>
      </c>
      <c r="AAH34">
        <v>0</v>
      </c>
      <c r="AAI34">
        <v>0</v>
      </c>
      <c r="AAJ34">
        <v>10</v>
      </c>
      <c r="AAK34">
        <v>0</v>
      </c>
      <c r="AAL34">
        <v>0</v>
      </c>
      <c r="AAM34">
        <v>0</v>
      </c>
      <c r="AAN34">
        <v>0</v>
      </c>
      <c r="AAO34">
        <v>0</v>
      </c>
      <c r="AAP34">
        <v>0</v>
      </c>
      <c r="AAQ34">
        <v>10</v>
      </c>
      <c r="AAR34">
        <v>0</v>
      </c>
      <c r="AAS34">
        <v>0</v>
      </c>
      <c r="AAT34">
        <v>10</v>
      </c>
      <c r="AAU34">
        <v>10</v>
      </c>
      <c r="AAV34">
        <v>0</v>
      </c>
      <c r="AAW34">
        <v>0</v>
      </c>
      <c r="AAX34">
        <v>0</v>
      </c>
      <c r="AAY34">
        <v>10</v>
      </c>
      <c r="AAZ34">
        <v>0</v>
      </c>
      <c r="ABA34">
        <v>0</v>
      </c>
      <c r="ABB34">
        <v>0</v>
      </c>
      <c r="ABC34">
        <v>0</v>
      </c>
      <c r="ABD34">
        <v>0</v>
      </c>
      <c r="ABE34">
        <v>0</v>
      </c>
      <c r="ABF34">
        <v>0</v>
      </c>
      <c r="ABG34">
        <v>0</v>
      </c>
      <c r="ABH34">
        <v>0</v>
      </c>
      <c r="ABI34">
        <v>0</v>
      </c>
      <c r="ABJ34">
        <v>30</v>
      </c>
      <c r="ABK34">
        <v>10</v>
      </c>
      <c r="ABL34">
        <v>0</v>
      </c>
      <c r="ABM34">
        <v>0</v>
      </c>
      <c r="ABN34">
        <v>0</v>
      </c>
      <c r="ABO34">
        <v>0</v>
      </c>
      <c r="ABP34">
        <v>0</v>
      </c>
      <c r="ABQ34">
        <v>0</v>
      </c>
      <c r="ABR34">
        <v>0</v>
      </c>
      <c r="ABS34">
        <v>0</v>
      </c>
      <c r="ABT34">
        <v>0</v>
      </c>
      <c r="ABU34">
        <v>30</v>
      </c>
      <c r="ABV34">
        <v>10</v>
      </c>
      <c r="ABW34">
        <v>0</v>
      </c>
      <c r="ABX34">
        <v>0</v>
      </c>
      <c r="ABY34">
        <v>0</v>
      </c>
      <c r="ABZ34">
        <v>0</v>
      </c>
      <c r="ACA34">
        <v>0</v>
      </c>
      <c r="ACB34">
        <v>0</v>
      </c>
      <c r="ACC34">
        <v>0</v>
      </c>
      <c r="ACD34">
        <v>0</v>
      </c>
      <c r="ACE34">
        <v>0</v>
      </c>
      <c r="ACF34">
        <v>0</v>
      </c>
      <c r="ACG34">
        <v>0</v>
      </c>
      <c r="ACH34">
        <v>0</v>
      </c>
      <c r="ACI34">
        <v>0</v>
      </c>
      <c r="ACJ34">
        <v>0</v>
      </c>
      <c r="ACK34">
        <v>0</v>
      </c>
      <c r="ACL34">
        <v>0</v>
      </c>
      <c r="ACM34">
        <v>0</v>
      </c>
      <c r="ACN34">
        <v>0</v>
      </c>
      <c r="ACO34">
        <v>0</v>
      </c>
      <c r="ACP34">
        <v>0</v>
      </c>
      <c r="ACQ34">
        <v>0</v>
      </c>
      <c r="ACR34">
        <v>0</v>
      </c>
      <c r="ACS34">
        <v>0</v>
      </c>
      <c r="ACT34">
        <v>0</v>
      </c>
      <c r="ACU34">
        <v>20</v>
      </c>
      <c r="ACV34">
        <v>10</v>
      </c>
      <c r="ACW34">
        <v>0</v>
      </c>
      <c r="ACX34">
        <v>0</v>
      </c>
      <c r="ACY34">
        <v>0</v>
      </c>
      <c r="ACZ34">
        <v>0</v>
      </c>
      <c r="ADA34">
        <v>0</v>
      </c>
      <c r="ADB34">
        <v>0</v>
      </c>
      <c r="ADC34">
        <v>10</v>
      </c>
      <c r="ADD34">
        <v>0</v>
      </c>
      <c r="ADE34">
        <v>0</v>
      </c>
      <c r="ADF34">
        <v>0</v>
      </c>
      <c r="ADG34">
        <v>0</v>
      </c>
      <c r="ADH34">
        <v>0</v>
      </c>
      <c r="ADI34">
        <v>0</v>
      </c>
      <c r="ADJ34">
        <v>0</v>
      </c>
      <c r="ADK34">
        <v>0</v>
      </c>
      <c r="ADL34">
        <v>0</v>
      </c>
      <c r="ADM34">
        <v>0</v>
      </c>
      <c r="ADN34">
        <v>0</v>
      </c>
      <c r="ADO34">
        <v>0</v>
      </c>
      <c r="ADP34">
        <v>0</v>
      </c>
      <c r="ADQ34">
        <v>0</v>
      </c>
      <c r="ADR34">
        <v>0</v>
      </c>
      <c r="ADS34">
        <v>30</v>
      </c>
      <c r="ADT34">
        <v>30</v>
      </c>
      <c r="ADU34">
        <v>10</v>
      </c>
      <c r="ADV34">
        <v>0</v>
      </c>
      <c r="ADW34">
        <v>0</v>
      </c>
      <c r="ADX34">
        <v>10</v>
      </c>
      <c r="ADY34">
        <v>10</v>
      </c>
      <c r="ADZ34">
        <v>0</v>
      </c>
      <c r="AEA34">
        <v>0</v>
      </c>
      <c r="AEB34">
        <v>0</v>
      </c>
      <c r="AEC34">
        <v>0</v>
      </c>
      <c r="AED34">
        <v>0</v>
      </c>
      <c r="AEE34">
        <v>0</v>
      </c>
      <c r="AEF34">
        <v>0</v>
      </c>
      <c r="AEG34">
        <v>0</v>
      </c>
      <c r="AEH34">
        <v>0</v>
      </c>
      <c r="AEI34">
        <v>0</v>
      </c>
      <c r="AEJ34">
        <v>0</v>
      </c>
      <c r="AEK34">
        <v>0</v>
      </c>
      <c r="AEL34">
        <v>0</v>
      </c>
      <c r="AEM34">
        <v>0</v>
      </c>
      <c r="AEN34">
        <v>0</v>
      </c>
      <c r="AEO34">
        <v>10</v>
      </c>
      <c r="AEP34">
        <v>0</v>
      </c>
      <c r="AEQ34">
        <v>0</v>
      </c>
      <c r="AER34">
        <v>0</v>
      </c>
      <c r="AES34">
        <v>0</v>
      </c>
      <c r="AET34">
        <v>0</v>
      </c>
      <c r="AEU34">
        <v>0</v>
      </c>
      <c r="AEV34">
        <v>0</v>
      </c>
      <c r="AEW34">
        <v>0</v>
      </c>
      <c r="AEX34">
        <v>0</v>
      </c>
      <c r="AEY34">
        <v>0</v>
      </c>
      <c r="AEZ34">
        <v>0</v>
      </c>
      <c r="AFA34">
        <v>0</v>
      </c>
      <c r="AFB34">
        <v>0</v>
      </c>
      <c r="AFC34">
        <v>0</v>
      </c>
      <c r="AFD34">
        <v>0</v>
      </c>
      <c r="AFE34">
        <v>0</v>
      </c>
      <c r="AFF34">
        <v>0</v>
      </c>
      <c r="AFG34">
        <v>0</v>
      </c>
      <c r="AFH34">
        <v>10</v>
      </c>
      <c r="AFI34">
        <v>0</v>
      </c>
      <c r="AFJ34">
        <v>0</v>
      </c>
      <c r="AFK34">
        <v>0</v>
      </c>
      <c r="AFL34">
        <v>0</v>
      </c>
      <c r="AFM34">
        <v>0</v>
      </c>
      <c r="AFN34">
        <v>0</v>
      </c>
      <c r="AFO34">
        <v>0</v>
      </c>
      <c r="AFP34">
        <v>0</v>
      </c>
      <c r="AFQ34">
        <v>0</v>
      </c>
      <c r="AFR34">
        <v>0</v>
      </c>
      <c r="AFS34">
        <v>0</v>
      </c>
      <c r="AFT34">
        <v>0</v>
      </c>
      <c r="AFU34">
        <v>0</v>
      </c>
      <c r="AFV34">
        <v>0</v>
      </c>
      <c r="AFW34">
        <v>0</v>
      </c>
      <c r="AFX34">
        <v>0</v>
      </c>
      <c r="AFY34">
        <v>0</v>
      </c>
      <c r="AFZ34">
        <v>0</v>
      </c>
      <c r="AGA34">
        <v>0</v>
      </c>
      <c r="AGB34">
        <v>0</v>
      </c>
      <c r="AGC34">
        <v>0</v>
      </c>
      <c r="AGD34">
        <v>0</v>
      </c>
      <c r="AGE34">
        <v>0</v>
      </c>
      <c r="AGF34">
        <v>0</v>
      </c>
      <c r="AGG34">
        <v>0</v>
      </c>
      <c r="AGH34">
        <v>0</v>
      </c>
      <c r="AGI34">
        <v>0</v>
      </c>
      <c r="AGJ34">
        <v>0</v>
      </c>
      <c r="AGK34">
        <v>0</v>
      </c>
      <c r="AGL34">
        <v>0</v>
      </c>
      <c r="AGM34">
        <v>0</v>
      </c>
      <c r="AGN34">
        <v>0</v>
      </c>
      <c r="AGO34">
        <v>0</v>
      </c>
      <c r="AGP34">
        <v>0</v>
      </c>
      <c r="AGQ34">
        <v>0</v>
      </c>
      <c r="AGR34">
        <v>0</v>
      </c>
      <c r="AGS34">
        <v>0</v>
      </c>
      <c r="AGT34">
        <v>0</v>
      </c>
      <c r="AGU34">
        <v>0</v>
      </c>
      <c r="AGV34">
        <v>0</v>
      </c>
      <c r="AGW34">
        <v>0</v>
      </c>
      <c r="AGX34">
        <v>0</v>
      </c>
      <c r="AGY34">
        <v>0</v>
      </c>
      <c r="AGZ34">
        <v>0</v>
      </c>
      <c r="AHA34">
        <v>0</v>
      </c>
      <c r="AHB34">
        <v>0</v>
      </c>
      <c r="AHC34">
        <v>0</v>
      </c>
      <c r="AHD34">
        <v>0</v>
      </c>
      <c r="AHE34">
        <v>0</v>
      </c>
      <c r="AHF34">
        <v>0</v>
      </c>
      <c r="AHG34">
        <v>0</v>
      </c>
      <c r="AHH34">
        <v>0</v>
      </c>
      <c r="AHI34">
        <v>0</v>
      </c>
      <c r="AHJ34">
        <v>0</v>
      </c>
      <c r="AHK34">
        <v>0</v>
      </c>
      <c r="AHL34">
        <v>0</v>
      </c>
      <c r="AHM34">
        <v>0</v>
      </c>
      <c r="AHN34">
        <v>0</v>
      </c>
      <c r="AHO34">
        <v>0</v>
      </c>
      <c r="AHP34">
        <v>0</v>
      </c>
      <c r="AHQ34">
        <v>0</v>
      </c>
      <c r="AHR34">
        <v>0</v>
      </c>
      <c r="AHS34">
        <v>0</v>
      </c>
      <c r="AHT34">
        <v>0</v>
      </c>
      <c r="AHU34">
        <v>0</v>
      </c>
      <c r="AHV34">
        <v>0</v>
      </c>
      <c r="AHW34">
        <v>0</v>
      </c>
      <c r="AHX34">
        <v>0</v>
      </c>
      <c r="AHY34">
        <v>0</v>
      </c>
      <c r="AHZ34">
        <v>0</v>
      </c>
      <c r="AIA34">
        <v>0</v>
      </c>
      <c r="AIB34">
        <v>0</v>
      </c>
      <c r="AIC34">
        <v>0</v>
      </c>
      <c r="AID34">
        <v>0</v>
      </c>
      <c r="AIE34">
        <v>0</v>
      </c>
      <c r="AIF34">
        <v>0</v>
      </c>
      <c r="AIG34">
        <v>0</v>
      </c>
      <c r="AIH34">
        <v>0</v>
      </c>
      <c r="AII34">
        <v>0</v>
      </c>
      <c r="AIJ34">
        <v>0</v>
      </c>
      <c r="AIK34">
        <v>0</v>
      </c>
      <c r="AIL34">
        <v>20</v>
      </c>
      <c r="AIM34">
        <v>10</v>
      </c>
      <c r="AIN34">
        <v>10</v>
      </c>
      <c r="AIO34">
        <v>0</v>
      </c>
      <c r="AIP34">
        <v>0</v>
      </c>
      <c r="AIQ34">
        <v>0</v>
      </c>
      <c r="AIR34">
        <v>0</v>
      </c>
      <c r="AIS34">
        <v>0</v>
      </c>
      <c r="AIT34">
        <v>0</v>
      </c>
      <c r="AIU34">
        <v>0</v>
      </c>
      <c r="AIV34">
        <v>0</v>
      </c>
      <c r="AIW34">
        <v>0</v>
      </c>
      <c r="AIX34">
        <v>0</v>
      </c>
      <c r="AIY34">
        <v>0</v>
      </c>
      <c r="AIZ34">
        <v>10</v>
      </c>
      <c r="AJA34">
        <v>0</v>
      </c>
      <c r="AJB34">
        <v>0</v>
      </c>
      <c r="AJC34">
        <v>10</v>
      </c>
      <c r="AJD34">
        <v>0</v>
      </c>
      <c r="AJE34">
        <v>0</v>
      </c>
      <c r="AJF34">
        <v>0</v>
      </c>
      <c r="AJG34">
        <v>0</v>
      </c>
      <c r="AJH34">
        <v>0</v>
      </c>
      <c r="AJI34">
        <v>0</v>
      </c>
      <c r="AJJ34">
        <v>0</v>
      </c>
      <c r="AJK34">
        <v>0</v>
      </c>
      <c r="AJL34">
        <v>0</v>
      </c>
      <c r="AJM34">
        <v>0</v>
      </c>
      <c r="AJN34">
        <v>0</v>
      </c>
      <c r="AJO34">
        <v>0</v>
      </c>
      <c r="AJP34">
        <v>0</v>
      </c>
      <c r="AJQ34">
        <v>10</v>
      </c>
      <c r="AJR34">
        <v>0</v>
      </c>
      <c r="AJS34">
        <v>0</v>
      </c>
      <c r="AJT34">
        <v>0</v>
      </c>
      <c r="AJU34">
        <v>0</v>
      </c>
      <c r="AJV34">
        <v>0</v>
      </c>
      <c r="AJW34">
        <v>0</v>
      </c>
      <c r="AJX34">
        <v>0</v>
      </c>
      <c r="AJY34">
        <v>0</v>
      </c>
      <c r="AJZ34">
        <v>0</v>
      </c>
      <c r="AKA34">
        <v>0</v>
      </c>
      <c r="AKB34">
        <v>0</v>
      </c>
      <c r="AKC34">
        <v>0</v>
      </c>
      <c r="AKD34">
        <v>0</v>
      </c>
      <c r="AKE34">
        <v>0</v>
      </c>
      <c r="AKF34">
        <v>0</v>
      </c>
      <c r="AKG34">
        <v>0</v>
      </c>
      <c r="AKH34">
        <v>0</v>
      </c>
      <c r="AKI34">
        <v>0</v>
      </c>
      <c r="AKJ34">
        <v>0</v>
      </c>
      <c r="AKK34">
        <v>0</v>
      </c>
      <c r="AKL34">
        <v>0</v>
      </c>
      <c r="AKM34">
        <v>0</v>
      </c>
      <c r="AKN34">
        <v>0</v>
      </c>
      <c r="AKO34">
        <v>0</v>
      </c>
      <c r="AKP34">
        <v>0</v>
      </c>
      <c r="AKQ34">
        <v>0</v>
      </c>
      <c r="AKR34">
        <v>0</v>
      </c>
      <c r="AKS34">
        <v>0</v>
      </c>
      <c r="AKT34">
        <v>0</v>
      </c>
      <c r="AKU34">
        <v>0</v>
      </c>
      <c r="AKV34">
        <v>0</v>
      </c>
      <c r="AKW34">
        <v>0</v>
      </c>
      <c r="AKX34">
        <v>0</v>
      </c>
      <c r="AKY34">
        <v>0</v>
      </c>
      <c r="AKZ34">
        <v>0</v>
      </c>
      <c r="ALA34">
        <v>0</v>
      </c>
      <c r="ALB34">
        <v>0</v>
      </c>
      <c r="ALC34">
        <v>0</v>
      </c>
      <c r="ALD34">
        <v>0</v>
      </c>
      <c r="ALE34">
        <v>0</v>
      </c>
      <c r="ALF34">
        <v>0</v>
      </c>
      <c r="ALG34">
        <v>10</v>
      </c>
      <c r="ALH34">
        <v>0</v>
      </c>
      <c r="ALI34">
        <v>0</v>
      </c>
      <c r="ALJ34">
        <v>0</v>
      </c>
      <c r="ALK34">
        <v>0</v>
      </c>
      <c r="ALL34">
        <v>0</v>
      </c>
      <c r="ALM34">
        <v>0</v>
      </c>
      <c r="ALN34">
        <v>0</v>
      </c>
      <c r="ALO34">
        <v>0</v>
      </c>
      <c r="ALP34">
        <v>0</v>
      </c>
      <c r="ALQ34">
        <v>0</v>
      </c>
      <c r="ALR34">
        <v>0</v>
      </c>
      <c r="ALS34">
        <v>0</v>
      </c>
      <c r="ALT34">
        <v>0</v>
      </c>
      <c r="ALU34">
        <v>30</v>
      </c>
      <c r="ALV34">
        <v>0</v>
      </c>
      <c r="ALW34">
        <v>0</v>
      </c>
      <c r="ALX34">
        <v>0</v>
      </c>
      <c r="ALY34">
        <v>0</v>
      </c>
      <c r="ALZ34">
        <v>0</v>
      </c>
      <c r="AMA34">
        <v>20</v>
      </c>
      <c r="AMB34">
        <v>0</v>
      </c>
      <c r="AMC34">
        <v>0</v>
      </c>
      <c r="AMD34">
        <v>0</v>
      </c>
      <c r="AME34">
        <v>0</v>
      </c>
      <c r="AMF34">
        <v>0</v>
      </c>
      <c r="AMG34">
        <v>0</v>
      </c>
      <c r="AMH34">
        <v>0</v>
      </c>
      <c r="AMI34">
        <v>0</v>
      </c>
      <c r="AMJ34">
        <v>0</v>
      </c>
      <c r="AMK34">
        <v>0</v>
      </c>
      <c r="AML34">
        <v>0</v>
      </c>
      <c r="AMM34">
        <v>0</v>
      </c>
      <c r="AMN34">
        <v>0</v>
      </c>
      <c r="AMO34">
        <v>0</v>
      </c>
      <c r="AMP34">
        <v>0</v>
      </c>
      <c r="AMQ34">
        <v>0</v>
      </c>
      <c r="AMR34">
        <v>0</v>
      </c>
      <c r="AMS34">
        <v>0</v>
      </c>
      <c r="AMT34">
        <v>0</v>
      </c>
      <c r="AMU34">
        <v>0</v>
      </c>
      <c r="AMV34">
        <v>0</v>
      </c>
      <c r="AMW34">
        <v>0</v>
      </c>
      <c r="AMX34">
        <v>0</v>
      </c>
      <c r="AMY34">
        <v>0</v>
      </c>
      <c r="AMZ34">
        <v>0</v>
      </c>
      <c r="ANA34">
        <v>0</v>
      </c>
      <c r="ANB34">
        <v>0</v>
      </c>
      <c r="ANC34">
        <v>0</v>
      </c>
      <c r="AND34">
        <v>0</v>
      </c>
      <c r="ANE34">
        <v>0</v>
      </c>
      <c r="ANF34">
        <v>0</v>
      </c>
      <c r="ANG34">
        <v>0</v>
      </c>
      <c r="ANH34">
        <v>0</v>
      </c>
      <c r="ANI34">
        <v>0</v>
      </c>
      <c r="ANJ34">
        <v>0</v>
      </c>
      <c r="ANK34">
        <v>0</v>
      </c>
      <c r="ANL34">
        <v>0</v>
      </c>
      <c r="ANM34">
        <v>0</v>
      </c>
      <c r="ANN34">
        <v>0</v>
      </c>
      <c r="ANO34">
        <v>0</v>
      </c>
      <c r="ANP34">
        <v>0</v>
      </c>
      <c r="ANQ34">
        <v>0</v>
      </c>
      <c r="ANR34">
        <v>0</v>
      </c>
      <c r="ANS34">
        <v>0</v>
      </c>
      <c r="ANT34">
        <v>0</v>
      </c>
      <c r="ANU34">
        <v>0</v>
      </c>
      <c r="ANV34">
        <v>0</v>
      </c>
      <c r="ANW34">
        <v>0</v>
      </c>
      <c r="ANX34">
        <v>0</v>
      </c>
      <c r="ANY34">
        <v>0</v>
      </c>
      <c r="ANZ34">
        <v>0</v>
      </c>
      <c r="AOA34">
        <v>20</v>
      </c>
      <c r="AOB34">
        <v>0</v>
      </c>
      <c r="AOC34">
        <v>0</v>
      </c>
      <c r="AOD34">
        <v>0</v>
      </c>
      <c r="AOE34">
        <v>0</v>
      </c>
      <c r="AOF34">
        <v>0</v>
      </c>
      <c r="AOG34">
        <v>0</v>
      </c>
      <c r="AOH34">
        <v>0</v>
      </c>
      <c r="AOI34">
        <v>0</v>
      </c>
      <c r="AOJ34">
        <v>0</v>
      </c>
      <c r="AOK34">
        <v>0</v>
      </c>
      <c r="AOL34">
        <v>0</v>
      </c>
      <c r="AOM34">
        <v>0</v>
      </c>
      <c r="AON34">
        <v>0</v>
      </c>
      <c r="AOO34">
        <v>0</v>
      </c>
      <c r="AOP34">
        <v>0</v>
      </c>
      <c r="AOQ34">
        <v>0</v>
      </c>
      <c r="AOR34">
        <v>0</v>
      </c>
      <c r="AOS34">
        <v>0</v>
      </c>
      <c r="AOT34">
        <v>0</v>
      </c>
      <c r="AOU34">
        <v>0</v>
      </c>
      <c r="AOV34">
        <v>0</v>
      </c>
      <c r="AOW34">
        <v>0</v>
      </c>
      <c r="AOX34">
        <v>0</v>
      </c>
      <c r="AOY34">
        <v>0</v>
      </c>
      <c r="AOZ34">
        <v>0</v>
      </c>
      <c r="APA34">
        <v>0</v>
      </c>
      <c r="APB34">
        <v>0</v>
      </c>
      <c r="APC34">
        <v>0</v>
      </c>
      <c r="APD34">
        <v>0</v>
      </c>
      <c r="APE34">
        <v>0</v>
      </c>
      <c r="APF34">
        <v>0</v>
      </c>
      <c r="APG34">
        <v>0</v>
      </c>
      <c r="APH34">
        <v>0</v>
      </c>
      <c r="API34">
        <v>0</v>
      </c>
      <c r="APJ34">
        <v>0</v>
      </c>
      <c r="APK34">
        <v>0</v>
      </c>
      <c r="APL34">
        <v>0</v>
      </c>
      <c r="APM34">
        <v>0</v>
      </c>
      <c r="APN34">
        <v>0</v>
      </c>
      <c r="APO34">
        <v>0</v>
      </c>
      <c r="APP34">
        <v>0</v>
      </c>
      <c r="APQ34">
        <v>0</v>
      </c>
      <c r="APR34">
        <v>0</v>
      </c>
      <c r="APS34">
        <v>0</v>
      </c>
      <c r="APT34">
        <v>0</v>
      </c>
      <c r="APU34">
        <v>0</v>
      </c>
      <c r="APV34">
        <v>0</v>
      </c>
      <c r="APW34">
        <v>10</v>
      </c>
      <c r="APX34">
        <v>0</v>
      </c>
      <c r="APY34">
        <v>0</v>
      </c>
      <c r="APZ34">
        <v>0</v>
      </c>
      <c r="AQA34">
        <v>0</v>
      </c>
      <c r="AQB34">
        <v>0</v>
      </c>
      <c r="AQC34">
        <v>0</v>
      </c>
      <c r="AQD34">
        <v>0</v>
      </c>
      <c r="AQE34">
        <v>0</v>
      </c>
      <c r="AQF34">
        <v>0</v>
      </c>
      <c r="AQG34">
        <v>0</v>
      </c>
      <c r="AQH34">
        <v>0</v>
      </c>
      <c r="AQI34">
        <v>0</v>
      </c>
      <c r="AQJ34">
        <v>0</v>
      </c>
      <c r="AQK34">
        <v>0</v>
      </c>
      <c r="AQL34">
        <v>0</v>
      </c>
      <c r="AQM34">
        <v>0</v>
      </c>
      <c r="AQN34">
        <v>0</v>
      </c>
      <c r="AQO34">
        <v>0</v>
      </c>
      <c r="AQP34">
        <v>0</v>
      </c>
      <c r="AQQ34">
        <v>0</v>
      </c>
      <c r="AQR34">
        <v>0</v>
      </c>
      <c r="AQS34">
        <v>0</v>
      </c>
      <c r="AQT34">
        <v>0</v>
      </c>
      <c r="AQU34">
        <v>0</v>
      </c>
      <c r="AQV34">
        <v>0</v>
      </c>
      <c r="AQW34">
        <v>0</v>
      </c>
      <c r="AQX34">
        <v>0</v>
      </c>
      <c r="AQY34">
        <v>0</v>
      </c>
      <c r="AQZ34">
        <v>0</v>
      </c>
      <c r="ARA34">
        <v>0</v>
      </c>
      <c r="ARB34">
        <v>0</v>
      </c>
      <c r="ARC34">
        <v>0</v>
      </c>
      <c r="ARD34">
        <v>0</v>
      </c>
      <c r="ARE34">
        <v>0</v>
      </c>
      <c r="ARF34">
        <v>0</v>
      </c>
      <c r="ARG34">
        <v>0</v>
      </c>
      <c r="ARH34">
        <v>0</v>
      </c>
      <c r="ARI34">
        <v>0</v>
      </c>
      <c r="ARJ34">
        <v>0</v>
      </c>
      <c r="ARK34">
        <v>0</v>
      </c>
      <c r="ARL34">
        <v>0</v>
      </c>
      <c r="ARM34">
        <v>0</v>
      </c>
      <c r="ARN34">
        <v>10</v>
      </c>
      <c r="ARO34">
        <v>0</v>
      </c>
      <c r="ARP34">
        <v>0</v>
      </c>
      <c r="ARQ34">
        <v>0</v>
      </c>
      <c r="ARR34">
        <v>0</v>
      </c>
      <c r="ARS34">
        <v>0</v>
      </c>
      <c r="ART34">
        <v>0</v>
      </c>
      <c r="ARU34">
        <v>10</v>
      </c>
      <c r="ARV34">
        <v>10</v>
      </c>
      <c r="ARW34">
        <v>10</v>
      </c>
      <c r="ARX34">
        <v>10</v>
      </c>
      <c r="ARY34">
        <v>10</v>
      </c>
      <c r="ARZ34">
        <v>0</v>
      </c>
      <c r="ASA34">
        <v>0</v>
      </c>
      <c r="ASB34">
        <v>0</v>
      </c>
      <c r="ASC34">
        <v>0</v>
      </c>
      <c r="ASD34">
        <v>0</v>
      </c>
      <c r="ASE34">
        <v>0</v>
      </c>
      <c r="ASF34">
        <v>0</v>
      </c>
      <c r="ASG34">
        <v>0</v>
      </c>
      <c r="ASH34">
        <v>0</v>
      </c>
      <c r="ASI34">
        <v>0</v>
      </c>
      <c r="ASJ34">
        <v>0</v>
      </c>
      <c r="ASK34">
        <v>0</v>
      </c>
      <c r="ASL34">
        <v>0</v>
      </c>
      <c r="ASM34">
        <v>0</v>
      </c>
      <c r="ASN34">
        <v>0</v>
      </c>
      <c r="ASO34">
        <v>0</v>
      </c>
      <c r="ASP34">
        <v>0</v>
      </c>
      <c r="ASQ34">
        <v>0</v>
      </c>
      <c r="ASR34">
        <v>40</v>
      </c>
      <c r="ASS34">
        <v>40</v>
      </c>
      <c r="AST34">
        <v>10</v>
      </c>
      <c r="ASU34">
        <v>10</v>
      </c>
      <c r="ASV34">
        <v>0</v>
      </c>
      <c r="ASW34">
        <v>0</v>
      </c>
      <c r="ASX34">
        <v>0</v>
      </c>
      <c r="ASY34">
        <v>10</v>
      </c>
      <c r="ASZ34">
        <v>0</v>
      </c>
      <c r="ATA34">
        <v>0</v>
      </c>
      <c r="ATB34">
        <v>0</v>
      </c>
      <c r="ATC34">
        <v>0</v>
      </c>
      <c r="ATD34">
        <v>0</v>
      </c>
      <c r="ATE34">
        <v>0</v>
      </c>
      <c r="ATF34">
        <v>0</v>
      </c>
      <c r="ATG34">
        <v>0</v>
      </c>
      <c r="ATH34">
        <v>0</v>
      </c>
      <c r="ATI34">
        <v>0</v>
      </c>
      <c r="ATJ34">
        <v>0</v>
      </c>
      <c r="ATK34">
        <v>0</v>
      </c>
      <c r="ATL34">
        <v>0</v>
      </c>
      <c r="ATM34">
        <v>0</v>
      </c>
      <c r="ATN34">
        <v>0</v>
      </c>
      <c r="ATO34">
        <v>0</v>
      </c>
      <c r="ATP34">
        <v>0</v>
      </c>
      <c r="ATQ34">
        <v>0</v>
      </c>
      <c r="ATR34">
        <v>0</v>
      </c>
      <c r="ATS34">
        <v>0</v>
      </c>
      <c r="ATT34">
        <v>0</v>
      </c>
      <c r="ATU34">
        <v>0</v>
      </c>
      <c r="ATV34">
        <v>0</v>
      </c>
      <c r="ATW34">
        <v>0</v>
      </c>
      <c r="ATX34">
        <v>0</v>
      </c>
      <c r="ATY34">
        <v>0</v>
      </c>
      <c r="ATZ34">
        <v>0</v>
      </c>
      <c r="AUA34">
        <v>0</v>
      </c>
      <c r="AUB34">
        <v>0</v>
      </c>
      <c r="AUC34">
        <v>0</v>
      </c>
      <c r="AUD34">
        <v>0</v>
      </c>
      <c r="AUE34">
        <v>0</v>
      </c>
      <c r="AUF34">
        <v>0</v>
      </c>
      <c r="AUG34">
        <v>0</v>
      </c>
      <c r="AUH34">
        <v>0</v>
      </c>
      <c r="AUI34">
        <v>0</v>
      </c>
      <c r="AUJ34">
        <v>0</v>
      </c>
      <c r="AUK34">
        <v>0</v>
      </c>
      <c r="AUL34">
        <v>0</v>
      </c>
      <c r="AUM34">
        <v>0</v>
      </c>
      <c r="AUN34">
        <v>0</v>
      </c>
      <c r="AUO34">
        <v>0</v>
      </c>
      <c r="AUP34">
        <v>0</v>
      </c>
      <c r="AUQ34">
        <v>0</v>
      </c>
      <c r="AUR34">
        <v>0</v>
      </c>
      <c r="AUS34">
        <v>0</v>
      </c>
      <c r="AUT34">
        <v>0</v>
      </c>
      <c r="AUU34">
        <v>0</v>
      </c>
      <c r="AUV34">
        <v>0</v>
      </c>
      <c r="AUW34">
        <v>0</v>
      </c>
      <c r="AUX34">
        <v>0</v>
      </c>
      <c r="AUY34">
        <v>0</v>
      </c>
      <c r="AUZ34">
        <v>0</v>
      </c>
      <c r="AVA34">
        <v>0</v>
      </c>
      <c r="AVB34">
        <v>0</v>
      </c>
      <c r="AVC34">
        <v>0</v>
      </c>
      <c r="AVD34">
        <v>0</v>
      </c>
      <c r="AVE34">
        <v>0</v>
      </c>
      <c r="AVF34">
        <v>0</v>
      </c>
      <c r="AVG34">
        <v>10</v>
      </c>
      <c r="AVH34">
        <v>0</v>
      </c>
      <c r="AVI34">
        <v>0</v>
      </c>
      <c r="AVJ34">
        <v>0</v>
      </c>
      <c r="AVK34">
        <v>0</v>
      </c>
      <c r="AVL34">
        <v>0</v>
      </c>
      <c r="AVM34">
        <v>0</v>
      </c>
      <c r="AVN34">
        <v>0</v>
      </c>
      <c r="AVO34">
        <v>0</v>
      </c>
      <c r="AVP34">
        <v>0</v>
      </c>
      <c r="AVQ34">
        <v>0</v>
      </c>
      <c r="AVR34">
        <v>0</v>
      </c>
      <c r="AVS34">
        <v>0</v>
      </c>
      <c r="AVT34">
        <v>0</v>
      </c>
      <c r="AVU34">
        <v>0</v>
      </c>
      <c r="AVV34">
        <v>0</v>
      </c>
      <c r="AVW34">
        <v>0</v>
      </c>
      <c r="AVX34">
        <v>0</v>
      </c>
      <c r="AVY34">
        <v>0</v>
      </c>
      <c r="AVZ34">
        <v>0</v>
      </c>
      <c r="AWA34">
        <v>0</v>
      </c>
      <c r="AWB34">
        <v>0</v>
      </c>
      <c r="AWC34">
        <v>0</v>
      </c>
      <c r="AWD34">
        <v>0</v>
      </c>
      <c r="AWE34">
        <v>0</v>
      </c>
      <c r="AWF34">
        <v>0</v>
      </c>
      <c r="AWG34">
        <v>0</v>
      </c>
      <c r="AWH34">
        <v>0</v>
      </c>
      <c r="AWI34">
        <v>0</v>
      </c>
      <c r="AWJ34">
        <v>0</v>
      </c>
      <c r="AWK34">
        <v>0</v>
      </c>
      <c r="AWL34">
        <v>0</v>
      </c>
      <c r="AWM34">
        <v>0</v>
      </c>
      <c r="AWN34">
        <v>0</v>
      </c>
      <c r="AWO34">
        <v>0</v>
      </c>
      <c r="AWP34">
        <v>0</v>
      </c>
      <c r="AWQ34">
        <v>0</v>
      </c>
      <c r="AWR34">
        <v>0</v>
      </c>
      <c r="AWS34">
        <v>0</v>
      </c>
      <c r="AWT34">
        <v>0</v>
      </c>
      <c r="AWU34">
        <v>0</v>
      </c>
      <c r="AWV34">
        <v>0</v>
      </c>
      <c r="AWW34">
        <v>0</v>
      </c>
      <c r="AWX34">
        <v>0</v>
      </c>
      <c r="AWY34">
        <v>0</v>
      </c>
      <c r="AWZ34">
        <v>0</v>
      </c>
      <c r="AXA34">
        <v>0</v>
      </c>
      <c r="AXB34">
        <v>0</v>
      </c>
      <c r="AXC34">
        <v>0</v>
      </c>
      <c r="AXD34">
        <v>0</v>
      </c>
      <c r="AXE34">
        <v>0</v>
      </c>
      <c r="AXF34">
        <v>0</v>
      </c>
      <c r="AXG34">
        <v>0</v>
      </c>
      <c r="AXH34">
        <v>20</v>
      </c>
      <c r="AXI34">
        <v>0</v>
      </c>
      <c r="AXJ34">
        <v>0</v>
      </c>
      <c r="AXK34">
        <v>0</v>
      </c>
      <c r="AXL34">
        <v>0</v>
      </c>
      <c r="AXM34">
        <v>0</v>
      </c>
      <c r="AXN34">
        <v>0</v>
      </c>
      <c r="AXO34">
        <v>0</v>
      </c>
      <c r="AXP34">
        <v>0</v>
      </c>
      <c r="AXQ34">
        <v>0</v>
      </c>
      <c r="AXR34">
        <v>0</v>
      </c>
      <c r="AXS34">
        <v>0</v>
      </c>
      <c r="AXT34">
        <v>0</v>
      </c>
      <c r="AXU34">
        <v>0</v>
      </c>
      <c r="AXV34">
        <v>0</v>
      </c>
      <c r="AXW34">
        <v>0</v>
      </c>
      <c r="AXX34">
        <v>0</v>
      </c>
      <c r="AXY34">
        <v>0</v>
      </c>
      <c r="AXZ34">
        <v>0</v>
      </c>
      <c r="AYA34">
        <v>0</v>
      </c>
      <c r="AYB34">
        <v>0</v>
      </c>
      <c r="AYC34">
        <v>0</v>
      </c>
      <c r="AYD34">
        <v>0</v>
      </c>
      <c r="AYE34">
        <v>0</v>
      </c>
      <c r="AYF34">
        <v>10</v>
      </c>
      <c r="AYG34">
        <v>0</v>
      </c>
      <c r="AYH34">
        <v>0</v>
      </c>
      <c r="AYI34">
        <v>0</v>
      </c>
      <c r="AYJ34">
        <v>0</v>
      </c>
      <c r="AYK34">
        <v>0</v>
      </c>
      <c r="AYL34">
        <v>0</v>
      </c>
      <c r="AYM34">
        <v>0</v>
      </c>
      <c r="AYN34">
        <v>0</v>
      </c>
      <c r="AYO34">
        <v>0</v>
      </c>
      <c r="AYP34">
        <v>0</v>
      </c>
      <c r="AYQ34">
        <v>0</v>
      </c>
      <c r="AYR34">
        <v>10</v>
      </c>
      <c r="AYS34">
        <v>0</v>
      </c>
      <c r="AYT34">
        <v>0</v>
      </c>
      <c r="AYU34">
        <v>0</v>
      </c>
      <c r="AYV34">
        <v>0</v>
      </c>
      <c r="AYW34">
        <v>10</v>
      </c>
      <c r="AYX34">
        <v>0</v>
      </c>
      <c r="AYY34">
        <v>0</v>
      </c>
      <c r="AYZ34">
        <v>10</v>
      </c>
      <c r="AZA34">
        <v>0</v>
      </c>
      <c r="AZB34">
        <v>0</v>
      </c>
      <c r="AZC34">
        <v>0</v>
      </c>
      <c r="AZD34">
        <v>0</v>
      </c>
      <c r="AZE34">
        <v>0</v>
      </c>
      <c r="AZF34">
        <v>0</v>
      </c>
      <c r="AZG34">
        <v>10</v>
      </c>
      <c r="AZH34">
        <v>0</v>
      </c>
      <c r="AZI34">
        <v>0</v>
      </c>
      <c r="AZJ34">
        <v>0</v>
      </c>
      <c r="AZK34">
        <v>0</v>
      </c>
      <c r="AZL34">
        <v>0</v>
      </c>
      <c r="AZM34">
        <v>0</v>
      </c>
      <c r="AZN34">
        <v>0</v>
      </c>
      <c r="AZO34">
        <v>0</v>
      </c>
      <c r="AZP34">
        <v>0</v>
      </c>
      <c r="AZQ34">
        <v>0</v>
      </c>
      <c r="AZR34">
        <v>0</v>
      </c>
      <c r="AZS34">
        <v>0</v>
      </c>
      <c r="AZT34">
        <v>0</v>
      </c>
      <c r="AZU34">
        <v>0</v>
      </c>
      <c r="AZV34">
        <v>0</v>
      </c>
      <c r="AZW34">
        <v>20</v>
      </c>
      <c r="AZX34">
        <v>0</v>
      </c>
      <c r="AZY34">
        <v>0</v>
      </c>
      <c r="AZZ34">
        <v>0</v>
      </c>
      <c r="BAA34">
        <v>0</v>
      </c>
      <c r="BAB34">
        <v>0</v>
      </c>
      <c r="BAC34">
        <v>0</v>
      </c>
      <c r="BAD34">
        <v>0</v>
      </c>
      <c r="BAE34">
        <v>0</v>
      </c>
      <c r="BAF34">
        <v>0</v>
      </c>
      <c r="BAG34">
        <v>0</v>
      </c>
      <c r="BAH34">
        <v>0</v>
      </c>
      <c r="BAI34">
        <v>0</v>
      </c>
      <c r="BAJ34">
        <v>0</v>
      </c>
      <c r="BAK34">
        <v>0</v>
      </c>
      <c r="BAL34">
        <v>0</v>
      </c>
      <c r="BAM34">
        <v>0</v>
      </c>
      <c r="BAN34">
        <v>0</v>
      </c>
      <c r="BAO34">
        <v>0</v>
      </c>
      <c r="BAP34">
        <v>0</v>
      </c>
      <c r="BAQ34">
        <v>0</v>
      </c>
      <c r="BAR34">
        <v>0</v>
      </c>
      <c r="BAS34">
        <v>0</v>
      </c>
      <c r="BAT34">
        <v>0</v>
      </c>
      <c r="BAU34">
        <v>0</v>
      </c>
      <c r="BAV34">
        <v>0</v>
      </c>
      <c r="BAW34">
        <v>0</v>
      </c>
      <c r="BAX34">
        <v>0</v>
      </c>
      <c r="BAY34">
        <v>0</v>
      </c>
      <c r="BAZ34">
        <v>0</v>
      </c>
      <c r="BBA34">
        <v>0</v>
      </c>
      <c r="BBB34">
        <v>0</v>
      </c>
      <c r="BBC34">
        <v>0</v>
      </c>
      <c r="BBD34">
        <v>0</v>
      </c>
      <c r="BBE34">
        <v>0</v>
      </c>
      <c r="BBF34">
        <v>0</v>
      </c>
      <c r="BBG34">
        <v>0</v>
      </c>
      <c r="BBH34">
        <v>0</v>
      </c>
      <c r="BBI34">
        <v>0</v>
      </c>
      <c r="BBJ34">
        <v>0</v>
      </c>
      <c r="BBK34">
        <v>0</v>
      </c>
      <c r="BBL34">
        <v>0</v>
      </c>
      <c r="BBM34">
        <v>0</v>
      </c>
      <c r="BBN34">
        <v>0</v>
      </c>
      <c r="BBO34">
        <v>10</v>
      </c>
      <c r="BBP34">
        <v>0</v>
      </c>
      <c r="BBQ34">
        <v>0</v>
      </c>
      <c r="BBR34">
        <v>0</v>
      </c>
      <c r="BBS34">
        <v>0</v>
      </c>
      <c r="BBT34">
        <v>10</v>
      </c>
      <c r="BBU34">
        <v>10</v>
      </c>
      <c r="BBV34">
        <v>0</v>
      </c>
      <c r="BBW34">
        <v>10</v>
      </c>
      <c r="BBX34">
        <v>0</v>
      </c>
      <c r="BBY34">
        <v>0</v>
      </c>
      <c r="BBZ34">
        <v>0</v>
      </c>
      <c r="BCA34">
        <v>0</v>
      </c>
      <c r="BCB34">
        <v>0</v>
      </c>
      <c r="BCC34">
        <v>0</v>
      </c>
      <c r="BCD34">
        <v>0</v>
      </c>
      <c r="BCE34">
        <v>0</v>
      </c>
      <c r="BCF34">
        <v>0</v>
      </c>
      <c r="BCG34">
        <v>0</v>
      </c>
      <c r="BCH34">
        <v>0</v>
      </c>
      <c r="BCI34">
        <v>0</v>
      </c>
      <c r="BCJ34">
        <v>0</v>
      </c>
      <c r="BCK34">
        <v>10</v>
      </c>
      <c r="BCL34">
        <v>20</v>
      </c>
      <c r="BCM34">
        <v>0</v>
      </c>
      <c r="BCN34">
        <v>0</v>
      </c>
      <c r="BCO34">
        <v>0</v>
      </c>
      <c r="BCP34">
        <v>0</v>
      </c>
      <c r="BCQ34">
        <v>0</v>
      </c>
      <c r="BCR34">
        <v>0</v>
      </c>
      <c r="BCS34">
        <v>0</v>
      </c>
      <c r="BCT34">
        <v>0</v>
      </c>
      <c r="BCU34">
        <v>0</v>
      </c>
      <c r="BCV34">
        <v>0</v>
      </c>
      <c r="BCW34">
        <v>0</v>
      </c>
      <c r="BCX34">
        <v>0</v>
      </c>
      <c r="BCY34">
        <v>0</v>
      </c>
      <c r="BCZ34">
        <v>0</v>
      </c>
      <c r="BDA34">
        <v>0</v>
      </c>
      <c r="BDB34">
        <v>0</v>
      </c>
      <c r="BDC34">
        <v>0</v>
      </c>
      <c r="BDD34">
        <v>0</v>
      </c>
      <c r="BDE34">
        <v>0</v>
      </c>
      <c r="BDF34">
        <v>0</v>
      </c>
      <c r="BDG34">
        <v>0</v>
      </c>
      <c r="BDH34">
        <v>0</v>
      </c>
      <c r="BDI34">
        <v>0</v>
      </c>
      <c r="BDJ34">
        <v>0</v>
      </c>
      <c r="BDK34">
        <v>0</v>
      </c>
      <c r="BDL34">
        <v>0</v>
      </c>
      <c r="BDM34">
        <v>0</v>
      </c>
      <c r="BDN34">
        <v>10</v>
      </c>
      <c r="BDO34">
        <v>0</v>
      </c>
      <c r="BDP34">
        <v>0</v>
      </c>
      <c r="BDQ34">
        <v>0</v>
      </c>
      <c r="BDR34">
        <v>10</v>
      </c>
      <c r="BDS34">
        <v>0</v>
      </c>
      <c r="BDT34">
        <v>0</v>
      </c>
      <c r="BDU34">
        <v>0</v>
      </c>
      <c r="BDV34">
        <v>0</v>
      </c>
      <c r="BDW34">
        <v>0</v>
      </c>
      <c r="BDX34">
        <v>0</v>
      </c>
      <c r="BDY34">
        <v>0</v>
      </c>
      <c r="BDZ34">
        <v>0</v>
      </c>
      <c r="BEA34">
        <v>0</v>
      </c>
      <c r="BEB34">
        <v>0</v>
      </c>
      <c r="BEC34">
        <v>0</v>
      </c>
      <c r="BED34">
        <v>0</v>
      </c>
      <c r="BEE34">
        <v>0</v>
      </c>
      <c r="BEF34">
        <v>0</v>
      </c>
      <c r="BEG34">
        <v>0</v>
      </c>
      <c r="BEH34">
        <v>0</v>
      </c>
      <c r="BEI34">
        <v>0</v>
      </c>
      <c r="BEJ34">
        <v>10</v>
      </c>
      <c r="BEK34">
        <v>0</v>
      </c>
      <c r="BEL34">
        <v>0</v>
      </c>
      <c r="BEM34">
        <v>0</v>
      </c>
      <c r="BEN34">
        <v>0</v>
      </c>
      <c r="BEO34">
        <v>0</v>
      </c>
      <c r="BEP34">
        <v>0</v>
      </c>
      <c r="BEQ34">
        <v>0</v>
      </c>
      <c r="BER34">
        <v>0</v>
      </c>
      <c r="BES34">
        <v>0</v>
      </c>
      <c r="BET34">
        <v>0</v>
      </c>
      <c r="BEU34">
        <v>0</v>
      </c>
      <c r="BEV34">
        <v>0</v>
      </c>
      <c r="BEW34">
        <v>0</v>
      </c>
      <c r="BEX34">
        <v>0</v>
      </c>
      <c r="BEY34">
        <v>0</v>
      </c>
      <c r="BEZ34">
        <v>0</v>
      </c>
      <c r="BFA34">
        <v>0</v>
      </c>
      <c r="BFB34">
        <v>0</v>
      </c>
      <c r="BFC34">
        <v>0</v>
      </c>
      <c r="BFD34">
        <v>10</v>
      </c>
      <c r="BFE34">
        <v>0</v>
      </c>
      <c r="BFF34">
        <v>0</v>
      </c>
      <c r="BFG34">
        <v>10</v>
      </c>
      <c r="BFH34">
        <v>10</v>
      </c>
      <c r="BFI34">
        <v>0</v>
      </c>
      <c r="BFJ34">
        <v>0</v>
      </c>
      <c r="BFK34">
        <v>10</v>
      </c>
      <c r="BFL34">
        <v>0</v>
      </c>
      <c r="BFM34">
        <v>10</v>
      </c>
      <c r="BFN34">
        <v>20</v>
      </c>
      <c r="BFO34">
        <v>0</v>
      </c>
      <c r="BFP34">
        <v>0</v>
      </c>
      <c r="BFQ34">
        <v>0</v>
      </c>
      <c r="BFR34">
        <v>0</v>
      </c>
      <c r="BFS34">
        <v>0</v>
      </c>
      <c r="BFT34">
        <v>0</v>
      </c>
      <c r="BFU34">
        <v>0</v>
      </c>
      <c r="BFV34">
        <v>0</v>
      </c>
      <c r="BFW34">
        <v>0</v>
      </c>
      <c r="BFX34">
        <v>0</v>
      </c>
      <c r="BFY34">
        <v>0</v>
      </c>
      <c r="BFZ34">
        <v>0</v>
      </c>
      <c r="BGA34">
        <v>0</v>
      </c>
      <c r="BGB34">
        <v>0</v>
      </c>
      <c r="BGC34">
        <v>0</v>
      </c>
      <c r="BGD34">
        <v>0</v>
      </c>
      <c r="BGE34">
        <v>10</v>
      </c>
      <c r="BGF34">
        <v>0</v>
      </c>
      <c r="BGG34">
        <v>0</v>
      </c>
      <c r="BGH34">
        <v>10</v>
      </c>
      <c r="BGI34">
        <v>0</v>
      </c>
      <c r="BGJ34">
        <v>0</v>
      </c>
      <c r="BGK34">
        <v>0</v>
      </c>
      <c r="BGL34">
        <v>0</v>
      </c>
      <c r="BGM34">
        <v>0</v>
      </c>
      <c r="BGN34">
        <v>0</v>
      </c>
      <c r="BGO34">
        <v>10</v>
      </c>
      <c r="BGP34">
        <v>100</v>
      </c>
      <c r="BGQ34">
        <v>90</v>
      </c>
      <c r="BGR34">
        <v>40</v>
      </c>
      <c r="BGS34">
        <v>30</v>
      </c>
      <c r="BGT34">
        <v>0</v>
      </c>
      <c r="BGU34">
        <v>0</v>
      </c>
      <c r="BGV34">
        <v>0</v>
      </c>
      <c r="BGW34">
        <v>0</v>
      </c>
      <c r="BGX34">
        <v>0</v>
      </c>
      <c r="BGY34">
        <v>0</v>
      </c>
      <c r="BGZ34">
        <v>0</v>
      </c>
      <c r="BHA34">
        <v>0</v>
      </c>
      <c r="BHB34">
        <v>0</v>
      </c>
      <c r="BHC34">
        <v>0</v>
      </c>
      <c r="BHD34">
        <v>0</v>
      </c>
      <c r="BHE34">
        <v>0</v>
      </c>
      <c r="BHF34">
        <v>0</v>
      </c>
      <c r="BHG34">
        <v>0</v>
      </c>
      <c r="BHH34">
        <v>10</v>
      </c>
      <c r="BHI34">
        <v>40</v>
      </c>
      <c r="BHJ34">
        <v>30</v>
      </c>
      <c r="BHK34">
        <v>0</v>
      </c>
      <c r="BHL34">
        <v>0</v>
      </c>
      <c r="BHM34">
        <v>0</v>
      </c>
      <c r="BHN34">
        <v>0</v>
      </c>
      <c r="BHO34">
        <v>0</v>
      </c>
      <c r="BHP34">
        <v>0</v>
      </c>
      <c r="BHQ34">
        <v>0</v>
      </c>
      <c r="BHR34">
        <v>0</v>
      </c>
      <c r="BHS34">
        <v>0</v>
      </c>
      <c r="BHT34">
        <v>0</v>
      </c>
      <c r="BHU34">
        <v>0</v>
      </c>
      <c r="BHV34">
        <v>0</v>
      </c>
      <c r="BHW34">
        <v>0</v>
      </c>
      <c r="BHX34">
        <v>0</v>
      </c>
      <c r="BHY34">
        <v>0</v>
      </c>
      <c r="BHZ34">
        <v>0</v>
      </c>
      <c r="BIA34">
        <v>0</v>
      </c>
      <c r="BIB34">
        <v>0</v>
      </c>
      <c r="BIC34">
        <v>0</v>
      </c>
      <c r="BID34">
        <v>0</v>
      </c>
      <c r="BIE34">
        <v>0</v>
      </c>
      <c r="BIF34">
        <v>0</v>
      </c>
      <c r="BIG34">
        <v>0</v>
      </c>
      <c r="BIH34">
        <v>0</v>
      </c>
      <c r="BII34">
        <v>0</v>
      </c>
      <c r="BIJ34">
        <v>0</v>
      </c>
      <c r="BIK34">
        <v>0</v>
      </c>
      <c r="BIL34">
        <v>0</v>
      </c>
      <c r="BIM34">
        <v>0</v>
      </c>
      <c r="BIN34">
        <v>0</v>
      </c>
      <c r="BIO34">
        <v>0</v>
      </c>
      <c r="BIP34">
        <v>0</v>
      </c>
      <c r="BIQ34">
        <v>0</v>
      </c>
      <c r="BIR34">
        <v>0</v>
      </c>
      <c r="BIS34">
        <v>0</v>
      </c>
      <c r="BIT34">
        <v>0</v>
      </c>
      <c r="BIU34">
        <v>0</v>
      </c>
      <c r="BIV34">
        <v>0</v>
      </c>
      <c r="BIW34">
        <v>0</v>
      </c>
      <c r="BIX34">
        <v>0</v>
      </c>
      <c r="BIY34">
        <v>0</v>
      </c>
      <c r="BIZ34">
        <v>0</v>
      </c>
      <c r="BJA34">
        <v>0</v>
      </c>
      <c r="BJB34">
        <v>0</v>
      </c>
      <c r="BJC34">
        <v>0</v>
      </c>
      <c r="BJD34">
        <v>0</v>
      </c>
      <c r="BJE34">
        <v>0</v>
      </c>
      <c r="BJF34">
        <v>0</v>
      </c>
      <c r="BJG34">
        <v>0</v>
      </c>
      <c r="BJH34">
        <v>0</v>
      </c>
      <c r="BJI34">
        <v>0</v>
      </c>
      <c r="BJJ34">
        <v>0</v>
      </c>
      <c r="BJK34">
        <v>0</v>
      </c>
      <c r="BJL34">
        <v>0</v>
      </c>
      <c r="BJM34">
        <v>0</v>
      </c>
      <c r="BJN34">
        <v>0</v>
      </c>
      <c r="BJO34">
        <v>0</v>
      </c>
      <c r="BJP34">
        <v>0</v>
      </c>
      <c r="BJQ34">
        <v>0</v>
      </c>
      <c r="BJR34">
        <v>0</v>
      </c>
      <c r="BJS34">
        <v>0</v>
      </c>
      <c r="BJT34">
        <v>0</v>
      </c>
      <c r="BJU34">
        <v>0</v>
      </c>
      <c r="BJV34">
        <v>0</v>
      </c>
      <c r="BJW34">
        <v>0</v>
      </c>
      <c r="BJX34">
        <v>0</v>
      </c>
      <c r="BJY34">
        <v>0</v>
      </c>
      <c r="BJZ34">
        <v>0</v>
      </c>
      <c r="BKA34">
        <v>0</v>
      </c>
      <c r="BKB34">
        <v>0</v>
      </c>
      <c r="BKC34">
        <v>0</v>
      </c>
      <c r="BKD34">
        <v>0</v>
      </c>
      <c r="BKE34">
        <v>0</v>
      </c>
      <c r="BKF34">
        <v>0</v>
      </c>
      <c r="BKG34">
        <v>0</v>
      </c>
      <c r="BKH34">
        <v>0</v>
      </c>
      <c r="BKI34">
        <v>10</v>
      </c>
      <c r="BKJ34">
        <v>0</v>
      </c>
      <c r="BKK34">
        <v>0</v>
      </c>
      <c r="BKL34">
        <v>0</v>
      </c>
      <c r="BKM34">
        <v>0</v>
      </c>
      <c r="BKN34">
        <v>0</v>
      </c>
      <c r="BKO34">
        <v>0</v>
      </c>
      <c r="BKP34">
        <v>0</v>
      </c>
      <c r="BKQ34">
        <v>0</v>
      </c>
      <c r="BKR34">
        <v>0</v>
      </c>
      <c r="BKS34">
        <v>0</v>
      </c>
      <c r="BKT34">
        <v>0</v>
      </c>
      <c r="BKU34">
        <v>0</v>
      </c>
      <c r="BKV34">
        <v>0</v>
      </c>
      <c r="BKW34">
        <v>0</v>
      </c>
      <c r="BKX34">
        <v>0</v>
      </c>
      <c r="BKY34">
        <v>0</v>
      </c>
      <c r="BKZ34">
        <v>0</v>
      </c>
      <c r="BLA34">
        <v>0</v>
      </c>
      <c r="BLB34">
        <v>0</v>
      </c>
      <c r="BLC34">
        <v>0</v>
      </c>
      <c r="BLD34">
        <v>0</v>
      </c>
      <c r="BLE34">
        <v>0</v>
      </c>
      <c r="BLF34">
        <v>0</v>
      </c>
      <c r="BLG34">
        <v>0</v>
      </c>
      <c r="BLH34">
        <v>0</v>
      </c>
      <c r="BLI34">
        <v>0</v>
      </c>
      <c r="BLJ34">
        <v>0</v>
      </c>
      <c r="BLK34">
        <v>0</v>
      </c>
      <c r="BLL34">
        <v>0</v>
      </c>
      <c r="BLM34">
        <v>0</v>
      </c>
      <c r="BLN34">
        <v>0</v>
      </c>
      <c r="BLO34">
        <v>0</v>
      </c>
      <c r="BLP34">
        <v>0</v>
      </c>
      <c r="BLQ34">
        <v>0</v>
      </c>
      <c r="BLR34">
        <v>0</v>
      </c>
      <c r="BLS34">
        <v>0</v>
      </c>
      <c r="BLT34">
        <v>0</v>
      </c>
      <c r="BLU34">
        <v>0</v>
      </c>
      <c r="BLV34">
        <v>0</v>
      </c>
      <c r="BLW34">
        <v>0</v>
      </c>
      <c r="BLX34">
        <v>0</v>
      </c>
      <c r="BLY34">
        <v>0</v>
      </c>
      <c r="BLZ34">
        <v>0</v>
      </c>
      <c r="BMA34">
        <v>0</v>
      </c>
      <c r="BMB34">
        <v>0</v>
      </c>
      <c r="BMC34">
        <v>0</v>
      </c>
      <c r="BMD34">
        <v>0</v>
      </c>
      <c r="BME34">
        <v>0</v>
      </c>
      <c r="BMF34">
        <v>0</v>
      </c>
      <c r="BMG34">
        <v>0</v>
      </c>
      <c r="BMH34">
        <v>0</v>
      </c>
      <c r="BMI34">
        <v>0</v>
      </c>
      <c r="BMJ34">
        <v>0</v>
      </c>
      <c r="BMK34">
        <v>0</v>
      </c>
      <c r="BML34">
        <v>0</v>
      </c>
      <c r="BMM34">
        <v>0</v>
      </c>
      <c r="BMN34">
        <v>0</v>
      </c>
      <c r="BMO34">
        <v>0</v>
      </c>
      <c r="BMP34">
        <v>0</v>
      </c>
      <c r="BMQ34">
        <v>0</v>
      </c>
      <c r="BMR34">
        <v>0</v>
      </c>
      <c r="BMS34">
        <v>0</v>
      </c>
      <c r="BMT34">
        <v>0</v>
      </c>
      <c r="BMU34">
        <v>0</v>
      </c>
      <c r="BMV34">
        <v>0</v>
      </c>
      <c r="BMW34">
        <v>0</v>
      </c>
      <c r="BMX34">
        <v>0</v>
      </c>
      <c r="BMY34">
        <v>0</v>
      </c>
      <c r="BMZ34">
        <v>0</v>
      </c>
      <c r="BNA34">
        <v>0</v>
      </c>
      <c r="BNB34">
        <v>0</v>
      </c>
      <c r="BNC34">
        <v>0</v>
      </c>
      <c r="BND34">
        <v>0</v>
      </c>
      <c r="BNE34">
        <v>0</v>
      </c>
      <c r="BNF34">
        <v>20</v>
      </c>
      <c r="BNG34">
        <v>0</v>
      </c>
      <c r="BNH34">
        <v>0</v>
      </c>
      <c r="BNI34">
        <v>0</v>
      </c>
      <c r="BNJ34">
        <v>0</v>
      </c>
      <c r="BNK34">
        <v>0</v>
      </c>
      <c r="BNL34">
        <v>0</v>
      </c>
      <c r="BNM34">
        <v>10</v>
      </c>
      <c r="BNN34">
        <v>0</v>
      </c>
      <c r="BNO34">
        <v>0</v>
      </c>
      <c r="BNP34">
        <v>0</v>
      </c>
      <c r="BNQ34">
        <v>0</v>
      </c>
      <c r="BNR34">
        <v>0</v>
      </c>
      <c r="BNS34">
        <v>0</v>
      </c>
      <c r="BNT34">
        <v>0</v>
      </c>
      <c r="BNU34">
        <v>0</v>
      </c>
      <c r="BNV34">
        <v>0</v>
      </c>
      <c r="BNW34">
        <v>0</v>
      </c>
      <c r="BNX34">
        <v>0</v>
      </c>
      <c r="BNY34">
        <v>0</v>
      </c>
      <c r="BNZ34">
        <v>0</v>
      </c>
      <c r="BOA34">
        <v>0</v>
      </c>
      <c r="BOB34">
        <v>0</v>
      </c>
      <c r="BOC34">
        <v>0</v>
      </c>
      <c r="BOD34">
        <v>0</v>
      </c>
      <c r="BOE34">
        <v>0</v>
      </c>
      <c r="BOF34">
        <v>0</v>
      </c>
      <c r="BOG34">
        <v>0</v>
      </c>
      <c r="BOH34">
        <v>0</v>
      </c>
      <c r="BOI34">
        <v>0</v>
      </c>
      <c r="BOJ34">
        <v>0</v>
      </c>
      <c r="BOK34">
        <v>0</v>
      </c>
      <c r="BOL34">
        <v>10</v>
      </c>
      <c r="BOM34">
        <v>0</v>
      </c>
      <c r="BON34">
        <v>10</v>
      </c>
      <c r="BOO34">
        <v>0</v>
      </c>
      <c r="BOP34">
        <v>0</v>
      </c>
      <c r="BOQ34">
        <v>0</v>
      </c>
      <c r="BOR34">
        <v>0</v>
      </c>
      <c r="BOS34">
        <v>0</v>
      </c>
      <c r="BOT34">
        <v>0</v>
      </c>
      <c r="BOU34">
        <v>0</v>
      </c>
      <c r="BOV34">
        <v>0</v>
      </c>
      <c r="BOW34">
        <v>0</v>
      </c>
      <c r="BOX34">
        <v>0</v>
      </c>
      <c r="BOY34">
        <v>0</v>
      </c>
      <c r="BOZ34">
        <v>0</v>
      </c>
      <c r="BPA34">
        <v>0</v>
      </c>
      <c r="BPB34">
        <v>0</v>
      </c>
      <c r="BPC34">
        <v>0</v>
      </c>
      <c r="BPD34">
        <v>0</v>
      </c>
      <c r="BPE34">
        <v>0</v>
      </c>
      <c r="BPF34">
        <v>0</v>
      </c>
      <c r="BPG34">
        <v>0</v>
      </c>
      <c r="BPH34">
        <v>0</v>
      </c>
      <c r="BPI34">
        <v>0</v>
      </c>
      <c r="BPJ34">
        <v>0</v>
      </c>
      <c r="BPK34">
        <v>0</v>
      </c>
      <c r="BPL34">
        <v>0</v>
      </c>
      <c r="BPM34">
        <v>0</v>
      </c>
      <c r="BPN34">
        <v>0</v>
      </c>
      <c r="BPO34">
        <v>10</v>
      </c>
      <c r="BPP34">
        <v>10</v>
      </c>
      <c r="BPQ34">
        <v>0</v>
      </c>
      <c r="BPR34">
        <v>0</v>
      </c>
      <c r="BPS34">
        <v>0</v>
      </c>
      <c r="BPT34">
        <v>0</v>
      </c>
      <c r="BPU34">
        <v>0</v>
      </c>
      <c r="BPV34">
        <v>0</v>
      </c>
      <c r="BPW34">
        <v>0</v>
      </c>
      <c r="BPX34">
        <v>0</v>
      </c>
      <c r="BPY34">
        <v>0</v>
      </c>
      <c r="BPZ34">
        <v>0</v>
      </c>
      <c r="BQA34">
        <v>10</v>
      </c>
      <c r="BQB34">
        <v>0</v>
      </c>
      <c r="BQC34">
        <v>0</v>
      </c>
      <c r="BQD34">
        <v>0</v>
      </c>
      <c r="BQE34">
        <v>0</v>
      </c>
      <c r="BQF34">
        <v>0</v>
      </c>
      <c r="BQG34">
        <v>0</v>
      </c>
      <c r="BQH34">
        <v>0</v>
      </c>
      <c r="BQI34">
        <v>0</v>
      </c>
      <c r="BQJ34">
        <v>0</v>
      </c>
      <c r="BQK34">
        <v>0</v>
      </c>
      <c r="BQL34">
        <v>0</v>
      </c>
      <c r="BQM34">
        <v>0</v>
      </c>
      <c r="BQN34">
        <v>0</v>
      </c>
      <c r="BQO34">
        <v>10</v>
      </c>
      <c r="BQP34">
        <v>10</v>
      </c>
      <c r="BQQ34">
        <v>0</v>
      </c>
      <c r="BQR34">
        <v>0</v>
      </c>
      <c r="BQS34">
        <v>0</v>
      </c>
      <c r="BQT34">
        <v>0</v>
      </c>
      <c r="BQU34">
        <v>0</v>
      </c>
      <c r="BQV34">
        <v>20</v>
      </c>
      <c r="BQW34">
        <v>0</v>
      </c>
      <c r="BQX34">
        <v>0</v>
      </c>
      <c r="BQY34">
        <v>0</v>
      </c>
      <c r="BQZ34">
        <v>0</v>
      </c>
      <c r="BRA34">
        <v>0</v>
      </c>
      <c r="BRB34">
        <v>0</v>
      </c>
      <c r="BRC34">
        <v>0</v>
      </c>
      <c r="BRD34">
        <v>0</v>
      </c>
      <c r="BRE34">
        <v>0</v>
      </c>
      <c r="BRF34">
        <v>0</v>
      </c>
      <c r="BRG34">
        <v>0</v>
      </c>
      <c r="BRH34">
        <v>0</v>
      </c>
      <c r="BRI34">
        <v>0</v>
      </c>
      <c r="BRJ34">
        <v>0</v>
      </c>
      <c r="BRK34">
        <v>0</v>
      </c>
      <c r="BRL34">
        <v>0</v>
      </c>
      <c r="BRM34">
        <v>0</v>
      </c>
      <c r="BRN34">
        <v>0</v>
      </c>
      <c r="BRO34">
        <v>0</v>
      </c>
      <c r="BRP34">
        <v>0</v>
      </c>
      <c r="BRQ34">
        <v>0</v>
      </c>
      <c r="BRR34">
        <v>0</v>
      </c>
      <c r="BRS34">
        <v>0</v>
      </c>
      <c r="BRT34">
        <v>0</v>
      </c>
      <c r="BRU34">
        <v>0</v>
      </c>
      <c r="BRV34">
        <v>0</v>
      </c>
      <c r="BRW34">
        <v>0</v>
      </c>
      <c r="BRX34">
        <v>0</v>
      </c>
      <c r="BRY34">
        <v>0</v>
      </c>
      <c r="BRZ34">
        <v>0</v>
      </c>
      <c r="BSA34">
        <v>0</v>
      </c>
      <c r="BSB34">
        <v>0</v>
      </c>
      <c r="BSC34">
        <v>0</v>
      </c>
      <c r="BSD34">
        <v>0</v>
      </c>
      <c r="BSE34">
        <v>0</v>
      </c>
      <c r="BSF34">
        <v>0</v>
      </c>
      <c r="BSG34">
        <v>0</v>
      </c>
      <c r="BSH34">
        <v>0</v>
      </c>
      <c r="BSI34">
        <v>0</v>
      </c>
      <c r="BSJ34">
        <v>0</v>
      </c>
      <c r="BSK34">
        <v>0</v>
      </c>
      <c r="BSL34">
        <v>0</v>
      </c>
      <c r="BSM34">
        <v>0</v>
      </c>
      <c r="BSN34">
        <v>0</v>
      </c>
      <c r="BSO34">
        <v>0</v>
      </c>
      <c r="BSP34">
        <v>0</v>
      </c>
      <c r="BSQ34">
        <v>0</v>
      </c>
      <c r="BSR34">
        <v>0</v>
      </c>
      <c r="BSS34">
        <v>0</v>
      </c>
      <c r="BST34">
        <v>0</v>
      </c>
      <c r="BSU34">
        <v>0</v>
      </c>
      <c r="BSV34">
        <v>0</v>
      </c>
      <c r="BSW34">
        <v>0</v>
      </c>
      <c r="BSX34">
        <v>0</v>
      </c>
      <c r="BSY34">
        <v>0</v>
      </c>
      <c r="BSZ34">
        <v>0</v>
      </c>
      <c r="BTA34">
        <v>0</v>
      </c>
      <c r="BTB34">
        <v>0</v>
      </c>
      <c r="BTC34">
        <v>0</v>
      </c>
      <c r="BTD34">
        <v>0</v>
      </c>
      <c r="BTE34">
        <v>0</v>
      </c>
      <c r="BTF34">
        <v>0</v>
      </c>
      <c r="BTG34">
        <v>0</v>
      </c>
      <c r="BTH34">
        <v>0</v>
      </c>
      <c r="BTI34">
        <v>0</v>
      </c>
      <c r="BTJ34">
        <v>0</v>
      </c>
      <c r="BTK34">
        <v>0</v>
      </c>
      <c r="BTL34">
        <v>0</v>
      </c>
      <c r="BTM34">
        <v>0</v>
      </c>
      <c r="BTN34">
        <v>0</v>
      </c>
      <c r="BTO34">
        <v>0</v>
      </c>
      <c r="BTP34">
        <v>0</v>
      </c>
      <c r="BTQ34">
        <v>0</v>
      </c>
      <c r="BTR34">
        <v>0</v>
      </c>
      <c r="BTS34">
        <v>0</v>
      </c>
      <c r="BTT34">
        <v>0</v>
      </c>
      <c r="BTU34">
        <v>0</v>
      </c>
      <c r="BTV34">
        <v>0</v>
      </c>
      <c r="BTW34">
        <v>0</v>
      </c>
      <c r="BTX34">
        <v>0</v>
      </c>
      <c r="BTY34">
        <v>0</v>
      </c>
      <c r="BTZ34">
        <v>0</v>
      </c>
      <c r="BUA34">
        <v>0</v>
      </c>
      <c r="BUB34">
        <v>0</v>
      </c>
      <c r="BUC34">
        <v>0</v>
      </c>
      <c r="BUD34">
        <v>0</v>
      </c>
      <c r="BUE34">
        <v>10</v>
      </c>
      <c r="BUF34">
        <v>10</v>
      </c>
      <c r="BUG34">
        <v>0</v>
      </c>
      <c r="BUH34">
        <v>0</v>
      </c>
      <c r="BUI34">
        <v>0</v>
      </c>
      <c r="BUJ34">
        <v>10</v>
      </c>
      <c r="BUK34">
        <v>0</v>
      </c>
      <c r="BUL34">
        <v>0</v>
      </c>
      <c r="BUM34">
        <v>0</v>
      </c>
      <c r="BUN34">
        <v>0</v>
      </c>
      <c r="BUO34">
        <v>0</v>
      </c>
      <c r="BUP34">
        <v>0</v>
      </c>
      <c r="BUQ34">
        <v>0</v>
      </c>
      <c r="BUR34">
        <v>0</v>
      </c>
      <c r="BUS34">
        <v>0</v>
      </c>
      <c r="BUT34">
        <v>0</v>
      </c>
      <c r="BUU34">
        <v>0</v>
      </c>
      <c r="BUV34">
        <v>0</v>
      </c>
      <c r="BUW34">
        <v>0</v>
      </c>
      <c r="BUX34">
        <v>0</v>
      </c>
      <c r="BUY34">
        <v>0</v>
      </c>
      <c r="BUZ34">
        <v>0</v>
      </c>
      <c r="BVA34">
        <v>0</v>
      </c>
      <c r="BVB34">
        <v>0</v>
      </c>
      <c r="BVC34">
        <v>0</v>
      </c>
      <c r="BVD34">
        <v>0</v>
      </c>
      <c r="BVE34">
        <v>0</v>
      </c>
      <c r="BVF34">
        <v>0</v>
      </c>
      <c r="BVG34">
        <v>0</v>
      </c>
      <c r="BVH34">
        <v>0</v>
      </c>
      <c r="BVI34">
        <v>0</v>
      </c>
      <c r="BVJ34">
        <v>100</v>
      </c>
      <c r="BVK34">
        <v>120</v>
      </c>
      <c r="BVL34">
        <v>0</v>
      </c>
      <c r="BVM34">
        <v>0</v>
      </c>
      <c r="BVN34">
        <v>0</v>
      </c>
      <c r="BVO34">
        <v>0</v>
      </c>
      <c r="BVP34">
        <v>10</v>
      </c>
      <c r="BVQ34">
        <v>0</v>
      </c>
      <c r="BVR34">
        <v>0</v>
      </c>
      <c r="BVS34">
        <v>0</v>
      </c>
      <c r="BVT34">
        <v>0</v>
      </c>
      <c r="BVU34">
        <v>0</v>
      </c>
      <c r="BVV34">
        <v>0</v>
      </c>
      <c r="BVW34">
        <v>0</v>
      </c>
      <c r="BVX34">
        <v>20</v>
      </c>
      <c r="BVY34">
        <v>0</v>
      </c>
      <c r="BVZ34">
        <v>0</v>
      </c>
      <c r="BWA34">
        <v>0</v>
      </c>
      <c r="BWB34">
        <v>0</v>
      </c>
      <c r="BWC34">
        <v>0</v>
      </c>
      <c r="BWD34">
        <v>0</v>
      </c>
      <c r="BWE34">
        <v>0</v>
      </c>
      <c r="BWF34">
        <v>0</v>
      </c>
      <c r="BWG34">
        <v>0</v>
      </c>
      <c r="BWH34">
        <v>0</v>
      </c>
      <c r="BWI34">
        <v>0</v>
      </c>
      <c r="BWJ34">
        <v>0</v>
      </c>
      <c r="BWK34">
        <v>0</v>
      </c>
      <c r="BWL34">
        <v>0</v>
      </c>
      <c r="BWM34">
        <v>0</v>
      </c>
      <c r="BWN34">
        <v>0</v>
      </c>
      <c r="BWO34">
        <v>0</v>
      </c>
      <c r="BWP34">
        <v>0</v>
      </c>
      <c r="BWQ34">
        <v>0</v>
      </c>
      <c r="BWR34">
        <v>10</v>
      </c>
      <c r="BWS34">
        <v>0</v>
      </c>
      <c r="BWT34">
        <v>0</v>
      </c>
      <c r="BWU34">
        <v>0</v>
      </c>
      <c r="BWV34">
        <v>0</v>
      </c>
      <c r="BWW34">
        <v>0</v>
      </c>
      <c r="BWX34">
        <v>20</v>
      </c>
      <c r="BWY34">
        <v>0</v>
      </c>
      <c r="BWZ34">
        <v>0</v>
      </c>
      <c r="BXA34">
        <v>0</v>
      </c>
      <c r="BXB34">
        <v>0</v>
      </c>
      <c r="BXC34">
        <v>0</v>
      </c>
      <c r="BXD34">
        <v>0</v>
      </c>
      <c r="BXE34">
        <v>0</v>
      </c>
      <c r="BXF34">
        <v>0</v>
      </c>
      <c r="BXG34">
        <v>0</v>
      </c>
      <c r="BXH34">
        <v>0</v>
      </c>
      <c r="BXI34">
        <v>0</v>
      </c>
      <c r="BXJ34">
        <v>0</v>
      </c>
      <c r="BXK34">
        <v>0</v>
      </c>
      <c r="BXL34">
        <v>0</v>
      </c>
      <c r="BXM34">
        <v>0</v>
      </c>
      <c r="BXN34">
        <v>0</v>
      </c>
      <c r="BXO34">
        <v>0</v>
      </c>
      <c r="BXP34">
        <v>0</v>
      </c>
      <c r="BXQ34">
        <v>0</v>
      </c>
      <c r="BXR34">
        <v>0</v>
      </c>
      <c r="BXS34">
        <v>0</v>
      </c>
      <c r="BXT34">
        <v>0</v>
      </c>
      <c r="BXU34">
        <v>0</v>
      </c>
      <c r="BXV34">
        <v>0</v>
      </c>
      <c r="BXW34">
        <v>0</v>
      </c>
      <c r="BXX34">
        <v>10</v>
      </c>
      <c r="BXY34">
        <v>0</v>
      </c>
      <c r="BXZ34">
        <v>0</v>
      </c>
      <c r="BYA34">
        <v>0</v>
      </c>
      <c r="BYB34">
        <v>0</v>
      </c>
      <c r="BYC34">
        <v>0</v>
      </c>
      <c r="BYD34">
        <v>0</v>
      </c>
      <c r="BYE34">
        <v>0</v>
      </c>
      <c r="BYF34">
        <v>10</v>
      </c>
      <c r="BYG34">
        <v>0</v>
      </c>
      <c r="BYH34">
        <v>0</v>
      </c>
      <c r="BYI34">
        <v>0</v>
      </c>
      <c r="BYJ34">
        <v>0</v>
      </c>
      <c r="BYK34">
        <v>0</v>
      </c>
      <c r="BYL34">
        <v>0</v>
      </c>
      <c r="BYM34">
        <v>0</v>
      </c>
      <c r="BYN34">
        <v>0</v>
      </c>
      <c r="BYO34">
        <v>0</v>
      </c>
      <c r="BYP34">
        <v>0</v>
      </c>
      <c r="BYQ34">
        <v>0</v>
      </c>
      <c r="BYR34">
        <v>0</v>
      </c>
      <c r="BYS34">
        <v>0</v>
      </c>
      <c r="BYT34">
        <v>0</v>
      </c>
      <c r="BYU34">
        <v>0</v>
      </c>
      <c r="BYV34">
        <v>0</v>
      </c>
      <c r="BYW34">
        <v>0</v>
      </c>
      <c r="BYX34">
        <v>0</v>
      </c>
      <c r="BYY34">
        <v>0</v>
      </c>
      <c r="BYZ34">
        <v>0</v>
      </c>
      <c r="BZA34">
        <v>0</v>
      </c>
      <c r="BZB34">
        <v>0</v>
      </c>
      <c r="BZC34">
        <v>0</v>
      </c>
      <c r="BZD34">
        <v>10</v>
      </c>
      <c r="BZE34">
        <v>0</v>
      </c>
      <c r="BZF34">
        <v>0</v>
      </c>
      <c r="BZG34">
        <v>0</v>
      </c>
      <c r="BZH34">
        <v>0</v>
      </c>
      <c r="BZI34">
        <v>0</v>
      </c>
      <c r="BZJ34">
        <v>0</v>
      </c>
      <c r="BZK34">
        <v>0</v>
      </c>
      <c r="BZL34">
        <v>0</v>
      </c>
      <c r="BZM34">
        <v>0</v>
      </c>
      <c r="BZN34">
        <v>0</v>
      </c>
      <c r="BZO34">
        <v>0</v>
      </c>
      <c r="BZP34">
        <v>0</v>
      </c>
      <c r="BZQ34">
        <v>20</v>
      </c>
      <c r="BZR34">
        <v>0</v>
      </c>
      <c r="BZS34">
        <v>0</v>
      </c>
      <c r="BZT34">
        <v>10</v>
      </c>
      <c r="BZU34">
        <v>0</v>
      </c>
      <c r="BZV34">
        <v>0</v>
      </c>
      <c r="BZW34">
        <v>0</v>
      </c>
      <c r="BZX34">
        <v>120</v>
      </c>
      <c r="BZY34">
        <v>10</v>
      </c>
      <c r="BZZ34">
        <v>0</v>
      </c>
      <c r="CAA34">
        <v>0</v>
      </c>
      <c r="CAB34">
        <v>0</v>
      </c>
      <c r="CAC34">
        <v>0</v>
      </c>
      <c r="CAD34">
        <v>0</v>
      </c>
      <c r="CAE34">
        <v>0</v>
      </c>
      <c r="CAF34">
        <v>0</v>
      </c>
      <c r="CAG34">
        <v>0</v>
      </c>
      <c r="CAH34">
        <v>0</v>
      </c>
      <c r="CAI34">
        <v>0</v>
      </c>
      <c r="CAJ34">
        <v>0</v>
      </c>
      <c r="CAK34">
        <v>0</v>
      </c>
      <c r="CAL34">
        <v>0</v>
      </c>
      <c r="CAM34">
        <v>0</v>
      </c>
      <c r="CAN34">
        <v>0</v>
      </c>
      <c r="CAO34">
        <v>0</v>
      </c>
      <c r="CAP34">
        <v>0</v>
      </c>
      <c r="CAQ34">
        <v>0</v>
      </c>
      <c r="CAR34">
        <v>0</v>
      </c>
      <c r="CAS34">
        <v>0</v>
      </c>
      <c r="CAT34">
        <v>0</v>
      </c>
      <c r="CAU34">
        <v>0</v>
      </c>
      <c r="CAV34">
        <v>0</v>
      </c>
      <c r="CAW34">
        <v>0</v>
      </c>
      <c r="CAX34">
        <v>0</v>
      </c>
      <c r="CAY34">
        <v>0</v>
      </c>
      <c r="CAZ34">
        <v>0</v>
      </c>
      <c r="CBA34">
        <v>0</v>
      </c>
      <c r="CBB34">
        <v>0</v>
      </c>
      <c r="CBC34">
        <v>0</v>
      </c>
      <c r="CBD34">
        <v>0</v>
      </c>
      <c r="CBE34">
        <v>0</v>
      </c>
      <c r="CBF34">
        <v>0</v>
      </c>
      <c r="CBG34">
        <v>0</v>
      </c>
      <c r="CBH34">
        <v>0</v>
      </c>
      <c r="CBI34">
        <v>0</v>
      </c>
      <c r="CBJ34">
        <v>0</v>
      </c>
      <c r="CBK34">
        <v>0</v>
      </c>
      <c r="CBL34">
        <v>0</v>
      </c>
      <c r="CBM34">
        <v>0</v>
      </c>
      <c r="CBN34">
        <v>0</v>
      </c>
      <c r="CBO34">
        <v>0</v>
      </c>
      <c r="CBP34">
        <v>0</v>
      </c>
      <c r="CBQ34">
        <v>0</v>
      </c>
      <c r="CBR34">
        <v>0</v>
      </c>
      <c r="CBS34">
        <v>0</v>
      </c>
      <c r="CBT34">
        <v>0</v>
      </c>
      <c r="CBU34">
        <v>10</v>
      </c>
      <c r="CBV34">
        <v>0</v>
      </c>
      <c r="CBW34">
        <v>0</v>
      </c>
      <c r="CBX34">
        <v>0</v>
      </c>
      <c r="CBY34">
        <v>0</v>
      </c>
      <c r="CBZ34">
        <v>0</v>
      </c>
      <c r="CCA34">
        <v>0</v>
      </c>
      <c r="CCB34">
        <v>0</v>
      </c>
      <c r="CCC34">
        <v>0</v>
      </c>
      <c r="CCD34">
        <v>0</v>
      </c>
      <c r="CCE34">
        <v>0</v>
      </c>
      <c r="CCF34">
        <v>0</v>
      </c>
      <c r="CCG34">
        <v>0</v>
      </c>
      <c r="CCH34">
        <v>0</v>
      </c>
      <c r="CCI34">
        <v>0</v>
      </c>
      <c r="CCJ34">
        <v>0</v>
      </c>
      <c r="CCK34">
        <v>0</v>
      </c>
      <c r="CCL34">
        <v>0</v>
      </c>
      <c r="CCM34">
        <v>0</v>
      </c>
      <c r="CCN34">
        <v>0</v>
      </c>
      <c r="CCO34">
        <v>0</v>
      </c>
      <c r="CCP34">
        <v>0</v>
      </c>
      <c r="CCQ34">
        <v>0</v>
      </c>
      <c r="CCR34">
        <v>0</v>
      </c>
      <c r="CCS34">
        <v>0</v>
      </c>
      <c r="CCT34">
        <v>0</v>
      </c>
      <c r="CCU34">
        <v>0</v>
      </c>
      <c r="CCV34">
        <v>0</v>
      </c>
      <c r="CCW34">
        <v>0</v>
      </c>
      <c r="CCX34">
        <v>0</v>
      </c>
      <c r="CCY34">
        <v>0</v>
      </c>
      <c r="CCZ34">
        <v>0</v>
      </c>
      <c r="CDA34">
        <v>0</v>
      </c>
      <c r="CDB34">
        <v>0</v>
      </c>
      <c r="CDC34">
        <v>10</v>
      </c>
      <c r="CDD34">
        <v>0</v>
      </c>
      <c r="CDE34">
        <v>0</v>
      </c>
      <c r="CDF34">
        <v>0</v>
      </c>
      <c r="CDG34">
        <v>0</v>
      </c>
      <c r="CDH34">
        <v>0</v>
      </c>
      <c r="CDI34">
        <v>0</v>
      </c>
      <c r="CDJ34">
        <v>0</v>
      </c>
      <c r="CDK34">
        <v>0</v>
      </c>
      <c r="CDL34">
        <v>0</v>
      </c>
      <c r="CDM34">
        <v>0</v>
      </c>
      <c r="CDN34">
        <v>0</v>
      </c>
      <c r="CDO34">
        <v>0</v>
      </c>
      <c r="CDP34">
        <v>0</v>
      </c>
      <c r="CDQ34">
        <v>0</v>
      </c>
      <c r="CDR34">
        <v>0</v>
      </c>
      <c r="CDS34">
        <v>0</v>
      </c>
      <c r="CDT34">
        <v>0</v>
      </c>
      <c r="CDU34">
        <v>0</v>
      </c>
      <c r="CDV34">
        <v>0</v>
      </c>
      <c r="CDW34">
        <v>0</v>
      </c>
      <c r="CDX34">
        <v>0</v>
      </c>
      <c r="CDY34">
        <v>0</v>
      </c>
      <c r="CDZ34">
        <v>0</v>
      </c>
      <c r="CEA34">
        <v>0</v>
      </c>
      <c r="CEB34">
        <v>0</v>
      </c>
      <c r="CEC34">
        <v>0</v>
      </c>
      <c r="CED34">
        <v>0</v>
      </c>
      <c r="CEE34">
        <v>0</v>
      </c>
      <c r="CEF34">
        <v>0</v>
      </c>
      <c r="CEG34">
        <v>0</v>
      </c>
      <c r="CEH34">
        <v>0</v>
      </c>
      <c r="CEI34">
        <v>0</v>
      </c>
      <c r="CEJ34">
        <v>0</v>
      </c>
      <c r="CEK34">
        <v>0</v>
      </c>
      <c r="CEL34">
        <v>0</v>
      </c>
      <c r="CEM34">
        <v>0</v>
      </c>
      <c r="CEN34">
        <v>0</v>
      </c>
      <c r="CEO34">
        <v>0</v>
      </c>
      <c r="CEP34">
        <v>0</v>
      </c>
      <c r="CEQ34">
        <v>0</v>
      </c>
      <c r="CER34">
        <v>0</v>
      </c>
      <c r="CES34">
        <v>0</v>
      </c>
      <c r="CET34">
        <v>0</v>
      </c>
      <c r="CEU34">
        <v>0</v>
      </c>
      <c r="CEV34">
        <v>0</v>
      </c>
      <c r="CEW34">
        <v>0</v>
      </c>
      <c r="CEX34">
        <v>0</v>
      </c>
      <c r="CEY34">
        <v>0</v>
      </c>
      <c r="CEZ34">
        <v>0</v>
      </c>
      <c r="CFA34">
        <v>0</v>
      </c>
      <c r="CFB34">
        <v>0</v>
      </c>
      <c r="CFC34">
        <v>0</v>
      </c>
      <c r="CFD34">
        <v>10</v>
      </c>
      <c r="CFE34">
        <v>10</v>
      </c>
      <c r="CFF34">
        <v>0</v>
      </c>
      <c r="CFG34">
        <v>0</v>
      </c>
      <c r="CFH34">
        <v>0</v>
      </c>
      <c r="CFI34">
        <v>0</v>
      </c>
      <c r="CFJ34">
        <v>0</v>
      </c>
      <c r="CFK34">
        <v>0</v>
      </c>
      <c r="CFL34">
        <v>0</v>
      </c>
      <c r="CFM34">
        <v>0</v>
      </c>
      <c r="CFN34">
        <v>0</v>
      </c>
      <c r="CFO34">
        <v>0</v>
      </c>
      <c r="CFP34">
        <v>0</v>
      </c>
      <c r="CFQ34">
        <v>0</v>
      </c>
      <c r="CFR34">
        <v>0</v>
      </c>
      <c r="CFS34">
        <v>0</v>
      </c>
      <c r="CFT34">
        <v>0</v>
      </c>
      <c r="CFU34">
        <v>0</v>
      </c>
      <c r="CFV34">
        <v>0</v>
      </c>
      <c r="CFW34">
        <v>0</v>
      </c>
      <c r="CFX34">
        <v>10</v>
      </c>
      <c r="CFY34">
        <v>0</v>
      </c>
      <c r="CFZ34">
        <v>0</v>
      </c>
      <c r="CGA34">
        <v>0</v>
      </c>
      <c r="CGB34">
        <v>10</v>
      </c>
      <c r="CGC34">
        <v>0</v>
      </c>
      <c r="CGD34">
        <v>0</v>
      </c>
      <c r="CGE34">
        <v>0</v>
      </c>
      <c r="CGF34">
        <v>0</v>
      </c>
      <c r="CGG34">
        <v>0</v>
      </c>
      <c r="CGH34">
        <v>0</v>
      </c>
      <c r="CGI34">
        <v>0</v>
      </c>
      <c r="CGJ34">
        <v>0</v>
      </c>
      <c r="CGK34">
        <v>0</v>
      </c>
      <c r="CGL34">
        <v>0</v>
      </c>
      <c r="CGM34">
        <v>0</v>
      </c>
      <c r="CGN34">
        <v>0</v>
      </c>
      <c r="CGO34">
        <v>0</v>
      </c>
      <c r="CGP34">
        <v>0</v>
      </c>
      <c r="CGQ34">
        <v>0</v>
      </c>
      <c r="CGR34">
        <v>0</v>
      </c>
      <c r="CGS34">
        <v>0</v>
      </c>
      <c r="CGT34">
        <v>0</v>
      </c>
      <c r="CGU34">
        <v>0</v>
      </c>
      <c r="CGV34">
        <v>0</v>
      </c>
      <c r="CGW34">
        <v>0</v>
      </c>
      <c r="CGX34">
        <v>0</v>
      </c>
      <c r="CGY34">
        <v>0</v>
      </c>
      <c r="CGZ34">
        <v>0</v>
      </c>
      <c r="CHA34">
        <v>0</v>
      </c>
      <c r="CHB34">
        <v>0</v>
      </c>
      <c r="CHC34">
        <v>0</v>
      </c>
      <c r="CHD34">
        <v>0</v>
      </c>
      <c r="CHE34">
        <v>0</v>
      </c>
      <c r="CHF34">
        <v>10</v>
      </c>
      <c r="CHG34">
        <v>0</v>
      </c>
      <c r="CHH34">
        <v>0</v>
      </c>
      <c r="CHI34">
        <v>0</v>
      </c>
      <c r="CHJ34">
        <v>0</v>
      </c>
      <c r="CHK34">
        <v>0</v>
      </c>
      <c r="CHL34">
        <v>0</v>
      </c>
      <c r="CHM34">
        <v>0</v>
      </c>
      <c r="CHN34">
        <v>0</v>
      </c>
      <c r="CHO34">
        <v>0</v>
      </c>
      <c r="CHP34">
        <v>0</v>
      </c>
      <c r="CHQ34">
        <v>0</v>
      </c>
      <c r="CHR34">
        <v>0</v>
      </c>
      <c r="CHS34">
        <v>0</v>
      </c>
      <c r="CHT34">
        <v>0</v>
      </c>
      <c r="CHU34">
        <v>0</v>
      </c>
      <c r="CHV34">
        <v>0</v>
      </c>
      <c r="CHW34">
        <v>0</v>
      </c>
      <c r="CHX34">
        <v>0</v>
      </c>
      <c r="CHY34">
        <v>0</v>
      </c>
      <c r="CHZ34">
        <v>0</v>
      </c>
      <c r="CIA34">
        <v>0</v>
      </c>
      <c r="CIB34">
        <v>0</v>
      </c>
      <c r="CIC34">
        <v>0</v>
      </c>
      <c r="CID34">
        <v>0</v>
      </c>
      <c r="CIE34">
        <v>0</v>
      </c>
      <c r="CIF34">
        <v>0</v>
      </c>
      <c r="CIG34">
        <v>0</v>
      </c>
      <c r="CIH34">
        <v>0</v>
      </c>
      <c r="CII34">
        <v>0</v>
      </c>
      <c r="CIJ34">
        <v>0</v>
      </c>
      <c r="CIK34">
        <v>10</v>
      </c>
      <c r="CIL34">
        <v>0</v>
      </c>
      <c r="CIM34">
        <v>0</v>
      </c>
      <c r="CIN34">
        <v>0</v>
      </c>
      <c r="CIO34">
        <v>0</v>
      </c>
      <c r="CIP34">
        <v>0</v>
      </c>
      <c r="CIQ34">
        <v>0</v>
      </c>
      <c r="CIR34">
        <v>0</v>
      </c>
      <c r="CIS34">
        <v>20</v>
      </c>
      <c r="CIT34">
        <v>0</v>
      </c>
      <c r="CIU34">
        <v>0</v>
      </c>
      <c r="CIV34">
        <v>0</v>
      </c>
      <c r="CIW34">
        <v>0</v>
      </c>
      <c r="CIX34">
        <v>0</v>
      </c>
      <c r="CIY34">
        <v>0</v>
      </c>
      <c r="CIZ34">
        <v>0</v>
      </c>
      <c r="CJA34">
        <v>0</v>
      </c>
      <c r="CJB34">
        <v>0</v>
      </c>
      <c r="CJC34">
        <v>0</v>
      </c>
      <c r="CJD34">
        <v>0</v>
      </c>
      <c r="CJE34">
        <v>0</v>
      </c>
      <c r="CJF34">
        <v>0</v>
      </c>
      <c r="CJG34">
        <v>0</v>
      </c>
      <c r="CJH34">
        <v>0</v>
      </c>
      <c r="CJI34">
        <v>0</v>
      </c>
      <c r="CJJ34">
        <v>0</v>
      </c>
      <c r="CJK34">
        <v>0</v>
      </c>
      <c r="CJL34">
        <v>0</v>
      </c>
      <c r="CJM34">
        <v>0</v>
      </c>
      <c r="CJN34">
        <v>0</v>
      </c>
      <c r="CJO34">
        <v>0</v>
      </c>
      <c r="CJP34">
        <v>0</v>
      </c>
      <c r="CJQ34">
        <v>0</v>
      </c>
      <c r="CJR34">
        <v>0</v>
      </c>
      <c r="CJS34">
        <v>0</v>
      </c>
      <c r="CJT34">
        <v>0</v>
      </c>
      <c r="CJU34">
        <v>0</v>
      </c>
      <c r="CJV34">
        <v>0</v>
      </c>
      <c r="CJW34">
        <v>0</v>
      </c>
      <c r="CJX34">
        <v>0</v>
      </c>
      <c r="CJY34">
        <v>0</v>
      </c>
      <c r="CJZ34">
        <v>0</v>
      </c>
      <c r="CKA34">
        <v>0</v>
      </c>
      <c r="CKB34">
        <v>0</v>
      </c>
      <c r="CKC34">
        <v>0</v>
      </c>
      <c r="CKD34">
        <v>0</v>
      </c>
      <c r="CKE34">
        <v>0</v>
      </c>
      <c r="CKF34">
        <v>0</v>
      </c>
      <c r="CKG34">
        <v>0</v>
      </c>
      <c r="CKH34">
        <v>0</v>
      </c>
      <c r="CKI34">
        <v>0</v>
      </c>
      <c r="CKJ34">
        <v>0</v>
      </c>
      <c r="CKK34">
        <v>0</v>
      </c>
      <c r="CKL34">
        <v>0</v>
      </c>
      <c r="CKM34">
        <v>0</v>
      </c>
      <c r="CKN34">
        <v>0</v>
      </c>
      <c r="CKO34">
        <v>0</v>
      </c>
      <c r="CKP34">
        <v>0</v>
      </c>
      <c r="CKQ34">
        <v>0</v>
      </c>
      <c r="CKR34">
        <v>0</v>
      </c>
      <c r="CKS34">
        <v>0</v>
      </c>
      <c r="CKT34">
        <v>0</v>
      </c>
      <c r="CKU34">
        <v>0</v>
      </c>
      <c r="CKV34">
        <v>0</v>
      </c>
      <c r="CKW34">
        <v>0</v>
      </c>
      <c r="CKX34">
        <v>0</v>
      </c>
      <c r="CKY34">
        <v>0</v>
      </c>
      <c r="CKZ34">
        <v>0</v>
      </c>
      <c r="CLA34">
        <v>0</v>
      </c>
      <c r="CLB34">
        <v>0</v>
      </c>
      <c r="CLC34">
        <v>0</v>
      </c>
      <c r="CLD34">
        <v>0</v>
      </c>
      <c r="CLE34">
        <v>0</v>
      </c>
      <c r="CLF34">
        <v>0</v>
      </c>
      <c r="CLG34">
        <v>0</v>
      </c>
      <c r="CLH34">
        <v>0</v>
      </c>
      <c r="CLI34">
        <v>0</v>
      </c>
      <c r="CLJ34">
        <v>0</v>
      </c>
      <c r="CLK34">
        <v>0</v>
      </c>
      <c r="CLL34">
        <v>0</v>
      </c>
      <c r="CLM34">
        <v>0</v>
      </c>
      <c r="CLN34">
        <v>0</v>
      </c>
      <c r="CLO34">
        <v>0</v>
      </c>
      <c r="CLP34">
        <v>0</v>
      </c>
      <c r="CLQ34">
        <v>0</v>
      </c>
      <c r="CLR34">
        <v>0</v>
      </c>
      <c r="CLS34">
        <v>0</v>
      </c>
      <c r="CLT34">
        <v>0</v>
      </c>
      <c r="CLU34">
        <v>10</v>
      </c>
      <c r="CLV34">
        <v>0</v>
      </c>
      <c r="CLW34">
        <v>0</v>
      </c>
      <c r="CLX34">
        <v>0</v>
      </c>
      <c r="CLY34">
        <v>0</v>
      </c>
      <c r="CLZ34">
        <v>0</v>
      </c>
      <c r="CMA34">
        <v>0</v>
      </c>
      <c r="CMB34">
        <v>0</v>
      </c>
      <c r="CMC34">
        <v>0</v>
      </c>
      <c r="CMD34">
        <v>0</v>
      </c>
      <c r="CME34">
        <v>0</v>
      </c>
      <c r="CMF34">
        <v>0</v>
      </c>
      <c r="CMG34">
        <v>0</v>
      </c>
      <c r="CMH34">
        <v>0</v>
      </c>
      <c r="CMI34">
        <v>0</v>
      </c>
      <c r="CMJ34">
        <v>0</v>
      </c>
      <c r="CMK34">
        <v>0</v>
      </c>
      <c r="CML34">
        <v>0</v>
      </c>
      <c r="CMM34">
        <v>0</v>
      </c>
      <c r="CMN34">
        <v>0</v>
      </c>
      <c r="CMO34">
        <v>0</v>
      </c>
      <c r="CMP34">
        <v>0</v>
      </c>
      <c r="CMQ34">
        <v>10</v>
      </c>
      <c r="CMR34">
        <v>10</v>
      </c>
      <c r="CMS34">
        <v>0</v>
      </c>
      <c r="CMT34">
        <v>10</v>
      </c>
      <c r="CMU34">
        <v>10</v>
      </c>
      <c r="CMV34">
        <v>0</v>
      </c>
      <c r="CMW34">
        <v>0</v>
      </c>
      <c r="CMX34">
        <v>0</v>
      </c>
      <c r="CMY34">
        <v>0</v>
      </c>
      <c r="CMZ34">
        <v>0</v>
      </c>
      <c r="CNA34">
        <v>0</v>
      </c>
      <c r="CNB34">
        <v>0</v>
      </c>
      <c r="CNC34">
        <v>0</v>
      </c>
      <c r="CND34">
        <v>0</v>
      </c>
      <c r="CNE34">
        <v>0</v>
      </c>
      <c r="CNF34">
        <v>0</v>
      </c>
      <c r="CNG34">
        <v>0</v>
      </c>
      <c r="CNH34">
        <v>0</v>
      </c>
      <c r="CNI34">
        <v>0</v>
      </c>
      <c r="CNJ34">
        <v>0</v>
      </c>
      <c r="CNK34">
        <v>0</v>
      </c>
      <c r="CNL34">
        <v>0</v>
      </c>
      <c r="CNM34">
        <v>0</v>
      </c>
      <c r="CNN34">
        <v>0</v>
      </c>
      <c r="CNO34">
        <v>0</v>
      </c>
      <c r="CNP34">
        <v>0</v>
      </c>
      <c r="CNQ34">
        <v>0</v>
      </c>
      <c r="CNR34">
        <v>0</v>
      </c>
      <c r="CNS34">
        <v>0</v>
      </c>
      <c r="CNT34">
        <v>0</v>
      </c>
      <c r="CNU34">
        <v>0</v>
      </c>
      <c r="CNV34">
        <v>0</v>
      </c>
      <c r="CNW34">
        <v>0</v>
      </c>
      <c r="CNX34">
        <v>0</v>
      </c>
      <c r="CNY34">
        <v>0</v>
      </c>
      <c r="CNZ34">
        <v>0</v>
      </c>
      <c r="COA34">
        <v>0</v>
      </c>
      <c r="COB34">
        <v>0</v>
      </c>
      <c r="COC34">
        <v>0</v>
      </c>
      <c r="COD34">
        <v>0</v>
      </c>
      <c r="COE34">
        <v>0</v>
      </c>
      <c r="COF34">
        <v>0</v>
      </c>
      <c r="COG34">
        <v>0</v>
      </c>
      <c r="COH34">
        <v>0</v>
      </c>
      <c r="COI34">
        <v>0</v>
      </c>
      <c r="COJ34">
        <v>0</v>
      </c>
      <c r="COK34">
        <v>0</v>
      </c>
      <c r="COL34">
        <v>0</v>
      </c>
      <c r="COM34">
        <v>0</v>
      </c>
      <c r="CON34">
        <v>0</v>
      </c>
      <c r="COO34">
        <v>0</v>
      </c>
      <c r="COP34">
        <v>0</v>
      </c>
      <c r="COQ34">
        <v>0</v>
      </c>
      <c r="COR34">
        <v>0</v>
      </c>
      <c r="COS34">
        <v>0</v>
      </c>
      <c r="COT34">
        <v>0</v>
      </c>
      <c r="COU34">
        <v>0</v>
      </c>
      <c r="COV34">
        <v>0</v>
      </c>
      <c r="COW34">
        <v>10</v>
      </c>
      <c r="COX34">
        <v>0</v>
      </c>
      <c r="COY34">
        <v>0</v>
      </c>
      <c r="COZ34">
        <v>0</v>
      </c>
      <c r="CPA34">
        <v>0</v>
      </c>
      <c r="CPB34">
        <v>0</v>
      </c>
      <c r="CPC34">
        <v>0</v>
      </c>
      <c r="CPD34">
        <v>0</v>
      </c>
      <c r="CPE34">
        <v>0</v>
      </c>
      <c r="CPF34">
        <v>0</v>
      </c>
      <c r="CPG34">
        <v>0</v>
      </c>
      <c r="CPH34">
        <v>0</v>
      </c>
      <c r="CPI34">
        <v>0</v>
      </c>
      <c r="CPJ34">
        <v>0</v>
      </c>
      <c r="CPK34">
        <v>0</v>
      </c>
      <c r="CPL34">
        <v>0</v>
      </c>
      <c r="CPM34">
        <v>0</v>
      </c>
      <c r="CPN34">
        <v>0</v>
      </c>
      <c r="CPO34">
        <v>0</v>
      </c>
      <c r="CPP34">
        <v>0</v>
      </c>
      <c r="CPQ34">
        <v>0</v>
      </c>
      <c r="CPR34">
        <v>0</v>
      </c>
      <c r="CPS34">
        <v>0</v>
      </c>
      <c r="CPT34">
        <v>0</v>
      </c>
      <c r="CPU34">
        <v>0</v>
      </c>
      <c r="CPV34">
        <v>0</v>
      </c>
      <c r="CPW34">
        <v>0</v>
      </c>
      <c r="CPX34">
        <v>0</v>
      </c>
      <c r="CPY34">
        <v>0</v>
      </c>
      <c r="CPZ34">
        <v>0</v>
      </c>
      <c r="CQA34">
        <v>0</v>
      </c>
      <c r="CQB34">
        <v>0</v>
      </c>
      <c r="CQC34">
        <v>0</v>
      </c>
      <c r="CQD34">
        <v>0</v>
      </c>
      <c r="CQE34">
        <v>0</v>
      </c>
      <c r="CQF34">
        <v>0</v>
      </c>
      <c r="CQG34">
        <v>0</v>
      </c>
      <c r="CQH34">
        <v>0</v>
      </c>
      <c r="CQI34">
        <v>0</v>
      </c>
      <c r="CQJ34">
        <v>0</v>
      </c>
      <c r="CQK34">
        <v>0</v>
      </c>
      <c r="CQL34">
        <v>0</v>
      </c>
      <c r="CQM34">
        <v>0</v>
      </c>
      <c r="CQN34">
        <v>0</v>
      </c>
      <c r="CQO34">
        <v>0</v>
      </c>
      <c r="CQP34">
        <v>0</v>
      </c>
      <c r="CQQ34">
        <v>0</v>
      </c>
      <c r="CQR34">
        <v>0</v>
      </c>
      <c r="CQS34">
        <v>0</v>
      </c>
      <c r="CQT34">
        <v>0</v>
      </c>
      <c r="CQU34">
        <v>0</v>
      </c>
      <c r="CQV34">
        <v>0</v>
      </c>
      <c r="CQW34">
        <v>0</v>
      </c>
      <c r="CQX34">
        <v>0</v>
      </c>
      <c r="CQY34">
        <v>0</v>
      </c>
      <c r="CQZ34">
        <v>0</v>
      </c>
      <c r="CRA34">
        <v>0</v>
      </c>
      <c r="CRB34">
        <v>0</v>
      </c>
      <c r="CRC34">
        <v>0</v>
      </c>
      <c r="CRD34">
        <v>0</v>
      </c>
      <c r="CRE34">
        <v>0</v>
      </c>
      <c r="CRF34">
        <v>0</v>
      </c>
      <c r="CRG34">
        <v>0</v>
      </c>
      <c r="CRH34">
        <v>0</v>
      </c>
      <c r="CRI34">
        <v>0</v>
      </c>
      <c r="CRJ34">
        <v>0</v>
      </c>
      <c r="CRK34">
        <v>0</v>
      </c>
      <c r="CRL34">
        <v>0</v>
      </c>
      <c r="CRM34">
        <v>0</v>
      </c>
      <c r="CRN34">
        <v>0</v>
      </c>
      <c r="CRO34">
        <v>0</v>
      </c>
      <c r="CRP34">
        <v>0</v>
      </c>
      <c r="CRQ34">
        <v>0</v>
      </c>
      <c r="CRR34">
        <v>0</v>
      </c>
      <c r="CRS34">
        <v>0</v>
      </c>
      <c r="CRT34">
        <v>0</v>
      </c>
      <c r="CRU34">
        <v>0</v>
      </c>
      <c r="CRV34">
        <v>0</v>
      </c>
      <c r="CRW34">
        <v>0</v>
      </c>
      <c r="CRX34">
        <v>0</v>
      </c>
      <c r="CRY34">
        <v>0</v>
      </c>
      <c r="CRZ34">
        <v>0</v>
      </c>
      <c r="CSA34">
        <v>0</v>
      </c>
      <c r="CSB34">
        <v>0</v>
      </c>
      <c r="CSC34">
        <v>0</v>
      </c>
      <c r="CSD34">
        <v>0</v>
      </c>
      <c r="CSE34">
        <v>20</v>
      </c>
      <c r="CSF34">
        <v>0</v>
      </c>
      <c r="CSG34">
        <v>0</v>
      </c>
      <c r="CSH34">
        <v>0</v>
      </c>
      <c r="CSI34">
        <v>0</v>
      </c>
      <c r="CSJ34">
        <v>0</v>
      </c>
      <c r="CSK34">
        <v>0</v>
      </c>
      <c r="CSL34">
        <v>0</v>
      </c>
      <c r="CSM34">
        <v>0</v>
      </c>
      <c r="CSN34">
        <v>0</v>
      </c>
      <c r="CSO34">
        <v>0</v>
      </c>
      <c r="CSP34">
        <v>0</v>
      </c>
      <c r="CSQ34">
        <v>0</v>
      </c>
      <c r="CSR34">
        <v>0</v>
      </c>
      <c r="CSS34">
        <v>0</v>
      </c>
      <c r="CST34">
        <v>0</v>
      </c>
      <c r="CSU34">
        <v>0</v>
      </c>
      <c r="CSV34">
        <v>0</v>
      </c>
      <c r="CSW34">
        <v>0</v>
      </c>
      <c r="CSX34">
        <v>0</v>
      </c>
      <c r="CSY34">
        <v>0</v>
      </c>
      <c r="CSZ34">
        <v>0</v>
      </c>
      <c r="CTA34">
        <v>0</v>
      </c>
      <c r="CTB34">
        <v>0</v>
      </c>
      <c r="CTC34">
        <v>0</v>
      </c>
      <c r="CTD34">
        <v>0</v>
      </c>
      <c r="CTE34">
        <v>0</v>
      </c>
      <c r="CTF34">
        <v>0</v>
      </c>
      <c r="CTG34">
        <v>0</v>
      </c>
      <c r="CTH34">
        <v>0</v>
      </c>
      <c r="CTI34">
        <v>0</v>
      </c>
      <c r="CTJ34">
        <v>0</v>
      </c>
      <c r="CTK34">
        <v>0</v>
      </c>
      <c r="CTL34">
        <v>0</v>
      </c>
      <c r="CTM34">
        <v>0</v>
      </c>
      <c r="CTN34">
        <v>0</v>
      </c>
      <c r="CTO34">
        <v>0</v>
      </c>
      <c r="CTP34">
        <v>0</v>
      </c>
      <c r="CTQ34">
        <v>0</v>
      </c>
      <c r="CTR34">
        <v>0</v>
      </c>
      <c r="CTS34">
        <v>0</v>
      </c>
      <c r="CTT34">
        <v>0</v>
      </c>
      <c r="CTU34">
        <v>0</v>
      </c>
      <c r="CTV34">
        <v>0</v>
      </c>
      <c r="CTW34">
        <v>0</v>
      </c>
      <c r="CTX34">
        <v>0</v>
      </c>
      <c r="CTY34">
        <v>0</v>
      </c>
      <c r="CTZ34">
        <v>0</v>
      </c>
      <c r="CUA34">
        <v>0</v>
      </c>
      <c r="CUB34">
        <v>0</v>
      </c>
      <c r="CUC34">
        <v>0</v>
      </c>
      <c r="CUD34">
        <v>0</v>
      </c>
      <c r="CUE34">
        <v>30</v>
      </c>
      <c r="CUF34">
        <v>0</v>
      </c>
      <c r="CUG34">
        <v>0</v>
      </c>
      <c r="CUH34">
        <v>0</v>
      </c>
      <c r="CUI34">
        <v>0</v>
      </c>
      <c r="CUJ34">
        <v>0</v>
      </c>
      <c r="CUK34">
        <v>0</v>
      </c>
      <c r="CUL34">
        <v>10</v>
      </c>
      <c r="CUM34">
        <v>10</v>
      </c>
      <c r="CUN34">
        <v>0</v>
      </c>
      <c r="CUO34">
        <v>0</v>
      </c>
      <c r="CUP34">
        <v>0</v>
      </c>
      <c r="CUQ34">
        <v>0</v>
      </c>
      <c r="CUR34">
        <v>0</v>
      </c>
      <c r="CUS34">
        <v>0</v>
      </c>
      <c r="CUT34">
        <v>0</v>
      </c>
      <c r="CUU34">
        <v>0</v>
      </c>
      <c r="CUV34">
        <v>0</v>
      </c>
      <c r="CUW34">
        <v>0</v>
      </c>
      <c r="CUX34">
        <v>0</v>
      </c>
      <c r="CUY34">
        <v>0</v>
      </c>
      <c r="CUZ34">
        <v>0</v>
      </c>
      <c r="CVA34">
        <v>0</v>
      </c>
      <c r="CVB34">
        <v>0</v>
      </c>
      <c r="CVC34">
        <v>0</v>
      </c>
      <c r="CVD34">
        <v>10</v>
      </c>
      <c r="CVE34">
        <v>10</v>
      </c>
      <c r="CVF34">
        <v>10</v>
      </c>
      <c r="CVG34">
        <v>0</v>
      </c>
      <c r="CVH34">
        <v>0</v>
      </c>
      <c r="CVI34">
        <v>0</v>
      </c>
      <c r="CVJ34">
        <v>0</v>
      </c>
      <c r="CVK34">
        <v>0</v>
      </c>
      <c r="CVL34">
        <v>0</v>
      </c>
      <c r="CVM34">
        <v>0</v>
      </c>
      <c r="CVN34">
        <v>0</v>
      </c>
      <c r="CVO34">
        <v>0</v>
      </c>
      <c r="CVP34">
        <v>0</v>
      </c>
      <c r="CVQ34">
        <v>0</v>
      </c>
      <c r="CVR34">
        <v>0</v>
      </c>
      <c r="CVS34">
        <v>0</v>
      </c>
      <c r="CVT34">
        <v>0</v>
      </c>
      <c r="CVU34">
        <v>0</v>
      </c>
      <c r="CVV34">
        <v>0</v>
      </c>
      <c r="CVW34">
        <v>0</v>
      </c>
      <c r="CVX34">
        <v>0</v>
      </c>
      <c r="CVY34">
        <v>0</v>
      </c>
      <c r="CVZ34">
        <v>0</v>
      </c>
      <c r="CWA34">
        <v>0</v>
      </c>
      <c r="CWB34">
        <v>0</v>
      </c>
      <c r="CWC34">
        <v>0</v>
      </c>
      <c r="CWD34">
        <v>0</v>
      </c>
      <c r="CWE34">
        <v>0</v>
      </c>
      <c r="CWF34">
        <v>0</v>
      </c>
      <c r="CWG34">
        <v>0</v>
      </c>
      <c r="CWH34">
        <v>0</v>
      </c>
      <c r="CWI34">
        <v>0</v>
      </c>
      <c r="CWJ34">
        <v>0</v>
      </c>
      <c r="CWK34">
        <v>0</v>
      </c>
      <c r="CWL34">
        <v>0</v>
      </c>
      <c r="CWM34">
        <v>0</v>
      </c>
      <c r="CWN34">
        <v>0</v>
      </c>
      <c r="CWO34">
        <v>0</v>
      </c>
      <c r="CWP34">
        <v>0</v>
      </c>
      <c r="CWQ34">
        <v>0</v>
      </c>
      <c r="CWR34">
        <v>0</v>
      </c>
      <c r="CWS34">
        <v>0</v>
      </c>
      <c r="CWT34">
        <v>0</v>
      </c>
      <c r="CWU34">
        <v>10</v>
      </c>
      <c r="CWV34">
        <v>0</v>
      </c>
      <c r="CWW34">
        <v>0</v>
      </c>
      <c r="CWX34">
        <v>0</v>
      </c>
      <c r="CWY34">
        <v>0</v>
      </c>
      <c r="CWZ34">
        <v>0</v>
      </c>
      <c r="CXA34">
        <v>0</v>
      </c>
      <c r="CXB34">
        <v>0</v>
      </c>
      <c r="CXC34">
        <v>0</v>
      </c>
      <c r="CXD34">
        <v>0</v>
      </c>
      <c r="CXE34">
        <v>0</v>
      </c>
      <c r="CXF34">
        <v>0</v>
      </c>
      <c r="CXG34">
        <v>0</v>
      </c>
      <c r="CXH34">
        <v>50</v>
      </c>
      <c r="CXI34">
        <v>20</v>
      </c>
      <c r="CXJ34">
        <v>10</v>
      </c>
      <c r="CXK34">
        <v>0</v>
      </c>
      <c r="CXL34">
        <v>0</v>
      </c>
      <c r="CXM34">
        <v>0</v>
      </c>
      <c r="CXN34">
        <v>0</v>
      </c>
      <c r="CXO34">
        <v>0</v>
      </c>
      <c r="CXP34">
        <v>0</v>
      </c>
      <c r="CXQ34">
        <v>0</v>
      </c>
      <c r="CXR34">
        <v>0</v>
      </c>
      <c r="CXS34">
        <v>0</v>
      </c>
      <c r="CXT34">
        <v>20</v>
      </c>
      <c r="CXU34">
        <v>0</v>
      </c>
      <c r="CXV34">
        <v>0</v>
      </c>
      <c r="CXW34">
        <v>0</v>
      </c>
      <c r="CXX34">
        <v>0</v>
      </c>
      <c r="CXY34">
        <v>0</v>
      </c>
      <c r="CXZ34">
        <v>0</v>
      </c>
      <c r="CYA34">
        <v>0</v>
      </c>
      <c r="CYB34">
        <v>10</v>
      </c>
      <c r="CYC34">
        <v>0</v>
      </c>
      <c r="CYD34">
        <v>0</v>
      </c>
      <c r="CYE34">
        <v>0</v>
      </c>
      <c r="CYF34">
        <v>10</v>
      </c>
      <c r="CYG34">
        <v>0</v>
      </c>
      <c r="CYH34">
        <v>0</v>
      </c>
      <c r="CYI34">
        <v>0</v>
      </c>
      <c r="CYJ34">
        <v>20</v>
      </c>
      <c r="CYK34">
        <v>10</v>
      </c>
      <c r="CYL34">
        <v>0</v>
      </c>
      <c r="CYM34">
        <v>0</v>
      </c>
      <c r="CYN34">
        <v>0</v>
      </c>
      <c r="CYO34">
        <v>0</v>
      </c>
      <c r="CYP34">
        <v>0</v>
      </c>
      <c r="CYQ34">
        <v>0</v>
      </c>
      <c r="CYR34">
        <v>0</v>
      </c>
      <c r="CYS34">
        <v>0</v>
      </c>
      <c r="CYT34">
        <v>0</v>
      </c>
      <c r="CYU34">
        <v>0</v>
      </c>
      <c r="CYV34">
        <v>0</v>
      </c>
      <c r="CYW34">
        <v>0</v>
      </c>
      <c r="CYX34">
        <v>0</v>
      </c>
      <c r="CYY34">
        <v>0</v>
      </c>
      <c r="CYZ34">
        <v>0</v>
      </c>
      <c r="CZA34">
        <v>0</v>
      </c>
      <c r="CZB34">
        <v>0</v>
      </c>
      <c r="CZC34">
        <v>0</v>
      </c>
      <c r="CZD34">
        <v>0</v>
      </c>
      <c r="CZE34">
        <v>0</v>
      </c>
      <c r="CZF34">
        <v>0</v>
      </c>
      <c r="CZG34">
        <v>0</v>
      </c>
      <c r="CZH34">
        <v>0</v>
      </c>
      <c r="CZI34">
        <v>0</v>
      </c>
      <c r="CZJ34">
        <v>0</v>
      </c>
      <c r="CZK34">
        <v>0</v>
      </c>
      <c r="CZL34">
        <v>0</v>
      </c>
      <c r="CZM34">
        <v>0</v>
      </c>
      <c r="CZN34">
        <v>0</v>
      </c>
      <c r="CZO34">
        <v>0</v>
      </c>
      <c r="CZP34">
        <v>0</v>
      </c>
      <c r="CZQ34">
        <v>0</v>
      </c>
      <c r="CZR34">
        <v>0</v>
      </c>
      <c r="CZS34">
        <v>0</v>
      </c>
      <c r="CZT34">
        <v>0</v>
      </c>
      <c r="CZU34">
        <v>0</v>
      </c>
      <c r="CZV34">
        <v>0</v>
      </c>
      <c r="CZW34">
        <v>0</v>
      </c>
      <c r="CZX34">
        <v>0</v>
      </c>
      <c r="CZY34">
        <v>0</v>
      </c>
      <c r="CZZ34">
        <v>0</v>
      </c>
      <c r="DAA34">
        <v>0</v>
      </c>
      <c r="DAB34">
        <v>0</v>
      </c>
      <c r="DAC34">
        <v>0</v>
      </c>
      <c r="DAD34">
        <v>0</v>
      </c>
      <c r="DAE34">
        <v>0</v>
      </c>
      <c r="DAF34">
        <v>0</v>
      </c>
      <c r="DAG34">
        <v>0</v>
      </c>
      <c r="DAH34">
        <v>10</v>
      </c>
      <c r="DAI34">
        <v>10</v>
      </c>
      <c r="DAJ34">
        <v>10</v>
      </c>
      <c r="DAK34">
        <v>10</v>
      </c>
      <c r="DAL34">
        <v>0</v>
      </c>
      <c r="DAM34">
        <v>0</v>
      </c>
      <c r="DAN34">
        <v>0</v>
      </c>
      <c r="DAO34">
        <v>0</v>
      </c>
      <c r="DAP34">
        <v>0</v>
      </c>
      <c r="DAQ34">
        <v>0</v>
      </c>
      <c r="DAR34">
        <v>0</v>
      </c>
      <c r="DAS34">
        <v>0</v>
      </c>
      <c r="DAT34">
        <v>10</v>
      </c>
      <c r="DAU34">
        <v>0</v>
      </c>
      <c r="DAV34">
        <v>0</v>
      </c>
      <c r="DAW34">
        <v>0</v>
      </c>
      <c r="DAX34">
        <v>0</v>
      </c>
      <c r="DAY34">
        <v>0</v>
      </c>
      <c r="DAZ34">
        <v>0</v>
      </c>
      <c r="DBA34">
        <v>0</v>
      </c>
      <c r="DBB34">
        <v>10</v>
      </c>
      <c r="DBC34">
        <v>0</v>
      </c>
      <c r="DBD34">
        <v>0</v>
      </c>
      <c r="DBE34">
        <v>0</v>
      </c>
      <c r="DBF34">
        <v>0</v>
      </c>
      <c r="DBG34">
        <v>0</v>
      </c>
      <c r="DBH34">
        <v>0</v>
      </c>
      <c r="DBI34">
        <v>10</v>
      </c>
      <c r="DBJ34">
        <v>0</v>
      </c>
      <c r="DBK34">
        <v>40</v>
      </c>
      <c r="DBL34">
        <v>0</v>
      </c>
      <c r="DBM34">
        <v>10</v>
      </c>
      <c r="DBN34">
        <v>10</v>
      </c>
      <c r="DBO34">
        <v>0</v>
      </c>
      <c r="DBP34">
        <v>0</v>
      </c>
      <c r="DBQ34">
        <v>0</v>
      </c>
      <c r="DBR34">
        <v>0</v>
      </c>
      <c r="DBS34">
        <v>0</v>
      </c>
      <c r="DBT34">
        <v>0</v>
      </c>
      <c r="DBU34">
        <v>0</v>
      </c>
      <c r="DBV34">
        <v>0</v>
      </c>
      <c r="DBW34">
        <v>0</v>
      </c>
      <c r="DBX34">
        <v>0</v>
      </c>
      <c r="DBY34">
        <v>0</v>
      </c>
      <c r="DBZ34">
        <v>0</v>
      </c>
      <c r="DCA34">
        <v>0</v>
      </c>
      <c r="DCB34">
        <v>10</v>
      </c>
      <c r="DCC34">
        <v>0</v>
      </c>
      <c r="DCD34">
        <v>0</v>
      </c>
      <c r="DCE34">
        <v>0</v>
      </c>
      <c r="DCF34">
        <v>0</v>
      </c>
      <c r="DCG34">
        <v>0</v>
      </c>
      <c r="DCH34">
        <v>0</v>
      </c>
      <c r="DCI34">
        <v>0</v>
      </c>
      <c r="DCJ34">
        <v>0</v>
      </c>
      <c r="DCK34">
        <v>0</v>
      </c>
      <c r="DCL34">
        <v>0</v>
      </c>
      <c r="DCM34">
        <v>0</v>
      </c>
      <c r="DCN34">
        <v>0</v>
      </c>
      <c r="DCO34">
        <v>0</v>
      </c>
      <c r="DCP34">
        <v>0</v>
      </c>
      <c r="DCQ34">
        <v>0</v>
      </c>
      <c r="DCR34">
        <v>0</v>
      </c>
      <c r="DCS34">
        <v>10</v>
      </c>
      <c r="DCT34">
        <v>0</v>
      </c>
      <c r="DCU34">
        <v>0</v>
      </c>
      <c r="DCV34">
        <v>0</v>
      </c>
      <c r="DCW34">
        <v>0</v>
      </c>
      <c r="DCX34">
        <v>0</v>
      </c>
      <c r="DCY34">
        <v>0</v>
      </c>
      <c r="DCZ34">
        <v>0</v>
      </c>
      <c r="DDA34">
        <v>0</v>
      </c>
      <c r="DDB34">
        <v>10</v>
      </c>
      <c r="DDC34">
        <v>0</v>
      </c>
      <c r="DDD34">
        <v>0</v>
      </c>
      <c r="DDE34">
        <v>0</v>
      </c>
      <c r="DDF34">
        <v>0</v>
      </c>
      <c r="DDG34">
        <v>0</v>
      </c>
      <c r="DDH34">
        <v>0</v>
      </c>
      <c r="DDI34">
        <v>0</v>
      </c>
      <c r="DDJ34">
        <v>0</v>
      </c>
      <c r="DDK34">
        <v>0</v>
      </c>
      <c r="DDL34">
        <v>0</v>
      </c>
      <c r="DDM34">
        <v>0</v>
      </c>
      <c r="DDN34">
        <v>0</v>
      </c>
      <c r="DDO34">
        <v>0</v>
      </c>
      <c r="DDP34">
        <v>0</v>
      </c>
      <c r="DDQ34">
        <v>0</v>
      </c>
      <c r="DDR34">
        <v>0</v>
      </c>
      <c r="DDS34">
        <v>0</v>
      </c>
      <c r="DDT34">
        <v>0</v>
      </c>
      <c r="DDU34">
        <v>0</v>
      </c>
      <c r="DDV34">
        <v>10</v>
      </c>
      <c r="DDW34">
        <v>0</v>
      </c>
      <c r="DDX34">
        <v>0</v>
      </c>
      <c r="DDY34">
        <v>0</v>
      </c>
      <c r="DDZ34">
        <v>0</v>
      </c>
      <c r="DEA34">
        <v>0</v>
      </c>
      <c r="DEB34">
        <v>0</v>
      </c>
      <c r="DEC34">
        <v>0</v>
      </c>
      <c r="DED34">
        <v>0</v>
      </c>
      <c r="DEE34">
        <v>0</v>
      </c>
      <c r="DEF34">
        <v>0</v>
      </c>
      <c r="DEG34">
        <v>0</v>
      </c>
      <c r="DEH34">
        <v>0</v>
      </c>
      <c r="DEI34">
        <v>0</v>
      </c>
      <c r="DEJ34">
        <v>0</v>
      </c>
      <c r="DEK34">
        <v>0</v>
      </c>
      <c r="DEL34">
        <v>0</v>
      </c>
      <c r="DEM34">
        <v>0</v>
      </c>
      <c r="DEN34">
        <v>0</v>
      </c>
      <c r="DEO34">
        <v>0</v>
      </c>
      <c r="DEP34">
        <v>0</v>
      </c>
      <c r="DEQ34">
        <v>0</v>
      </c>
      <c r="DER34">
        <v>0</v>
      </c>
      <c r="DES34">
        <v>0</v>
      </c>
      <c r="DET34">
        <v>0</v>
      </c>
      <c r="DEU34">
        <v>0</v>
      </c>
      <c r="DEV34">
        <v>0</v>
      </c>
      <c r="DEW34">
        <v>0</v>
      </c>
      <c r="DEX34">
        <v>0</v>
      </c>
      <c r="DEY34">
        <v>0</v>
      </c>
      <c r="DEZ34">
        <v>0</v>
      </c>
      <c r="DFA34">
        <v>0</v>
      </c>
      <c r="DFB34">
        <v>0</v>
      </c>
      <c r="DFC34">
        <v>0</v>
      </c>
      <c r="DFD34">
        <v>0</v>
      </c>
      <c r="DFE34">
        <v>0</v>
      </c>
      <c r="DFF34">
        <v>0</v>
      </c>
      <c r="DFG34">
        <v>0</v>
      </c>
      <c r="DFH34">
        <v>0</v>
      </c>
      <c r="DFI34">
        <v>0</v>
      </c>
      <c r="DFJ34">
        <v>0</v>
      </c>
      <c r="DFK34">
        <v>0</v>
      </c>
      <c r="DFL34">
        <v>0</v>
      </c>
      <c r="DFM34">
        <v>0</v>
      </c>
      <c r="DFN34">
        <v>0</v>
      </c>
      <c r="DFO34">
        <v>0</v>
      </c>
      <c r="DFP34">
        <v>0</v>
      </c>
      <c r="DFQ34">
        <v>0</v>
      </c>
      <c r="DFR34">
        <v>0</v>
      </c>
      <c r="DFS34">
        <v>0</v>
      </c>
      <c r="DFT34">
        <v>0</v>
      </c>
      <c r="DFU34">
        <v>0</v>
      </c>
      <c r="DFV34">
        <v>0</v>
      </c>
      <c r="DFW34">
        <v>0</v>
      </c>
      <c r="DFX34">
        <v>0</v>
      </c>
      <c r="DFY34">
        <v>0</v>
      </c>
      <c r="DFZ34">
        <v>0</v>
      </c>
      <c r="DGA34">
        <v>0</v>
      </c>
      <c r="DGB34">
        <v>0</v>
      </c>
      <c r="DGC34">
        <v>0</v>
      </c>
      <c r="DGD34">
        <v>0</v>
      </c>
      <c r="DGE34">
        <v>0</v>
      </c>
      <c r="DGF34">
        <v>0</v>
      </c>
      <c r="DGG34">
        <v>0</v>
      </c>
      <c r="DGH34">
        <v>0</v>
      </c>
      <c r="DGI34">
        <v>0</v>
      </c>
      <c r="DGJ34">
        <v>0</v>
      </c>
      <c r="DGK34">
        <v>0</v>
      </c>
      <c r="DGL34">
        <v>0</v>
      </c>
      <c r="DGM34">
        <v>0</v>
      </c>
      <c r="DGN34">
        <v>0</v>
      </c>
      <c r="DGO34">
        <v>0</v>
      </c>
      <c r="DGP34">
        <v>0</v>
      </c>
      <c r="DGQ34">
        <v>0</v>
      </c>
      <c r="DGR34">
        <v>0</v>
      </c>
      <c r="DGS34">
        <v>0</v>
      </c>
      <c r="DGT34">
        <v>0</v>
      </c>
      <c r="DGU34">
        <v>0</v>
      </c>
      <c r="DGV34">
        <v>0</v>
      </c>
      <c r="DGW34">
        <v>0</v>
      </c>
      <c r="DGX34">
        <v>20</v>
      </c>
      <c r="DGY34">
        <v>0</v>
      </c>
      <c r="DGZ34">
        <v>0</v>
      </c>
      <c r="DHA34">
        <v>0</v>
      </c>
      <c r="DHB34">
        <v>0</v>
      </c>
      <c r="DHC34">
        <v>0</v>
      </c>
      <c r="DHD34">
        <v>0</v>
      </c>
      <c r="DHE34">
        <v>0</v>
      </c>
      <c r="DHF34">
        <v>0</v>
      </c>
      <c r="DHG34">
        <v>0</v>
      </c>
      <c r="DHH34">
        <v>0</v>
      </c>
      <c r="DHI34">
        <v>0</v>
      </c>
      <c r="DHJ34">
        <v>0</v>
      </c>
      <c r="DHK34">
        <v>0</v>
      </c>
      <c r="DHL34">
        <v>0</v>
      </c>
      <c r="DHM34">
        <v>0</v>
      </c>
      <c r="DHN34">
        <v>0</v>
      </c>
      <c r="DHO34">
        <v>0</v>
      </c>
      <c r="DHP34">
        <v>0</v>
      </c>
      <c r="DHQ34">
        <v>0</v>
      </c>
      <c r="DHR34">
        <v>0</v>
      </c>
      <c r="DHS34">
        <v>0</v>
      </c>
      <c r="DHT34">
        <v>0</v>
      </c>
      <c r="DHU34">
        <v>0</v>
      </c>
      <c r="DHV34">
        <v>0</v>
      </c>
      <c r="DHW34">
        <v>0</v>
      </c>
      <c r="DHX34">
        <v>0</v>
      </c>
      <c r="DHY34">
        <v>0</v>
      </c>
      <c r="DHZ34">
        <v>0</v>
      </c>
      <c r="DIA34">
        <v>0</v>
      </c>
      <c r="DIB34">
        <v>0</v>
      </c>
      <c r="DIC34">
        <v>20</v>
      </c>
      <c r="DID34">
        <v>0</v>
      </c>
      <c r="DIE34">
        <v>20</v>
      </c>
      <c r="DIF34">
        <v>0</v>
      </c>
      <c r="DIG34">
        <v>0</v>
      </c>
      <c r="DIH34">
        <v>0</v>
      </c>
      <c r="DII34">
        <v>0</v>
      </c>
      <c r="DIJ34">
        <v>0</v>
      </c>
      <c r="DIK34">
        <v>0</v>
      </c>
      <c r="DIL34">
        <v>0</v>
      </c>
      <c r="DIM34">
        <v>0</v>
      </c>
      <c r="DIN34">
        <v>0</v>
      </c>
      <c r="DIO34">
        <v>0</v>
      </c>
      <c r="DIP34">
        <v>0</v>
      </c>
      <c r="DIQ34">
        <v>80</v>
      </c>
      <c r="DIR34">
        <v>30</v>
      </c>
      <c r="DIS34">
        <v>20</v>
      </c>
      <c r="DIT34">
        <v>10</v>
      </c>
      <c r="DIU34">
        <v>10</v>
      </c>
      <c r="DIV34">
        <v>0</v>
      </c>
      <c r="DIW34">
        <v>0</v>
      </c>
      <c r="DIX34">
        <v>0</v>
      </c>
      <c r="DIY34">
        <v>0</v>
      </c>
      <c r="DIZ34">
        <v>0</v>
      </c>
      <c r="DJA34">
        <v>0</v>
      </c>
      <c r="DJB34">
        <v>0</v>
      </c>
      <c r="DJC34">
        <v>0</v>
      </c>
      <c r="DJD34">
        <v>0</v>
      </c>
      <c r="DJE34">
        <v>0</v>
      </c>
      <c r="DJF34">
        <v>0</v>
      </c>
      <c r="DJG34">
        <v>0</v>
      </c>
      <c r="DJH34">
        <v>0</v>
      </c>
      <c r="DJI34">
        <v>0</v>
      </c>
      <c r="DJJ34">
        <v>0</v>
      </c>
      <c r="DJK34">
        <v>0</v>
      </c>
      <c r="DJL34">
        <v>0</v>
      </c>
      <c r="DJM34">
        <v>0</v>
      </c>
      <c r="DJN34">
        <v>0</v>
      </c>
      <c r="DJO34">
        <v>0</v>
      </c>
      <c r="DJP34">
        <v>0</v>
      </c>
      <c r="DJQ34">
        <v>0</v>
      </c>
      <c r="DJR34">
        <v>0</v>
      </c>
      <c r="DJS34">
        <v>0</v>
      </c>
      <c r="DJT34">
        <v>0</v>
      </c>
      <c r="DJU34">
        <v>0</v>
      </c>
      <c r="DJV34">
        <v>0</v>
      </c>
      <c r="DJW34">
        <v>0</v>
      </c>
      <c r="DJX34">
        <v>0</v>
      </c>
      <c r="DJY34">
        <v>0</v>
      </c>
      <c r="DJZ34">
        <v>0</v>
      </c>
      <c r="DKA34">
        <v>0</v>
      </c>
      <c r="DKB34">
        <v>0</v>
      </c>
      <c r="DKC34">
        <v>0</v>
      </c>
      <c r="DKD34">
        <v>0</v>
      </c>
      <c r="DKE34">
        <v>0</v>
      </c>
      <c r="DKF34">
        <v>0</v>
      </c>
      <c r="DKG34">
        <v>0</v>
      </c>
      <c r="DKH34">
        <v>0</v>
      </c>
      <c r="DKI34">
        <v>0</v>
      </c>
      <c r="DKJ34">
        <v>0</v>
      </c>
      <c r="DKK34">
        <v>0</v>
      </c>
      <c r="DKL34">
        <v>0</v>
      </c>
      <c r="DKM34">
        <v>0</v>
      </c>
      <c r="DKN34">
        <v>0</v>
      </c>
      <c r="DKO34">
        <v>0</v>
      </c>
      <c r="DKP34">
        <v>0</v>
      </c>
      <c r="DKQ34">
        <v>0</v>
      </c>
      <c r="DKR34">
        <v>0</v>
      </c>
      <c r="DKS34">
        <v>0</v>
      </c>
      <c r="DKT34">
        <v>0</v>
      </c>
      <c r="DKU34">
        <v>0</v>
      </c>
      <c r="DKV34">
        <v>0</v>
      </c>
      <c r="DKW34">
        <v>0</v>
      </c>
      <c r="DKX34">
        <v>0</v>
      </c>
      <c r="DKY34">
        <v>0</v>
      </c>
      <c r="DKZ34">
        <v>0</v>
      </c>
      <c r="DLA34">
        <v>0</v>
      </c>
      <c r="DLB34">
        <v>0</v>
      </c>
      <c r="DLC34">
        <v>0</v>
      </c>
      <c r="DLD34">
        <v>0</v>
      </c>
      <c r="DLE34">
        <v>10</v>
      </c>
      <c r="DLF34">
        <v>10</v>
      </c>
      <c r="DLG34">
        <v>10</v>
      </c>
      <c r="DLH34">
        <v>130</v>
      </c>
      <c r="DLI34">
        <v>0</v>
      </c>
      <c r="DLJ34">
        <v>40</v>
      </c>
      <c r="DLK34">
        <v>0</v>
      </c>
      <c r="DLL34">
        <v>0</v>
      </c>
      <c r="DLM34">
        <v>0</v>
      </c>
      <c r="DLN34">
        <v>0</v>
      </c>
      <c r="DLO34">
        <v>0</v>
      </c>
      <c r="DLP34">
        <v>0</v>
      </c>
      <c r="DLQ34">
        <v>10</v>
      </c>
      <c r="DLR34">
        <v>20</v>
      </c>
      <c r="DLS34">
        <v>160</v>
      </c>
      <c r="DLT34">
        <v>30</v>
      </c>
      <c r="DLU34">
        <v>0</v>
      </c>
      <c r="DLV34">
        <v>0</v>
      </c>
      <c r="DLW34">
        <v>0</v>
      </c>
      <c r="DLX34">
        <v>0</v>
      </c>
      <c r="DLY34">
        <v>0</v>
      </c>
      <c r="DLZ34">
        <v>0</v>
      </c>
      <c r="DMA34">
        <v>0</v>
      </c>
      <c r="DMB34">
        <v>0</v>
      </c>
      <c r="DMC34">
        <v>0</v>
      </c>
      <c r="DMD34">
        <v>0</v>
      </c>
      <c r="DME34">
        <v>0</v>
      </c>
      <c r="DMF34">
        <v>0</v>
      </c>
      <c r="DMG34">
        <v>0</v>
      </c>
      <c r="DMH34">
        <v>0</v>
      </c>
      <c r="DMI34">
        <v>0</v>
      </c>
      <c r="DMJ34">
        <v>0</v>
      </c>
      <c r="DMK34">
        <v>0</v>
      </c>
      <c r="DML34">
        <v>0</v>
      </c>
      <c r="DMM34">
        <v>0</v>
      </c>
      <c r="DMN34">
        <v>0</v>
      </c>
      <c r="DMO34">
        <v>0</v>
      </c>
      <c r="DMP34">
        <v>0</v>
      </c>
      <c r="DMQ34">
        <v>0</v>
      </c>
      <c r="DMR34">
        <v>10</v>
      </c>
      <c r="DMS34">
        <v>0</v>
      </c>
      <c r="DMT34">
        <v>0</v>
      </c>
      <c r="DMU34">
        <v>0</v>
      </c>
      <c r="DMV34">
        <v>0</v>
      </c>
      <c r="DMW34">
        <v>0</v>
      </c>
      <c r="DMX34">
        <v>0</v>
      </c>
      <c r="DMY34">
        <v>0</v>
      </c>
      <c r="DMZ34">
        <v>0</v>
      </c>
      <c r="DNA34">
        <v>0</v>
      </c>
      <c r="DNB34">
        <v>0</v>
      </c>
      <c r="DNC34">
        <v>0</v>
      </c>
      <c r="DND34">
        <v>0</v>
      </c>
      <c r="DNE34">
        <v>10</v>
      </c>
      <c r="DNF34">
        <v>0</v>
      </c>
      <c r="DNG34">
        <v>0</v>
      </c>
      <c r="DNH34">
        <v>0</v>
      </c>
      <c r="DNI34">
        <v>0</v>
      </c>
      <c r="DNJ34">
        <v>0</v>
      </c>
      <c r="DNK34">
        <v>0</v>
      </c>
      <c r="DNL34">
        <v>10</v>
      </c>
      <c r="DNM34">
        <v>0</v>
      </c>
      <c r="DNN34">
        <v>0</v>
      </c>
      <c r="DNO34">
        <v>0</v>
      </c>
      <c r="DNP34">
        <v>0</v>
      </c>
      <c r="DNQ34">
        <v>0</v>
      </c>
      <c r="DNR34">
        <v>0</v>
      </c>
      <c r="DNS34">
        <v>0</v>
      </c>
      <c r="DNT34">
        <v>0</v>
      </c>
      <c r="DNU34">
        <v>0</v>
      </c>
      <c r="DNV34">
        <v>0</v>
      </c>
      <c r="DNW34">
        <v>0</v>
      </c>
      <c r="DNX34">
        <v>0</v>
      </c>
      <c r="DNY34">
        <v>0</v>
      </c>
      <c r="DNZ34">
        <v>10</v>
      </c>
      <c r="DOA34">
        <v>0</v>
      </c>
      <c r="DOB34">
        <v>0</v>
      </c>
      <c r="DOC34">
        <v>0</v>
      </c>
      <c r="DOD34">
        <v>0</v>
      </c>
      <c r="DOE34">
        <v>0</v>
      </c>
      <c r="DOF34">
        <v>10</v>
      </c>
      <c r="DOG34">
        <v>0</v>
      </c>
      <c r="DOH34">
        <v>0</v>
      </c>
      <c r="DOI34">
        <v>0</v>
      </c>
      <c r="DOJ34">
        <v>0</v>
      </c>
      <c r="DOK34">
        <v>0</v>
      </c>
      <c r="DOL34">
        <v>0</v>
      </c>
      <c r="DOM34">
        <v>0</v>
      </c>
      <c r="DON34">
        <v>0</v>
      </c>
      <c r="DOO34">
        <v>0</v>
      </c>
      <c r="DOP34">
        <v>0</v>
      </c>
      <c r="DOQ34">
        <v>0</v>
      </c>
      <c r="DOR34">
        <v>0</v>
      </c>
      <c r="DOS34">
        <v>0</v>
      </c>
      <c r="DOT34">
        <v>0</v>
      </c>
      <c r="DOU34">
        <v>0</v>
      </c>
      <c r="DOV34">
        <v>0</v>
      </c>
      <c r="DOW34">
        <v>0</v>
      </c>
      <c r="DOX34">
        <v>0</v>
      </c>
      <c r="DOY34">
        <v>0</v>
      </c>
      <c r="DOZ34">
        <v>0</v>
      </c>
      <c r="DPA34">
        <v>0</v>
      </c>
      <c r="DPB34">
        <v>0</v>
      </c>
      <c r="DPC34">
        <v>0</v>
      </c>
      <c r="DPD34">
        <v>0</v>
      </c>
      <c r="DPE34">
        <v>0</v>
      </c>
      <c r="DPF34">
        <v>0</v>
      </c>
      <c r="DPG34">
        <v>0</v>
      </c>
      <c r="DPH34">
        <v>0</v>
      </c>
      <c r="DPI34">
        <v>0</v>
      </c>
      <c r="DPJ34">
        <v>10</v>
      </c>
      <c r="DPK34">
        <v>0</v>
      </c>
      <c r="DPL34">
        <v>0</v>
      </c>
      <c r="DPM34">
        <v>0</v>
      </c>
      <c r="DPN34">
        <v>0</v>
      </c>
      <c r="DPO34">
        <v>0</v>
      </c>
      <c r="DPP34">
        <v>0</v>
      </c>
      <c r="DPQ34">
        <v>0</v>
      </c>
      <c r="DPR34">
        <v>0</v>
      </c>
      <c r="DPS34">
        <v>0</v>
      </c>
      <c r="DPT34">
        <v>0</v>
      </c>
      <c r="DPU34">
        <v>0</v>
      </c>
      <c r="DPV34">
        <v>0</v>
      </c>
      <c r="DPW34">
        <v>0</v>
      </c>
      <c r="DPX34">
        <v>0</v>
      </c>
      <c r="DPY34">
        <v>0</v>
      </c>
      <c r="DPZ34">
        <v>0</v>
      </c>
      <c r="DQA34">
        <v>0</v>
      </c>
      <c r="DQB34">
        <v>0</v>
      </c>
      <c r="DQC34">
        <v>0</v>
      </c>
      <c r="DQD34">
        <v>0</v>
      </c>
      <c r="DQE34">
        <v>0</v>
      </c>
      <c r="DQF34">
        <v>0</v>
      </c>
      <c r="DQG34">
        <v>0</v>
      </c>
      <c r="DQH34">
        <v>0</v>
      </c>
      <c r="DQI34">
        <v>0</v>
      </c>
      <c r="DQJ34">
        <v>0</v>
      </c>
      <c r="DQK34">
        <v>0</v>
      </c>
      <c r="DQL34">
        <v>0</v>
      </c>
      <c r="DQM34">
        <v>0</v>
      </c>
      <c r="DQN34">
        <v>0</v>
      </c>
      <c r="DQO34">
        <v>0</v>
      </c>
      <c r="DQP34">
        <v>0</v>
      </c>
      <c r="DQQ34">
        <v>0</v>
      </c>
      <c r="DQR34">
        <v>0</v>
      </c>
      <c r="DQS34">
        <v>0</v>
      </c>
      <c r="DQT34">
        <v>0</v>
      </c>
      <c r="DQU34">
        <v>0</v>
      </c>
      <c r="DQV34">
        <v>0</v>
      </c>
      <c r="DQW34">
        <v>0</v>
      </c>
      <c r="DQX34">
        <v>0</v>
      </c>
      <c r="DQY34">
        <v>0</v>
      </c>
      <c r="DQZ34">
        <v>10</v>
      </c>
      <c r="DRA34">
        <v>0</v>
      </c>
      <c r="DRB34">
        <v>10</v>
      </c>
      <c r="DRC34">
        <v>0</v>
      </c>
      <c r="DRD34">
        <v>0</v>
      </c>
      <c r="DRE34">
        <v>0</v>
      </c>
      <c r="DRF34">
        <v>0</v>
      </c>
      <c r="DRG34">
        <v>0</v>
      </c>
      <c r="DRH34">
        <v>0</v>
      </c>
      <c r="DRI34">
        <v>0</v>
      </c>
      <c r="DRJ34">
        <v>0</v>
      </c>
      <c r="DRK34">
        <v>0</v>
      </c>
      <c r="DRL34">
        <v>0</v>
      </c>
      <c r="DRM34">
        <v>0</v>
      </c>
      <c r="DRN34">
        <v>10</v>
      </c>
      <c r="DRO34">
        <v>50</v>
      </c>
      <c r="DRP34">
        <v>0</v>
      </c>
      <c r="DRQ34">
        <v>0</v>
      </c>
      <c r="DRR34">
        <v>0</v>
      </c>
      <c r="DRS34">
        <v>0</v>
      </c>
      <c r="DRT34">
        <v>0</v>
      </c>
      <c r="DRU34">
        <v>0</v>
      </c>
      <c r="DRV34">
        <v>0</v>
      </c>
      <c r="DRW34">
        <v>0</v>
      </c>
      <c r="DRX34">
        <v>0</v>
      </c>
      <c r="DRY34">
        <v>0</v>
      </c>
      <c r="DRZ34">
        <v>0</v>
      </c>
      <c r="DSA34">
        <v>10</v>
      </c>
      <c r="DSB34">
        <v>20</v>
      </c>
      <c r="DSC34">
        <v>0</v>
      </c>
      <c r="DSD34">
        <v>80</v>
      </c>
      <c r="DSE34">
        <v>10</v>
      </c>
      <c r="DSF34">
        <v>0</v>
      </c>
      <c r="DSG34">
        <v>0</v>
      </c>
      <c r="DSH34">
        <v>10</v>
      </c>
      <c r="DSI34">
        <v>0</v>
      </c>
      <c r="DSJ34">
        <v>0</v>
      </c>
      <c r="DSK34">
        <v>0</v>
      </c>
      <c r="DSL34">
        <v>0</v>
      </c>
      <c r="DSM34">
        <v>0</v>
      </c>
      <c r="DSN34">
        <v>0</v>
      </c>
      <c r="DSO34">
        <v>0</v>
      </c>
      <c r="DSP34">
        <v>0</v>
      </c>
      <c r="DSQ34">
        <v>0</v>
      </c>
      <c r="DSR34">
        <v>0</v>
      </c>
      <c r="DSS34">
        <v>0</v>
      </c>
      <c r="DST34">
        <v>0</v>
      </c>
      <c r="DSU34">
        <v>10</v>
      </c>
      <c r="DSV34">
        <v>20</v>
      </c>
      <c r="DSW34">
        <v>50</v>
      </c>
      <c r="DSX34">
        <v>20</v>
      </c>
      <c r="DSY34">
        <v>0</v>
      </c>
      <c r="DSZ34">
        <v>0</v>
      </c>
      <c r="DTA34">
        <v>0</v>
      </c>
      <c r="DTB34">
        <v>0</v>
      </c>
      <c r="DTC34">
        <v>0</v>
      </c>
      <c r="DTD34">
        <v>0</v>
      </c>
      <c r="DTE34">
        <v>0</v>
      </c>
      <c r="DTF34">
        <v>0</v>
      </c>
      <c r="DTG34">
        <v>0</v>
      </c>
      <c r="DTH34">
        <v>0</v>
      </c>
      <c r="DTI34">
        <v>0</v>
      </c>
      <c r="DTJ34">
        <v>0</v>
      </c>
      <c r="DTK34">
        <v>0</v>
      </c>
      <c r="DTL34">
        <v>0</v>
      </c>
      <c r="DTM34">
        <v>0</v>
      </c>
      <c r="DTN34">
        <v>0</v>
      </c>
      <c r="DTO34">
        <v>0</v>
      </c>
      <c r="DTP34">
        <v>0</v>
      </c>
      <c r="DTQ34">
        <v>0</v>
      </c>
      <c r="DTR34">
        <v>0</v>
      </c>
      <c r="DTS34">
        <v>0</v>
      </c>
      <c r="DTT34">
        <v>0</v>
      </c>
      <c r="DTU34">
        <v>0</v>
      </c>
      <c r="DTV34">
        <v>0</v>
      </c>
      <c r="DTW34">
        <v>0</v>
      </c>
      <c r="DTX34">
        <v>0</v>
      </c>
      <c r="DTY34">
        <v>0</v>
      </c>
      <c r="DTZ34">
        <v>150</v>
      </c>
      <c r="DUA34">
        <v>0</v>
      </c>
      <c r="DUB34">
        <v>50</v>
      </c>
      <c r="DUC34">
        <v>0</v>
      </c>
      <c r="DUD34">
        <v>0</v>
      </c>
      <c r="DUE34">
        <v>0</v>
      </c>
      <c r="DUF34">
        <v>0</v>
      </c>
      <c r="DUG34">
        <v>0</v>
      </c>
      <c r="DUH34">
        <v>0</v>
      </c>
      <c r="DUI34">
        <v>0</v>
      </c>
      <c r="DUJ34">
        <v>0</v>
      </c>
      <c r="DUK34">
        <v>0</v>
      </c>
      <c r="DUL34">
        <v>0</v>
      </c>
      <c r="DUM34">
        <v>0</v>
      </c>
      <c r="DUN34">
        <v>0</v>
      </c>
      <c r="DUO34">
        <v>0</v>
      </c>
      <c r="DUP34">
        <v>0</v>
      </c>
      <c r="DUQ34">
        <v>0</v>
      </c>
      <c r="DUR34">
        <v>0</v>
      </c>
      <c r="DUS34">
        <v>0</v>
      </c>
      <c r="DUT34">
        <v>0</v>
      </c>
      <c r="DUU34">
        <v>0</v>
      </c>
      <c r="DUV34">
        <v>0</v>
      </c>
      <c r="DUW34">
        <v>0</v>
      </c>
      <c r="DUX34">
        <v>0</v>
      </c>
      <c r="DUY34">
        <v>0</v>
      </c>
      <c r="DUZ34">
        <v>0</v>
      </c>
      <c r="DVA34">
        <v>0</v>
      </c>
      <c r="DVB34">
        <v>0</v>
      </c>
      <c r="DVC34">
        <v>0</v>
      </c>
      <c r="DVD34">
        <v>0</v>
      </c>
      <c r="DVE34">
        <v>0</v>
      </c>
      <c r="DVF34">
        <v>0</v>
      </c>
      <c r="DVG34">
        <v>0</v>
      </c>
      <c r="DVH34">
        <v>0</v>
      </c>
      <c r="DVI34">
        <v>0</v>
      </c>
      <c r="DVJ34">
        <v>0</v>
      </c>
      <c r="DVK34">
        <v>0</v>
      </c>
      <c r="DVL34">
        <v>0</v>
      </c>
      <c r="DVM34">
        <v>0</v>
      </c>
      <c r="DVN34">
        <v>0</v>
      </c>
      <c r="DVO34">
        <v>0</v>
      </c>
      <c r="DVP34">
        <v>0</v>
      </c>
      <c r="DVQ34">
        <v>0</v>
      </c>
      <c r="DVR34">
        <v>0</v>
      </c>
      <c r="DVS34">
        <v>0</v>
      </c>
      <c r="DVT34">
        <v>0</v>
      </c>
      <c r="DVU34">
        <v>0</v>
      </c>
      <c r="DVV34">
        <v>0</v>
      </c>
      <c r="DVW34">
        <v>0</v>
      </c>
      <c r="DVX34">
        <v>0</v>
      </c>
      <c r="DVY34">
        <v>0</v>
      </c>
      <c r="DVZ34">
        <v>0</v>
      </c>
      <c r="DWA34">
        <v>0</v>
      </c>
      <c r="DWB34">
        <v>10</v>
      </c>
      <c r="DWC34">
        <v>10</v>
      </c>
      <c r="DWD34">
        <v>20</v>
      </c>
      <c r="DWE34">
        <v>0</v>
      </c>
      <c r="DWF34">
        <v>0</v>
      </c>
      <c r="DWG34">
        <v>0</v>
      </c>
      <c r="DWH34">
        <v>0</v>
      </c>
      <c r="DWI34">
        <v>0</v>
      </c>
      <c r="DWJ34">
        <v>0</v>
      </c>
      <c r="DWK34">
        <v>0</v>
      </c>
      <c r="DWL34">
        <v>0</v>
      </c>
      <c r="DWM34">
        <v>0</v>
      </c>
      <c r="DWN34">
        <v>0</v>
      </c>
      <c r="DWO34">
        <v>0</v>
      </c>
      <c r="DWP34">
        <v>0</v>
      </c>
      <c r="DWQ34">
        <v>0</v>
      </c>
      <c r="DWR34">
        <v>0</v>
      </c>
      <c r="DWS34">
        <v>0</v>
      </c>
      <c r="DWT34">
        <v>0</v>
      </c>
      <c r="DWU34">
        <v>0</v>
      </c>
      <c r="DWV34">
        <v>0</v>
      </c>
      <c r="DWW34">
        <v>0</v>
      </c>
      <c r="DWX34">
        <v>0</v>
      </c>
      <c r="DWY34">
        <v>10</v>
      </c>
      <c r="DWZ34">
        <v>0</v>
      </c>
      <c r="DXA34">
        <v>0</v>
      </c>
      <c r="DXB34">
        <v>0</v>
      </c>
      <c r="DXC34">
        <v>0</v>
      </c>
      <c r="DXD34">
        <v>0</v>
      </c>
      <c r="DXE34">
        <v>0</v>
      </c>
      <c r="DXF34">
        <v>0</v>
      </c>
      <c r="DXG34">
        <v>0</v>
      </c>
      <c r="DXH34">
        <v>0</v>
      </c>
      <c r="DXI34">
        <v>0</v>
      </c>
      <c r="DXJ34">
        <v>0</v>
      </c>
      <c r="DXK34">
        <v>0</v>
      </c>
      <c r="DXL34">
        <v>0</v>
      </c>
      <c r="DXM34">
        <v>0</v>
      </c>
      <c r="DXN34">
        <v>0</v>
      </c>
      <c r="DXO34">
        <v>0</v>
      </c>
      <c r="DXP34">
        <v>0</v>
      </c>
      <c r="DXQ34">
        <v>0</v>
      </c>
      <c r="DXR34">
        <v>0</v>
      </c>
      <c r="DXS34">
        <v>0</v>
      </c>
      <c r="DXT34">
        <v>0</v>
      </c>
      <c r="DXU34">
        <v>0</v>
      </c>
      <c r="DXV34">
        <v>0</v>
      </c>
      <c r="DXW34">
        <v>0</v>
      </c>
      <c r="DXX34">
        <v>0</v>
      </c>
      <c r="DXY34">
        <v>0</v>
      </c>
      <c r="DXZ34">
        <v>0</v>
      </c>
      <c r="DYA34">
        <v>0</v>
      </c>
      <c r="DYB34">
        <v>0</v>
      </c>
      <c r="DYC34">
        <v>0</v>
      </c>
      <c r="DYD34">
        <v>0</v>
      </c>
      <c r="DYE34">
        <v>0</v>
      </c>
      <c r="DYF34">
        <v>0</v>
      </c>
      <c r="DYG34">
        <v>0</v>
      </c>
      <c r="DYH34">
        <v>0</v>
      </c>
      <c r="DYI34">
        <v>0</v>
      </c>
      <c r="DYJ34">
        <v>0</v>
      </c>
      <c r="DYK34">
        <v>0</v>
      </c>
      <c r="DYL34">
        <v>0</v>
      </c>
      <c r="DYM34">
        <v>0</v>
      </c>
      <c r="DYN34">
        <v>20</v>
      </c>
      <c r="DYO34">
        <v>0</v>
      </c>
      <c r="DYP34">
        <v>0</v>
      </c>
      <c r="DYQ34">
        <v>0</v>
      </c>
      <c r="DYR34">
        <v>0</v>
      </c>
      <c r="DYS34">
        <v>0</v>
      </c>
      <c r="DYT34">
        <v>0</v>
      </c>
      <c r="DYU34">
        <v>0</v>
      </c>
      <c r="DYV34">
        <v>0</v>
      </c>
      <c r="DYW34">
        <v>0</v>
      </c>
      <c r="DYX34">
        <v>0</v>
      </c>
      <c r="DYY34">
        <v>0</v>
      </c>
      <c r="DYZ34">
        <v>0</v>
      </c>
      <c r="DZA34">
        <v>0</v>
      </c>
      <c r="DZB34">
        <v>0</v>
      </c>
      <c r="DZC34">
        <v>0</v>
      </c>
      <c r="DZD34">
        <v>0</v>
      </c>
      <c r="DZE34">
        <v>0</v>
      </c>
      <c r="DZF34">
        <v>0</v>
      </c>
      <c r="DZG34">
        <v>0</v>
      </c>
      <c r="DZH34">
        <v>0</v>
      </c>
      <c r="DZI34">
        <v>0</v>
      </c>
      <c r="DZJ34">
        <v>0</v>
      </c>
      <c r="DZK34">
        <v>0</v>
      </c>
      <c r="DZL34">
        <v>0</v>
      </c>
      <c r="DZM34">
        <v>0</v>
      </c>
      <c r="DZN34">
        <v>0</v>
      </c>
      <c r="DZO34">
        <v>0</v>
      </c>
      <c r="DZP34">
        <v>0</v>
      </c>
      <c r="DZQ34">
        <v>0</v>
      </c>
      <c r="DZR34">
        <v>0</v>
      </c>
      <c r="DZS34">
        <v>0</v>
      </c>
      <c r="DZT34">
        <v>0</v>
      </c>
      <c r="DZU34">
        <v>0</v>
      </c>
      <c r="DZV34">
        <v>0</v>
      </c>
      <c r="DZW34">
        <v>0</v>
      </c>
      <c r="DZX34">
        <v>0</v>
      </c>
      <c r="DZY34">
        <v>0</v>
      </c>
      <c r="DZZ34">
        <v>0</v>
      </c>
      <c r="EAA34">
        <v>0</v>
      </c>
      <c r="EAB34">
        <v>0</v>
      </c>
      <c r="EAC34">
        <v>0</v>
      </c>
      <c r="EAD34">
        <v>0</v>
      </c>
      <c r="EAE34">
        <v>0</v>
      </c>
      <c r="EAF34">
        <v>10</v>
      </c>
      <c r="EAG34">
        <v>0</v>
      </c>
      <c r="EAH34">
        <v>0</v>
      </c>
      <c r="EAI34">
        <v>0</v>
      </c>
      <c r="EAJ34">
        <v>0</v>
      </c>
      <c r="EAK34">
        <v>0</v>
      </c>
      <c r="EAL34">
        <v>0</v>
      </c>
      <c r="EAM34">
        <v>0</v>
      </c>
      <c r="EAN34">
        <v>0</v>
      </c>
      <c r="EAO34">
        <v>0</v>
      </c>
      <c r="EAP34">
        <v>0</v>
      </c>
      <c r="EAQ34">
        <v>0</v>
      </c>
      <c r="EAR34">
        <v>0</v>
      </c>
      <c r="EAS34">
        <v>0</v>
      </c>
      <c r="EAT34">
        <v>0</v>
      </c>
      <c r="EAU34">
        <v>0</v>
      </c>
      <c r="EAV34">
        <v>0</v>
      </c>
      <c r="EAW34">
        <v>0</v>
      </c>
      <c r="EAX34">
        <v>0</v>
      </c>
      <c r="EAY34">
        <v>0</v>
      </c>
      <c r="EAZ34">
        <v>0</v>
      </c>
      <c r="EBA34">
        <v>0</v>
      </c>
      <c r="EBB34">
        <v>0</v>
      </c>
      <c r="EBC34">
        <v>0</v>
      </c>
      <c r="EBD34">
        <v>0</v>
      </c>
      <c r="EBE34">
        <v>0</v>
      </c>
      <c r="EBF34">
        <v>0</v>
      </c>
      <c r="EBG34">
        <v>0</v>
      </c>
      <c r="EBH34">
        <v>0</v>
      </c>
      <c r="EBI34">
        <v>0</v>
      </c>
      <c r="EBJ34">
        <v>0</v>
      </c>
      <c r="EBK34">
        <v>0</v>
      </c>
      <c r="EBL34">
        <v>0</v>
      </c>
      <c r="EBM34">
        <v>0</v>
      </c>
      <c r="EBN34">
        <v>0</v>
      </c>
      <c r="EBO34">
        <v>0</v>
      </c>
      <c r="EBP34">
        <v>0</v>
      </c>
      <c r="EBQ34">
        <v>0</v>
      </c>
      <c r="EBR34">
        <v>0</v>
      </c>
      <c r="EBS34">
        <v>0</v>
      </c>
      <c r="EBT34">
        <v>0</v>
      </c>
      <c r="EBU34">
        <v>0</v>
      </c>
      <c r="EBV34">
        <v>0</v>
      </c>
      <c r="EBW34">
        <v>0</v>
      </c>
      <c r="EBX34">
        <v>0</v>
      </c>
      <c r="EBY34">
        <v>0</v>
      </c>
      <c r="EBZ34">
        <v>0</v>
      </c>
      <c r="ECA34">
        <v>0</v>
      </c>
      <c r="ECB34">
        <v>0</v>
      </c>
      <c r="ECC34">
        <v>0</v>
      </c>
      <c r="ECD34">
        <v>0</v>
      </c>
      <c r="ECE34">
        <v>0</v>
      </c>
      <c r="ECF34">
        <v>0</v>
      </c>
      <c r="ECG34">
        <v>0</v>
      </c>
      <c r="ECH34">
        <v>0</v>
      </c>
      <c r="ECI34">
        <v>0</v>
      </c>
      <c r="ECJ34">
        <v>0</v>
      </c>
      <c r="ECK34">
        <v>0</v>
      </c>
      <c r="ECL34">
        <v>0</v>
      </c>
      <c r="ECM34">
        <v>0</v>
      </c>
      <c r="ECN34">
        <v>0</v>
      </c>
      <c r="ECO34">
        <v>20</v>
      </c>
      <c r="ECP34">
        <v>0</v>
      </c>
      <c r="ECQ34">
        <v>0</v>
      </c>
      <c r="ECR34">
        <v>0</v>
      </c>
      <c r="ECS34">
        <v>0</v>
      </c>
      <c r="ECT34">
        <v>0</v>
      </c>
      <c r="ECU34">
        <v>0</v>
      </c>
      <c r="ECV34">
        <v>0</v>
      </c>
      <c r="ECW34">
        <v>0</v>
      </c>
      <c r="ECX34">
        <v>0</v>
      </c>
      <c r="ECY34">
        <v>0</v>
      </c>
      <c r="ECZ34">
        <v>10</v>
      </c>
      <c r="EDA34">
        <v>0</v>
      </c>
      <c r="EDB34">
        <v>0</v>
      </c>
      <c r="EDC34">
        <v>0</v>
      </c>
      <c r="EDD34">
        <v>0</v>
      </c>
      <c r="EDE34">
        <v>0</v>
      </c>
      <c r="EDF34">
        <v>0</v>
      </c>
      <c r="EDG34">
        <v>0</v>
      </c>
      <c r="EDH34">
        <v>0</v>
      </c>
      <c r="EDI34">
        <v>0</v>
      </c>
      <c r="EDJ34">
        <v>0</v>
      </c>
      <c r="EDK34">
        <v>0</v>
      </c>
      <c r="EDL34">
        <v>0</v>
      </c>
      <c r="EDM34">
        <v>0</v>
      </c>
      <c r="EDN34">
        <v>0</v>
      </c>
      <c r="EDO34">
        <v>0</v>
      </c>
      <c r="EDP34">
        <v>0</v>
      </c>
      <c r="EDQ34">
        <v>0</v>
      </c>
      <c r="EDR34">
        <v>0</v>
      </c>
      <c r="EDS34">
        <v>0</v>
      </c>
      <c r="EDT34">
        <v>0</v>
      </c>
      <c r="EDU34">
        <v>0</v>
      </c>
      <c r="EDV34">
        <v>0</v>
      </c>
      <c r="EDW34">
        <v>0</v>
      </c>
      <c r="EDX34">
        <v>0</v>
      </c>
      <c r="EDY34">
        <v>0</v>
      </c>
      <c r="EDZ34">
        <v>0</v>
      </c>
      <c r="EEA34">
        <v>0</v>
      </c>
      <c r="EEB34">
        <v>0</v>
      </c>
      <c r="EEC34">
        <v>0</v>
      </c>
      <c r="EED34">
        <v>0</v>
      </c>
      <c r="EEE34">
        <v>0</v>
      </c>
      <c r="EEF34">
        <v>0</v>
      </c>
      <c r="EEG34">
        <v>20</v>
      </c>
      <c r="EEH34">
        <v>0</v>
      </c>
      <c r="EEI34">
        <v>0</v>
      </c>
      <c r="EEJ34">
        <v>0</v>
      </c>
      <c r="EEK34">
        <v>0</v>
      </c>
      <c r="EEL34">
        <v>0</v>
      </c>
      <c r="EEM34">
        <v>0</v>
      </c>
      <c r="EEN34">
        <v>0</v>
      </c>
      <c r="EEO34">
        <v>0</v>
      </c>
      <c r="EEP34">
        <v>0</v>
      </c>
      <c r="EEQ34">
        <v>0</v>
      </c>
      <c r="EER34">
        <v>0</v>
      </c>
      <c r="EES34">
        <v>0</v>
      </c>
      <c r="EET34">
        <v>0</v>
      </c>
      <c r="EEU34">
        <v>0</v>
      </c>
      <c r="EEV34">
        <v>10</v>
      </c>
      <c r="EEW34">
        <v>0</v>
      </c>
      <c r="EEX34">
        <v>0</v>
      </c>
      <c r="EEY34">
        <v>0</v>
      </c>
      <c r="EEZ34">
        <v>0</v>
      </c>
      <c r="EFA34">
        <v>0</v>
      </c>
      <c r="EFB34">
        <v>0</v>
      </c>
      <c r="EFC34">
        <v>0</v>
      </c>
      <c r="EFD34">
        <v>0</v>
      </c>
      <c r="EFE34">
        <v>0</v>
      </c>
      <c r="EFF34">
        <v>0</v>
      </c>
      <c r="EFG34">
        <v>0</v>
      </c>
      <c r="EFH34">
        <v>0</v>
      </c>
      <c r="EFI34">
        <v>0</v>
      </c>
      <c r="EFJ34">
        <v>0</v>
      </c>
      <c r="EFK34">
        <v>0</v>
      </c>
      <c r="EFL34">
        <v>0</v>
      </c>
      <c r="EFM34">
        <v>0</v>
      </c>
      <c r="EFN34">
        <v>0</v>
      </c>
      <c r="EFO34">
        <v>0</v>
      </c>
      <c r="EFP34">
        <v>0</v>
      </c>
      <c r="EFQ34">
        <v>0</v>
      </c>
      <c r="EFR34">
        <v>0</v>
      </c>
      <c r="EFS34">
        <v>0</v>
      </c>
      <c r="EFT34">
        <v>0</v>
      </c>
      <c r="EFU34">
        <v>0</v>
      </c>
      <c r="EFV34">
        <v>0</v>
      </c>
      <c r="EFW34">
        <v>0</v>
      </c>
      <c r="EFX34">
        <v>0</v>
      </c>
      <c r="EFY34">
        <v>0</v>
      </c>
      <c r="EFZ34">
        <v>0</v>
      </c>
      <c r="EGA34">
        <v>0</v>
      </c>
      <c r="EGB34">
        <v>0</v>
      </c>
      <c r="EGC34">
        <v>0</v>
      </c>
      <c r="EGD34">
        <v>0</v>
      </c>
      <c r="EGE34">
        <v>0</v>
      </c>
      <c r="EGF34">
        <v>0</v>
      </c>
      <c r="EGG34">
        <v>0</v>
      </c>
      <c r="EGH34">
        <v>0</v>
      </c>
      <c r="EGI34">
        <v>0</v>
      </c>
      <c r="EGJ34">
        <v>0</v>
      </c>
      <c r="EGK34">
        <v>0</v>
      </c>
      <c r="EGL34">
        <v>0</v>
      </c>
      <c r="EGM34">
        <v>0</v>
      </c>
      <c r="EGN34">
        <v>0</v>
      </c>
      <c r="EGO34">
        <v>0</v>
      </c>
      <c r="EGP34">
        <v>0</v>
      </c>
      <c r="EGQ34">
        <v>0</v>
      </c>
      <c r="EGR34">
        <v>0</v>
      </c>
      <c r="EGS34">
        <v>0</v>
      </c>
      <c r="EGT34">
        <v>0</v>
      </c>
      <c r="EGU34">
        <v>0</v>
      </c>
      <c r="EGV34">
        <v>0</v>
      </c>
      <c r="EGW34">
        <v>0</v>
      </c>
      <c r="EGX34">
        <v>0</v>
      </c>
      <c r="EGY34">
        <v>0</v>
      </c>
      <c r="EGZ34">
        <v>0</v>
      </c>
      <c r="EHA34">
        <v>0</v>
      </c>
      <c r="EHB34">
        <v>0</v>
      </c>
      <c r="EHC34">
        <v>0</v>
      </c>
      <c r="EHD34">
        <v>0</v>
      </c>
      <c r="EHE34">
        <v>0</v>
      </c>
      <c r="EHF34">
        <v>10</v>
      </c>
      <c r="EHG34">
        <v>0</v>
      </c>
      <c r="EHH34">
        <v>0</v>
      </c>
      <c r="EHI34">
        <v>0</v>
      </c>
      <c r="EHJ34">
        <v>0</v>
      </c>
      <c r="EHK34">
        <v>0</v>
      </c>
      <c r="EHL34">
        <v>0</v>
      </c>
      <c r="EHM34">
        <v>0</v>
      </c>
      <c r="EHN34">
        <v>0</v>
      </c>
      <c r="EHO34">
        <v>0</v>
      </c>
      <c r="EHP34">
        <v>0</v>
      </c>
      <c r="EHQ34">
        <v>0</v>
      </c>
      <c r="EHR34">
        <v>10</v>
      </c>
      <c r="EHS34">
        <v>0</v>
      </c>
      <c r="EHT34">
        <v>0</v>
      </c>
      <c r="EHU34">
        <v>0</v>
      </c>
      <c r="EHV34">
        <v>0</v>
      </c>
      <c r="EHW34">
        <v>0</v>
      </c>
      <c r="EHX34">
        <v>0</v>
      </c>
      <c r="EHY34">
        <v>0</v>
      </c>
      <c r="EHZ34">
        <v>0</v>
      </c>
      <c r="EIA34">
        <v>0</v>
      </c>
      <c r="EIB34">
        <v>0</v>
      </c>
      <c r="EIC34">
        <v>0</v>
      </c>
      <c r="EID34">
        <v>0</v>
      </c>
      <c r="EIE34">
        <v>0</v>
      </c>
      <c r="EIF34">
        <v>0</v>
      </c>
      <c r="EIG34">
        <v>0</v>
      </c>
      <c r="EIH34">
        <v>0</v>
      </c>
      <c r="EII34">
        <v>0</v>
      </c>
      <c r="EIJ34">
        <v>0</v>
      </c>
      <c r="EIK34">
        <v>0</v>
      </c>
      <c r="EIL34">
        <v>0</v>
      </c>
      <c r="EIM34">
        <v>0</v>
      </c>
      <c r="EIN34">
        <v>0</v>
      </c>
      <c r="EIO34">
        <v>0</v>
      </c>
      <c r="EIP34">
        <v>0</v>
      </c>
      <c r="EIQ34">
        <v>0</v>
      </c>
      <c r="EIR34">
        <v>0</v>
      </c>
      <c r="EIS34">
        <v>0</v>
      </c>
      <c r="EIT34">
        <v>0</v>
      </c>
      <c r="EIU34">
        <v>0</v>
      </c>
      <c r="EIV34">
        <v>0</v>
      </c>
      <c r="EIW34">
        <v>0</v>
      </c>
      <c r="EIX34">
        <v>0</v>
      </c>
      <c r="EIY34">
        <v>0</v>
      </c>
      <c r="EIZ34">
        <v>0</v>
      </c>
      <c r="EJA34">
        <v>0</v>
      </c>
      <c r="EJB34">
        <v>0</v>
      </c>
      <c r="EJC34">
        <v>0</v>
      </c>
      <c r="EJD34">
        <v>10</v>
      </c>
      <c r="EJE34">
        <v>0</v>
      </c>
      <c r="EJF34">
        <v>0</v>
      </c>
      <c r="EJG34">
        <v>0</v>
      </c>
      <c r="EJH34">
        <v>0</v>
      </c>
      <c r="EJI34">
        <v>0</v>
      </c>
      <c r="EJJ34">
        <v>0</v>
      </c>
      <c r="EJK34">
        <v>0</v>
      </c>
      <c r="EJL34">
        <v>0</v>
      </c>
      <c r="EJM34">
        <v>0</v>
      </c>
      <c r="EJN34">
        <v>0</v>
      </c>
      <c r="EJO34">
        <v>0</v>
      </c>
      <c r="EJP34">
        <v>0</v>
      </c>
      <c r="EJQ34">
        <v>0</v>
      </c>
      <c r="EJR34">
        <v>0</v>
      </c>
      <c r="EJS34">
        <v>0</v>
      </c>
      <c r="EJT34">
        <v>0</v>
      </c>
      <c r="EJU34">
        <v>0</v>
      </c>
      <c r="EJV34">
        <v>0</v>
      </c>
      <c r="EJW34">
        <v>0</v>
      </c>
      <c r="EJX34">
        <v>0</v>
      </c>
      <c r="EJY34">
        <v>0</v>
      </c>
      <c r="EJZ34">
        <v>0</v>
      </c>
      <c r="EKA34">
        <v>0</v>
      </c>
      <c r="EKB34">
        <v>0</v>
      </c>
      <c r="EKC34">
        <v>0</v>
      </c>
      <c r="EKD34">
        <v>0</v>
      </c>
      <c r="EKE34">
        <v>0</v>
      </c>
      <c r="EKF34">
        <v>0</v>
      </c>
      <c r="EKG34">
        <v>0</v>
      </c>
      <c r="EKH34">
        <v>0</v>
      </c>
      <c r="EKI34">
        <v>0</v>
      </c>
      <c r="EKJ34">
        <v>0</v>
      </c>
      <c r="EKK34">
        <v>0</v>
      </c>
      <c r="EKL34">
        <v>0</v>
      </c>
      <c r="EKM34">
        <v>0</v>
      </c>
      <c r="EKN34">
        <v>0</v>
      </c>
      <c r="EKO34">
        <v>0</v>
      </c>
      <c r="EKP34">
        <v>0</v>
      </c>
      <c r="EKQ34">
        <v>0</v>
      </c>
      <c r="EKR34">
        <v>0</v>
      </c>
      <c r="EKS34">
        <v>0</v>
      </c>
      <c r="EKT34">
        <v>0</v>
      </c>
      <c r="EKU34">
        <v>0</v>
      </c>
      <c r="EKV34">
        <v>0</v>
      </c>
      <c r="EKW34">
        <v>0</v>
      </c>
      <c r="EKX34">
        <v>0</v>
      </c>
      <c r="EKY34">
        <v>0</v>
      </c>
      <c r="EKZ34">
        <v>0</v>
      </c>
      <c r="ELA34">
        <v>0</v>
      </c>
      <c r="ELB34">
        <v>10</v>
      </c>
      <c r="ELC34">
        <v>0</v>
      </c>
      <c r="ELD34">
        <v>0</v>
      </c>
      <c r="ELE34">
        <v>0</v>
      </c>
      <c r="ELF34">
        <v>0</v>
      </c>
      <c r="ELG34">
        <v>0</v>
      </c>
      <c r="ELH34">
        <v>0</v>
      </c>
      <c r="ELI34">
        <v>0</v>
      </c>
      <c r="ELJ34">
        <v>0</v>
      </c>
      <c r="ELK34">
        <v>10</v>
      </c>
      <c r="ELL34">
        <v>0</v>
      </c>
      <c r="ELM34">
        <v>0</v>
      </c>
      <c r="ELN34">
        <v>0</v>
      </c>
      <c r="ELO34">
        <v>10</v>
      </c>
      <c r="ELP34">
        <v>0</v>
      </c>
      <c r="ELQ34">
        <v>0</v>
      </c>
      <c r="ELR34">
        <v>0</v>
      </c>
      <c r="ELS34">
        <v>0</v>
      </c>
      <c r="ELT34">
        <v>0</v>
      </c>
      <c r="ELU34">
        <v>0</v>
      </c>
      <c r="ELV34">
        <v>0</v>
      </c>
      <c r="ELW34">
        <v>0</v>
      </c>
      <c r="ELX34">
        <v>0</v>
      </c>
      <c r="ELY34">
        <v>0</v>
      </c>
      <c r="ELZ34">
        <v>0</v>
      </c>
      <c r="EMA34">
        <v>0</v>
      </c>
      <c r="EMB34">
        <v>0</v>
      </c>
      <c r="EMC34">
        <v>0</v>
      </c>
      <c r="EMD34">
        <v>0</v>
      </c>
      <c r="EME34">
        <v>0</v>
      </c>
      <c r="EMF34">
        <v>0</v>
      </c>
      <c r="EMG34">
        <v>0</v>
      </c>
      <c r="EMH34">
        <v>0</v>
      </c>
      <c r="EMI34">
        <v>0</v>
      </c>
      <c r="EMJ34">
        <v>0</v>
      </c>
      <c r="EMK34">
        <v>0</v>
      </c>
      <c r="EML34">
        <v>0</v>
      </c>
      <c r="EMM34">
        <v>0</v>
      </c>
      <c r="EMN34">
        <v>0</v>
      </c>
      <c r="EMO34">
        <v>0</v>
      </c>
      <c r="EMP34">
        <v>0</v>
      </c>
      <c r="EMQ34">
        <v>10</v>
      </c>
      <c r="EMR34">
        <v>10</v>
      </c>
      <c r="EMS34">
        <v>0</v>
      </c>
      <c r="EMT34">
        <v>0</v>
      </c>
      <c r="EMU34">
        <v>0</v>
      </c>
      <c r="EMV34">
        <v>0</v>
      </c>
      <c r="EMW34">
        <v>0</v>
      </c>
      <c r="EMX34">
        <v>0</v>
      </c>
      <c r="EMY34">
        <v>0</v>
      </c>
      <c r="EMZ34">
        <v>20</v>
      </c>
      <c r="ENA34">
        <v>0</v>
      </c>
      <c r="ENB34">
        <v>0</v>
      </c>
      <c r="ENC34">
        <v>0</v>
      </c>
      <c r="END34">
        <v>0</v>
      </c>
      <c r="ENE34">
        <v>0</v>
      </c>
      <c r="ENF34">
        <v>0</v>
      </c>
      <c r="ENG34">
        <v>0</v>
      </c>
      <c r="ENH34">
        <v>0</v>
      </c>
      <c r="ENI34">
        <v>0</v>
      </c>
      <c r="ENJ34">
        <v>0</v>
      </c>
      <c r="ENK34">
        <v>0</v>
      </c>
      <c r="ENL34">
        <v>0</v>
      </c>
      <c r="ENM34">
        <v>0</v>
      </c>
      <c r="ENN34">
        <v>0</v>
      </c>
      <c r="ENO34">
        <v>0</v>
      </c>
      <c r="ENP34">
        <v>0</v>
      </c>
      <c r="ENQ34">
        <v>0</v>
      </c>
      <c r="ENR34">
        <v>0</v>
      </c>
      <c r="ENS34">
        <v>0</v>
      </c>
      <c r="ENT34">
        <v>0</v>
      </c>
      <c r="ENU34">
        <v>0</v>
      </c>
      <c r="ENV34">
        <v>0</v>
      </c>
      <c r="ENW34">
        <v>0</v>
      </c>
      <c r="ENX34">
        <v>0</v>
      </c>
      <c r="ENY34">
        <v>0</v>
      </c>
      <c r="ENZ34">
        <v>0</v>
      </c>
      <c r="EOA34">
        <v>0</v>
      </c>
      <c r="EOB34">
        <v>0</v>
      </c>
      <c r="EOC34">
        <v>0</v>
      </c>
      <c r="EOD34">
        <v>20</v>
      </c>
      <c r="EOE34">
        <v>20</v>
      </c>
      <c r="EOF34">
        <v>0</v>
      </c>
      <c r="EOG34">
        <v>0</v>
      </c>
      <c r="EOH34">
        <v>0</v>
      </c>
      <c r="EOI34">
        <v>0</v>
      </c>
      <c r="EOJ34">
        <v>0</v>
      </c>
      <c r="EOK34">
        <v>0</v>
      </c>
      <c r="EOL34">
        <v>0</v>
      </c>
      <c r="EOM34">
        <v>0</v>
      </c>
      <c r="EON34">
        <v>0</v>
      </c>
      <c r="EOO34">
        <v>0</v>
      </c>
      <c r="EOP34">
        <v>0</v>
      </c>
      <c r="EOQ34">
        <v>0</v>
      </c>
      <c r="EOR34">
        <v>0</v>
      </c>
      <c r="EOS34">
        <v>0</v>
      </c>
      <c r="EOT34">
        <v>0</v>
      </c>
      <c r="EOU34">
        <v>0</v>
      </c>
      <c r="EOV34">
        <v>0</v>
      </c>
      <c r="EOW34">
        <v>0</v>
      </c>
      <c r="EOX34">
        <v>0</v>
      </c>
      <c r="EOY34">
        <v>0</v>
      </c>
      <c r="EOZ34">
        <v>0</v>
      </c>
      <c r="EPA34">
        <v>0</v>
      </c>
      <c r="EPB34">
        <v>0</v>
      </c>
      <c r="EPC34">
        <v>0</v>
      </c>
      <c r="EPD34">
        <v>0</v>
      </c>
      <c r="EPE34">
        <v>0</v>
      </c>
      <c r="EPF34">
        <v>0</v>
      </c>
      <c r="EPG34">
        <v>0</v>
      </c>
      <c r="EPH34">
        <v>0</v>
      </c>
      <c r="EPI34">
        <v>50</v>
      </c>
      <c r="EPJ34">
        <v>10</v>
      </c>
      <c r="EPK34">
        <v>10</v>
      </c>
      <c r="EPL34">
        <v>0</v>
      </c>
      <c r="EPM34">
        <v>0</v>
      </c>
      <c r="EPN34">
        <v>0</v>
      </c>
      <c r="EPO34">
        <v>0</v>
      </c>
      <c r="EPP34">
        <v>0</v>
      </c>
      <c r="EPQ34">
        <v>10</v>
      </c>
      <c r="EPR34">
        <v>0</v>
      </c>
      <c r="EPS34">
        <v>0</v>
      </c>
      <c r="EPT34">
        <v>0</v>
      </c>
      <c r="EPU34">
        <v>0</v>
      </c>
      <c r="EPV34">
        <v>50</v>
      </c>
      <c r="EPW34">
        <v>0</v>
      </c>
      <c r="EPX34">
        <v>0</v>
      </c>
      <c r="EPY34">
        <v>10</v>
      </c>
      <c r="EPZ34">
        <v>0</v>
      </c>
      <c r="EQA34">
        <v>0</v>
      </c>
      <c r="EQB34">
        <v>0</v>
      </c>
      <c r="EQC34">
        <v>0</v>
      </c>
      <c r="EQD34">
        <v>0</v>
      </c>
      <c r="EQE34">
        <v>0</v>
      </c>
      <c r="EQF34">
        <v>0</v>
      </c>
      <c r="EQG34">
        <v>0</v>
      </c>
      <c r="EQH34">
        <v>0</v>
      </c>
      <c r="EQI34">
        <v>0</v>
      </c>
      <c r="EQJ34">
        <v>0</v>
      </c>
      <c r="EQK34">
        <v>0</v>
      </c>
      <c r="EQL34">
        <v>0</v>
      </c>
      <c r="EQM34">
        <v>30</v>
      </c>
      <c r="EQN34">
        <v>0</v>
      </c>
      <c r="EQO34">
        <v>0</v>
      </c>
      <c r="EQP34">
        <v>0</v>
      </c>
      <c r="EQQ34">
        <v>0</v>
      </c>
      <c r="EQR34">
        <v>0</v>
      </c>
      <c r="EQS34">
        <v>0</v>
      </c>
      <c r="EQT34">
        <v>0</v>
      </c>
      <c r="EQU34">
        <v>0</v>
      </c>
      <c r="EQV34">
        <v>0</v>
      </c>
      <c r="EQW34">
        <v>0</v>
      </c>
      <c r="EQX34">
        <v>0</v>
      </c>
      <c r="EQY34">
        <v>0</v>
      </c>
      <c r="EQZ34">
        <v>0</v>
      </c>
      <c r="ERA34">
        <v>0</v>
      </c>
      <c r="ERB34">
        <v>0</v>
      </c>
      <c r="ERC34">
        <v>0</v>
      </c>
      <c r="ERD34">
        <v>0</v>
      </c>
      <c r="ERE34">
        <v>0</v>
      </c>
      <c r="ERF34">
        <v>0</v>
      </c>
      <c r="ERG34">
        <v>0</v>
      </c>
      <c r="ERH34">
        <v>0</v>
      </c>
      <c r="ERI34">
        <v>0</v>
      </c>
      <c r="ERJ34">
        <v>0</v>
      </c>
      <c r="ERK34">
        <v>0</v>
      </c>
      <c r="ERL34">
        <v>0</v>
      </c>
      <c r="ERM34">
        <v>0</v>
      </c>
      <c r="ERN34">
        <v>0</v>
      </c>
      <c r="ERO34">
        <v>0</v>
      </c>
      <c r="ERP34">
        <v>0</v>
      </c>
      <c r="ERQ34">
        <v>0</v>
      </c>
      <c r="ERR34">
        <v>0</v>
      </c>
      <c r="ERS34">
        <v>0</v>
      </c>
      <c r="ERT34">
        <v>0</v>
      </c>
      <c r="ERU34">
        <v>0</v>
      </c>
      <c r="ERV34">
        <v>0</v>
      </c>
      <c r="ERW34">
        <v>0</v>
      </c>
      <c r="ERX34">
        <v>0</v>
      </c>
      <c r="ERY34">
        <v>0</v>
      </c>
      <c r="ERZ34">
        <v>0</v>
      </c>
      <c r="ESA34">
        <v>0</v>
      </c>
      <c r="ESB34">
        <v>0</v>
      </c>
      <c r="ESC34">
        <v>0</v>
      </c>
      <c r="ESD34">
        <v>0</v>
      </c>
      <c r="ESE34">
        <v>0</v>
      </c>
      <c r="ESF34">
        <v>0</v>
      </c>
      <c r="ESG34">
        <v>20</v>
      </c>
      <c r="ESH34">
        <v>0</v>
      </c>
      <c r="ESI34">
        <v>0</v>
      </c>
      <c r="ESJ34">
        <v>0</v>
      </c>
      <c r="ESK34">
        <v>0</v>
      </c>
      <c r="ESL34">
        <v>0</v>
      </c>
      <c r="ESM34">
        <v>0</v>
      </c>
      <c r="ESN34">
        <v>0</v>
      </c>
      <c r="ESO34">
        <v>0</v>
      </c>
      <c r="ESP34">
        <v>0</v>
      </c>
      <c r="ESQ34">
        <v>0</v>
      </c>
      <c r="ESR34">
        <v>0</v>
      </c>
      <c r="ESS34">
        <v>0</v>
      </c>
      <c r="EST34">
        <v>0</v>
      </c>
      <c r="ESU34">
        <v>0</v>
      </c>
      <c r="ESV34">
        <v>0</v>
      </c>
      <c r="ESW34">
        <v>0</v>
      </c>
      <c r="ESX34">
        <v>0</v>
      </c>
      <c r="ESY34">
        <v>0</v>
      </c>
      <c r="ESZ34">
        <v>0</v>
      </c>
      <c r="ETA34">
        <v>0</v>
      </c>
      <c r="ETB34">
        <v>0</v>
      </c>
      <c r="ETC34">
        <v>0</v>
      </c>
      <c r="ETD34">
        <v>0</v>
      </c>
      <c r="ETE34">
        <v>10</v>
      </c>
      <c r="ETF34">
        <v>10</v>
      </c>
      <c r="ETG34">
        <v>10</v>
      </c>
      <c r="ETH34">
        <v>0</v>
      </c>
      <c r="ETI34">
        <v>0</v>
      </c>
      <c r="ETJ34">
        <v>0</v>
      </c>
      <c r="ETK34">
        <v>0</v>
      </c>
      <c r="ETL34">
        <v>0</v>
      </c>
      <c r="ETM34">
        <v>0</v>
      </c>
      <c r="ETN34">
        <v>0</v>
      </c>
      <c r="ETO34">
        <v>0</v>
      </c>
      <c r="ETP34">
        <v>0</v>
      </c>
      <c r="ETQ34">
        <v>0</v>
      </c>
      <c r="ETR34">
        <v>0</v>
      </c>
      <c r="ETS34">
        <v>0</v>
      </c>
      <c r="ETT34">
        <v>0</v>
      </c>
      <c r="ETU34">
        <v>0</v>
      </c>
      <c r="ETV34">
        <v>0</v>
      </c>
      <c r="ETW34">
        <v>0</v>
      </c>
      <c r="ETX34">
        <v>0</v>
      </c>
      <c r="ETY34">
        <v>0</v>
      </c>
      <c r="ETZ34">
        <v>0</v>
      </c>
      <c r="EUA34">
        <v>0</v>
      </c>
      <c r="EUB34">
        <v>0</v>
      </c>
      <c r="EUC34">
        <v>0</v>
      </c>
      <c r="EUD34">
        <v>10</v>
      </c>
      <c r="EUE34">
        <v>0</v>
      </c>
      <c r="EUF34">
        <v>0</v>
      </c>
      <c r="EUG34">
        <v>0</v>
      </c>
      <c r="EUH34">
        <v>0</v>
      </c>
      <c r="EUI34">
        <v>0</v>
      </c>
      <c r="EUJ34">
        <v>0</v>
      </c>
      <c r="EUK34">
        <v>0</v>
      </c>
      <c r="EUL34">
        <v>0</v>
      </c>
      <c r="EUM34">
        <v>0</v>
      </c>
      <c r="EUN34">
        <v>0</v>
      </c>
      <c r="EUO34">
        <v>0</v>
      </c>
      <c r="EUP34">
        <v>0</v>
      </c>
      <c r="EUQ34">
        <v>0</v>
      </c>
      <c r="EUR34">
        <v>0</v>
      </c>
      <c r="EUS34">
        <v>0</v>
      </c>
      <c r="EUT34">
        <v>0</v>
      </c>
      <c r="EUU34">
        <v>0</v>
      </c>
      <c r="EUV34">
        <v>0</v>
      </c>
      <c r="EUW34">
        <v>0</v>
      </c>
      <c r="EUX34">
        <v>0</v>
      </c>
      <c r="EUY34">
        <v>0</v>
      </c>
      <c r="EUZ34">
        <v>0</v>
      </c>
      <c r="EVA34">
        <v>0</v>
      </c>
      <c r="EVB34">
        <v>0</v>
      </c>
      <c r="EVC34">
        <v>10</v>
      </c>
      <c r="EVD34">
        <v>0</v>
      </c>
      <c r="EVE34">
        <v>10</v>
      </c>
      <c r="EVF34">
        <v>0</v>
      </c>
      <c r="EVG34">
        <v>0</v>
      </c>
      <c r="EVH34">
        <v>0</v>
      </c>
      <c r="EVI34">
        <v>0</v>
      </c>
      <c r="EVJ34">
        <v>0</v>
      </c>
      <c r="EVK34">
        <v>0</v>
      </c>
      <c r="EVL34">
        <v>0</v>
      </c>
      <c r="EVM34">
        <v>0</v>
      </c>
      <c r="EVN34">
        <v>0</v>
      </c>
      <c r="EVO34">
        <v>0</v>
      </c>
      <c r="EVP34">
        <v>0</v>
      </c>
      <c r="EVQ34">
        <v>0</v>
      </c>
      <c r="EVR34">
        <v>0</v>
      </c>
      <c r="EVS34">
        <v>0</v>
      </c>
      <c r="EVT34">
        <v>0</v>
      </c>
      <c r="EVU34">
        <v>0</v>
      </c>
      <c r="EVV34">
        <v>20</v>
      </c>
      <c r="EVW34">
        <v>30</v>
      </c>
      <c r="EVX34">
        <v>0</v>
      </c>
      <c r="EVY34">
        <v>0</v>
      </c>
      <c r="EVZ34">
        <v>0</v>
      </c>
      <c r="EWA34">
        <v>0</v>
      </c>
      <c r="EWB34">
        <v>0</v>
      </c>
      <c r="EWC34">
        <v>0</v>
      </c>
      <c r="EWD34">
        <v>0</v>
      </c>
      <c r="EWE34">
        <v>0</v>
      </c>
      <c r="EWF34">
        <v>0</v>
      </c>
      <c r="EWG34">
        <v>0</v>
      </c>
      <c r="EWH34">
        <v>0</v>
      </c>
      <c r="EWI34">
        <v>0</v>
      </c>
      <c r="EWJ34">
        <v>0</v>
      </c>
      <c r="EWK34">
        <v>0</v>
      </c>
      <c r="EWL34">
        <v>0</v>
      </c>
      <c r="EWM34">
        <v>0</v>
      </c>
      <c r="EWN34">
        <v>0</v>
      </c>
      <c r="EWO34">
        <v>0</v>
      </c>
      <c r="EWP34">
        <v>0</v>
      </c>
      <c r="EWQ34">
        <v>0</v>
      </c>
      <c r="EWR34">
        <v>0</v>
      </c>
      <c r="EWS34">
        <v>0</v>
      </c>
      <c r="EWT34">
        <v>0</v>
      </c>
      <c r="EWU34">
        <v>0</v>
      </c>
      <c r="EWV34">
        <v>0</v>
      </c>
      <c r="EWW34">
        <v>0</v>
      </c>
      <c r="EWX34">
        <v>0</v>
      </c>
      <c r="EWY34">
        <v>0</v>
      </c>
      <c r="EWZ34">
        <v>0</v>
      </c>
      <c r="EXA34">
        <v>0</v>
      </c>
      <c r="EXB34">
        <v>0</v>
      </c>
      <c r="EXC34">
        <v>0</v>
      </c>
      <c r="EXD34">
        <v>10</v>
      </c>
      <c r="EXE34">
        <v>0</v>
      </c>
      <c r="EXF34">
        <v>0</v>
      </c>
      <c r="EXG34">
        <v>0</v>
      </c>
      <c r="EXH34">
        <v>0</v>
      </c>
      <c r="EXI34">
        <v>0</v>
      </c>
      <c r="EXJ34">
        <v>0</v>
      </c>
      <c r="EXK34">
        <v>0</v>
      </c>
      <c r="EXL34">
        <v>0</v>
      </c>
      <c r="EXM34">
        <v>0</v>
      </c>
      <c r="EXN34">
        <v>0</v>
      </c>
      <c r="EXO34">
        <v>20</v>
      </c>
      <c r="EXP34">
        <v>0</v>
      </c>
      <c r="EXQ34">
        <v>0</v>
      </c>
      <c r="EXR34">
        <v>0</v>
      </c>
      <c r="EXS34">
        <v>0</v>
      </c>
      <c r="EXT34">
        <v>0</v>
      </c>
      <c r="EXU34">
        <v>0</v>
      </c>
      <c r="EXV34">
        <v>0</v>
      </c>
      <c r="EXW34">
        <v>0</v>
      </c>
      <c r="EXX34">
        <v>0</v>
      </c>
      <c r="EXY34">
        <v>0</v>
      </c>
      <c r="EXZ34">
        <v>0</v>
      </c>
      <c r="EYA34">
        <v>0</v>
      </c>
      <c r="EYB34">
        <v>0</v>
      </c>
      <c r="EYC34">
        <v>0</v>
      </c>
      <c r="EYD34">
        <v>0</v>
      </c>
      <c r="EYE34">
        <v>0</v>
      </c>
      <c r="EYF34">
        <v>0</v>
      </c>
      <c r="EYG34">
        <v>0</v>
      </c>
      <c r="EYH34">
        <v>0</v>
      </c>
      <c r="EYI34">
        <v>0</v>
      </c>
      <c r="EYJ34">
        <v>0</v>
      </c>
      <c r="EYK34">
        <v>10</v>
      </c>
      <c r="EYL34">
        <v>0</v>
      </c>
      <c r="EYM34">
        <v>0</v>
      </c>
      <c r="EYN34">
        <v>0</v>
      </c>
      <c r="EYO34">
        <v>0</v>
      </c>
      <c r="EYP34">
        <v>0</v>
      </c>
      <c r="EYQ34">
        <v>0</v>
      </c>
      <c r="EYR34">
        <v>0</v>
      </c>
      <c r="EYS34">
        <v>0</v>
      </c>
      <c r="EYT34">
        <v>0</v>
      </c>
      <c r="EYU34">
        <v>0</v>
      </c>
      <c r="EYV34">
        <v>0</v>
      </c>
      <c r="EYW34">
        <v>0</v>
      </c>
      <c r="EYX34">
        <v>0</v>
      </c>
      <c r="EYY34">
        <v>0</v>
      </c>
      <c r="EYZ34">
        <v>0</v>
      </c>
      <c r="EZA34">
        <v>0</v>
      </c>
      <c r="EZB34">
        <v>0</v>
      </c>
      <c r="EZC34">
        <v>0</v>
      </c>
      <c r="EZD34">
        <v>0</v>
      </c>
      <c r="EZE34">
        <v>0</v>
      </c>
      <c r="EZF34">
        <v>0</v>
      </c>
      <c r="EZG34">
        <v>0</v>
      </c>
      <c r="EZH34">
        <v>0</v>
      </c>
      <c r="EZI34">
        <v>0</v>
      </c>
      <c r="EZJ34">
        <v>0</v>
      </c>
      <c r="EZK34">
        <v>0</v>
      </c>
      <c r="EZL34">
        <v>0</v>
      </c>
      <c r="EZM34">
        <v>0</v>
      </c>
      <c r="EZN34">
        <v>0</v>
      </c>
      <c r="EZO34">
        <v>0</v>
      </c>
      <c r="EZP34">
        <v>0</v>
      </c>
      <c r="EZQ34">
        <v>0</v>
      </c>
      <c r="EZR34">
        <v>0</v>
      </c>
      <c r="EZS34">
        <v>10</v>
      </c>
      <c r="EZT34">
        <v>0</v>
      </c>
      <c r="EZU34">
        <v>0</v>
      </c>
      <c r="EZV34">
        <v>0</v>
      </c>
      <c r="EZW34">
        <v>0</v>
      </c>
      <c r="EZX34">
        <v>0</v>
      </c>
      <c r="EZY34">
        <v>0</v>
      </c>
      <c r="EZZ34">
        <v>0</v>
      </c>
      <c r="FAA34">
        <v>0</v>
      </c>
      <c r="FAB34">
        <v>0</v>
      </c>
      <c r="FAC34">
        <v>0</v>
      </c>
      <c r="FAD34">
        <v>0</v>
      </c>
      <c r="FAE34">
        <v>0</v>
      </c>
      <c r="FAF34">
        <v>10</v>
      </c>
      <c r="FAG34">
        <v>0</v>
      </c>
      <c r="FAH34">
        <v>0</v>
      </c>
      <c r="FAI34">
        <v>0</v>
      </c>
      <c r="FAJ34">
        <v>0</v>
      </c>
      <c r="FAK34">
        <v>0</v>
      </c>
      <c r="FAL34">
        <v>0</v>
      </c>
      <c r="FAM34">
        <v>0</v>
      </c>
      <c r="FAN34">
        <v>0</v>
      </c>
      <c r="FAO34">
        <v>10</v>
      </c>
      <c r="FAP34">
        <v>0</v>
      </c>
      <c r="FAQ34">
        <v>0</v>
      </c>
      <c r="FAR34">
        <v>0</v>
      </c>
      <c r="FAS34">
        <v>0</v>
      </c>
      <c r="FAT34">
        <v>0</v>
      </c>
      <c r="FAU34">
        <v>0</v>
      </c>
      <c r="FAV34">
        <v>0</v>
      </c>
      <c r="FAW34">
        <v>0</v>
      </c>
      <c r="FAX34">
        <v>0</v>
      </c>
      <c r="FAY34">
        <v>0</v>
      </c>
      <c r="FAZ34">
        <v>0</v>
      </c>
      <c r="FBA34">
        <v>0</v>
      </c>
      <c r="FBB34">
        <v>0</v>
      </c>
      <c r="FBC34">
        <v>0</v>
      </c>
      <c r="FBD34">
        <v>0</v>
      </c>
      <c r="FBE34">
        <v>0</v>
      </c>
      <c r="FBF34">
        <v>0</v>
      </c>
      <c r="FBG34">
        <v>0</v>
      </c>
      <c r="FBH34">
        <v>0</v>
      </c>
      <c r="FBI34">
        <v>0</v>
      </c>
      <c r="FBJ34">
        <v>0</v>
      </c>
      <c r="FBK34">
        <v>0</v>
      </c>
      <c r="FBL34">
        <v>0</v>
      </c>
      <c r="FBM34">
        <v>10</v>
      </c>
      <c r="FBN34">
        <v>40</v>
      </c>
      <c r="FBO34">
        <v>50</v>
      </c>
      <c r="FBP34">
        <v>0</v>
      </c>
      <c r="FBQ34">
        <v>20</v>
      </c>
      <c r="FBR34">
        <v>0</v>
      </c>
      <c r="FBS34">
        <v>0</v>
      </c>
      <c r="FBT34">
        <v>0</v>
      </c>
      <c r="FBU34">
        <v>0</v>
      </c>
      <c r="FBV34">
        <v>0</v>
      </c>
      <c r="FBW34">
        <v>0</v>
      </c>
      <c r="FBX34">
        <v>0</v>
      </c>
      <c r="FBY34">
        <v>0</v>
      </c>
      <c r="FBZ34">
        <v>0</v>
      </c>
      <c r="FCA34">
        <v>0</v>
      </c>
      <c r="FCB34">
        <v>0</v>
      </c>
      <c r="FCC34">
        <v>0</v>
      </c>
      <c r="FCD34">
        <v>0</v>
      </c>
      <c r="FCE34">
        <v>0</v>
      </c>
      <c r="FCF34">
        <v>0</v>
      </c>
      <c r="FCG34">
        <v>0</v>
      </c>
      <c r="FCH34">
        <v>0</v>
      </c>
      <c r="FCI34">
        <v>0</v>
      </c>
      <c r="FCJ34">
        <v>0</v>
      </c>
      <c r="FCK34">
        <v>20</v>
      </c>
      <c r="FCL34">
        <v>0</v>
      </c>
      <c r="FCM34">
        <v>0</v>
      </c>
      <c r="FCN34">
        <v>10</v>
      </c>
      <c r="FCO34">
        <v>0</v>
      </c>
      <c r="FCP34">
        <v>0</v>
      </c>
      <c r="FCQ34">
        <v>0</v>
      </c>
      <c r="FCR34">
        <v>0</v>
      </c>
      <c r="FCS34">
        <v>0</v>
      </c>
      <c r="FCT34">
        <v>0</v>
      </c>
      <c r="FCU34">
        <v>0</v>
      </c>
      <c r="FCV34">
        <v>10</v>
      </c>
      <c r="FCW34">
        <v>0</v>
      </c>
      <c r="FCX34">
        <v>0</v>
      </c>
      <c r="FCY34">
        <v>0</v>
      </c>
      <c r="FCZ34">
        <v>0</v>
      </c>
      <c r="FDA34">
        <v>0</v>
      </c>
      <c r="FDB34">
        <v>0</v>
      </c>
      <c r="FDC34">
        <v>0</v>
      </c>
      <c r="FDD34">
        <v>0</v>
      </c>
      <c r="FDE34">
        <v>0</v>
      </c>
      <c r="FDF34">
        <v>0</v>
      </c>
      <c r="FDG34">
        <v>0</v>
      </c>
      <c r="FDH34">
        <v>0</v>
      </c>
      <c r="FDI34">
        <v>0</v>
      </c>
      <c r="FDJ34">
        <v>0</v>
      </c>
      <c r="FDK34">
        <v>0</v>
      </c>
      <c r="FDL34">
        <v>0</v>
      </c>
      <c r="FDM34">
        <v>0</v>
      </c>
      <c r="FDN34">
        <v>0</v>
      </c>
      <c r="FDO34">
        <v>0</v>
      </c>
      <c r="FDP34">
        <v>0</v>
      </c>
      <c r="FDQ34">
        <v>0</v>
      </c>
      <c r="FDR34">
        <v>0</v>
      </c>
      <c r="FDS34">
        <v>0</v>
      </c>
      <c r="FDT34">
        <v>0</v>
      </c>
      <c r="FDU34">
        <v>0</v>
      </c>
      <c r="FDV34">
        <v>0</v>
      </c>
      <c r="FDW34">
        <v>10</v>
      </c>
      <c r="FDX34">
        <v>0</v>
      </c>
      <c r="FDY34">
        <v>0</v>
      </c>
      <c r="FDZ34">
        <v>0</v>
      </c>
      <c r="FEA34">
        <v>0</v>
      </c>
      <c r="FEB34">
        <v>0</v>
      </c>
      <c r="FEC34">
        <v>0</v>
      </c>
      <c r="FED34">
        <v>0</v>
      </c>
      <c r="FEE34">
        <v>0</v>
      </c>
      <c r="FEF34">
        <v>0</v>
      </c>
      <c r="FEG34">
        <v>0</v>
      </c>
      <c r="FEH34">
        <v>0</v>
      </c>
      <c r="FEI34">
        <v>0</v>
      </c>
      <c r="FEJ34">
        <v>0</v>
      </c>
      <c r="FEK34">
        <v>0</v>
      </c>
      <c r="FEL34">
        <v>10</v>
      </c>
      <c r="FEM34">
        <v>0</v>
      </c>
      <c r="FEN34">
        <v>0</v>
      </c>
      <c r="FEO34">
        <v>0</v>
      </c>
      <c r="FEP34">
        <v>0</v>
      </c>
      <c r="FEQ34">
        <v>0</v>
      </c>
      <c r="FER34">
        <v>0</v>
      </c>
      <c r="FES34">
        <v>0</v>
      </c>
      <c r="FET34">
        <v>0</v>
      </c>
      <c r="FEU34">
        <v>0</v>
      </c>
      <c r="FEV34">
        <v>0</v>
      </c>
      <c r="FEW34">
        <v>0</v>
      </c>
      <c r="FEX34">
        <v>0</v>
      </c>
      <c r="FEY34">
        <v>0</v>
      </c>
      <c r="FEZ34">
        <v>10</v>
      </c>
      <c r="FFA34">
        <v>0</v>
      </c>
      <c r="FFB34">
        <v>10</v>
      </c>
      <c r="FFC34">
        <v>0</v>
      </c>
      <c r="FFD34">
        <v>20</v>
      </c>
      <c r="FFE34">
        <v>10</v>
      </c>
      <c r="FFF34">
        <v>0</v>
      </c>
      <c r="FFG34">
        <v>0</v>
      </c>
      <c r="FFH34">
        <v>30</v>
      </c>
      <c r="FFI34">
        <v>10</v>
      </c>
      <c r="FFJ34">
        <v>10</v>
      </c>
      <c r="FFK34">
        <v>0</v>
      </c>
      <c r="FFL34">
        <v>0</v>
      </c>
      <c r="FFM34">
        <v>0</v>
      </c>
      <c r="FFN34">
        <v>0</v>
      </c>
      <c r="FFO34">
        <v>0</v>
      </c>
      <c r="FFP34">
        <v>0</v>
      </c>
      <c r="FFQ34">
        <v>0</v>
      </c>
      <c r="FFR34">
        <v>0</v>
      </c>
      <c r="FFS34">
        <v>0</v>
      </c>
      <c r="FFT34">
        <v>0</v>
      </c>
      <c r="FFU34">
        <v>0</v>
      </c>
      <c r="FFV34">
        <v>0</v>
      </c>
      <c r="FFW34">
        <v>0</v>
      </c>
      <c r="FFX34">
        <v>0</v>
      </c>
      <c r="FFY34">
        <v>0</v>
      </c>
      <c r="FFZ34">
        <v>0</v>
      </c>
      <c r="FGA34">
        <v>0</v>
      </c>
      <c r="FGB34">
        <v>0</v>
      </c>
      <c r="FGC34">
        <v>0</v>
      </c>
      <c r="FGD34">
        <v>0</v>
      </c>
      <c r="FGE34">
        <v>0</v>
      </c>
      <c r="FGF34">
        <v>0</v>
      </c>
      <c r="FGG34">
        <v>0</v>
      </c>
      <c r="FGH34">
        <v>0</v>
      </c>
      <c r="FGI34">
        <v>0</v>
      </c>
      <c r="FGJ34">
        <v>0</v>
      </c>
      <c r="FGK34">
        <v>0</v>
      </c>
      <c r="FGL34">
        <v>0</v>
      </c>
      <c r="FGM34">
        <v>0</v>
      </c>
      <c r="FGN34">
        <v>0</v>
      </c>
      <c r="FGO34">
        <v>0</v>
      </c>
      <c r="FGP34">
        <v>0</v>
      </c>
      <c r="FGQ34">
        <v>0</v>
      </c>
      <c r="FGR34">
        <v>0</v>
      </c>
      <c r="FGS34">
        <v>0</v>
      </c>
      <c r="FGT34">
        <v>0</v>
      </c>
      <c r="FGU34">
        <v>0</v>
      </c>
      <c r="FGV34">
        <v>0</v>
      </c>
      <c r="FGW34">
        <v>0</v>
      </c>
      <c r="FGX34">
        <v>0</v>
      </c>
      <c r="FGY34">
        <v>0</v>
      </c>
      <c r="FGZ34">
        <v>0</v>
      </c>
      <c r="FHA34">
        <v>0</v>
      </c>
      <c r="FHB34">
        <v>0</v>
      </c>
      <c r="FHC34">
        <v>0</v>
      </c>
      <c r="FHD34">
        <v>0</v>
      </c>
      <c r="FHE34">
        <v>0</v>
      </c>
      <c r="FHF34">
        <v>0</v>
      </c>
      <c r="FHG34">
        <v>0</v>
      </c>
      <c r="FHH34">
        <v>0</v>
      </c>
      <c r="FHI34">
        <v>0</v>
      </c>
      <c r="FHJ34">
        <v>0</v>
      </c>
      <c r="FHK34">
        <v>0</v>
      </c>
      <c r="FHL34">
        <v>0</v>
      </c>
      <c r="FHM34">
        <v>0</v>
      </c>
      <c r="FHN34">
        <v>0</v>
      </c>
      <c r="FHO34">
        <v>0</v>
      </c>
      <c r="FHP34">
        <v>0</v>
      </c>
      <c r="FHQ34">
        <v>0</v>
      </c>
      <c r="FHR34">
        <v>0</v>
      </c>
      <c r="FHS34">
        <v>0</v>
      </c>
      <c r="FHT34">
        <v>0</v>
      </c>
      <c r="FHU34">
        <v>0</v>
      </c>
      <c r="FHV34">
        <v>0</v>
      </c>
      <c r="FHW34">
        <v>0</v>
      </c>
      <c r="FHX34">
        <v>0</v>
      </c>
      <c r="FHY34">
        <v>0</v>
      </c>
      <c r="FHZ34">
        <v>0</v>
      </c>
      <c r="FIA34">
        <v>0</v>
      </c>
      <c r="FIB34">
        <v>0</v>
      </c>
      <c r="FIC34">
        <v>0</v>
      </c>
      <c r="FID34">
        <v>0</v>
      </c>
      <c r="FIE34">
        <v>0</v>
      </c>
      <c r="FIF34">
        <v>0</v>
      </c>
      <c r="FIG34">
        <v>0</v>
      </c>
      <c r="FIH34">
        <v>10</v>
      </c>
      <c r="FII34">
        <v>0</v>
      </c>
      <c r="FIJ34">
        <v>0</v>
      </c>
      <c r="FIK34">
        <v>20</v>
      </c>
      <c r="FIL34">
        <v>0</v>
      </c>
      <c r="FIM34">
        <v>0</v>
      </c>
      <c r="FIN34">
        <v>0</v>
      </c>
      <c r="FIO34">
        <v>0</v>
      </c>
      <c r="FIP34">
        <v>0</v>
      </c>
      <c r="FIQ34">
        <v>0</v>
      </c>
      <c r="FIR34">
        <v>0</v>
      </c>
      <c r="FIS34">
        <v>0</v>
      </c>
      <c r="FIT34">
        <v>0</v>
      </c>
      <c r="FIU34">
        <v>0</v>
      </c>
      <c r="FIV34">
        <v>0</v>
      </c>
      <c r="FIW34">
        <v>0</v>
      </c>
      <c r="FIX34">
        <v>0</v>
      </c>
      <c r="FIY34">
        <v>0</v>
      </c>
      <c r="FIZ34">
        <v>0</v>
      </c>
      <c r="FJA34">
        <v>0</v>
      </c>
      <c r="FJB34">
        <v>0</v>
      </c>
      <c r="FJC34">
        <v>0</v>
      </c>
      <c r="FJD34">
        <v>0</v>
      </c>
      <c r="FJE34">
        <v>10</v>
      </c>
      <c r="FJF34">
        <v>0</v>
      </c>
      <c r="FJG34">
        <v>0</v>
      </c>
      <c r="FJH34">
        <v>0</v>
      </c>
      <c r="FJI34">
        <v>0</v>
      </c>
      <c r="FJJ34">
        <v>0</v>
      </c>
      <c r="FJK34">
        <v>0</v>
      </c>
      <c r="FJL34">
        <v>0</v>
      </c>
      <c r="FJM34">
        <v>0</v>
      </c>
      <c r="FJN34">
        <v>0</v>
      </c>
      <c r="FJO34">
        <v>0</v>
      </c>
      <c r="FJP34">
        <v>0</v>
      </c>
      <c r="FJQ34">
        <v>0</v>
      </c>
      <c r="FJR34">
        <v>0</v>
      </c>
      <c r="FJS34">
        <v>0</v>
      </c>
      <c r="FJT34">
        <v>0</v>
      </c>
      <c r="FJU34">
        <v>0</v>
      </c>
      <c r="FJV34">
        <v>0</v>
      </c>
      <c r="FJW34">
        <v>0</v>
      </c>
      <c r="FJX34">
        <v>0</v>
      </c>
      <c r="FJY34">
        <v>0</v>
      </c>
      <c r="FJZ34">
        <v>0</v>
      </c>
      <c r="FKA34">
        <v>0</v>
      </c>
      <c r="FKB34">
        <v>0</v>
      </c>
      <c r="FKC34">
        <v>0</v>
      </c>
      <c r="FKD34">
        <v>0</v>
      </c>
      <c r="FKE34">
        <v>0</v>
      </c>
      <c r="FKF34">
        <v>0</v>
      </c>
      <c r="FKG34">
        <v>0</v>
      </c>
      <c r="FKH34">
        <v>0</v>
      </c>
      <c r="FKI34">
        <v>0</v>
      </c>
      <c r="FKJ34">
        <v>0</v>
      </c>
      <c r="FKK34">
        <v>0</v>
      </c>
      <c r="FKL34">
        <v>0</v>
      </c>
      <c r="FKM34">
        <v>0</v>
      </c>
      <c r="FKN34">
        <v>0</v>
      </c>
      <c r="FKO34">
        <v>0</v>
      </c>
      <c r="FKP34">
        <v>0</v>
      </c>
      <c r="FKQ34">
        <v>0</v>
      </c>
      <c r="FKR34">
        <v>0</v>
      </c>
      <c r="FKS34">
        <v>0</v>
      </c>
      <c r="FKT34">
        <v>0</v>
      </c>
      <c r="FKU34">
        <v>0</v>
      </c>
      <c r="FKV34">
        <v>0</v>
      </c>
      <c r="FKW34">
        <v>0</v>
      </c>
      <c r="FKX34">
        <v>0</v>
      </c>
      <c r="FKY34">
        <v>0</v>
      </c>
      <c r="FKZ34">
        <v>0</v>
      </c>
      <c r="FLA34">
        <v>0</v>
      </c>
      <c r="FLB34">
        <v>0</v>
      </c>
      <c r="FLC34">
        <v>0</v>
      </c>
      <c r="FLD34">
        <v>0</v>
      </c>
      <c r="FLE34">
        <v>0</v>
      </c>
      <c r="FLF34">
        <v>0</v>
      </c>
      <c r="FLG34">
        <v>0</v>
      </c>
      <c r="FLH34">
        <v>0</v>
      </c>
      <c r="FLI34">
        <v>0</v>
      </c>
      <c r="FLJ34">
        <v>0</v>
      </c>
      <c r="FLK34">
        <v>0</v>
      </c>
      <c r="FLL34">
        <v>0</v>
      </c>
      <c r="FLM34">
        <v>0</v>
      </c>
      <c r="FLN34">
        <v>0</v>
      </c>
      <c r="FLO34">
        <v>0</v>
      </c>
      <c r="FLP34">
        <v>0</v>
      </c>
      <c r="FLQ34">
        <v>0</v>
      </c>
      <c r="FLR34">
        <v>0</v>
      </c>
      <c r="FLS34">
        <v>0</v>
      </c>
      <c r="FLT34">
        <v>0</v>
      </c>
      <c r="FLU34">
        <v>0</v>
      </c>
      <c r="FLV34">
        <v>0</v>
      </c>
      <c r="FLW34">
        <v>0</v>
      </c>
      <c r="FLX34">
        <v>0</v>
      </c>
      <c r="FLY34">
        <v>0</v>
      </c>
      <c r="FLZ34">
        <v>0</v>
      </c>
      <c r="FMA34">
        <v>0</v>
      </c>
      <c r="FMB34">
        <v>0</v>
      </c>
      <c r="FMC34">
        <v>0</v>
      </c>
      <c r="FMD34">
        <v>0</v>
      </c>
      <c r="FME34">
        <v>0</v>
      </c>
      <c r="FMF34">
        <v>0</v>
      </c>
      <c r="FMG34">
        <v>0</v>
      </c>
      <c r="FMH34">
        <v>0</v>
      </c>
      <c r="FMI34">
        <v>0</v>
      </c>
      <c r="FMJ34">
        <v>0</v>
      </c>
      <c r="FMK34">
        <v>0</v>
      </c>
      <c r="FML34">
        <v>0</v>
      </c>
      <c r="FMM34">
        <v>0</v>
      </c>
      <c r="FMN34">
        <v>0</v>
      </c>
      <c r="FMO34">
        <v>0</v>
      </c>
      <c r="FMP34">
        <v>0</v>
      </c>
      <c r="FMQ34">
        <v>0</v>
      </c>
      <c r="FMR34">
        <v>0</v>
      </c>
      <c r="FMS34">
        <v>0</v>
      </c>
      <c r="FMT34">
        <v>0</v>
      </c>
      <c r="FMU34">
        <v>0</v>
      </c>
      <c r="FMV34">
        <v>0</v>
      </c>
      <c r="FMW34">
        <v>0</v>
      </c>
      <c r="FMX34">
        <v>0</v>
      </c>
      <c r="FMY34">
        <v>0</v>
      </c>
      <c r="FMZ34">
        <v>0</v>
      </c>
      <c r="FNA34">
        <v>0</v>
      </c>
      <c r="FNB34">
        <v>0</v>
      </c>
      <c r="FNC34">
        <v>0</v>
      </c>
      <c r="FND34">
        <v>0</v>
      </c>
      <c r="FNE34">
        <v>0</v>
      </c>
      <c r="FNF34">
        <v>0</v>
      </c>
      <c r="FNG34">
        <v>0</v>
      </c>
      <c r="FNH34">
        <v>0</v>
      </c>
      <c r="FNI34">
        <v>0</v>
      </c>
      <c r="FNJ34">
        <v>0</v>
      </c>
      <c r="FNK34">
        <v>0</v>
      </c>
      <c r="FNL34">
        <v>0</v>
      </c>
      <c r="FNM34">
        <v>0</v>
      </c>
      <c r="FNN34">
        <v>0</v>
      </c>
      <c r="FNO34">
        <v>0</v>
      </c>
      <c r="FNP34">
        <v>0</v>
      </c>
      <c r="FNQ34">
        <v>0</v>
      </c>
      <c r="FNR34">
        <v>10</v>
      </c>
      <c r="FNS34">
        <v>0</v>
      </c>
      <c r="FNT34">
        <v>0</v>
      </c>
      <c r="FNU34">
        <v>0</v>
      </c>
      <c r="FNV34">
        <v>0</v>
      </c>
      <c r="FNW34">
        <v>0</v>
      </c>
      <c r="FNX34">
        <v>0</v>
      </c>
      <c r="FNY34">
        <v>0</v>
      </c>
      <c r="FNZ34">
        <v>0</v>
      </c>
      <c r="FOA34">
        <v>0</v>
      </c>
      <c r="FOB34">
        <v>0</v>
      </c>
      <c r="FOC34">
        <v>0</v>
      </c>
      <c r="FOD34">
        <v>0</v>
      </c>
      <c r="FOE34">
        <v>0</v>
      </c>
      <c r="FOF34">
        <v>0</v>
      </c>
      <c r="FOG34">
        <v>0</v>
      </c>
      <c r="FOH34">
        <v>0</v>
      </c>
      <c r="FOI34">
        <v>10</v>
      </c>
      <c r="FOJ34">
        <v>0</v>
      </c>
      <c r="FOK34">
        <v>0</v>
      </c>
      <c r="FOL34">
        <v>0</v>
      </c>
      <c r="FOM34">
        <v>0</v>
      </c>
      <c r="FON34">
        <v>0</v>
      </c>
      <c r="FOO34">
        <v>0</v>
      </c>
      <c r="FOP34">
        <v>0</v>
      </c>
      <c r="FOQ34">
        <v>0</v>
      </c>
      <c r="FOR34">
        <v>0</v>
      </c>
      <c r="FOS34">
        <v>0</v>
      </c>
      <c r="FOT34">
        <v>0</v>
      </c>
      <c r="FOU34">
        <v>0</v>
      </c>
      <c r="FOV34">
        <v>10</v>
      </c>
      <c r="FOW34">
        <v>0</v>
      </c>
      <c r="FOX34">
        <v>0</v>
      </c>
      <c r="FOY34">
        <v>0</v>
      </c>
      <c r="FOZ34">
        <v>20</v>
      </c>
      <c r="FPA34">
        <v>10</v>
      </c>
      <c r="FPB34">
        <v>0</v>
      </c>
      <c r="FPC34">
        <v>0</v>
      </c>
      <c r="FPD34">
        <v>0</v>
      </c>
      <c r="FPE34">
        <v>0</v>
      </c>
      <c r="FPF34">
        <v>0</v>
      </c>
      <c r="FPG34">
        <v>0</v>
      </c>
      <c r="FPH34">
        <v>0</v>
      </c>
      <c r="FPI34">
        <v>0</v>
      </c>
      <c r="FPJ34">
        <v>0</v>
      </c>
      <c r="FPK34">
        <v>0</v>
      </c>
      <c r="FPL34">
        <v>0</v>
      </c>
      <c r="FPM34">
        <v>0</v>
      </c>
      <c r="FPN34">
        <v>0</v>
      </c>
      <c r="FPO34">
        <v>0</v>
      </c>
      <c r="FPP34">
        <v>0</v>
      </c>
      <c r="FPQ34">
        <v>0</v>
      </c>
      <c r="FPR34">
        <v>0</v>
      </c>
      <c r="FPS34">
        <v>0</v>
      </c>
      <c r="FPT34">
        <v>0</v>
      </c>
      <c r="FPU34">
        <v>0</v>
      </c>
      <c r="FPV34">
        <v>0</v>
      </c>
      <c r="FPW34">
        <v>0</v>
      </c>
      <c r="FPX34">
        <v>0</v>
      </c>
      <c r="FPY34">
        <v>0</v>
      </c>
      <c r="FPZ34">
        <v>0</v>
      </c>
      <c r="FQA34">
        <v>0</v>
      </c>
      <c r="FQB34">
        <v>0</v>
      </c>
      <c r="FQC34">
        <v>0</v>
      </c>
      <c r="FQD34">
        <v>0</v>
      </c>
      <c r="FQE34">
        <v>0</v>
      </c>
      <c r="FQF34">
        <v>0</v>
      </c>
      <c r="FQG34">
        <v>0</v>
      </c>
      <c r="FQH34">
        <v>0</v>
      </c>
      <c r="FQI34">
        <v>0</v>
      </c>
      <c r="FQJ34">
        <v>0</v>
      </c>
      <c r="FQK34">
        <v>0</v>
      </c>
      <c r="FQL34">
        <v>0</v>
      </c>
      <c r="FQM34">
        <v>0</v>
      </c>
      <c r="FQN34">
        <v>0</v>
      </c>
      <c r="FQO34">
        <v>0</v>
      </c>
      <c r="FQP34">
        <v>0</v>
      </c>
      <c r="FQQ34">
        <v>0</v>
      </c>
      <c r="FQR34">
        <v>0</v>
      </c>
      <c r="FQS34">
        <v>0</v>
      </c>
      <c r="FQT34">
        <v>0</v>
      </c>
      <c r="FQU34">
        <v>0</v>
      </c>
      <c r="FQV34">
        <v>0</v>
      </c>
      <c r="FQW34">
        <v>0</v>
      </c>
      <c r="FQX34">
        <v>0</v>
      </c>
      <c r="FQY34">
        <v>0</v>
      </c>
      <c r="FQZ34">
        <v>10</v>
      </c>
      <c r="FRA34">
        <v>0</v>
      </c>
      <c r="FRB34">
        <v>0</v>
      </c>
      <c r="FRC34">
        <v>0</v>
      </c>
      <c r="FRD34">
        <v>0</v>
      </c>
      <c r="FRE34">
        <v>0</v>
      </c>
      <c r="FRF34">
        <v>0</v>
      </c>
      <c r="FRG34">
        <v>0</v>
      </c>
      <c r="FRH34">
        <v>0</v>
      </c>
      <c r="FRI34">
        <v>0</v>
      </c>
      <c r="FRJ34">
        <v>0</v>
      </c>
      <c r="FRK34">
        <v>0</v>
      </c>
      <c r="FRL34">
        <v>0</v>
      </c>
      <c r="FRM34">
        <v>0</v>
      </c>
      <c r="FRN34">
        <v>0</v>
      </c>
      <c r="FRO34">
        <v>0</v>
      </c>
      <c r="FRP34">
        <v>0</v>
      </c>
      <c r="FRQ34">
        <v>0</v>
      </c>
      <c r="FRR34">
        <v>0</v>
      </c>
      <c r="FRS34">
        <v>0</v>
      </c>
      <c r="FRT34">
        <v>0</v>
      </c>
      <c r="FRU34">
        <v>0</v>
      </c>
      <c r="FRV34">
        <v>0</v>
      </c>
      <c r="FRW34">
        <v>0</v>
      </c>
      <c r="FRX34">
        <v>0</v>
      </c>
      <c r="FRY34">
        <v>0</v>
      </c>
      <c r="FRZ34">
        <v>0</v>
      </c>
      <c r="FSA34">
        <v>0</v>
      </c>
      <c r="FSB34">
        <v>0</v>
      </c>
      <c r="FSC34">
        <v>0</v>
      </c>
      <c r="FSD34">
        <v>0</v>
      </c>
      <c r="FSE34">
        <v>0</v>
      </c>
      <c r="FSF34">
        <v>0</v>
      </c>
      <c r="FSG34">
        <v>0</v>
      </c>
      <c r="FSH34">
        <v>0</v>
      </c>
      <c r="FSI34">
        <v>0</v>
      </c>
      <c r="FSJ34">
        <v>0</v>
      </c>
      <c r="FSK34">
        <v>0</v>
      </c>
      <c r="FSL34">
        <v>0</v>
      </c>
      <c r="FSM34">
        <v>0</v>
      </c>
      <c r="FSN34">
        <v>0</v>
      </c>
      <c r="FSO34">
        <v>0</v>
      </c>
      <c r="FSP34">
        <v>0</v>
      </c>
      <c r="FSQ34">
        <v>0</v>
      </c>
      <c r="FSR34">
        <v>0</v>
      </c>
      <c r="FSS34">
        <v>0</v>
      </c>
      <c r="FST34">
        <v>0</v>
      </c>
      <c r="FSU34">
        <v>0</v>
      </c>
      <c r="FSV34">
        <v>0</v>
      </c>
      <c r="FSW34">
        <v>0</v>
      </c>
      <c r="FSX34">
        <v>0</v>
      </c>
      <c r="FSY34">
        <v>0</v>
      </c>
      <c r="FSZ34">
        <v>0</v>
      </c>
      <c r="FTA34">
        <v>0</v>
      </c>
      <c r="FTB34">
        <v>0</v>
      </c>
      <c r="FTC34">
        <v>0</v>
      </c>
      <c r="FTD34">
        <v>0</v>
      </c>
      <c r="FTE34">
        <v>0</v>
      </c>
      <c r="FTF34">
        <v>0</v>
      </c>
      <c r="FTG34">
        <v>0</v>
      </c>
      <c r="FTH34">
        <v>0</v>
      </c>
      <c r="FTI34">
        <v>0</v>
      </c>
      <c r="FTJ34">
        <v>0</v>
      </c>
      <c r="FTK34">
        <v>0</v>
      </c>
      <c r="FTL34">
        <v>0</v>
      </c>
      <c r="FTM34">
        <v>0</v>
      </c>
      <c r="FTN34">
        <v>0</v>
      </c>
      <c r="FTO34">
        <v>0</v>
      </c>
      <c r="FTP34">
        <v>10</v>
      </c>
      <c r="FTQ34">
        <v>0</v>
      </c>
      <c r="FTR34">
        <v>0</v>
      </c>
      <c r="FTS34">
        <v>0</v>
      </c>
      <c r="FTT34">
        <v>0</v>
      </c>
      <c r="FTU34">
        <v>0</v>
      </c>
      <c r="FTV34">
        <v>0</v>
      </c>
      <c r="FTW34">
        <v>0</v>
      </c>
      <c r="FTX34">
        <v>0</v>
      </c>
      <c r="FTY34">
        <v>0</v>
      </c>
      <c r="FTZ34">
        <v>0</v>
      </c>
      <c r="FUA34">
        <v>0</v>
      </c>
      <c r="FUB34">
        <v>0</v>
      </c>
      <c r="FUC34">
        <v>0</v>
      </c>
      <c r="FUD34">
        <v>0</v>
      </c>
      <c r="FUE34">
        <v>0</v>
      </c>
      <c r="FUF34">
        <v>10</v>
      </c>
      <c r="FUG34">
        <v>0</v>
      </c>
      <c r="FUH34">
        <v>0</v>
      </c>
      <c r="FUI34">
        <v>0</v>
      </c>
      <c r="FUJ34">
        <v>0</v>
      </c>
      <c r="FUK34">
        <v>0</v>
      </c>
      <c r="FUL34">
        <v>0</v>
      </c>
      <c r="FUM34">
        <v>10</v>
      </c>
      <c r="FUN34">
        <v>0</v>
      </c>
      <c r="FUO34">
        <v>0</v>
      </c>
      <c r="FUP34">
        <v>0</v>
      </c>
      <c r="FUQ34">
        <v>0</v>
      </c>
      <c r="FUR34">
        <v>0</v>
      </c>
      <c r="FUS34">
        <v>0</v>
      </c>
      <c r="FUT34">
        <v>0</v>
      </c>
      <c r="FUU34">
        <v>0</v>
      </c>
      <c r="FUV34">
        <v>0</v>
      </c>
      <c r="FUW34">
        <v>0</v>
      </c>
      <c r="FUX34">
        <v>0</v>
      </c>
      <c r="FUY34">
        <v>0</v>
      </c>
      <c r="FUZ34">
        <v>0</v>
      </c>
      <c r="FVA34">
        <v>0</v>
      </c>
      <c r="FVB34">
        <v>10</v>
      </c>
      <c r="FVC34">
        <v>0</v>
      </c>
      <c r="FVD34">
        <v>0</v>
      </c>
      <c r="FVE34">
        <v>0</v>
      </c>
      <c r="FVF34">
        <v>0</v>
      </c>
      <c r="FVG34">
        <v>0</v>
      </c>
      <c r="FVH34">
        <v>0</v>
      </c>
      <c r="FVI34">
        <v>0</v>
      </c>
      <c r="FVJ34">
        <v>0</v>
      </c>
      <c r="FVK34">
        <v>0</v>
      </c>
      <c r="FVL34">
        <v>10</v>
      </c>
      <c r="FVM34">
        <v>20</v>
      </c>
      <c r="FVN34">
        <v>0</v>
      </c>
      <c r="FVO34">
        <v>20</v>
      </c>
      <c r="FVP34">
        <v>10</v>
      </c>
      <c r="FVQ34">
        <v>90</v>
      </c>
      <c r="FVR34">
        <v>120</v>
      </c>
      <c r="FVS34">
        <v>0</v>
      </c>
      <c r="FVT34">
        <v>0</v>
      </c>
      <c r="FVU34">
        <v>60</v>
      </c>
      <c r="FVV34">
        <v>0</v>
      </c>
      <c r="FVW34">
        <v>30</v>
      </c>
      <c r="FVX34">
        <v>0</v>
      </c>
      <c r="FVY34">
        <v>0</v>
      </c>
      <c r="FVZ34">
        <v>0</v>
      </c>
      <c r="FWA34">
        <v>0</v>
      </c>
      <c r="FWB34">
        <v>0</v>
      </c>
      <c r="FWC34">
        <v>0</v>
      </c>
      <c r="FWD34">
        <v>0</v>
      </c>
      <c r="FWE34">
        <v>0</v>
      </c>
      <c r="FWF34">
        <v>0</v>
      </c>
      <c r="FWG34">
        <v>10</v>
      </c>
      <c r="FWH34">
        <v>0</v>
      </c>
      <c r="FWI34">
        <v>0</v>
      </c>
      <c r="FWJ34">
        <v>0</v>
      </c>
      <c r="FWK34">
        <v>0</v>
      </c>
      <c r="FWL34">
        <v>0</v>
      </c>
      <c r="FWM34">
        <v>0</v>
      </c>
      <c r="FWN34">
        <v>0</v>
      </c>
      <c r="FWO34">
        <v>0</v>
      </c>
      <c r="FWP34">
        <v>0</v>
      </c>
      <c r="FWQ34">
        <v>0</v>
      </c>
      <c r="FWR34">
        <v>0</v>
      </c>
      <c r="FWS34">
        <v>0</v>
      </c>
      <c r="FWT34">
        <v>0</v>
      </c>
      <c r="FWU34">
        <v>0</v>
      </c>
      <c r="FWV34">
        <v>0</v>
      </c>
      <c r="FWW34">
        <v>0</v>
      </c>
      <c r="FWX34">
        <v>0</v>
      </c>
      <c r="FWY34">
        <v>0</v>
      </c>
      <c r="FWZ34">
        <v>0</v>
      </c>
      <c r="FXA34">
        <v>0</v>
      </c>
      <c r="FXB34">
        <v>0</v>
      </c>
      <c r="FXC34">
        <v>0</v>
      </c>
      <c r="FXD34">
        <v>0</v>
      </c>
      <c r="FXE34">
        <v>0</v>
      </c>
      <c r="FXF34">
        <v>0</v>
      </c>
      <c r="FXG34">
        <v>0</v>
      </c>
      <c r="FXH34">
        <v>0</v>
      </c>
      <c r="FXI34">
        <v>0</v>
      </c>
      <c r="FXJ34">
        <v>0</v>
      </c>
      <c r="FXK34">
        <v>0</v>
      </c>
      <c r="FXL34">
        <v>0</v>
      </c>
      <c r="FXM34">
        <v>0</v>
      </c>
      <c r="FXN34">
        <v>0</v>
      </c>
      <c r="FXO34">
        <v>0</v>
      </c>
      <c r="FXP34">
        <v>0</v>
      </c>
      <c r="FXQ34">
        <v>0</v>
      </c>
      <c r="FXR34">
        <v>0</v>
      </c>
      <c r="FXS34">
        <v>0</v>
      </c>
      <c r="FXT34">
        <v>10</v>
      </c>
      <c r="FXU34">
        <v>10</v>
      </c>
      <c r="FXV34">
        <v>30</v>
      </c>
      <c r="FXW34">
        <v>0</v>
      </c>
      <c r="FXX34">
        <v>0</v>
      </c>
      <c r="FXY34">
        <v>0</v>
      </c>
      <c r="FXZ34">
        <v>0</v>
      </c>
      <c r="FYA34">
        <v>0</v>
      </c>
      <c r="FYB34">
        <v>0</v>
      </c>
      <c r="FYC34">
        <v>0</v>
      </c>
      <c r="FYD34">
        <v>0</v>
      </c>
      <c r="FYE34">
        <v>10</v>
      </c>
      <c r="FYF34">
        <v>0</v>
      </c>
      <c r="FYG34">
        <v>0</v>
      </c>
      <c r="FYH34">
        <v>0</v>
      </c>
      <c r="FYI34">
        <v>0</v>
      </c>
      <c r="FYJ34">
        <v>0</v>
      </c>
      <c r="FYK34">
        <v>0</v>
      </c>
      <c r="FYL34">
        <v>0</v>
      </c>
      <c r="FYM34">
        <v>0</v>
      </c>
      <c r="FYN34">
        <v>0</v>
      </c>
      <c r="FYO34">
        <v>0</v>
      </c>
      <c r="FYP34">
        <v>0</v>
      </c>
      <c r="FYQ34">
        <v>0</v>
      </c>
      <c r="FYR34">
        <v>0</v>
      </c>
      <c r="FYS34">
        <v>0</v>
      </c>
      <c r="FYT34">
        <v>0</v>
      </c>
      <c r="FYU34">
        <v>0</v>
      </c>
      <c r="FYV34">
        <v>0</v>
      </c>
      <c r="FYW34">
        <v>0</v>
      </c>
      <c r="FYX34">
        <v>0</v>
      </c>
      <c r="FYY34">
        <v>0</v>
      </c>
      <c r="FYZ34">
        <v>0</v>
      </c>
      <c r="FZA34">
        <v>0</v>
      </c>
      <c r="FZB34">
        <v>0</v>
      </c>
      <c r="FZC34">
        <v>0</v>
      </c>
      <c r="FZD34">
        <v>0</v>
      </c>
      <c r="FZE34">
        <v>0</v>
      </c>
      <c r="FZF34">
        <v>0</v>
      </c>
      <c r="FZG34">
        <v>0</v>
      </c>
      <c r="FZH34">
        <v>0</v>
      </c>
      <c r="FZI34">
        <v>0</v>
      </c>
      <c r="FZJ34">
        <v>0</v>
      </c>
      <c r="FZK34">
        <v>0</v>
      </c>
      <c r="FZL34">
        <v>0</v>
      </c>
      <c r="FZM34">
        <v>0</v>
      </c>
      <c r="FZN34">
        <v>0</v>
      </c>
      <c r="FZO34">
        <v>0</v>
      </c>
      <c r="FZP34">
        <v>0</v>
      </c>
      <c r="FZQ34">
        <v>0</v>
      </c>
      <c r="FZR34">
        <v>0</v>
      </c>
      <c r="FZS34">
        <v>0</v>
      </c>
      <c r="FZT34">
        <v>0</v>
      </c>
      <c r="FZU34">
        <v>0</v>
      </c>
      <c r="FZV34">
        <v>0</v>
      </c>
      <c r="FZW34">
        <v>0</v>
      </c>
      <c r="FZX34">
        <v>0</v>
      </c>
      <c r="FZY34">
        <v>0</v>
      </c>
      <c r="FZZ34">
        <v>0</v>
      </c>
      <c r="GAA34">
        <v>0</v>
      </c>
      <c r="GAB34">
        <v>0</v>
      </c>
      <c r="GAC34">
        <v>0</v>
      </c>
      <c r="GAD34">
        <v>0</v>
      </c>
      <c r="GAE34">
        <v>0</v>
      </c>
      <c r="GAF34">
        <v>0</v>
      </c>
      <c r="GAG34">
        <v>0</v>
      </c>
      <c r="GAH34">
        <v>0</v>
      </c>
      <c r="GAI34">
        <v>0</v>
      </c>
      <c r="GAJ34">
        <v>0</v>
      </c>
      <c r="GAK34">
        <v>0</v>
      </c>
      <c r="GAL34">
        <v>0</v>
      </c>
      <c r="GAM34">
        <v>0</v>
      </c>
      <c r="GAN34">
        <v>0</v>
      </c>
      <c r="GAO34">
        <v>0</v>
      </c>
      <c r="GAP34">
        <v>0</v>
      </c>
      <c r="GAQ34">
        <v>0</v>
      </c>
      <c r="GAR34">
        <v>0</v>
      </c>
      <c r="GAS34">
        <v>0</v>
      </c>
      <c r="GAT34">
        <v>0</v>
      </c>
      <c r="GAU34">
        <v>0</v>
      </c>
      <c r="GAV34">
        <v>0</v>
      </c>
      <c r="GAW34">
        <v>0</v>
      </c>
      <c r="GAX34">
        <v>0</v>
      </c>
      <c r="GAY34">
        <v>0</v>
      </c>
      <c r="GAZ34">
        <v>20</v>
      </c>
      <c r="GBA34">
        <v>50</v>
      </c>
      <c r="GBB34">
        <v>130</v>
      </c>
      <c r="GBC34">
        <v>50</v>
      </c>
      <c r="GBD34">
        <v>50</v>
      </c>
      <c r="GBE34">
        <v>0</v>
      </c>
      <c r="GBF34">
        <v>0</v>
      </c>
      <c r="GBG34">
        <v>0</v>
      </c>
      <c r="GBH34">
        <v>0</v>
      </c>
      <c r="GBI34">
        <v>0</v>
      </c>
      <c r="GBJ34">
        <v>0</v>
      </c>
      <c r="GBK34">
        <v>0</v>
      </c>
      <c r="GBL34">
        <v>0</v>
      </c>
      <c r="GBM34">
        <v>0</v>
      </c>
      <c r="GBN34">
        <v>0</v>
      </c>
      <c r="GBO34">
        <v>0</v>
      </c>
      <c r="GBP34">
        <v>0</v>
      </c>
      <c r="GBQ34">
        <v>0</v>
      </c>
      <c r="GBR34">
        <v>0</v>
      </c>
      <c r="GBS34">
        <v>0</v>
      </c>
      <c r="GBT34">
        <v>0</v>
      </c>
      <c r="GBU34">
        <v>0</v>
      </c>
      <c r="GBV34">
        <v>0</v>
      </c>
      <c r="GBW34">
        <v>0</v>
      </c>
      <c r="GBX34">
        <v>0</v>
      </c>
      <c r="GBY34">
        <v>0</v>
      </c>
      <c r="GBZ34">
        <v>0</v>
      </c>
      <c r="GCA34">
        <v>0</v>
      </c>
      <c r="GCB34">
        <v>0</v>
      </c>
      <c r="GCC34">
        <v>0</v>
      </c>
      <c r="GCD34">
        <v>0</v>
      </c>
      <c r="GCE34">
        <v>0</v>
      </c>
      <c r="GCF34">
        <v>0</v>
      </c>
      <c r="GCG34">
        <v>0</v>
      </c>
      <c r="GCH34">
        <v>0</v>
      </c>
      <c r="GCI34">
        <v>0</v>
      </c>
      <c r="GCJ34">
        <v>0</v>
      </c>
      <c r="GCK34">
        <v>0</v>
      </c>
      <c r="GCL34">
        <v>0</v>
      </c>
      <c r="GCM34">
        <v>0</v>
      </c>
      <c r="GCN34">
        <v>0</v>
      </c>
      <c r="GCO34">
        <v>0</v>
      </c>
      <c r="GCP34">
        <v>0</v>
      </c>
      <c r="GCQ34">
        <v>0</v>
      </c>
      <c r="GCR34">
        <v>0</v>
      </c>
      <c r="GCS34">
        <v>0</v>
      </c>
      <c r="GCT34">
        <v>0</v>
      </c>
      <c r="GCU34">
        <v>0</v>
      </c>
      <c r="GCV34">
        <v>0</v>
      </c>
      <c r="GCW34">
        <v>0</v>
      </c>
      <c r="GCX34">
        <v>0</v>
      </c>
      <c r="GCY34">
        <v>0</v>
      </c>
      <c r="GCZ34">
        <v>0</v>
      </c>
      <c r="GDA34">
        <v>0</v>
      </c>
      <c r="GDB34">
        <v>0</v>
      </c>
      <c r="GDC34">
        <v>0</v>
      </c>
      <c r="GDD34">
        <v>0</v>
      </c>
      <c r="GDE34">
        <v>0</v>
      </c>
      <c r="GDF34">
        <v>0</v>
      </c>
      <c r="GDG34">
        <v>0</v>
      </c>
      <c r="GDH34">
        <v>0</v>
      </c>
      <c r="GDI34">
        <v>0</v>
      </c>
      <c r="GDJ34">
        <v>0</v>
      </c>
      <c r="GDK34">
        <v>0</v>
      </c>
      <c r="GDL34">
        <v>0</v>
      </c>
      <c r="GDM34">
        <v>0</v>
      </c>
      <c r="GDN34">
        <v>0</v>
      </c>
      <c r="GDO34">
        <v>0</v>
      </c>
      <c r="GDP34">
        <v>0</v>
      </c>
      <c r="GDQ34">
        <v>0</v>
      </c>
      <c r="GDR34">
        <v>10</v>
      </c>
      <c r="GDS34">
        <v>20</v>
      </c>
      <c r="GDT34">
        <v>20</v>
      </c>
      <c r="GDU34">
        <v>10</v>
      </c>
      <c r="GDV34">
        <v>10</v>
      </c>
      <c r="GDW34">
        <v>0</v>
      </c>
      <c r="GDX34">
        <v>0</v>
      </c>
      <c r="GDY34">
        <v>0</v>
      </c>
      <c r="GDZ34">
        <v>0</v>
      </c>
      <c r="GEA34">
        <v>0</v>
      </c>
      <c r="GEB34">
        <v>0</v>
      </c>
      <c r="GEC34">
        <v>0</v>
      </c>
      <c r="GED34">
        <v>0</v>
      </c>
      <c r="GEE34">
        <v>0</v>
      </c>
      <c r="GEF34">
        <v>0</v>
      </c>
      <c r="GEG34">
        <v>0</v>
      </c>
      <c r="GEH34">
        <v>0</v>
      </c>
      <c r="GEI34">
        <v>0</v>
      </c>
      <c r="GEJ34">
        <v>0</v>
      </c>
      <c r="GEK34">
        <v>0</v>
      </c>
      <c r="GEL34">
        <v>0</v>
      </c>
      <c r="GEM34">
        <v>0</v>
      </c>
      <c r="GEN34">
        <v>0</v>
      </c>
      <c r="GEO34">
        <v>0</v>
      </c>
      <c r="GEP34">
        <v>0</v>
      </c>
      <c r="GEQ34">
        <v>0</v>
      </c>
      <c r="GER34">
        <v>0</v>
      </c>
      <c r="GES34">
        <v>0</v>
      </c>
      <c r="GET34">
        <v>0</v>
      </c>
      <c r="GEU34">
        <v>0</v>
      </c>
      <c r="GEV34">
        <v>0</v>
      </c>
      <c r="GEW34">
        <v>0</v>
      </c>
      <c r="GEX34">
        <v>0</v>
      </c>
      <c r="GEY34">
        <v>0</v>
      </c>
      <c r="GEZ34">
        <v>0</v>
      </c>
      <c r="GFA34">
        <v>0</v>
      </c>
      <c r="GFB34">
        <v>0</v>
      </c>
      <c r="GFC34">
        <v>0</v>
      </c>
      <c r="GFD34">
        <v>0</v>
      </c>
      <c r="GFE34">
        <v>0</v>
      </c>
      <c r="GFF34">
        <v>0</v>
      </c>
      <c r="GFG34">
        <v>0</v>
      </c>
      <c r="GFH34">
        <v>0</v>
      </c>
      <c r="GFI34">
        <v>0</v>
      </c>
      <c r="GFJ34">
        <v>0</v>
      </c>
      <c r="GFK34">
        <v>0</v>
      </c>
      <c r="GFL34">
        <v>0</v>
      </c>
      <c r="GFM34">
        <v>0</v>
      </c>
      <c r="GFN34">
        <v>0</v>
      </c>
      <c r="GFO34">
        <v>0</v>
      </c>
      <c r="GFP34">
        <v>0</v>
      </c>
      <c r="GFQ34">
        <v>0</v>
      </c>
      <c r="GFR34">
        <v>0</v>
      </c>
      <c r="GFS34">
        <v>0</v>
      </c>
      <c r="GFT34">
        <v>0</v>
      </c>
      <c r="GFU34">
        <v>0</v>
      </c>
      <c r="GFV34">
        <v>0</v>
      </c>
      <c r="GFW34">
        <v>0</v>
      </c>
      <c r="GFX34">
        <v>0</v>
      </c>
      <c r="GFY34">
        <v>0</v>
      </c>
      <c r="GFZ34">
        <v>0</v>
      </c>
      <c r="GGA34">
        <v>0</v>
      </c>
      <c r="GGB34">
        <v>0</v>
      </c>
      <c r="GGC34">
        <v>0</v>
      </c>
      <c r="GGD34">
        <v>0</v>
      </c>
      <c r="GGE34">
        <v>0</v>
      </c>
      <c r="GGF34">
        <v>0</v>
      </c>
      <c r="GGG34">
        <v>0</v>
      </c>
      <c r="GGH34">
        <v>0</v>
      </c>
      <c r="GGI34">
        <v>0</v>
      </c>
      <c r="GGJ34">
        <v>0</v>
      </c>
      <c r="GGK34">
        <v>0</v>
      </c>
      <c r="GGL34">
        <v>0</v>
      </c>
      <c r="GGM34">
        <v>0</v>
      </c>
      <c r="GGN34">
        <v>0</v>
      </c>
      <c r="GGO34">
        <v>0</v>
      </c>
      <c r="GGP34">
        <v>0</v>
      </c>
      <c r="GGQ34">
        <v>0</v>
      </c>
      <c r="GGR34">
        <v>10</v>
      </c>
      <c r="GGS34">
        <v>0</v>
      </c>
      <c r="GGT34">
        <v>0</v>
      </c>
      <c r="GGU34">
        <v>0</v>
      </c>
      <c r="GGV34">
        <v>0</v>
      </c>
      <c r="GGW34">
        <v>0</v>
      </c>
      <c r="GGX34">
        <v>0</v>
      </c>
      <c r="GGY34">
        <v>0</v>
      </c>
      <c r="GGZ34">
        <v>0</v>
      </c>
      <c r="GHA34">
        <v>0</v>
      </c>
      <c r="GHB34">
        <v>0</v>
      </c>
      <c r="GHC34">
        <v>0</v>
      </c>
      <c r="GHD34">
        <v>0</v>
      </c>
      <c r="GHE34">
        <v>0</v>
      </c>
      <c r="GHF34">
        <v>0</v>
      </c>
      <c r="GHG34">
        <v>0</v>
      </c>
      <c r="GHH34">
        <v>0</v>
      </c>
      <c r="GHI34">
        <v>0</v>
      </c>
      <c r="GHJ34">
        <v>0</v>
      </c>
      <c r="GHK34">
        <v>0</v>
      </c>
      <c r="GHL34">
        <v>0</v>
      </c>
      <c r="GHM34">
        <v>0</v>
      </c>
      <c r="GHN34">
        <v>0</v>
      </c>
      <c r="GHO34">
        <v>0</v>
      </c>
      <c r="GHP34">
        <v>0</v>
      </c>
      <c r="GHQ34">
        <v>0</v>
      </c>
      <c r="GHR34">
        <v>0</v>
      </c>
      <c r="GHS34">
        <v>0</v>
      </c>
      <c r="GHT34">
        <v>0</v>
      </c>
      <c r="GHU34">
        <v>0</v>
      </c>
      <c r="GHV34">
        <v>0</v>
      </c>
      <c r="GHW34">
        <v>0</v>
      </c>
      <c r="GHX34">
        <v>0</v>
      </c>
      <c r="GHY34">
        <v>0</v>
      </c>
      <c r="GHZ34">
        <v>0</v>
      </c>
      <c r="GIA34">
        <v>0</v>
      </c>
      <c r="GIB34">
        <v>0</v>
      </c>
      <c r="GIC34">
        <v>0</v>
      </c>
      <c r="GID34">
        <v>0</v>
      </c>
      <c r="GIE34">
        <v>0</v>
      </c>
      <c r="GIF34">
        <v>0</v>
      </c>
      <c r="GIG34">
        <v>0</v>
      </c>
      <c r="GIH34">
        <v>0</v>
      </c>
      <c r="GII34">
        <v>0</v>
      </c>
      <c r="GIJ34">
        <v>0</v>
      </c>
      <c r="GIK34">
        <v>0</v>
      </c>
      <c r="GIL34">
        <v>0</v>
      </c>
      <c r="GIM34">
        <v>10</v>
      </c>
      <c r="GIN34">
        <v>0</v>
      </c>
      <c r="GIO34">
        <v>0</v>
      </c>
      <c r="GIP34">
        <v>0</v>
      </c>
      <c r="GIQ34">
        <v>0</v>
      </c>
      <c r="GIR34">
        <v>0</v>
      </c>
      <c r="GIS34">
        <v>0</v>
      </c>
      <c r="GIT34">
        <v>0</v>
      </c>
      <c r="GIU34">
        <v>0</v>
      </c>
      <c r="GIV34">
        <v>0</v>
      </c>
      <c r="GIW34">
        <v>0</v>
      </c>
      <c r="GIX34">
        <v>0</v>
      </c>
      <c r="GIY34">
        <v>0</v>
      </c>
      <c r="GIZ34">
        <v>0</v>
      </c>
      <c r="GJA34">
        <v>0</v>
      </c>
      <c r="GJB34">
        <v>10</v>
      </c>
      <c r="GJC34">
        <v>10</v>
      </c>
      <c r="GJD34">
        <v>0</v>
      </c>
      <c r="GJE34">
        <v>0</v>
      </c>
      <c r="GJF34">
        <v>0</v>
      </c>
      <c r="GJG34">
        <v>0</v>
      </c>
      <c r="GJH34">
        <v>0</v>
      </c>
      <c r="GJI34">
        <v>0</v>
      </c>
      <c r="GJJ34">
        <v>0</v>
      </c>
      <c r="GJK34">
        <v>0</v>
      </c>
      <c r="GJL34">
        <v>0</v>
      </c>
      <c r="GJM34">
        <v>0</v>
      </c>
      <c r="GJN34">
        <v>0</v>
      </c>
      <c r="GJO34">
        <v>0</v>
      </c>
      <c r="GJP34">
        <v>0</v>
      </c>
      <c r="GJQ34">
        <v>0</v>
      </c>
      <c r="GJR34">
        <v>0</v>
      </c>
      <c r="GJS34">
        <v>0</v>
      </c>
      <c r="GJT34">
        <v>0</v>
      </c>
      <c r="GJU34">
        <v>0</v>
      </c>
      <c r="GJV34">
        <v>0</v>
      </c>
      <c r="GJW34">
        <v>0</v>
      </c>
      <c r="GJX34">
        <v>0</v>
      </c>
      <c r="GJY34">
        <v>0</v>
      </c>
      <c r="GJZ34">
        <v>0</v>
      </c>
      <c r="GKA34">
        <v>0</v>
      </c>
      <c r="GKB34">
        <v>0</v>
      </c>
      <c r="GKC34">
        <v>0</v>
      </c>
      <c r="GKD34">
        <v>10</v>
      </c>
      <c r="GKE34">
        <v>0</v>
      </c>
      <c r="GKF34">
        <v>0</v>
      </c>
      <c r="GKG34">
        <v>0</v>
      </c>
      <c r="GKH34">
        <v>0</v>
      </c>
      <c r="GKI34">
        <v>0</v>
      </c>
      <c r="GKJ34">
        <v>0</v>
      </c>
      <c r="GKK34">
        <v>0</v>
      </c>
      <c r="GKL34">
        <v>0</v>
      </c>
      <c r="GKM34">
        <v>0</v>
      </c>
      <c r="GKN34">
        <v>0</v>
      </c>
      <c r="GKO34">
        <v>0</v>
      </c>
      <c r="GKP34">
        <v>0</v>
      </c>
      <c r="GKQ34">
        <v>0</v>
      </c>
      <c r="GKR34">
        <v>0</v>
      </c>
      <c r="GKS34">
        <v>0</v>
      </c>
      <c r="GKT34">
        <v>0</v>
      </c>
      <c r="GKU34">
        <v>0</v>
      </c>
      <c r="GKV34">
        <v>0</v>
      </c>
      <c r="GKW34">
        <v>0</v>
      </c>
      <c r="GKX34">
        <v>0</v>
      </c>
      <c r="GKY34">
        <v>10</v>
      </c>
      <c r="GKZ34">
        <v>0</v>
      </c>
      <c r="GLA34">
        <v>0</v>
      </c>
      <c r="GLB34">
        <v>0</v>
      </c>
      <c r="GLC34">
        <v>0</v>
      </c>
      <c r="GLD34">
        <v>0</v>
      </c>
      <c r="GLE34">
        <v>0</v>
      </c>
      <c r="GLF34">
        <v>0</v>
      </c>
      <c r="GLG34">
        <v>0</v>
      </c>
      <c r="GLH34">
        <v>0</v>
      </c>
      <c r="GLI34">
        <v>0</v>
      </c>
      <c r="GLJ34">
        <v>0</v>
      </c>
      <c r="GLK34">
        <v>10</v>
      </c>
      <c r="GLL34">
        <v>0</v>
      </c>
      <c r="GLM34">
        <v>0</v>
      </c>
      <c r="GLN34">
        <v>0</v>
      </c>
      <c r="GLO34">
        <v>0</v>
      </c>
      <c r="GLP34">
        <v>0</v>
      </c>
      <c r="GLQ34">
        <v>0</v>
      </c>
      <c r="GLR34">
        <v>0</v>
      </c>
      <c r="GLS34">
        <v>0</v>
      </c>
      <c r="GLT34">
        <v>0</v>
      </c>
      <c r="GLU34">
        <v>0</v>
      </c>
      <c r="GLV34">
        <v>0</v>
      </c>
      <c r="GLW34">
        <v>0</v>
      </c>
      <c r="GLX34">
        <v>10</v>
      </c>
      <c r="GLY34">
        <v>0</v>
      </c>
      <c r="GLZ34">
        <v>10</v>
      </c>
      <c r="GMA34">
        <v>10</v>
      </c>
      <c r="GMB34">
        <v>10</v>
      </c>
      <c r="GMC34">
        <v>0</v>
      </c>
      <c r="GMD34">
        <v>0</v>
      </c>
      <c r="GME34">
        <v>0</v>
      </c>
      <c r="GMF34">
        <v>0</v>
      </c>
      <c r="GMG34">
        <v>0</v>
      </c>
      <c r="GMH34">
        <v>0</v>
      </c>
      <c r="GMI34">
        <v>0</v>
      </c>
      <c r="GMJ34">
        <v>0</v>
      </c>
      <c r="GMK34">
        <v>0</v>
      </c>
      <c r="GML34">
        <v>0</v>
      </c>
      <c r="GMM34">
        <v>0</v>
      </c>
      <c r="GMN34">
        <v>0</v>
      </c>
      <c r="GMO34">
        <v>0</v>
      </c>
      <c r="GMP34">
        <v>0</v>
      </c>
      <c r="GMQ34">
        <v>0</v>
      </c>
      <c r="GMR34">
        <v>0</v>
      </c>
      <c r="GMS34">
        <v>0</v>
      </c>
      <c r="GMT34">
        <v>0</v>
      </c>
      <c r="GMU34">
        <v>0</v>
      </c>
      <c r="GMV34">
        <v>0</v>
      </c>
      <c r="GMW34">
        <v>0</v>
      </c>
      <c r="GMX34">
        <v>0</v>
      </c>
      <c r="GMY34">
        <v>0</v>
      </c>
      <c r="GMZ34">
        <v>10</v>
      </c>
      <c r="GNA34">
        <v>10</v>
      </c>
      <c r="GNB34">
        <v>10</v>
      </c>
      <c r="GNC34">
        <v>0</v>
      </c>
      <c r="GND34">
        <v>0</v>
      </c>
      <c r="GNE34">
        <v>10</v>
      </c>
      <c r="GNF34">
        <v>20</v>
      </c>
      <c r="GNG34">
        <v>0</v>
      </c>
      <c r="GNH34">
        <v>0</v>
      </c>
      <c r="GNI34">
        <v>0</v>
      </c>
      <c r="GNJ34">
        <v>0</v>
      </c>
      <c r="GNK34">
        <v>110</v>
      </c>
      <c r="GNL34">
        <v>0</v>
      </c>
      <c r="GNM34">
        <v>0</v>
      </c>
      <c r="GNN34">
        <v>0</v>
      </c>
      <c r="GNO34">
        <v>0</v>
      </c>
      <c r="GNP34">
        <v>0</v>
      </c>
      <c r="GNQ34">
        <v>0</v>
      </c>
      <c r="GNR34">
        <v>0</v>
      </c>
      <c r="GNS34">
        <v>0</v>
      </c>
      <c r="GNT34">
        <v>0</v>
      </c>
      <c r="GNU34">
        <v>0</v>
      </c>
      <c r="GNV34">
        <v>0</v>
      </c>
      <c r="GNW34">
        <v>0</v>
      </c>
      <c r="GNX34">
        <v>0</v>
      </c>
      <c r="GNY34">
        <v>0</v>
      </c>
      <c r="GNZ34">
        <v>0</v>
      </c>
      <c r="GOA34">
        <v>0</v>
      </c>
      <c r="GOB34">
        <v>30</v>
      </c>
      <c r="GOC34">
        <v>30</v>
      </c>
      <c r="GOD34">
        <v>0</v>
      </c>
      <c r="GOE34">
        <v>0</v>
      </c>
      <c r="GOF34">
        <v>0</v>
      </c>
      <c r="GOG34">
        <v>0</v>
      </c>
      <c r="GOH34">
        <v>0</v>
      </c>
      <c r="GOI34">
        <v>0</v>
      </c>
      <c r="GOJ34">
        <v>0</v>
      </c>
      <c r="GOK34">
        <v>0</v>
      </c>
      <c r="GOL34">
        <v>0</v>
      </c>
      <c r="GOM34">
        <v>0</v>
      </c>
      <c r="GON34">
        <v>0</v>
      </c>
      <c r="GOO34">
        <v>0</v>
      </c>
      <c r="GOP34">
        <v>0</v>
      </c>
      <c r="GOQ34">
        <v>0</v>
      </c>
      <c r="GOR34">
        <v>0</v>
      </c>
      <c r="GOS34">
        <v>0</v>
      </c>
      <c r="GOT34">
        <v>0</v>
      </c>
      <c r="GOU34">
        <v>0</v>
      </c>
      <c r="GOV34">
        <v>0</v>
      </c>
      <c r="GOW34">
        <v>0</v>
      </c>
      <c r="GOX34">
        <v>0</v>
      </c>
      <c r="GOY34">
        <v>0</v>
      </c>
      <c r="GOZ34">
        <v>0</v>
      </c>
      <c r="GPA34">
        <v>0</v>
      </c>
      <c r="GPB34">
        <v>0</v>
      </c>
      <c r="GPC34">
        <v>0</v>
      </c>
      <c r="GPD34">
        <v>0</v>
      </c>
      <c r="GPE34">
        <v>0</v>
      </c>
      <c r="GPF34">
        <v>0</v>
      </c>
      <c r="GPG34">
        <v>0</v>
      </c>
      <c r="GPH34">
        <v>0</v>
      </c>
      <c r="GPI34">
        <v>0</v>
      </c>
      <c r="GPJ34">
        <v>0</v>
      </c>
      <c r="GPK34">
        <v>0</v>
      </c>
      <c r="GPL34">
        <v>0</v>
      </c>
      <c r="GPM34">
        <v>0</v>
      </c>
      <c r="GPN34">
        <v>0</v>
      </c>
      <c r="GPO34">
        <v>0</v>
      </c>
      <c r="GPP34">
        <v>0</v>
      </c>
      <c r="GPQ34">
        <v>0</v>
      </c>
      <c r="GPR34">
        <v>0</v>
      </c>
      <c r="GPS34">
        <v>0</v>
      </c>
      <c r="GPT34">
        <v>0</v>
      </c>
      <c r="GPU34">
        <v>0</v>
      </c>
      <c r="GPV34">
        <v>0</v>
      </c>
      <c r="GPW34">
        <v>0</v>
      </c>
      <c r="GPX34">
        <v>0</v>
      </c>
      <c r="GPY34">
        <v>0</v>
      </c>
      <c r="GPZ34">
        <v>0</v>
      </c>
      <c r="GQA34">
        <v>0</v>
      </c>
      <c r="GQB34">
        <v>0</v>
      </c>
      <c r="GQC34">
        <v>0</v>
      </c>
      <c r="GQD34">
        <v>0</v>
      </c>
      <c r="GQE34">
        <v>10</v>
      </c>
      <c r="GQF34">
        <v>0</v>
      </c>
      <c r="GQG34">
        <v>20</v>
      </c>
      <c r="GQH34">
        <v>20</v>
      </c>
      <c r="GQI34">
        <v>20</v>
      </c>
      <c r="GQJ34">
        <v>0</v>
      </c>
      <c r="GQK34">
        <v>0</v>
      </c>
      <c r="GQL34">
        <v>0</v>
      </c>
      <c r="GQM34">
        <v>0</v>
      </c>
      <c r="GQN34">
        <v>0</v>
      </c>
      <c r="GQO34">
        <v>0</v>
      </c>
      <c r="GQP34">
        <v>0</v>
      </c>
      <c r="GQQ34">
        <v>0</v>
      </c>
      <c r="GQR34">
        <v>0</v>
      </c>
      <c r="GQS34">
        <v>0</v>
      </c>
      <c r="GQT34">
        <v>0</v>
      </c>
      <c r="GQU34">
        <v>0</v>
      </c>
      <c r="GQV34">
        <v>0</v>
      </c>
      <c r="GQW34">
        <v>0</v>
      </c>
      <c r="GQX34">
        <v>0</v>
      </c>
      <c r="GQY34">
        <v>0</v>
      </c>
      <c r="GQZ34">
        <v>0</v>
      </c>
      <c r="GRA34">
        <v>0</v>
      </c>
      <c r="GRB34">
        <v>0</v>
      </c>
      <c r="GRC34">
        <v>0</v>
      </c>
      <c r="GRD34">
        <v>0</v>
      </c>
      <c r="GRE34">
        <v>0</v>
      </c>
      <c r="GRF34">
        <v>0</v>
      </c>
      <c r="GRG34">
        <v>0</v>
      </c>
      <c r="GRH34">
        <v>20</v>
      </c>
      <c r="GRI34">
        <v>20</v>
      </c>
      <c r="GRJ34">
        <v>10</v>
      </c>
      <c r="GRK34">
        <v>0</v>
      </c>
      <c r="GRL34">
        <v>0</v>
      </c>
      <c r="GRM34">
        <v>0</v>
      </c>
      <c r="GRN34">
        <v>0</v>
      </c>
      <c r="GRO34">
        <v>0</v>
      </c>
      <c r="GRP34">
        <v>0</v>
      </c>
      <c r="GRQ34">
        <v>0</v>
      </c>
      <c r="GRR34">
        <v>0</v>
      </c>
      <c r="GRS34">
        <v>0</v>
      </c>
      <c r="GRT34">
        <v>0</v>
      </c>
      <c r="GRU34">
        <v>0</v>
      </c>
      <c r="GRV34">
        <v>0</v>
      </c>
      <c r="GRW34">
        <v>0</v>
      </c>
      <c r="GRX34">
        <v>0</v>
      </c>
      <c r="GRY34">
        <v>0</v>
      </c>
      <c r="GRZ34">
        <v>0</v>
      </c>
      <c r="GSA34">
        <v>0</v>
      </c>
      <c r="GSB34">
        <v>0</v>
      </c>
      <c r="GSC34">
        <v>0</v>
      </c>
      <c r="GSD34">
        <v>0</v>
      </c>
      <c r="GSE34">
        <v>0</v>
      </c>
      <c r="GSF34">
        <v>10</v>
      </c>
      <c r="GSG34">
        <v>0</v>
      </c>
      <c r="GSH34">
        <v>0</v>
      </c>
      <c r="GSI34">
        <v>0</v>
      </c>
      <c r="GSJ34">
        <v>20</v>
      </c>
      <c r="GSK34">
        <v>0</v>
      </c>
      <c r="GSL34">
        <v>0</v>
      </c>
      <c r="GSM34">
        <v>0</v>
      </c>
      <c r="GSN34">
        <v>0</v>
      </c>
      <c r="GSO34">
        <v>0</v>
      </c>
      <c r="GSP34">
        <v>0</v>
      </c>
      <c r="GSQ34">
        <v>0</v>
      </c>
      <c r="GSR34">
        <v>0</v>
      </c>
      <c r="GSS34">
        <v>0</v>
      </c>
      <c r="GST34">
        <v>0</v>
      </c>
      <c r="GSU34">
        <v>0</v>
      </c>
      <c r="GSV34">
        <v>0</v>
      </c>
      <c r="GSW34">
        <v>0</v>
      </c>
      <c r="GSX34">
        <v>0</v>
      </c>
      <c r="GSY34">
        <v>0</v>
      </c>
      <c r="GSZ34">
        <v>0</v>
      </c>
      <c r="GTA34">
        <v>0</v>
      </c>
      <c r="GTB34">
        <v>0</v>
      </c>
      <c r="GTC34">
        <v>0</v>
      </c>
      <c r="GTD34">
        <v>0</v>
      </c>
      <c r="GTE34">
        <v>0</v>
      </c>
      <c r="GTF34">
        <v>0</v>
      </c>
      <c r="GTG34">
        <v>0</v>
      </c>
      <c r="GTH34">
        <v>0</v>
      </c>
      <c r="GTI34">
        <v>0</v>
      </c>
      <c r="GTJ34">
        <v>0</v>
      </c>
      <c r="GTK34">
        <v>0</v>
      </c>
      <c r="GTL34">
        <v>0</v>
      </c>
      <c r="GTM34">
        <v>0</v>
      </c>
      <c r="GTN34">
        <v>10</v>
      </c>
      <c r="GTO34">
        <v>0</v>
      </c>
      <c r="GTP34">
        <v>0</v>
      </c>
      <c r="GTQ34">
        <v>0</v>
      </c>
      <c r="GTR34">
        <v>10</v>
      </c>
      <c r="GTS34">
        <v>0</v>
      </c>
      <c r="GTT34">
        <v>0</v>
      </c>
      <c r="GTU34">
        <v>0</v>
      </c>
      <c r="GTV34">
        <v>0</v>
      </c>
      <c r="GTW34">
        <v>0</v>
      </c>
      <c r="GTX34">
        <v>0</v>
      </c>
      <c r="GTY34">
        <v>0</v>
      </c>
      <c r="GTZ34">
        <v>0</v>
      </c>
      <c r="GUA34">
        <v>0</v>
      </c>
      <c r="GUB34">
        <v>0</v>
      </c>
      <c r="GUC34">
        <v>0</v>
      </c>
      <c r="GUD34">
        <v>0</v>
      </c>
      <c r="GUE34">
        <v>0</v>
      </c>
      <c r="GUF34">
        <v>0</v>
      </c>
      <c r="GUG34">
        <v>0</v>
      </c>
      <c r="GUH34">
        <v>0</v>
      </c>
      <c r="GUI34">
        <v>0</v>
      </c>
      <c r="GUJ34">
        <v>0</v>
      </c>
      <c r="GUK34">
        <v>0</v>
      </c>
      <c r="GUL34">
        <v>0</v>
      </c>
      <c r="GUM34">
        <v>0</v>
      </c>
      <c r="GUN34">
        <v>0</v>
      </c>
      <c r="GUO34">
        <v>0</v>
      </c>
      <c r="GUP34">
        <v>0</v>
      </c>
      <c r="GUQ34">
        <v>10</v>
      </c>
      <c r="GUR34">
        <v>0</v>
      </c>
      <c r="GUS34">
        <v>0</v>
      </c>
      <c r="GUT34">
        <v>0</v>
      </c>
      <c r="GUU34">
        <v>10</v>
      </c>
      <c r="GUV34">
        <v>0</v>
      </c>
      <c r="GUW34">
        <v>0</v>
      </c>
      <c r="GUX34">
        <v>0</v>
      </c>
      <c r="GUY34">
        <v>0</v>
      </c>
      <c r="GUZ34">
        <v>0</v>
      </c>
      <c r="GVA34">
        <v>0</v>
      </c>
      <c r="GVB34">
        <v>0</v>
      </c>
      <c r="GVC34">
        <v>0</v>
      </c>
      <c r="GVD34">
        <v>0</v>
      </c>
      <c r="GVE34">
        <v>0</v>
      </c>
      <c r="GVF34">
        <v>0</v>
      </c>
      <c r="GVG34">
        <v>0</v>
      </c>
      <c r="GVH34">
        <v>0</v>
      </c>
      <c r="GVI34">
        <v>0</v>
      </c>
      <c r="GVJ34">
        <v>0</v>
      </c>
      <c r="GVK34">
        <v>0</v>
      </c>
      <c r="GVL34">
        <v>0</v>
      </c>
      <c r="GVM34">
        <v>10</v>
      </c>
      <c r="GVN34">
        <v>0</v>
      </c>
      <c r="GVO34">
        <v>0</v>
      </c>
      <c r="GVP34">
        <v>0</v>
      </c>
      <c r="GVQ34">
        <v>0</v>
      </c>
      <c r="GVR34">
        <v>0</v>
      </c>
      <c r="GVS34">
        <v>0</v>
      </c>
      <c r="GVT34">
        <v>0</v>
      </c>
      <c r="GVU34">
        <v>0</v>
      </c>
      <c r="GVV34">
        <v>0</v>
      </c>
      <c r="GVW34">
        <v>0</v>
      </c>
      <c r="GVX34">
        <v>0</v>
      </c>
      <c r="GVY34">
        <v>0</v>
      </c>
      <c r="GVZ34">
        <v>0</v>
      </c>
      <c r="GWA34">
        <v>20</v>
      </c>
      <c r="GWB34">
        <v>0</v>
      </c>
      <c r="GWC34">
        <v>0</v>
      </c>
      <c r="GWD34">
        <v>0</v>
      </c>
      <c r="GWE34">
        <v>0</v>
      </c>
      <c r="GWF34">
        <v>0</v>
      </c>
      <c r="GWG34">
        <v>0</v>
      </c>
      <c r="GWH34">
        <v>10</v>
      </c>
      <c r="GWI34">
        <v>0</v>
      </c>
      <c r="GWJ34">
        <v>0</v>
      </c>
      <c r="GWK34">
        <v>0</v>
      </c>
      <c r="GWL34">
        <v>0</v>
      </c>
      <c r="GWM34">
        <v>0</v>
      </c>
      <c r="GWN34">
        <v>0</v>
      </c>
      <c r="GWO34">
        <v>0</v>
      </c>
      <c r="GWP34">
        <v>0</v>
      </c>
      <c r="GWQ34">
        <v>0</v>
      </c>
      <c r="GWR34">
        <v>0</v>
      </c>
      <c r="GWS34">
        <v>0</v>
      </c>
      <c r="GWT34">
        <v>0</v>
      </c>
      <c r="GWU34">
        <v>0</v>
      </c>
      <c r="GWV34">
        <v>0</v>
      </c>
      <c r="GWW34">
        <v>0</v>
      </c>
      <c r="GWX34">
        <v>0</v>
      </c>
      <c r="GWY34">
        <v>0</v>
      </c>
      <c r="GWZ34">
        <v>0</v>
      </c>
      <c r="GXA34">
        <v>0</v>
      </c>
      <c r="GXB34">
        <v>0</v>
      </c>
      <c r="GXC34">
        <v>0</v>
      </c>
      <c r="GXD34">
        <v>0</v>
      </c>
      <c r="GXE34">
        <v>0</v>
      </c>
      <c r="GXF34">
        <v>0</v>
      </c>
      <c r="GXG34">
        <v>0</v>
      </c>
      <c r="GXH34">
        <v>0</v>
      </c>
      <c r="GXI34">
        <v>0</v>
      </c>
      <c r="GXJ34">
        <v>10</v>
      </c>
      <c r="GXK34">
        <v>20</v>
      </c>
      <c r="GXL34">
        <v>10</v>
      </c>
      <c r="GXM34">
        <v>0</v>
      </c>
      <c r="GXN34">
        <v>0</v>
      </c>
      <c r="GXO34">
        <v>0</v>
      </c>
      <c r="GXP34">
        <v>0</v>
      </c>
      <c r="GXQ34">
        <v>10</v>
      </c>
      <c r="GXR34">
        <v>0</v>
      </c>
      <c r="GXS34">
        <v>0</v>
      </c>
      <c r="GXT34">
        <v>0</v>
      </c>
      <c r="GXU34">
        <v>0</v>
      </c>
      <c r="GXV34">
        <v>0</v>
      </c>
      <c r="GXW34">
        <v>0</v>
      </c>
      <c r="GXX34">
        <v>0</v>
      </c>
      <c r="GXY34">
        <v>0</v>
      </c>
      <c r="GXZ34">
        <v>0</v>
      </c>
      <c r="GYA34">
        <v>0</v>
      </c>
      <c r="GYB34">
        <v>0</v>
      </c>
      <c r="GYC34">
        <v>0</v>
      </c>
      <c r="GYD34">
        <v>0</v>
      </c>
      <c r="GYE34">
        <v>0</v>
      </c>
      <c r="GYF34">
        <v>0</v>
      </c>
      <c r="GYG34">
        <v>0</v>
      </c>
      <c r="GYH34">
        <v>0</v>
      </c>
      <c r="GYI34">
        <v>0</v>
      </c>
      <c r="GYJ34">
        <v>0</v>
      </c>
      <c r="GYK34">
        <v>0</v>
      </c>
      <c r="GYL34">
        <v>0</v>
      </c>
      <c r="GYM34">
        <v>0</v>
      </c>
      <c r="GYN34">
        <v>0</v>
      </c>
      <c r="GYO34">
        <v>0</v>
      </c>
      <c r="GYP34">
        <v>0</v>
      </c>
      <c r="GYQ34">
        <v>0</v>
      </c>
      <c r="GYR34">
        <v>0</v>
      </c>
      <c r="GYS34">
        <v>0</v>
      </c>
      <c r="GYT34">
        <v>0</v>
      </c>
      <c r="GYU34">
        <v>0</v>
      </c>
      <c r="GYV34">
        <v>0</v>
      </c>
      <c r="GYW34">
        <v>10</v>
      </c>
      <c r="GYX34">
        <v>0</v>
      </c>
      <c r="GYY34">
        <v>0</v>
      </c>
      <c r="GYZ34">
        <v>0</v>
      </c>
      <c r="GZA34">
        <v>0</v>
      </c>
      <c r="GZB34">
        <v>0</v>
      </c>
      <c r="GZC34">
        <v>0</v>
      </c>
      <c r="GZD34">
        <v>0</v>
      </c>
      <c r="GZE34">
        <v>0</v>
      </c>
      <c r="GZF34">
        <v>0</v>
      </c>
      <c r="GZG34">
        <v>0</v>
      </c>
      <c r="GZH34">
        <v>0</v>
      </c>
      <c r="GZI34">
        <v>0</v>
      </c>
      <c r="GZJ34">
        <v>0</v>
      </c>
      <c r="GZK34">
        <v>0</v>
      </c>
      <c r="GZL34">
        <v>0</v>
      </c>
      <c r="GZM34">
        <v>0</v>
      </c>
      <c r="GZN34">
        <v>0</v>
      </c>
      <c r="GZO34">
        <v>0</v>
      </c>
      <c r="GZP34">
        <v>0</v>
      </c>
      <c r="GZQ34">
        <v>0</v>
      </c>
      <c r="GZR34">
        <v>0</v>
      </c>
      <c r="GZS34">
        <v>0</v>
      </c>
      <c r="GZT34">
        <v>0</v>
      </c>
      <c r="GZU34">
        <v>0</v>
      </c>
      <c r="GZV34">
        <v>0</v>
      </c>
      <c r="GZW34">
        <v>0</v>
      </c>
      <c r="GZX34">
        <v>0</v>
      </c>
      <c r="GZY34">
        <v>0</v>
      </c>
      <c r="GZZ34">
        <v>0</v>
      </c>
      <c r="HAA34">
        <v>0</v>
      </c>
      <c r="HAB34">
        <v>0</v>
      </c>
      <c r="HAC34">
        <v>0</v>
      </c>
      <c r="HAD34">
        <v>0</v>
      </c>
      <c r="HAE34">
        <v>10</v>
      </c>
      <c r="HAF34">
        <v>20</v>
      </c>
      <c r="HAG34">
        <v>0</v>
      </c>
      <c r="HAH34">
        <v>0</v>
      </c>
      <c r="HAI34">
        <v>0</v>
      </c>
      <c r="HAJ34">
        <v>0</v>
      </c>
      <c r="HAK34">
        <v>0</v>
      </c>
      <c r="HAL34">
        <v>0</v>
      </c>
      <c r="HAM34">
        <v>0</v>
      </c>
      <c r="HAN34">
        <v>0</v>
      </c>
      <c r="HAO34">
        <v>0</v>
      </c>
      <c r="HAP34">
        <v>0</v>
      </c>
      <c r="HAQ34">
        <v>0</v>
      </c>
      <c r="HAR34">
        <v>0</v>
      </c>
      <c r="HAS34">
        <v>0</v>
      </c>
      <c r="HAT34">
        <v>0</v>
      </c>
      <c r="HAU34">
        <v>0</v>
      </c>
      <c r="HAV34">
        <v>0</v>
      </c>
      <c r="HAW34">
        <v>0</v>
      </c>
      <c r="HAX34">
        <v>10</v>
      </c>
      <c r="HAY34">
        <v>90</v>
      </c>
      <c r="HAZ34">
        <v>40</v>
      </c>
      <c r="HBA34">
        <v>10</v>
      </c>
      <c r="HBB34">
        <v>0</v>
      </c>
      <c r="HBC34">
        <v>0</v>
      </c>
      <c r="HBD34">
        <v>0</v>
      </c>
      <c r="HBE34">
        <v>0</v>
      </c>
      <c r="HBF34">
        <v>0</v>
      </c>
      <c r="HBG34">
        <v>10</v>
      </c>
      <c r="HBH34">
        <v>0</v>
      </c>
      <c r="HBI34">
        <v>10</v>
      </c>
      <c r="HBJ34">
        <v>0</v>
      </c>
      <c r="HBK34">
        <v>0</v>
      </c>
      <c r="HBL34">
        <v>0</v>
      </c>
      <c r="HBM34">
        <v>20</v>
      </c>
      <c r="HBN34">
        <v>10</v>
      </c>
      <c r="HBO34">
        <v>0</v>
      </c>
      <c r="HBP34">
        <v>10</v>
      </c>
      <c r="HBQ34">
        <v>0</v>
      </c>
      <c r="HBR34">
        <v>0</v>
      </c>
      <c r="HBS34">
        <v>0</v>
      </c>
      <c r="HBT34">
        <v>0</v>
      </c>
      <c r="HBU34">
        <v>0</v>
      </c>
      <c r="HBV34">
        <v>0</v>
      </c>
      <c r="HBW34">
        <v>0</v>
      </c>
      <c r="HBX34">
        <v>0</v>
      </c>
      <c r="HBY34">
        <v>0</v>
      </c>
      <c r="HBZ34">
        <v>0</v>
      </c>
      <c r="HCA34">
        <v>0</v>
      </c>
      <c r="HCB34">
        <v>0</v>
      </c>
      <c r="HCC34">
        <v>0</v>
      </c>
      <c r="HCD34">
        <v>0</v>
      </c>
      <c r="HCE34">
        <v>10</v>
      </c>
      <c r="HCF34">
        <v>10</v>
      </c>
      <c r="HCG34">
        <v>0</v>
      </c>
      <c r="HCH34">
        <v>0</v>
      </c>
      <c r="HCI34">
        <v>10</v>
      </c>
      <c r="HCJ34">
        <v>10</v>
      </c>
      <c r="HCK34">
        <v>0</v>
      </c>
      <c r="HCL34">
        <v>0</v>
      </c>
      <c r="HCM34">
        <v>0</v>
      </c>
      <c r="HCN34">
        <v>0</v>
      </c>
      <c r="HCO34">
        <v>0</v>
      </c>
      <c r="HCP34">
        <v>0</v>
      </c>
      <c r="HCQ34">
        <v>0</v>
      </c>
      <c r="HCR34">
        <v>0</v>
      </c>
      <c r="HCS34">
        <v>0</v>
      </c>
      <c r="HCT34">
        <v>0</v>
      </c>
      <c r="HCU34">
        <v>0</v>
      </c>
      <c r="HCV34">
        <v>0</v>
      </c>
      <c r="HCW34">
        <v>0</v>
      </c>
      <c r="HCX34">
        <v>0</v>
      </c>
      <c r="HCY34">
        <v>0</v>
      </c>
      <c r="HCZ34">
        <v>10</v>
      </c>
      <c r="HDA34">
        <v>20</v>
      </c>
      <c r="HDB34">
        <v>0</v>
      </c>
      <c r="HDC34">
        <v>10</v>
      </c>
      <c r="HDD34">
        <v>10</v>
      </c>
      <c r="HDE34">
        <v>0</v>
      </c>
      <c r="HDF34">
        <v>0</v>
      </c>
      <c r="HDG34">
        <v>0</v>
      </c>
      <c r="HDH34">
        <v>0</v>
      </c>
      <c r="HDI34">
        <v>0</v>
      </c>
      <c r="HDJ34">
        <v>0</v>
      </c>
      <c r="HDK34">
        <v>0</v>
      </c>
      <c r="HDL34">
        <v>0</v>
      </c>
      <c r="HDM34">
        <v>0</v>
      </c>
      <c r="HDN34">
        <v>0</v>
      </c>
      <c r="HDO34">
        <v>0</v>
      </c>
      <c r="HDP34">
        <v>0</v>
      </c>
      <c r="HDQ34">
        <v>0</v>
      </c>
      <c r="HDR34">
        <v>0</v>
      </c>
      <c r="HDS34">
        <v>0</v>
      </c>
      <c r="HDT34">
        <v>0</v>
      </c>
      <c r="HDU34">
        <v>0</v>
      </c>
      <c r="HDV34">
        <v>0</v>
      </c>
      <c r="HDW34">
        <v>0</v>
      </c>
      <c r="HDX34">
        <v>0</v>
      </c>
      <c r="HDY34">
        <v>0</v>
      </c>
      <c r="HDZ34">
        <v>0</v>
      </c>
      <c r="HEA34">
        <v>0</v>
      </c>
      <c r="HEB34">
        <v>0</v>
      </c>
      <c r="HEC34">
        <v>0</v>
      </c>
      <c r="HED34">
        <v>0</v>
      </c>
      <c r="HEE34">
        <v>0</v>
      </c>
      <c r="HEF34">
        <v>10</v>
      </c>
      <c r="HEG34">
        <v>0</v>
      </c>
      <c r="HEH34">
        <v>0</v>
      </c>
      <c r="HEI34">
        <v>0</v>
      </c>
      <c r="HEJ34">
        <v>0</v>
      </c>
      <c r="HEK34">
        <v>0</v>
      </c>
      <c r="HEL34">
        <v>0</v>
      </c>
      <c r="HEM34">
        <v>0</v>
      </c>
      <c r="HEN34">
        <v>0</v>
      </c>
      <c r="HEO34">
        <v>0</v>
      </c>
      <c r="HEP34">
        <v>0</v>
      </c>
      <c r="HEQ34">
        <v>10</v>
      </c>
      <c r="HER34">
        <v>0</v>
      </c>
      <c r="HES34">
        <v>0</v>
      </c>
      <c r="HET34">
        <v>0</v>
      </c>
      <c r="HEU34">
        <v>0</v>
      </c>
      <c r="HEV34">
        <v>0</v>
      </c>
      <c r="HEW34">
        <v>0</v>
      </c>
      <c r="HEX34">
        <v>0</v>
      </c>
      <c r="HEY34">
        <v>0</v>
      </c>
      <c r="HEZ34">
        <v>0</v>
      </c>
      <c r="HFA34">
        <v>0</v>
      </c>
      <c r="HFB34">
        <v>0</v>
      </c>
      <c r="HFC34">
        <v>0</v>
      </c>
      <c r="HFD34">
        <v>0</v>
      </c>
      <c r="HFE34">
        <v>0</v>
      </c>
      <c r="HFF34">
        <v>0</v>
      </c>
      <c r="HFG34">
        <v>0</v>
      </c>
      <c r="HFH34">
        <v>0</v>
      </c>
      <c r="HFI34">
        <v>0</v>
      </c>
      <c r="HFJ34">
        <v>0</v>
      </c>
      <c r="HFK34">
        <v>0</v>
      </c>
      <c r="HFL34">
        <v>0</v>
      </c>
      <c r="HFM34">
        <v>0</v>
      </c>
      <c r="HFN34">
        <v>0</v>
      </c>
      <c r="HFO34">
        <v>0</v>
      </c>
      <c r="HFP34">
        <v>0</v>
      </c>
      <c r="HFQ34">
        <v>0</v>
      </c>
      <c r="HFR34">
        <v>0</v>
      </c>
      <c r="HFS34">
        <v>0</v>
      </c>
      <c r="HFT34">
        <v>0</v>
      </c>
      <c r="HFU34">
        <v>0</v>
      </c>
      <c r="HFV34">
        <v>0</v>
      </c>
      <c r="HFW34">
        <v>0</v>
      </c>
      <c r="HFX34">
        <v>0</v>
      </c>
      <c r="HFY34">
        <v>0</v>
      </c>
      <c r="HFZ34">
        <v>0</v>
      </c>
      <c r="HGA34">
        <v>0</v>
      </c>
      <c r="HGB34">
        <v>0</v>
      </c>
      <c r="HGC34">
        <v>0</v>
      </c>
      <c r="HGD34">
        <v>0</v>
      </c>
      <c r="HGE34">
        <v>0</v>
      </c>
      <c r="HGF34">
        <v>0</v>
      </c>
      <c r="HGG34">
        <v>0</v>
      </c>
      <c r="HGH34">
        <v>0</v>
      </c>
      <c r="HGI34">
        <v>0</v>
      </c>
      <c r="HGJ34">
        <v>0</v>
      </c>
      <c r="HGK34">
        <v>0</v>
      </c>
      <c r="HGL34">
        <v>0</v>
      </c>
      <c r="HGM34">
        <v>0</v>
      </c>
      <c r="HGN34">
        <v>0</v>
      </c>
      <c r="HGO34">
        <v>0</v>
      </c>
      <c r="HGP34">
        <v>0</v>
      </c>
      <c r="HGQ34">
        <v>0</v>
      </c>
      <c r="HGR34">
        <v>0</v>
      </c>
      <c r="HGS34">
        <v>0</v>
      </c>
      <c r="HGT34">
        <v>0</v>
      </c>
      <c r="HGU34">
        <v>0</v>
      </c>
      <c r="HGV34">
        <v>0</v>
      </c>
      <c r="HGW34">
        <v>0</v>
      </c>
      <c r="HGX34">
        <v>0</v>
      </c>
      <c r="HGY34">
        <v>0</v>
      </c>
      <c r="HGZ34">
        <v>0</v>
      </c>
      <c r="HHA34">
        <v>0</v>
      </c>
      <c r="HHB34">
        <v>0</v>
      </c>
      <c r="HHC34">
        <v>0</v>
      </c>
      <c r="HHD34">
        <v>0</v>
      </c>
      <c r="HHE34">
        <v>0</v>
      </c>
      <c r="HHF34">
        <v>0</v>
      </c>
      <c r="HHG34">
        <v>0</v>
      </c>
      <c r="HHH34">
        <v>0</v>
      </c>
      <c r="HHI34">
        <v>0</v>
      </c>
      <c r="HHJ34">
        <v>0</v>
      </c>
      <c r="HHK34">
        <v>0</v>
      </c>
      <c r="HHL34">
        <v>0</v>
      </c>
      <c r="HHM34">
        <v>0</v>
      </c>
      <c r="HHN34">
        <v>0</v>
      </c>
      <c r="HHO34">
        <v>0</v>
      </c>
      <c r="HHP34">
        <v>0</v>
      </c>
      <c r="HHQ34">
        <v>0</v>
      </c>
      <c r="HHR34">
        <v>0</v>
      </c>
      <c r="HHS34">
        <v>0</v>
      </c>
      <c r="HHT34">
        <v>0</v>
      </c>
      <c r="HHU34">
        <v>0</v>
      </c>
      <c r="HHV34">
        <v>0</v>
      </c>
      <c r="HHW34">
        <v>0</v>
      </c>
      <c r="HHX34">
        <v>0</v>
      </c>
      <c r="HHY34">
        <v>0</v>
      </c>
      <c r="HHZ34">
        <v>0</v>
      </c>
      <c r="HIA34">
        <v>0</v>
      </c>
      <c r="HIB34">
        <v>0</v>
      </c>
      <c r="HIC34">
        <v>0</v>
      </c>
      <c r="HID34">
        <v>0</v>
      </c>
      <c r="HIE34">
        <v>0</v>
      </c>
      <c r="HIF34">
        <v>0</v>
      </c>
      <c r="HIG34">
        <v>0</v>
      </c>
      <c r="HIH34">
        <v>0</v>
      </c>
      <c r="HII34">
        <v>0</v>
      </c>
      <c r="HIJ34">
        <v>0</v>
      </c>
      <c r="HIK34">
        <v>0</v>
      </c>
      <c r="HIL34">
        <v>0</v>
      </c>
      <c r="HIM34">
        <v>0</v>
      </c>
      <c r="HIN34">
        <v>0</v>
      </c>
      <c r="HIO34">
        <v>0</v>
      </c>
      <c r="HIP34">
        <v>0</v>
      </c>
      <c r="HIQ34">
        <v>0</v>
      </c>
      <c r="HIR34">
        <v>0</v>
      </c>
      <c r="HIS34">
        <v>0</v>
      </c>
      <c r="HIT34">
        <v>0</v>
      </c>
      <c r="HIU34">
        <v>0</v>
      </c>
      <c r="HIV34">
        <v>0</v>
      </c>
      <c r="HIW34">
        <v>0</v>
      </c>
      <c r="HIX34">
        <v>0</v>
      </c>
      <c r="HIY34">
        <v>10</v>
      </c>
      <c r="HIZ34">
        <v>0</v>
      </c>
      <c r="HJA34">
        <v>0</v>
      </c>
      <c r="HJB34">
        <v>0</v>
      </c>
      <c r="HJC34">
        <v>0</v>
      </c>
      <c r="HJD34">
        <v>0</v>
      </c>
      <c r="HJE34">
        <v>0</v>
      </c>
      <c r="HJF34">
        <v>0</v>
      </c>
      <c r="HJG34">
        <v>0</v>
      </c>
      <c r="HJH34">
        <v>0</v>
      </c>
      <c r="HJI34">
        <v>10</v>
      </c>
      <c r="HJJ34">
        <v>10</v>
      </c>
      <c r="HJK34">
        <v>0</v>
      </c>
      <c r="HJL34">
        <v>0</v>
      </c>
      <c r="HJM34">
        <v>0</v>
      </c>
      <c r="HJN34">
        <v>0</v>
      </c>
      <c r="HJO34">
        <v>0</v>
      </c>
      <c r="HJP34">
        <v>0</v>
      </c>
      <c r="HJQ34">
        <v>0</v>
      </c>
      <c r="HJR34">
        <v>0</v>
      </c>
      <c r="HJS34">
        <v>0</v>
      </c>
      <c r="HJT34">
        <v>0</v>
      </c>
      <c r="HJU34">
        <v>0</v>
      </c>
      <c r="HJV34">
        <v>0</v>
      </c>
      <c r="HJW34">
        <v>0</v>
      </c>
      <c r="HJX34">
        <v>0</v>
      </c>
      <c r="HJY34">
        <v>0</v>
      </c>
      <c r="HJZ34">
        <v>0</v>
      </c>
      <c r="HKA34">
        <v>0</v>
      </c>
      <c r="HKB34">
        <v>0</v>
      </c>
      <c r="HKC34">
        <v>0</v>
      </c>
      <c r="HKD34">
        <v>0</v>
      </c>
      <c r="HKE34">
        <v>0</v>
      </c>
      <c r="HKF34">
        <v>0</v>
      </c>
      <c r="HKG34">
        <v>0</v>
      </c>
      <c r="HKH34">
        <v>0</v>
      </c>
      <c r="HKI34">
        <v>0</v>
      </c>
      <c r="HKJ34">
        <v>0</v>
      </c>
      <c r="HKK34">
        <v>0</v>
      </c>
      <c r="HKL34">
        <v>10</v>
      </c>
      <c r="HKM34">
        <v>10</v>
      </c>
      <c r="HKN34">
        <v>0</v>
      </c>
      <c r="HKO34">
        <v>0</v>
      </c>
      <c r="HKP34">
        <v>0</v>
      </c>
      <c r="HKQ34">
        <v>0</v>
      </c>
      <c r="HKR34">
        <v>0</v>
      </c>
      <c r="HKS34">
        <v>0</v>
      </c>
      <c r="HKT34">
        <v>0</v>
      </c>
      <c r="HKU34">
        <v>0</v>
      </c>
      <c r="HKV34">
        <v>0</v>
      </c>
      <c r="HKW34">
        <v>0</v>
      </c>
      <c r="HKX34">
        <v>0</v>
      </c>
      <c r="HKY34">
        <v>0</v>
      </c>
      <c r="HKZ34">
        <v>0</v>
      </c>
      <c r="HLA34">
        <v>0</v>
      </c>
      <c r="HLB34">
        <v>0</v>
      </c>
      <c r="HLC34">
        <v>0</v>
      </c>
      <c r="HLD34">
        <v>0</v>
      </c>
      <c r="HLE34">
        <v>0</v>
      </c>
      <c r="HLF34">
        <v>0</v>
      </c>
      <c r="HLG34">
        <v>0</v>
      </c>
      <c r="HLH34">
        <v>0</v>
      </c>
      <c r="HLI34">
        <v>0</v>
      </c>
      <c r="HLJ34">
        <v>0</v>
      </c>
      <c r="HLK34">
        <v>0</v>
      </c>
      <c r="HLL34">
        <v>0</v>
      </c>
      <c r="HLM34">
        <v>0</v>
      </c>
      <c r="HLN34">
        <v>0</v>
      </c>
      <c r="HLO34">
        <v>0</v>
      </c>
      <c r="HLP34">
        <v>0</v>
      </c>
      <c r="HLQ34">
        <v>0</v>
      </c>
      <c r="HLR34">
        <v>0</v>
      </c>
      <c r="HLS34">
        <v>0</v>
      </c>
      <c r="HLT34">
        <v>0</v>
      </c>
      <c r="HLU34">
        <v>0</v>
      </c>
      <c r="HLV34">
        <v>0</v>
      </c>
      <c r="HLW34">
        <v>0</v>
      </c>
      <c r="HLX34">
        <v>0</v>
      </c>
      <c r="HLY34">
        <v>0</v>
      </c>
      <c r="HLZ34">
        <v>0</v>
      </c>
      <c r="HMA34">
        <v>0</v>
      </c>
      <c r="HMB34">
        <v>0</v>
      </c>
      <c r="HMC34">
        <v>0</v>
      </c>
      <c r="HMD34">
        <v>0</v>
      </c>
      <c r="HME34">
        <v>0</v>
      </c>
      <c r="HMF34">
        <v>0</v>
      </c>
      <c r="HMG34">
        <v>0</v>
      </c>
      <c r="HMH34">
        <v>0</v>
      </c>
      <c r="HMI34">
        <v>0</v>
      </c>
      <c r="HMJ34">
        <v>0</v>
      </c>
      <c r="HMK34">
        <v>0</v>
      </c>
      <c r="HML34">
        <v>0</v>
      </c>
      <c r="HMM34">
        <v>0</v>
      </c>
      <c r="HMN34">
        <v>0</v>
      </c>
      <c r="HMO34">
        <v>0</v>
      </c>
      <c r="HMP34">
        <v>0</v>
      </c>
      <c r="HMQ34">
        <v>0</v>
      </c>
      <c r="HMR34">
        <v>0</v>
      </c>
      <c r="HMS34">
        <v>0</v>
      </c>
      <c r="HMT34">
        <v>0</v>
      </c>
      <c r="HMU34">
        <v>0</v>
      </c>
      <c r="HMV34">
        <v>0</v>
      </c>
      <c r="HMW34">
        <v>0</v>
      </c>
      <c r="HMX34">
        <v>0</v>
      </c>
      <c r="HMY34">
        <v>0</v>
      </c>
      <c r="HMZ34">
        <v>0</v>
      </c>
      <c r="HNA34">
        <v>0</v>
      </c>
      <c r="HNB34">
        <v>0</v>
      </c>
      <c r="HNC34">
        <v>0</v>
      </c>
      <c r="HND34">
        <v>0</v>
      </c>
      <c r="HNE34">
        <v>0</v>
      </c>
      <c r="HNF34">
        <v>0</v>
      </c>
      <c r="HNG34">
        <v>0</v>
      </c>
      <c r="HNH34">
        <v>0</v>
      </c>
      <c r="HNI34">
        <v>0</v>
      </c>
      <c r="HNJ34">
        <v>0</v>
      </c>
      <c r="HNK34">
        <v>0</v>
      </c>
      <c r="HNL34">
        <v>0</v>
      </c>
      <c r="HNM34">
        <v>0</v>
      </c>
      <c r="HNN34">
        <v>0</v>
      </c>
      <c r="HNO34">
        <v>0</v>
      </c>
      <c r="HNP34">
        <v>0</v>
      </c>
      <c r="HNQ34">
        <v>0</v>
      </c>
      <c r="HNR34">
        <v>0</v>
      </c>
      <c r="HNS34">
        <v>0</v>
      </c>
      <c r="HNT34">
        <v>0</v>
      </c>
      <c r="HNU34">
        <v>0</v>
      </c>
      <c r="HNV34">
        <v>0</v>
      </c>
      <c r="HNW34">
        <v>0</v>
      </c>
      <c r="HNX34">
        <v>0</v>
      </c>
      <c r="HNY34">
        <v>0</v>
      </c>
      <c r="HNZ34">
        <v>0</v>
      </c>
      <c r="HOA34">
        <v>0</v>
      </c>
      <c r="HOB34">
        <v>0</v>
      </c>
      <c r="HOC34">
        <v>0</v>
      </c>
      <c r="HOD34">
        <v>0</v>
      </c>
      <c r="HOE34">
        <v>0</v>
      </c>
      <c r="HOF34">
        <v>0</v>
      </c>
      <c r="HOG34">
        <v>0</v>
      </c>
      <c r="HOH34">
        <v>0</v>
      </c>
      <c r="HOI34">
        <v>0</v>
      </c>
      <c r="HOJ34">
        <v>0</v>
      </c>
      <c r="HOK34">
        <v>0</v>
      </c>
      <c r="HOL34">
        <v>0</v>
      </c>
      <c r="HOM34">
        <v>0</v>
      </c>
      <c r="HON34">
        <v>0</v>
      </c>
      <c r="HOO34">
        <v>0</v>
      </c>
      <c r="HOP34">
        <v>0</v>
      </c>
      <c r="HOQ34">
        <v>0</v>
      </c>
      <c r="HOR34">
        <v>0</v>
      </c>
      <c r="HOS34">
        <v>0</v>
      </c>
      <c r="HOT34">
        <v>0</v>
      </c>
      <c r="HOU34">
        <v>0</v>
      </c>
      <c r="HOV34">
        <v>0</v>
      </c>
      <c r="HOW34">
        <v>0</v>
      </c>
      <c r="HOX34">
        <v>0</v>
      </c>
      <c r="HOY34">
        <v>0</v>
      </c>
      <c r="HOZ34">
        <v>0</v>
      </c>
      <c r="HPA34">
        <v>0</v>
      </c>
      <c r="HPB34">
        <v>0</v>
      </c>
      <c r="HPC34">
        <v>0</v>
      </c>
      <c r="HPD34">
        <v>0</v>
      </c>
      <c r="HPE34">
        <v>0</v>
      </c>
      <c r="HPF34">
        <v>0</v>
      </c>
      <c r="HPG34">
        <v>0</v>
      </c>
      <c r="HPH34">
        <v>0</v>
      </c>
      <c r="HPI34">
        <v>0</v>
      </c>
      <c r="HPJ34">
        <v>0</v>
      </c>
      <c r="HPK34">
        <v>0</v>
      </c>
      <c r="HPL34">
        <v>0</v>
      </c>
      <c r="HPM34">
        <v>0</v>
      </c>
      <c r="HPN34">
        <v>0</v>
      </c>
      <c r="HPO34">
        <v>0</v>
      </c>
      <c r="HPP34">
        <v>0</v>
      </c>
      <c r="HPQ34">
        <v>0</v>
      </c>
      <c r="HPR34">
        <v>0</v>
      </c>
      <c r="HPS34">
        <v>0</v>
      </c>
      <c r="HPT34">
        <v>0</v>
      </c>
      <c r="HPU34">
        <v>0</v>
      </c>
      <c r="HPV34">
        <v>0</v>
      </c>
      <c r="HPW34">
        <v>10</v>
      </c>
      <c r="HPX34">
        <v>0</v>
      </c>
      <c r="HPY34">
        <v>0</v>
      </c>
      <c r="HPZ34">
        <v>0</v>
      </c>
      <c r="HQA34">
        <v>0</v>
      </c>
      <c r="HQB34">
        <v>0</v>
      </c>
      <c r="HQC34">
        <v>0</v>
      </c>
      <c r="HQD34">
        <v>0</v>
      </c>
      <c r="HQE34">
        <v>0</v>
      </c>
      <c r="HQF34">
        <v>0</v>
      </c>
      <c r="HQG34">
        <v>0</v>
      </c>
      <c r="HQH34">
        <v>0</v>
      </c>
      <c r="HQI34">
        <v>0</v>
      </c>
      <c r="HQJ34">
        <v>0</v>
      </c>
      <c r="HQK34">
        <v>0</v>
      </c>
      <c r="HQL34">
        <v>0</v>
      </c>
      <c r="HQM34">
        <v>10</v>
      </c>
      <c r="HQN34">
        <v>10</v>
      </c>
      <c r="HQO34">
        <v>0</v>
      </c>
      <c r="HQP34">
        <v>0</v>
      </c>
      <c r="HQQ34">
        <v>0</v>
      </c>
      <c r="HQR34">
        <v>0</v>
      </c>
      <c r="HQS34">
        <v>0</v>
      </c>
      <c r="HQT34">
        <v>0</v>
      </c>
      <c r="HQU34">
        <v>10</v>
      </c>
      <c r="HQV34">
        <v>0</v>
      </c>
      <c r="HQW34">
        <v>0</v>
      </c>
      <c r="HQX34">
        <v>0</v>
      </c>
      <c r="HQY34">
        <v>0</v>
      </c>
      <c r="HQZ34">
        <v>0</v>
      </c>
      <c r="HRA34">
        <v>0</v>
      </c>
      <c r="HRB34">
        <v>0</v>
      </c>
      <c r="HRC34">
        <v>0</v>
      </c>
      <c r="HRD34">
        <v>0</v>
      </c>
      <c r="HRE34">
        <v>0</v>
      </c>
      <c r="HRF34">
        <v>0</v>
      </c>
      <c r="HRG34">
        <v>0</v>
      </c>
      <c r="HRH34">
        <v>0</v>
      </c>
      <c r="HRI34">
        <v>0</v>
      </c>
      <c r="HRJ34">
        <v>230</v>
      </c>
      <c r="HRK34">
        <v>180</v>
      </c>
      <c r="HRL34">
        <v>80</v>
      </c>
      <c r="HRM34">
        <v>140</v>
      </c>
      <c r="HRN34">
        <v>0</v>
      </c>
      <c r="HRO34">
        <v>0</v>
      </c>
      <c r="HRP34">
        <v>0</v>
      </c>
      <c r="HRQ34">
        <v>0</v>
      </c>
      <c r="HRR34">
        <v>0</v>
      </c>
      <c r="HRS34">
        <v>0</v>
      </c>
      <c r="HRT34">
        <v>0</v>
      </c>
      <c r="HRU34">
        <v>0</v>
      </c>
      <c r="HRV34">
        <v>0</v>
      </c>
      <c r="HRW34">
        <v>0</v>
      </c>
      <c r="HRX34">
        <v>0</v>
      </c>
      <c r="HRY34">
        <v>0</v>
      </c>
      <c r="HRZ34">
        <v>0</v>
      </c>
      <c r="HSA34">
        <v>0</v>
      </c>
      <c r="HSB34">
        <v>0</v>
      </c>
      <c r="HSC34">
        <v>0</v>
      </c>
      <c r="HSD34">
        <v>0</v>
      </c>
      <c r="HSE34">
        <v>0</v>
      </c>
      <c r="HSF34">
        <v>0</v>
      </c>
      <c r="HSG34">
        <v>0</v>
      </c>
      <c r="HSH34">
        <v>0</v>
      </c>
      <c r="HSI34">
        <v>0</v>
      </c>
      <c r="HSJ34">
        <v>0</v>
      </c>
      <c r="HSK34">
        <v>0</v>
      </c>
      <c r="HSL34">
        <v>0</v>
      </c>
      <c r="HSM34">
        <v>0</v>
      </c>
      <c r="HSN34">
        <v>0</v>
      </c>
      <c r="HSO34">
        <v>0</v>
      </c>
      <c r="HSP34">
        <v>0</v>
      </c>
      <c r="HSQ34">
        <v>0</v>
      </c>
      <c r="HSR34">
        <v>10</v>
      </c>
      <c r="HSS34">
        <v>0</v>
      </c>
      <c r="HST34">
        <v>0</v>
      </c>
      <c r="HSU34">
        <v>0</v>
      </c>
      <c r="HSV34">
        <v>0</v>
      </c>
      <c r="HSW34">
        <v>10</v>
      </c>
      <c r="HSX34">
        <v>0</v>
      </c>
      <c r="HSY34">
        <v>10</v>
      </c>
      <c r="HSZ34">
        <v>10</v>
      </c>
      <c r="HTA34">
        <v>10</v>
      </c>
      <c r="HTB34">
        <v>0</v>
      </c>
      <c r="HTC34">
        <v>0</v>
      </c>
      <c r="HTD34">
        <v>0</v>
      </c>
      <c r="HTE34">
        <v>0</v>
      </c>
      <c r="HTF34">
        <v>0</v>
      </c>
      <c r="HTG34">
        <v>0</v>
      </c>
      <c r="HTH34">
        <v>0</v>
      </c>
      <c r="HTI34">
        <v>0</v>
      </c>
      <c r="HTJ34">
        <v>0</v>
      </c>
      <c r="HTK34">
        <v>0</v>
      </c>
      <c r="HTL34">
        <v>0</v>
      </c>
      <c r="HTM34">
        <v>0</v>
      </c>
      <c r="HTN34">
        <v>0</v>
      </c>
      <c r="HTO34">
        <v>0</v>
      </c>
      <c r="HTP34">
        <v>0</v>
      </c>
      <c r="HTQ34">
        <v>0</v>
      </c>
      <c r="HTR34">
        <v>10</v>
      </c>
      <c r="HTS34">
        <v>20</v>
      </c>
      <c r="HTT34">
        <v>10</v>
      </c>
      <c r="HTU34">
        <v>10</v>
      </c>
      <c r="HTV34">
        <v>0</v>
      </c>
      <c r="HTW34">
        <v>0</v>
      </c>
      <c r="HTX34">
        <v>0</v>
      </c>
      <c r="HTY34">
        <v>0</v>
      </c>
      <c r="HTZ34">
        <v>0</v>
      </c>
      <c r="HUA34">
        <v>0</v>
      </c>
      <c r="HUB34">
        <v>0</v>
      </c>
      <c r="HUC34">
        <v>0</v>
      </c>
      <c r="HUD34">
        <v>0</v>
      </c>
      <c r="HUE34">
        <v>0</v>
      </c>
      <c r="HUF34">
        <v>0</v>
      </c>
      <c r="HUG34">
        <v>0</v>
      </c>
      <c r="HUH34">
        <v>0</v>
      </c>
      <c r="HUI34">
        <v>0</v>
      </c>
      <c r="HUJ34">
        <v>0</v>
      </c>
      <c r="HUK34">
        <v>0</v>
      </c>
      <c r="HUL34">
        <v>0</v>
      </c>
      <c r="HUM34">
        <v>0</v>
      </c>
      <c r="HUN34">
        <v>0</v>
      </c>
      <c r="HUO34">
        <v>0</v>
      </c>
      <c r="HUP34">
        <v>0</v>
      </c>
      <c r="HUQ34">
        <v>0</v>
      </c>
      <c r="HUR34">
        <v>0</v>
      </c>
      <c r="HUS34">
        <v>20</v>
      </c>
      <c r="HUT34">
        <v>20</v>
      </c>
      <c r="HUU34">
        <v>0</v>
      </c>
      <c r="HUV34">
        <v>0</v>
      </c>
      <c r="HUW34">
        <v>0</v>
      </c>
      <c r="HUX34">
        <v>20</v>
      </c>
      <c r="HUY34">
        <v>20</v>
      </c>
      <c r="HUZ34">
        <v>0</v>
      </c>
      <c r="HVA34">
        <v>0</v>
      </c>
      <c r="HVB34">
        <v>0</v>
      </c>
      <c r="HVC34">
        <v>0</v>
      </c>
      <c r="HVD34">
        <v>0</v>
      </c>
      <c r="HVE34">
        <v>0</v>
      </c>
      <c r="HVF34">
        <v>0</v>
      </c>
      <c r="HVG34">
        <v>10</v>
      </c>
      <c r="HVH34">
        <v>0</v>
      </c>
      <c r="HVI34">
        <v>0</v>
      </c>
      <c r="HVJ34">
        <v>0</v>
      </c>
      <c r="HVK34">
        <v>0</v>
      </c>
      <c r="HVL34">
        <v>0</v>
      </c>
      <c r="HVM34">
        <v>0</v>
      </c>
      <c r="HVN34">
        <v>0</v>
      </c>
      <c r="HVO34">
        <v>0</v>
      </c>
      <c r="HVP34">
        <v>0</v>
      </c>
      <c r="HVQ34">
        <v>0</v>
      </c>
      <c r="HVR34">
        <v>0</v>
      </c>
      <c r="HVS34">
        <v>0</v>
      </c>
      <c r="HVT34">
        <v>0</v>
      </c>
      <c r="HVU34">
        <v>0</v>
      </c>
      <c r="HVV34">
        <v>10</v>
      </c>
      <c r="HVW34">
        <v>0</v>
      </c>
      <c r="HVX34">
        <v>0</v>
      </c>
      <c r="HVY34">
        <v>0</v>
      </c>
      <c r="HVZ34">
        <v>0</v>
      </c>
      <c r="HWA34">
        <v>0</v>
      </c>
      <c r="HWB34">
        <v>0</v>
      </c>
      <c r="HWC34">
        <v>0</v>
      </c>
      <c r="HWD34">
        <v>0</v>
      </c>
      <c r="HWE34">
        <v>0</v>
      </c>
      <c r="HWF34">
        <v>0</v>
      </c>
      <c r="HWG34">
        <v>0</v>
      </c>
      <c r="HWH34">
        <v>0</v>
      </c>
      <c r="HWI34">
        <v>0</v>
      </c>
      <c r="HWJ34">
        <v>0</v>
      </c>
      <c r="HWK34">
        <v>0</v>
      </c>
      <c r="HWL34">
        <v>0</v>
      </c>
      <c r="HWM34">
        <v>0</v>
      </c>
      <c r="HWN34">
        <v>0</v>
      </c>
      <c r="HWO34">
        <v>0</v>
      </c>
      <c r="HWP34">
        <v>0</v>
      </c>
      <c r="HWQ34">
        <v>0</v>
      </c>
      <c r="HWR34">
        <v>0</v>
      </c>
      <c r="HWS34">
        <v>20</v>
      </c>
      <c r="HWT34">
        <v>40</v>
      </c>
      <c r="HWU34">
        <v>0</v>
      </c>
      <c r="HWV34">
        <v>0</v>
      </c>
      <c r="HWW34">
        <v>0</v>
      </c>
      <c r="HWX34">
        <v>0</v>
      </c>
      <c r="HWY34">
        <v>0</v>
      </c>
      <c r="HWZ34">
        <v>0</v>
      </c>
      <c r="HXA34">
        <v>0</v>
      </c>
      <c r="HXB34">
        <v>0</v>
      </c>
      <c r="HXC34">
        <v>0</v>
      </c>
      <c r="HXD34">
        <v>0</v>
      </c>
      <c r="HXE34">
        <v>0</v>
      </c>
      <c r="HXF34">
        <v>0</v>
      </c>
      <c r="HXG34">
        <v>0</v>
      </c>
      <c r="HXH34">
        <v>0</v>
      </c>
      <c r="HXI34">
        <v>0</v>
      </c>
      <c r="HXJ34">
        <v>0</v>
      </c>
      <c r="HXK34">
        <v>0</v>
      </c>
      <c r="HXL34">
        <v>0</v>
      </c>
      <c r="HXM34">
        <v>10</v>
      </c>
      <c r="HXN34">
        <v>0</v>
      </c>
      <c r="HXO34">
        <v>0</v>
      </c>
      <c r="HXP34">
        <v>0</v>
      </c>
      <c r="HXQ34">
        <v>0</v>
      </c>
      <c r="HXR34">
        <v>0</v>
      </c>
      <c r="HXS34">
        <v>0</v>
      </c>
      <c r="HXT34">
        <v>0</v>
      </c>
      <c r="HXU34">
        <v>0</v>
      </c>
      <c r="HXV34">
        <v>0</v>
      </c>
      <c r="HXW34">
        <v>0</v>
      </c>
      <c r="HXX34">
        <v>0</v>
      </c>
      <c r="HXY34">
        <v>0</v>
      </c>
      <c r="HXZ34">
        <v>0</v>
      </c>
      <c r="HYA34">
        <v>0</v>
      </c>
      <c r="HYB34">
        <v>0</v>
      </c>
      <c r="HYC34">
        <v>0</v>
      </c>
      <c r="HYD34">
        <v>0</v>
      </c>
      <c r="HYE34">
        <v>0</v>
      </c>
      <c r="HYF34">
        <v>0</v>
      </c>
      <c r="HYG34">
        <v>0</v>
      </c>
      <c r="HYH34">
        <v>0</v>
      </c>
      <c r="HYI34">
        <v>0</v>
      </c>
      <c r="HYJ34">
        <v>0</v>
      </c>
      <c r="HYK34">
        <v>0</v>
      </c>
      <c r="HYL34">
        <v>0</v>
      </c>
      <c r="HYM34">
        <v>0</v>
      </c>
      <c r="HYN34">
        <v>0</v>
      </c>
      <c r="HYO34">
        <v>0</v>
      </c>
      <c r="HYP34">
        <v>0</v>
      </c>
      <c r="HYQ34">
        <v>0</v>
      </c>
      <c r="HYR34">
        <v>0</v>
      </c>
      <c r="HYS34">
        <v>0</v>
      </c>
      <c r="HYT34">
        <v>0</v>
      </c>
      <c r="HYU34">
        <v>0</v>
      </c>
      <c r="HYV34">
        <v>0</v>
      </c>
      <c r="HYW34">
        <v>0</v>
      </c>
      <c r="HYX34">
        <v>0</v>
      </c>
      <c r="HYY34">
        <v>0</v>
      </c>
      <c r="HYZ34">
        <v>0</v>
      </c>
      <c r="HZA34">
        <v>0</v>
      </c>
      <c r="HZB34">
        <v>0</v>
      </c>
      <c r="HZC34">
        <v>0</v>
      </c>
      <c r="HZD34">
        <v>0</v>
      </c>
      <c r="HZE34">
        <v>0</v>
      </c>
      <c r="HZF34">
        <v>0</v>
      </c>
      <c r="HZG34">
        <v>0</v>
      </c>
      <c r="HZH34">
        <v>0</v>
      </c>
      <c r="HZI34">
        <v>0</v>
      </c>
      <c r="HZJ34">
        <v>10</v>
      </c>
      <c r="HZK34">
        <v>0</v>
      </c>
      <c r="HZL34">
        <v>0</v>
      </c>
      <c r="HZM34">
        <v>0</v>
      </c>
      <c r="HZN34">
        <v>0</v>
      </c>
      <c r="HZO34">
        <v>10</v>
      </c>
      <c r="HZP34">
        <v>0</v>
      </c>
      <c r="HZQ34">
        <v>0</v>
      </c>
      <c r="HZR34">
        <v>0</v>
      </c>
      <c r="HZS34">
        <v>0</v>
      </c>
      <c r="HZT34">
        <v>0</v>
      </c>
      <c r="HZU34">
        <v>0</v>
      </c>
      <c r="HZV34">
        <v>0</v>
      </c>
      <c r="HZW34">
        <v>0</v>
      </c>
      <c r="HZX34">
        <v>0</v>
      </c>
      <c r="HZY34">
        <v>0</v>
      </c>
      <c r="HZZ34">
        <v>0</v>
      </c>
      <c r="IAA34">
        <v>0</v>
      </c>
      <c r="IAB34">
        <v>0</v>
      </c>
      <c r="IAC34">
        <v>0</v>
      </c>
      <c r="IAD34">
        <v>0</v>
      </c>
      <c r="IAE34">
        <v>0</v>
      </c>
      <c r="IAF34">
        <v>0</v>
      </c>
      <c r="IAG34">
        <v>0</v>
      </c>
      <c r="IAH34">
        <v>0</v>
      </c>
      <c r="IAI34">
        <v>0</v>
      </c>
      <c r="IAJ34">
        <v>0</v>
      </c>
      <c r="IAK34">
        <v>0</v>
      </c>
      <c r="IAL34">
        <v>0</v>
      </c>
      <c r="IAM34">
        <v>0</v>
      </c>
      <c r="IAN34">
        <v>0</v>
      </c>
      <c r="IAO34">
        <v>0</v>
      </c>
      <c r="IAP34">
        <v>0</v>
      </c>
      <c r="IAQ34">
        <v>0</v>
      </c>
      <c r="IAR34">
        <v>0</v>
      </c>
      <c r="IAS34">
        <v>0</v>
      </c>
      <c r="IAT34">
        <v>0</v>
      </c>
      <c r="IAU34">
        <v>0</v>
      </c>
      <c r="IAV34">
        <v>10</v>
      </c>
      <c r="IAW34">
        <v>10</v>
      </c>
      <c r="IAX34">
        <v>0</v>
      </c>
      <c r="IAY34">
        <v>0</v>
      </c>
      <c r="IAZ34">
        <v>0</v>
      </c>
      <c r="IBA34">
        <v>0</v>
      </c>
      <c r="IBB34">
        <v>0</v>
      </c>
      <c r="IBC34">
        <v>10</v>
      </c>
      <c r="IBD34">
        <v>0</v>
      </c>
      <c r="IBE34">
        <v>0</v>
      </c>
      <c r="IBF34">
        <v>0</v>
      </c>
      <c r="IBG34">
        <v>0</v>
      </c>
      <c r="IBH34">
        <v>0</v>
      </c>
      <c r="IBI34">
        <v>40</v>
      </c>
      <c r="IBJ34">
        <v>70</v>
      </c>
      <c r="IBK34">
        <v>40</v>
      </c>
      <c r="IBL34">
        <v>0</v>
      </c>
      <c r="IBM34">
        <v>0</v>
      </c>
      <c r="IBN34">
        <v>0</v>
      </c>
      <c r="IBO34">
        <v>0</v>
      </c>
      <c r="IBP34">
        <v>0</v>
      </c>
      <c r="IBQ34">
        <v>0</v>
      </c>
      <c r="IBR34">
        <v>0</v>
      </c>
      <c r="IBS34">
        <v>0</v>
      </c>
      <c r="IBT34">
        <v>0</v>
      </c>
      <c r="IBU34">
        <v>0</v>
      </c>
      <c r="IBV34">
        <v>0</v>
      </c>
      <c r="IBW34">
        <v>0</v>
      </c>
      <c r="IBX34">
        <v>0</v>
      </c>
      <c r="IBY34">
        <v>0</v>
      </c>
      <c r="IBZ34">
        <v>0</v>
      </c>
      <c r="ICA34">
        <v>0</v>
      </c>
      <c r="ICB34">
        <v>0</v>
      </c>
      <c r="ICC34">
        <v>0</v>
      </c>
      <c r="ICD34">
        <v>0</v>
      </c>
      <c r="ICE34">
        <v>0</v>
      </c>
      <c r="ICF34">
        <v>0</v>
      </c>
      <c r="ICG34">
        <v>0</v>
      </c>
      <c r="ICH34">
        <v>0</v>
      </c>
      <c r="ICI34">
        <v>0</v>
      </c>
      <c r="ICJ34">
        <v>0</v>
      </c>
      <c r="ICK34">
        <v>0</v>
      </c>
      <c r="ICL34">
        <v>0</v>
      </c>
      <c r="ICM34">
        <v>0</v>
      </c>
      <c r="ICN34">
        <v>0</v>
      </c>
      <c r="ICO34">
        <v>0</v>
      </c>
      <c r="ICP34">
        <v>0</v>
      </c>
      <c r="ICQ34">
        <v>0</v>
      </c>
      <c r="ICR34">
        <v>0</v>
      </c>
      <c r="ICS34">
        <v>0</v>
      </c>
      <c r="ICT34">
        <v>30</v>
      </c>
      <c r="ICU34">
        <v>0</v>
      </c>
      <c r="ICV34">
        <v>0</v>
      </c>
      <c r="ICW34">
        <v>0</v>
      </c>
      <c r="ICX34">
        <v>0</v>
      </c>
      <c r="ICY34">
        <v>0</v>
      </c>
      <c r="ICZ34">
        <v>0</v>
      </c>
      <c r="IDA34">
        <v>0</v>
      </c>
      <c r="IDB34">
        <v>0</v>
      </c>
      <c r="IDC34">
        <v>0</v>
      </c>
      <c r="IDD34">
        <v>0</v>
      </c>
      <c r="IDE34">
        <v>10</v>
      </c>
      <c r="IDF34">
        <v>0</v>
      </c>
      <c r="IDG34">
        <v>0</v>
      </c>
      <c r="IDH34">
        <v>0</v>
      </c>
      <c r="IDI34">
        <v>0</v>
      </c>
      <c r="IDJ34">
        <v>0</v>
      </c>
      <c r="IDK34">
        <v>0</v>
      </c>
      <c r="IDL34">
        <v>0</v>
      </c>
      <c r="IDM34">
        <v>0</v>
      </c>
      <c r="IDN34">
        <v>0</v>
      </c>
      <c r="IDO34">
        <v>0</v>
      </c>
      <c r="IDP34">
        <v>0</v>
      </c>
      <c r="IDQ34">
        <v>0</v>
      </c>
      <c r="IDR34">
        <v>0</v>
      </c>
      <c r="IDS34">
        <v>0</v>
      </c>
      <c r="IDT34">
        <v>0</v>
      </c>
      <c r="IDU34">
        <v>0</v>
      </c>
      <c r="IDV34">
        <v>0</v>
      </c>
      <c r="IDW34">
        <v>0</v>
      </c>
      <c r="IDX34">
        <v>0</v>
      </c>
      <c r="IDY34">
        <v>0</v>
      </c>
      <c r="IDZ34">
        <v>0</v>
      </c>
      <c r="IEA34">
        <v>0</v>
      </c>
      <c r="IEB34">
        <v>0</v>
      </c>
      <c r="IEC34">
        <v>0</v>
      </c>
      <c r="IED34">
        <v>0</v>
      </c>
      <c r="IEE34">
        <v>0</v>
      </c>
      <c r="IEF34">
        <v>0</v>
      </c>
      <c r="IEG34">
        <v>0</v>
      </c>
      <c r="IEH34">
        <v>0</v>
      </c>
      <c r="IEI34">
        <v>0</v>
      </c>
      <c r="IEJ34">
        <v>0</v>
      </c>
      <c r="IEK34">
        <v>0</v>
      </c>
      <c r="IEL34">
        <v>0</v>
      </c>
      <c r="IEM34">
        <v>0</v>
      </c>
      <c r="IEN34">
        <v>0</v>
      </c>
      <c r="IEO34">
        <v>0</v>
      </c>
      <c r="IEP34">
        <v>0</v>
      </c>
      <c r="IEQ34">
        <v>0</v>
      </c>
      <c r="IER34">
        <v>0</v>
      </c>
      <c r="IES34">
        <v>0</v>
      </c>
      <c r="IET34">
        <v>0</v>
      </c>
      <c r="IEU34">
        <v>0</v>
      </c>
      <c r="IEV34">
        <v>0</v>
      </c>
      <c r="IEW34">
        <v>0</v>
      </c>
      <c r="IEX34">
        <v>0</v>
      </c>
      <c r="IEY34">
        <v>0</v>
      </c>
      <c r="IEZ34">
        <v>0</v>
      </c>
      <c r="IFA34">
        <v>0</v>
      </c>
      <c r="IFB34">
        <v>0</v>
      </c>
      <c r="IFC34">
        <v>0</v>
      </c>
      <c r="IFD34">
        <v>0</v>
      </c>
      <c r="IFE34">
        <v>0</v>
      </c>
      <c r="IFF34">
        <v>0</v>
      </c>
      <c r="IFG34">
        <v>0</v>
      </c>
      <c r="IFH34">
        <v>10</v>
      </c>
      <c r="IFI34">
        <v>0</v>
      </c>
      <c r="IFJ34">
        <v>0</v>
      </c>
      <c r="IFK34">
        <v>0</v>
      </c>
      <c r="IFL34">
        <v>0</v>
      </c>
      <c r="IFM34">
        <v>10</v>
      </c>
      <c r="IFN34">
        <v>20</v>
      </c>
      <c r="IFO34">
        <v>0</v>
      </c>
      <c r="IFP34">
        <v>0</v>
      </c>
      <c r="IFQ34">
        <v>0</v>
      </c>
      <c r="IFR34">
        <v>0</v>
      </c>
      <c r="IFS34">
        <v>0</v>
      </c>
      <c r="IFT34">
        <v>0</v>
      </c>
      <c r="IFU34">
        <v>0</v>
      </c>
      <c r="IFV34">
        <v>0</v>
      </c>
      <c r="IFW34">
        <v>0</v>
      </c>
      <c r="IFX34">
        <v>0</v>
      </c>
      <c r="IFY34">
        <v>0</v>
      </c>
      <c r="IFZ34">
        <v>0</v>
      </c>
      <c r="IGA34">
        <v>0</v>
      </c>
      <c r="IGB34">
        <v>0</v>
      </c>
      <c r="IGC34">
        <v>0</v>
      </c>
      <c r="IGD34">
        <v>0</v>
      </c>
      <c r="IGE34">
        <v>0</v>
      </c>
      <c r="IGF34">
        <v>0</v>
      </c>
      <c r="IGG34">
        <v>0</v>
      </c>
      <c r="IGH34">
        <v>0</v>
      </c>
      <c r="IGI34">
        <v>0</v>
      </c>
      <c r="IGJ34">
        <v>0</v>
      </c>
      <c r="IGK34">
        <v>0</v>
      </c>
      <c r="IGL34">
        <v>0</v>
      </c>
      <c r="IGM34">
        <v>0</v>
      </c>
      <c r="IGN34">
        <v>0</v>
      </c>
      <c r="IGO34">
        <v>0</v>
      </c>
      <c r="IGP34">
        <v>0</v>
      </c>
      <c r="IGQ34">
        <v>0</v>
      </c>
      <c r="IGR34">
        <v>0</v>
      </c>
      <c r="IGS34">
        <v>0</v>
      </c>
      <c r="IGT34">
        <v>0</v>
      </c>
      <c r="IGU34">
        <v>0</v>
      </c>
      <c r="IGV34">
        <v>0</v>
      </c>
      <c r="IGW34">
        <v>0</v>
      </c>
      <c r="IGX34">
        <v>0</v>
      </c>
      <c r="IGY34">
        <v>0</v>
      </c>
      <c r="IGZ34">
        <v>0</v>
      </c>
      <c r="IHA34">
        <v>0</v>
      </c>
      <c r="IHB34">
        <v>0</v>
      </c>
      <c r="IHC34">
        <v>0</v>
      </c>
      <c r="IHD34">
        <v>10</v>
      </c>
      <c r="IHE34">
        <v>0</v>
      </c>
      <c r="IHF34">
        <v>0</v>
      </c>
      <c r="IHG34">
        <v>0</v>
      </c>
      <c r="IHH34">
        <v>0</v>
      </c>
      <c r="IHI34">
        <v>0</v>
      </c>
      <c r="IHJ34">
        <v>0</v>
      </c>
      <c r="IHK34">
        <v>0</v>
      </c>
      <c r="IHL34">
        <v>0</v>
      </c>
      <c r="IHM34">
        <v>0</v>
      </c>
      <c r="IHN34">
        <v>0</v>
      </c>
      <c r="IHO34">
        <v>0</v>
      </c>
      <c r="IHP34">
        <v>0</v>
      </c>
      <c r="IHQ34">
        <v>0</v>
      </c>
      <c r="IHR34">
        <v>0</v>
      </c>
      <c r="IHS34">
        <v>0</v>
      </c>
      <c r="IHT34">
        <v>10</v>
      </c>
      <c r="IHU34">
        <v>0</v>
      </c>
      <c r="IHV34">
        <v>0</v>
      </c>
      <c r="IHW34">
        <v>0</v>
      </c>
      <c r="IHX34">
        <v>0</v>
      </c>
      <c r="IHY34">
        <v>10</v>
      </c>
      <c r="IHZ34">
        <v>0</v>
      </c>
      <c r="IIA34">
        <v>0</v>
      </c>
      <c r="IIB34">
        <v>0</v>
      </c>
      <c r="IIC34">
        <v>0</v>
      </c>
      <c r="IID34">
        <v>0</v>
      </c>
      <c r="IIE34">
        <v>0</v>
      </c>
      <c r="IIF34">
        <v>0</v>
      </c>
      <c r="IIG34">
        <v>0</v>
      </c>
      <c r="IIH34">
        <v>0</v>
      </c>
      <c r="III34">
        <v>10</v>
      </c>
      <c r="IIJ34">
        <v>20</v>
      </c>
      <c r="IIK34">
        <v>0</v>
      </c>
      <c r="IIL34">
        <v>10</v>
      </c>
      <c r="IIM34">
        <v>0</v>
      </c>
      <c r="IIN34">
        <v>0</v>
      </c>
      <c r="IIO34">
        <v>0</v>
      </c>
      <c r="IIP34">
        <v>0</v>
      </c>
      <c r="IIQ34">
        <v>0</v>
      </c>
      <c r="IIR34">
        <v>0</v>
      </c>
      <c r="IIS34">
        <v>0</v>
      </c>
      <c r="IIT34">
        <v>0</v>
      </c>
      <c r="IIU34">
        <v>0</v>
      </c>
      <c r="IIV34">
        <v>0</v>
      </c>
      <c r="IIW34">
        <v>0</v>
      </c>
      <c r="IIX34">
        <v>0</v>
      </c>
      <c r="IIY34">
        <v>0</v>
      </c>
      <c r="IIZ34">
        <v>0</v>
      </c>
      <c r="IJA34">
        <v>0</v>
      </c>
      <c r="IJB34">
        <v>0</v>
      </c>
      <c r="IJC34">
        <v>0</v>
      </c>
      <c r="IJD34">
        <v>0</v>
      </c>
      <c r="IJE34">
        <v>0</v>
      </c>
      <c r="IJF34">
        <v>0</v>
      </c>
      <c r="IJG34">
        <v>0</v>
      </c>
      <c r="IJH34">
        <v>0</v>
      </c>
      <c r="IJI34">
        <v>20</v>
      </c>
      <c r="IJJ34">
        <v>10</v>
      </c>
      <c r="IJK34">
        <v>0</v>
      </c>
      <c r="IJL34">
        <v>10</v>
      </c>
      <c r="IJM34">
        <v>0</v>
      </c>
      <c r="IJN34">
        <v>0</v>
      </c>
      <c r="IJO34">
        <v>0</v>
      </c>
      <c r="IJP34">
        <v>0</v>
      </c>
      <c r="IJQ34">
        <v>0</v>
      </c>
      <c r="IJR34">
        <v>0</v>
      </c>
      <c r="IJS34">
        <v>0</v>
      </c>
      <c r="IJT34">
        <v>0</v>
      </c>
      <c r="IJU34">
        <v>0</v>
      </c>
      <c r="IJV34">
        <v>0</v>
      </c>
      <c r="IJW34">
        <v>10</v>
      </c>
      <c r="IJX34">
        <v>10</v>
      </c>
      <c r="IJY34">
        <v>0</v>
      </c>
      <c r="IJZ34">
        <v>0</v>
      </c>
      <c r="IKA34">
        <v>0</v>
      </c>
      <c r="IKB34">
        <v>0</v>
      </c>
      <c r="IKC34">
        <v>0</v>
      </c>
      <c r="IKD34">
        <v>0</v>
      </c>
      <c r="IKE34">
        <v>0</v>
      </c>
      <c r="IKF34">
        <v>0</v>
      </c>
      <c r="IKG34">
        <v>0</v>
      </c>
      <c r="IKH34">
        <v>0</v>
      </c>
      <c r="IKI34">
        <v>0</v>
      </c>
      <c r="IKJ34">
        <v>0</v>
      </c>
      <c r="IKK34">
        <v>0</v>
      </c>
      <c r="IKL34">
        <v>0</v>
      </c>
      <c r="IKM34">
        <v>0</v>
      </c>
      <c r="IKN34">
        <v>0</v>
      </c>
      <c r="IKO34">
        <v>0</v>
      </c>
      <c r="IKP34">
        <v>0</v>
      </c>
      <c r="IKQ34">
        <v>0</v>
      </c>
      <c r="IKR34">
        <v>0</v>
      </c>
      <c r="IKS34">
        <v>0</v>
      </c>
      <c r="IKT34">
        <v>0</v>
      </c>
      <c r="IKU34">
        <v>0</v>
      </c>
      <c r="IKV34">
        <v>0</v>
      </c>
      <c r="IKW34">
        <v>0</v>
      </c>
      <c r="IKX34">
        <v>0</v>
      </c>
      <c r="IKY34">
        <v>0</v>
      </c>
      <c r="IKZ34">
        <v>0</v>
      </c>
      <c r="ILA34">
        <v>0</v>
      </c>
      <c r="ILB34">
        <v>0</v>
      </c>
      <c r="ILC34">
        <v>0</v>
      </c>
      <c r="ILD34">
        <v>0</v>
      </c>
      <c r="ILE34">
        <v>0</v>
      </c>
      <c r="ILF34">
        <v>0</v>
      </c>
      <c r="ILG34">
        <v>0</v>
      </c>
      <c r="ILH34">
        <v>0</v>
      </c>
      <c r="ILI34">
        <v>0</v>
      </c>
      <c r="ILJ34">
        <v>0</v>
      </c>
      <c r="ILK34">
        <v>0</v>
      </c>
      <c r="ILL34">
        <v>0</v>
      </c>
      <c r="ILM34">
        <v>0</v>
      </c>
      <c r="ILN34">
        <v>0</v>
      </c>
      <c r="ILO34">
        <v>0</v>
      </c>
      <c r="ILP34">
        <v>0</v>
      </c>
      <c r="ILQ34">
        <v>0</v>
      </c>
      <c r="ILR34">
        <v>0</v>
      </c>
      <c r="ILS34">
        <v>0</v>
      </c>
      <c r="ILT34">
        <v>0</v>
      </c>
      <c r="ILU34">
        <v>0</v>
      </c>
      <c r="ILV34">
        <v>0</v>
      </c>
      <c r="ILW34">
        <v>0</v>
      </c>
      <c r="ILX34">
        <v>0</v>
      </c>
      <c r="ILY34">
        <v>0</v>
      </c>
      <c r="ILZ34">
        <v>0</v>
      </c>
      <c r="IMA34">
        <v>0</v>
      </c>
      <c r="IMB34">
        <v>0</v>
      </c>
      <c r="IMC34">
        <v>0</v>
      </c>
      <c r="IMD34">
        <v>0</v>
      </c>
      <c r="IME34">
        <v>0</v>
      </c>
      <c r="IMF34">
        <v>0</v>
      </c>
      <c r="IMG34">
        <v>0</v>
      </c>
      <c r="IMH34">
        <v>0</v>
      </c>
      <c r="IMI34">
        <v>0</v>
      </c>
      <c r="IMJ34">
        <v>0</v>
      </c>
      <c r="IMK34">
        <v>0</v>
      </c>
      <c r="IML34">
        <v>0</v>
      </c>
      <c r="IMM34">
        <v>0</v>
      </c>
      <c r="IMN34">
        <v>0</v>
      </c>
      <c r="IMO34">
        <v>0</v>
      </c>
      <c r="IMP34">
        <v>0</v>
      </c>
      <c r="IMQ34">
        <v>0</v>
      </c>
      <c r="IMR34">
        <v>0</v>
      </c>
      <c r="IMS34">
        <v>0</v>
      </c>
      <c r="IMT34">
        <v>0</v>
      </c>
      <c r="IMU34">
        <v>0</v>
      </c>
      <c r="IMV34">
        <v>0</v>
      </c>
      <c r="IMW34">
        <v>0</v>
      </c>
      <c r="IMX34">
        <v>0</v>
      </c>
      <c r="IMY34">
        <v>0</v>
      </c>
      <c r="IMZ34">
        <v>0</v>
      </c>
      <c r="INA34">
        <v>0</v>
      </c>
      <c r="INB34">
        <v>0</v>
      </c>
      <c r="INC34">
        <v>0</v>
      </c>
      <c r="IND34">
        <v>0</v>
      </c>
      <c r="INE34">
        <v>0</v>
      </c>
      <c r="INF34">
        <v>0</v>
      </c>
      <c r="ING34">
        <v>0</v>
      </c>
      <c r="INH34">
        <v>0</v>
      </c>
      <c r="INI34">
        <v>0</v>
      </c>
      <c r="INJ34">
        <v>0</v>
      </c>
      <c r="INK34">
        <v>0</v>
      </c>
      <c r="INL34">
        <v>0</v>
      </c>
      <c r="INM34">
        <v>0</v>
      </c>
      <c r="INN34">
        <v>0</v>
      </c>
      <c r="INO34">
        <v>0</v>
      </c>
      <c r="INP34">
        <v>0</v>
      </c>
      <c r="INQ34">
        <v>0</v>
      </c>
      <c r="INR34">
        <v>0</v>
      </c>
      <c r="INS34">
        <v>0</v>
      </c>
      <c r="INT34">
        <v>0</v>
      </c>
      <c r="INU34">
        <v>0</v>
      </c>
      <c r="INV34">
        <v>0</v>
      </c>
      <c r="INW34">
        <v>10</v>
      </c>
      <c r="INX34">
        <v>0</v>
      </c>
      <c r="INY34">
        <v>10</v>
      </c>
      <c r="INZ34">
        <v>0</v>
      </c>
      <c r="IOA34">
        <v>0</v>
      </c>
      <c r="IOB34">
        <v>10</v>
      </c>
      <c r="IOC34">
        <v>0</v>
      </c>
      <c r="IOD34">
        <v>0</v>
      </c>
      <c r="IOE34">
        <v>40</v>
      </c>
      <c r="IOF34">
        <v>60</v>
      </c>
      <c r="IOG34">
        <v>30</v>
      </c>
      <c r="IOH34">
        <v>0</v>
      </c>
      <c r="IOI34">
        <v>0</v>
      </c>
      <c r="IOJ34">
        <v>0</v>
      </c>
      <c r="IOK34">
        <v>0</v>
      </c>
      <c r="IOL34">
        <v>0</v>
      </c>
      <c r="IOM34">
        <v>0</v>
      </c>
      <c r="ION34">
        <v>0</v>
      </c>
      <c r="IOO34">
        <v>0</v>
      </c>
      <c r="IOP34">
        <v>0</v>
      </c>
      <c r="IOQ34">
        <v>0</v>
      </c>
      <c r="IOR34">
        <v>0</v>
      </c>
      <c r="IOS34">
        <v>0</v>
      </c>
      <c r="IOT34">
        <v>0</v>
      </c>
      <c r="IOU34">
        <v>0</v>
      </c>
      <c r="IOV34">
        <v>0</v>
      </c>
      <c r="IOW34">
        <v>0</v>
      </c>
      <c r="IOX34">
        <v>0</v>
      </c>
      <c r="IOY34">
        <v>0</v>
      </c>
      <c r="IOZ34">
        <v>0</v>
      </c>
      <c r="IPA34">
        <v>0</v>
      </c>
      <c r="IPB34">
        <v>0</v>
      </c>
      <c r="IPC34">
        <v>0</v>
      </c>
      <c r="IPD34">
        <v>0</v>
      </c>
      <c r="IPE34">
        <v>0</v>
      </c>
      <c r="IPF34">
        <v>0</v>
      </c>
      <c r="IPG34">
        <v>0</v>
      </c>
      <c r="IPH34">
        <v>0</v>
      </c>
      <c r="IPI34">
        <v>0</v>
      </c>
      <c r="IPJ34">
        <v>0</v>
      </c>
      <c r="IPK34">
        <v>0</v>
      </c>
      <c r="IPL34">
        <v>0</v>
      </c>
      <c r="IPM34">
        <v>0</v>
      </c>
      <c r="IPN34">
        <v>0</v>
      </c>
      <c r="IPO34">
        <v>0</v>
      </c>
      <c r="IPP34">
        <v>0</v>
      </c>
      <c r="IPQ34">
        <v>0</v>
      </c>
      <c r="IPR34">
        <v>0</v>
      </c>
      <c r="IPS34">
        <v>0</v>
      </c>
      <c r="IPT34">
        <v>0</v>
      </c>
      <c r="IPU34">
        <v>0</v>
      </c>
      <c r="IPV34">
        <v>0</v>
      </c>
      <c r="IPW34">
        <v>0</v>
      </c>
      <c r="IPX34">
        <v>0</v>
      </c>
      <c r="IPY34">
        <v>0</v>
      </c>
      <c r="IPZ34">
        <v>0</v>
      </c>
      <c r="IQA34">
        <v>0</v>
      </c>
      <c r="IQB34">
        <v>0</v>
      </c>
      <c r="IQC34">
        <v>0</v>
      </c>
      <c r="IQD34">
        <v>0</v>
      </c>
      <c r="IQE34">
        <v>0</v>
      </c>
      <c r="IQF34">
        <v>0</v>
      </c>
      <c r="IQG34">
        <v>0</v>
      </c>
      <c r="IQH34">
        <v>0</v>
      </c>
      <c r="IQI34">
        <v>0</v>
      </c>
      <c r="IQJ34">
        <v>50</v>
      </c>
      <c r="IQK34">
        <v>0</v>
      </c>
      <c r="IQL34">
        <v>0</v>
      </c>
      <c r="IQM34">
        <v>20</v>
      </c>
      <c r="IQN34">
        <v>0</v>
      </c>
      <c r="IQO34">
        <v>0</v>
      </c>
      <c r="IQP34">
        <v>0</v>
      </c>
      <c r="IQQ34">
        <v>0</v>
      </c>
      <c r="IQR34">
        <v>0</v>
      </c>
      <c r="IQS34">
        <v>0</v>
      </c>
      <c r="IQT34">
        <v>0</v>
      </c>
      <c r="IQU34">
        <v>0</v>
      </c>
      <c r="IQV34">
        <v>0</v>
      </c>
      <c r="IQW34">
        <v>0</v>
      </c>
      <c r="IQX34">
        <v>0</v>
      </c>
      <c r="IQY34">
        <v>10</v>
      </c>
      <c r="IQZ34">
        <v>20</v>
      </c>
      <c r="IRA34">
        <v>0</v>
      </c>
      <c r="IRB34">
        <v>20</v>
      </c>
      <c r="IRC34">
        <v>0</v>
      </c>
      <c r="IRD34">
        <v>0</v>
      </c>
      <c r="IRE34">
        <v>0</v>
      </c>
      <c r="IRF34">
        <v>0</v>
      </c>
      <c r="IRG34">
        <v>0</v>
      </c>
      <c r="IRH34">
        <v>0</v>
      </c>
      <c r="IRI34">
        <v>0</v>
      </c>
      <c r="IRJ34">
        <v>0</v>
      </c>
      <c r="IRK34">
        <v>0</v>
      </c>
      <c r="IRL34">
        <v>0</v>
      </c>
      <c r="IRM34">
        <v>0</v>
      </c>
      <c r="IRN34">
        <v>0</v>
      </c>
      <c r="IRO34">
        <v>0</v>
      </c>
      <c r="IRP34">
        <v>0</v>
      </c>
      <c r="IRQ34">
        <v>0</v>
      </c>
      <c r="IRR34">
        <v>0</v>
      </c>
      <c r="IRS34">
        <v>0</v>
      </c>
      <c r="IRT34">
        <v>0</v>
      </c>
      <c r="IRU34">
        <v>0</v>
      </c>
      <c r="IRV34">
        <v>0</v>
      </c>
      <c r="IRW34">
        <v>0</v>
      </c>
      <c r="IRX34">
        <v>0</v>
      </c>
      <c r="IRY34">
        <v>0</v>
      </c>
      <c r="IRZ34">
        <v>0</v>
      </c>
      <c r="ISA34">
        <v>0</v>
      </c>
      <c r="ISB34">
        <v>0</v>
      </c>
      <c r="ISC34">
        <v>0</v>
      </c>
      <c r="ISD34">
        <v>0</v>
      </c>
      <c r="ISE34">
        <v>0</v>
      </c>
      <c r="ISF34">
        <v>0</v>
      </c>
      <c r="ISG34">
        <v>0</v>
      </c>
      <c r="ISH34">
        <v>0</v>
      </c>
      <c r="ISI34">
        <v>0</v>
      </c>
      <c r="ISJ34">
        <v>0</v>
      </c>
      <c r="ISK34">
        <v>0</v>
      </c>
      <c r="ISL34">
        <v>0</v>
      </c>
      <c r="ISM34">
        <v>0</v>
      </c>
      <c r="ISN34">
        <v>0</v>
      </c>
      <c r="ISO34">
        <v>0</v>
      </c>
      <c r="ISP34">
        <v>0</v>
      </c>
      <c r="ISQ34">
        <v>0</v>
      </c>
      <c r="ISR34">
        <v>0</v>
      </c>
      <c r="ISS34">
        <v>0</v>
      </c>
      <c r="IST34">
        <v>0</v>
      </c>
      <c r="ISU34">
        <v>0</v>
      </c>
      <c r="ISV34">
        <v>0</v>
      </c>
      <c r="ISW34">
        <v>0</v>
      </c>
      <c r="ISX34">
        <v>0</v>
      </c>
      <c r="ISY34">
        <v>0</v>
      </c>
      <c r="ISZ34">
        <v>0</v>
      </c>
      <c r="ITA34">
        <v>0</v>
      </c>
      <c r="ITB34">
        <v>0</v>
      </c>
      <c r="ITC34">
        <v>0</v>
      </c>
      <c r="ITD34">
        <v>0</v>
      </c>
      <c r="ITE34">
        <v>0</v>
      </c>
      <c r="ITF34">
        <v>0</v>
      </c>
      <c r="ITG34">
        <v>0</v>
      </c>
      <c r="ITH34">
        <v>0</v>
      </c>
      <c r="ITI34">
        <v>0</v>
      </c>
      <c r="ITJ34">
        <v>0</v>
      </c>
      <c r="ITK34">
        <v>0</v>
      </c>
      <c r="ITL34">
        <v>0</v>
      </c>
      <c r="ITM34">
        <v>0</v>
      </c>
      <c r="ITN34">
        <v>0</v>
      </c>
      <c r="ITO34">
        <v>0</v>
      </c>
      <c r="ITP34">
        <v>0</v>
      </c>
      <c r="ITQ34">
        <v>0</v>
      </c>
      <c r="ITR34">
        <v>0</v>
      </c>
      <c r="ITS34">
        <v>0</v>
      </c>
      <c r="ITT34">
        <v>0</v>
      </c>
      <c r="ITU34">
        <v>0</v>
      </c>
      <c r="ITV34">
        <v>0</v>
      </c>
      <c r="ITW34">
        <v>0</v>
      </c>
      <c r="ITX34">
        <v>0</v>
      </c>
      <c r="ITY34">
        <v>0</v>
      </c>
      <c r="ITZ34">
        <v>0</v>
      </c>
      <c r="IUA34">
        <v>0</v>
      </c>
      <c r="IUB34">
        <v>0</v>
      </c>
      <c r="IUC34">
        <v>0</v>
      </c>
      <c r="IUD34">
        <v>0</v>
      </c>
      <c r="IUE34">
        <v>0</v>
      </c>
      <c r="IUF34">
        <v>0</v>
      </c>
      <c r="IUG34">
        <v>0</v>
      </c>
      <c r="IUH34">
        <v>0</v>
      </c>
      <c r="IUI34">
        <v>0</v>
      </c>
      <c r="IUJ34">
        <v>0</v>
      </c>
      <c r="IUK34">
        <v>0</v>
      </c>
      <c r="IUL34">
        <v>0</v>
      </c>
      <c r="IUM34">
        <v>0</v>
      </c>
      <c r="IUN34">
        <v>0</v>
      </c>
      <c r="IUO34">
        <v>0</v>
      </c>
      <c r="IUP34">
        <v>0</v>
      </c>
      <c r="IUQ34">
        <v>0</v>
      </c>
      <c r="IUR34">
        <v>0</v>
      </c>
      <c r="IUS34">
        <v>0</v>
      </c>
      <c r="IUT34">
        <v>0</v>
      </c>
      <c r="IUU34">
        <v>0</v>
      </c>
      <c r="IUV34">
        <v>0</v>
      </c>
      <c r="IUW34">
        <v>0</v>
      </c>
      <c r="IUX34">
        <v>0</v>
      </c>
      <c r="IUY34">
        <v>10</v>
      </c>
      <c r="IUZ34">
        <v>0</v>
      </c>
      <c r="IVA34">
        <v>0</v>
      </c>
      <c r="IVB34">
        <v>0</v>
      </c>
      <c r="IVC34">
        <v>0</v>
      </c>
      <c r="IVD34">
        <v>0</v>
      </c>
      <c r="IVE34">
        <v>0</v>
      </c>
      <c r="IVF34">
        <v>0</v>
      </c>
      <c r="IVG34">
        <v>0</v>
      </c>
      <c r="IVH34">
        <v>0</v>
      </c>
      <c r="IVI34">
        <v>0</v>
      </c>
      <c r="IVJ34">
        <v>0</v>
      </c>
      <c r="IVK34">
        <v>0</v>
      </c>
      <c r="IVL34">
        <v>0</v>
      </c>
      <c r="IVM34">
        <v>0</v>
      </c>
      <c r="IVN34">
        <v>0</v>
      </c>
      <c r="IVO34">
        <v>0</v>
      </c>
      <c r="IVP34">
        <v>0</v>
      </c>
      <c r="IVQ34">
        <v>0</v>
      </c>
      <c r="IVR34">
        <v>0</v>
      </c>
      <c r="IVS34">
        <v>0</v>
      </c>
      <c r="IVT34">
        <v>0</v>
      </c>
      <c r="IVU34">
        <v>0</v>
      </c>
      <c r="IVV34">
        <v>0</v>
      </c>
      <c r="IVW34">
        <v>0</v>
      </c>
      <c r="IVX34">
        <v>0</v>
      </c>
      <c r="IVY34">
        <v>0</v>
      </c>
      <c r="IVZ34">
        <v>0</v>
      </c>
      <c r="IWA34">
        <v>0</v>
      </c>
      <c r="IWB34">
        <v>0</v>
      </c>
      <c r="IWC34">
        <v>0</v>
      </c>
      <c r="IWD34">
        <v>0</v>
      </c>
      <c r="IWE34">
        <v>0</v>
      </c>
      <c r="IWF34">
        <v>0</v>
      </c>
      <c r="IWG34">
        <v>0</v>
      </c>
      <c r="IWH34">
        <v>0</v>
      </c>
      <c r="IWI34">
        <v>0</v>
      </c>
      <c r="IWJ34">
        <v>0</v>
      </c>
      <c r="IWK34">
        <v>0</v>
      </c>
      <c r="IWL34">
        <v>0</v>
      </c>
      <c r="IWM34">
        <v>0</v>
      </c>
      <c r="IWN34">
        <v>0</v>
      </c>
      <c r="IWO34">
        <v>0</v>
      </c>
      <c r="IWP34">
        <v>0</v>
      </c>
      <c r="IWQ34">
        <v>0</v>
      </c>
      <c r="IWR34">
        <v>0</v>
      </c>
      <c r="IWS34">
        <v>0</v>
      </c>
      <c r="IWT34">
        <v>0</v>
      </c>
      <c r="IWU34">
        <v>0</v>
      </c>
      <c r="IWV34">
        <v>0</v>
      </c>
      <c r="IWW34">
        <v>0</v>
      </c>
      <c r="IWX34">
        <v>0</v>
      </c>
      <c r="IWY34">
        <v>0</v>
      </c>
      <c r="IWZ34">
        <v>0</v>
      </c>
      <c r="IXA34">
        <v>0</v>
      </c>
      <c r="IXB34">
        <v>0</v>
      </c>
      <c r="IXC34">
        <v>0</v>
      </c>
      <c r="IXD34">
        <v>0</v>
      </c>
      <c r="IXE34">
        <v>0</v>
      </c>
      <c r="IXF34">
        <v>0</v>
      </c>
      <c r="IXG34">
        <v>0</v>
      </c>
      <c r="IXH34">
        <v>0</v>
      </c>
      <c r="IXI34">
        <v>0</v>
      </c>
      <c r="IXJ34">
        <v>0</v>
      </c>
      <c r="IXK34">
        <v>0</v>
      </c>
      <c r="IXL34">
        <v>0</v>
      </c>
      <c r="IXM34">
        <v>10</v>
      </c>
      <c r="IXN34">
        <v>0</v>
      </c>
      <c r="IXO34">
        <v>0</v>
      </c>
      <c r="IXP34">
        <v>0</v>
      </c>
      <c r="IXQ34">
        <v>0</v>
      </c>
      <c r="IXR34">
        <v>0</v>
      </c>
      <c r="IXS34">
        <v>0</v>
      </c>
      <c r="IXT34">
        <v>0</v>
      </c>
      <c r="IXU34">
        <v>0</v>
      </c>
      <c r="IXV34">
        <v>0</v>
      </c>
      <c r="IXW34">
        <v>0</v>
      </c>
      <c r="IXX34">
        <v>0</v>
      </c>
      <c r="IXY34">
        <v>0</v>
      </c>
      <c r="IXZ34">
        <v>0</v>
      </c>
      <c r="IYA34">
        <v>0</v>
      </c>
      <c r="IYB34">
        <v>0</v>
      </c>
      <c r="IYC34">
        <v>0</v>
      </c>
      <c r="IYD34">
        <v>0</v>
      </c>
      <c r="IYE34">
        <v>0</v>
      </c>
      <c r="IYF34">
        <v>0</v>
      </c>
      <c r="IYG34">
        <v>0</v>
      </c>
      <c r="IYH34">
        <v>0</v>
      </c>
      <c r="IYI34">
        <v>0</v>
      </c>
      <c r="IYJ34">
        <v>0</v>
      </c>
      <c r="IYK34">
        <v>0</v>
      </c>
      <c r="IYL34">
        <v>0</v>
      </c>
      <c r="IYM34">
        <v>0</v>
      </c>
      <c r="IYN34">
        <v>0</v>
      </c>
      <c r="IYO34">
        <v>0</v>
      </c>
      <c r="IYP34">
        <v>0</v>
      </c>
      <c r="IYQ34">
        <v>0</v>
      </c>
      <c r="IYR34">
        <v>0</v>
      </c>
      <c r="IYS34">
        <v>0</v>
      </c>
      <c r="IYT34">
        <v>0</v>
      </c>
      <c r="IYU34">
        <v>20</v>
      </c>
      <c r="IYV34">
        <v>0</v>
      </c>
      <c r="IYW34">
        <v>0</v>
      </c>
      <c r="IYX34">
        <v>0</v>
      </c>
      <c r="IYY34">
        <v>0</v>
      </c>
      <c r="IYZ34">
        <v>0</v>
      </c>
      <c r="IZA34">
        <v>0</v>
      </c>
      <c r="IZB34">
        <v>0</v>
      </c>
      <c r="IZC34">
        <v>0</v>
      </c>
      <c r="IZD34">
        <v>0</v>
      </c>
      <c r="IZE34">
        <v>0</v>
      </c>
      <c r="IZF34">
        <v>0</v>
      </c>
      <c r="IZG34">
        <v>0</v>
      </c>
      <c r="IZH34">
        <v>0</v>
      </c>
      <c r="IZI34">
        <v>0</v>
      </c>
      <c r="IZJ34">
        <v>0</v>
      </c>
      <c r="IZK34">
        <v>0</v>
      </c>
      <c r="IZL34">
        <v>0</v>
      </c>
      <c r="IZM34">
        <v>0</v>
      </c>
      <c r="IZN34">
        <v>0</v>
      </c>
      <c r="IZO34">
        <v>0</v>
      </c>
      <c r="IZP34">
        <v>0</v>
      </c>
      <c r="IZQ34">
        <v>0</v>
      </c>
      <c r="IZR34">
        <v>0</v>
      </c>
      <c r="IZS34">
        <v>10</v>
      </c>
      <c r="IZT34">
        <v>20</v>
      </c>
      <c r="IZU34">
        <v>10</v>
      </c>
      <c r="IZV34">
        <v>0</v>
      </c>
      <c r="IZW34">
        <v>0</v>
      </c>
      <c r="IZX34">
        <v>0</v>
      </c>
      <c r="IZY34">
        <v>0</v>
      </c>
      <c r="IZZ34">
        <v>0</v>
      </c>
      <c r="JAA34">
        <v>0</v>
      </c>
      <c r="JAB34">
        <v>0</v>
      </c>
      <c r="JAC34">
        <v>0</v>
      </c>
      <c r="JAD34">
        <v>0</v>
      </c>
      <c r="JAE34">
        <v>0</v>
      </c>
      <c r="JAF34">
        <v>0</v>
      </c>
      <c r="JAG34">
        <v>0</v>
      </c>
      <c r="JAH34">
        <v>0</v>
      </c>
      <c r="JAI34">
        <v>0</v>
      </c>
      <c r="JAJ34">
        <v>0</v>
      </c>
      <c r="JAK34">
        <v>0</v>
      </c>
      <c r="JAL34">
        <v>0</v>
      </c>
      <c r="JAM34">
        <v>0</v>
      </c>
      <c r="JAN34">
        <v>0</v>
      </c>
      <c r="JAO34">
        <v>0</v>
      </c>
      <c r="JAP34">
        <v>0</v>
      </c>
      <c r="JAQ34">
        <v>0</v>
      </c>
      <c r="JAR34">
        <v>0</v>
      </c>
      <c r="JAS34">
        <v>0</v>
      </c>
      <c r="JAT34">
        <v>100</v>
      </c>
      <c r="JAU34">
        <v>0</v>
      </c>
      <c r="JAV34">
        <v>0</v>
      </c>
      <c r="JAW34">
        <v>0</v>
      </c>
      <c r="JAX34">
        <v>0</v>
      </c>
      <c r="JAY34">
        <v>0</v>
      </c>
      <c r="JAZ34">
        <v>0</v>
      </c>
      <c r="JBA34">
        <v>0</v>
      </c>
      <c r="JBB34">
        <v>0</v>
      </c>
      <c r="JBC34">
        <v>10</v>
      </c>
      <c r="JBD34">
        <v>0</v>
      </c>
      <c r="JBE34">
        <v>0</v>
      </c>
      <c r="JBF34">
        <v>0</v>
      </c>
      <c r="JBG34">
        <v>0</v>
      </c>
      <c r="JBH34">
        <v>0</v>
      </c>
      <c r="JBI34">
        <v>0</v>
      </c>
      <c r="JBJ34">
        <v>0</v>
      </c>
      <c r="JBK34">
        <v>0</v>
      </c>
      <c r="JBL34">
        <v>0</v>
      </c>
      <c r="JBM34">
        <v>0</v>
      </c>
      <c r="JBN34">
        <v>0</v>
      </c>
      <c r="JBO34">
        <v>0</v>
      </c>
      <c r="JBP34">
        <v>0</v>
      </c>
      <c r="JBQ34">
        <v>0</v>
      </c>
      <c r="JBR34">
        <v>0</v>
      </c>
      <c r="JBS34">
        <v>0</v>
      </c>
      <c r="JBT34">
        <v>0</v>
      </c>
      <c r="JBU34">
        <v>0</v>
      </c>
      <c r="JBV34">
        <v>0</v>
      </c>
      <c r="JBW34">
        <v>0</v>
      </c>
      <c r="JBX34">
        <v>0</v>
      </c>
      <c r="JBY34">
        <v>0</v>
      </c>
      <c r="JBZ34">
        <v>0</v>
      </c>
      <c r="JCA34">
        <v>0</v>
      </c>
      <c r="JCB34">
        <v>0</v>
      </c>
      <c r="JCC34">
        <v>0</v>
      </c>
      <c r="JCD34">
        <v>0</v>
      </c>
      <c r="JCE34">
        <v>0</v>
      </c>
      <c r="JCF34">
        <v>0</v>
      </c>
      <c r="JCG34">
        <v>0</v>
      </c>
      <c r="JCH34">
        <v>0</v>
      </c>
      <c r="JCI34">
        <v>0</v>
      </c>
      <c r="JCJ34">
        <v>0</v>
      </c>
      <c r="JCK34">
        <v>0</v>
      </c>
      <c r="JCL34">
        <v>0</v>
      </c>
      <c r="JCM34">
        <v>0</v>
      </c>
      <c r="JCN34">
        <v>0</v>
      </c>
      <c r="JCO34">
        <v>0</v>
      </c>
      <c r="JCP34">
        <v>0</v>
      </c>
      <c r="JCQ34">
        <v>0</v>
      </c>
      <c r="JCR34">
        <v>0</v>
      </c>
      <c r="JCS34">
        <v>0</v>
      </c>
      <c r="JCT34">
        <v>0</v>
      </c>
      <c r="JCU34">
        <v>0</v>
      </c>
      <c r="JCV34">
        <v>0</v>
      </c>
      <c r="JCW34">
        <v>0</v>
      </c>
      <c r="JCX34">
        <v>0</v>
      </c>
      <c r="JCY34">
        <v>0</v>
      </c>
      <c r="JCZ34">
        <v>0</v>
      </c>
      <c r="JDA34">
        <v>0</v>
      </c>
      <c r="JDB34">
        <v>0</v>
      </c>
      <c r="JDC34">
        <v>20</v>
      </c>
      <c r="JDD34">
        <v>0</v>
      </c>
      <c r="JDE34">
        <v>0</v>
      </c>
      <c r="JDF34">
        <v>0</v>
      </c>
      <c r="JDG34">
        <v>0</v>
      </c>
      <c r="JDH34">
        <v>0</v>
      </c>
      <c r="JDI34">
        <v>0</v>
      </c>
      <c r="JDJ34">
        <v>0</v>
      </c>
      <c r="JDK34">
        <v>10</v>
      </c>
      <c r="JDL34">
        <v>0</v>
      </c>
      <c r="JDM34">
        <v>0</v>
      </c>
      <c r="JDN34">
        <v>0</v>
      </c>
      <c r="JDO34">
        <v>0</v>
      </c>
      <c r="JDP34">
        <v>0</v>
      </c>
      <c r="JDQ34">
        <v>0</v>
      </c>
      <c r="JDR34">
        <v>0</v>
      </c>
      <c r="JDS34">
        <v>0</v>
      </c>
      <c r="JDT34">
        <v>0</v>
      </c>
      <c r="JDU34">
        <v>0</v>
      </c>
      <c r="JDV34">
        <v>0</v>
      </c>
      <c r="JDW34">
        <v>0</v>
      </c>
      <c r="JDX34">
        <v>0</v>
      </c>
      <c r="JDY34">
        <v>0</v>
      </c>
      <c r="JDZ34">
        <v>0</v>
      </c>
      <c r="JEA34">
        <v>0</v>
      </c>
      <c r="JEB34">
        <v>0</v>
      </c>
      <c r="JEC34">
        <v>0</v>
      </c>
      <c r="JED34">
        <v>0</v>
      </c>
      <c r="JEE34">
        <v>0</v>
      </c>
      <c r="JEF34">
        <v>0</v>
      </c>
      <c r="JEG34">
        <v>0</v>
      </c>
      <c r="JEH34">
        <v>0</v>
      </c>
      <c r="JEI34">
        <v>0</v>
      </c>
      <c r="JEJ34">
        <v>0</v>
      </c>
      <c r="JEK34">
        <v>0</v>
      </c>
      <c r="JEL34">
        <v>0</v>
      </c>
      <c r="JEM34">
        <v>0</v>
      </c>
      <c r="JEN34">
        <v>0</v>
      </c>
      <c r="JEO34">
        <v>0</v>
      </c>
      <c r="JEP34">
        <v>0</v>
      </c>
      <c r="JEQ34">
        <v>0</v>
      </c>
      <c r="JER34">
        <v>0</v>
      </c>
      <c r="JES34">
        <v>0</v>
      </c>
      <c r="JET34">
        <v>0</v>
      </c>
      <c r="JEU34">
        <v>0</v>
      </c>
      <c r="JEV34">
        <v>0</v>
      </c>
      <c r="JEW34">
        <v>0</v>
      </c>
      <c r="JEX34">
        <v>0</v>
      </c>
      <c r="JEY34">
        <v>0</v>
      </c>
      <c r="JEZ34">
        <v>0</v>
      </c>
      <c r="JFA34">
        <v>0</v>
      </c>
      <c r="JFB34">
        <v>0</v>
      </c>
      <c r="JFC34">
        <v>0</v>
      </c>
      <c r="JFD34">
        <v>0</v>
      </c>
      <c r="JFE34">
        <v>0</v>
      </c>
      <c r="JFF34">
        <v>20</v>
      </c>
      <c r="JFG34">
        <v>10</v>
      </c>
      <c r="JFH34">
        <v>0</v>
      </c>
      <c r="JFI34">
        <v>0</v>
      </c>
      <c r="JFJ34">
        <v>0</v>
      </c>
      <c r="JFK34">
        <v>0</v>
      </c>
      <c r="JFL34">
        <v>0</v>
      </c>
      <c r="JFM34">
        <v>0</v>
      </c>
      <c r="JFN34">
        <v>0</v>
      </c>
      <c r="JFO34">
        <v>0</v>
      </c>
      <c r="JFP34">
        <v>0</v>
      </c>
      <c r="JFQ34">
        <v>0</v>
      </c>
      <c r="JFR34">
        <v>0</v>
      </c>
      <c r="JFS34">
        <v>0</v>
      </c>
      <c r="JFT34">
        <v>0</v>
      </c>
      <c r="JFU34">
        <v>0</v>
      </c>
      <c r="JFV34">
        <v>0</v>
      </c>
      <c r="JFW34">
        <v>0</v>
      </c>
      <c r="JFX34">
        <v>0</v>
      </c>
      <c r="JFY34">
        <v>0</v>
      </c>
      <c r="JFZ34">
        <v>0</v>
      </c>
      <c r="JGA34">
        <v>0</v>
      </c>
      <c r="JGB34">
        <v>0</v>
      </c>
      <c r="JGC34">
        <v>0</v>
      </c>
      <c r="JGD34">
        <v>0</v>
      </c>
      <c r="JGE34">
        <v>0</v>
      </c>
      <c r="JGF34">
        <v>0</v>
      </c>
      <c r="JGG34">
        <v>0</v>
      </c>
      <c r="JGH34">
        <v>0</v>
      </c>
      <c r="JGI34">
        <v>0</v>
      </c>
      <c r="JGJ34">
        <v>0</v>
      </c>
      <c r="JGK34">
        <v>0</v>
      </c>
      <c r="JGL34">
        <v>0</v>
      </c>
      <c r="JGM34">
        <v>0</v>
      </c>
      <c r="JGN34">
        <v>0</v>
      </c>
      <c r="JGO34">
        <v>0</v>
      </c>
      <c r="JGP34">
        <v>0</v>
      </c>
      <c r="JGQ34">
        <v>0</v>
      </c>
      <c r="JGR34">
        <v>0</v>
      </c>
      <c r="JGS34">
        <v>0</v>
      </c>
      <c r="JGT34">
        <v>0</v>
      </c>
      <c r="JGU34">
        <v>0</v>
      </c>
      <c r="JGV34">
        <v>0</v>
      </c>
      <c r="JGW34">
        <v>0</v>
      </c>
      <c r="JGX34">
        <v>0</v>
      </c>
      <c r="JGY34">
        <v>0</v>
      </c>
      <c r="JGZ34">
        <v>0</v>
      </c>
      <c r="JHA34">
        <v>0</v>
      </c>
      <c r="JHB34">
        <v>0</v>
      </c>
      <c r="JHC34">
        <v>0</v>
      </c>
      <c r="JHD34">
        <v>0</v>
      </c>
      <c r="JHE34">
        <v>0</v>
      </c>
      <c r="JHF34">
        <v>0</v>
      </c>
      <c r="JHG34">
        <v>0</v>
      </c>
      <c r="JHH34">
        <v>0</v>
      </c>
      <c r="JHI34">
        <v>0</v>
      </c>
      <c r="JHJ34">
        <v>0</v>
      </c>
      <c r="JHK34">
        <v>0</v>
      </c>
      <c r="JHL34">
        <v>0</v>
      </c>
      <c r="JHM34">
        <v>0</v>
      </c>
      <c r="JHN34">
        <v>0</v>
      </c>
      <c r="JHO34">
        <v>0</v>
      </c>
      <c r="JHP34">
        <v>0</v>
      </c>
      <c r="JHQ34">
        <v>0</v>
      </c>
      <c r="JHR34">
        <v>0</v>
      </c>
      <c r="JHS34">
        <v>0</v>
      </c>
      <c r="JHT34">
        <v>0</v>
      </c>
      <c r="JHU34">
        <v>0</v>
      </c>
      <c r="JHV34">
        <v>0</v>
      </c>
      <c r="JHW34">
        <v>0</v>
      </c>
      <c r="JHX34">
        <v>0</v>
      </c>
      <c r="JHY34">
        <v>0</v>
      </c>
      <c r="JHZ34">
        <v>0</v>
      </c>
      <c r="JIA34">
        <v>0</v>
      </c>
      <c r="JIB34">
        <v>0</v>
      </c>
      <c r="JIC34">
        <v>0</v>
      </c>
      <c r="JID34">
        <v>0</v>
      </c>
      <c r="JIE34">
        <v>10</v>
      </c>
      <c r="JIF34">
        <v>0</v>
      </c>
      <c r="JIG34">
        <v>0</v>
      </c>
      <c r="JIH34">
        <v>0</v>
      </c>
      <c r="JII34">
        <v>0</v>
      </c>
      <c r="JIJ34">
        <v>0</v>
      </c>
      <c r="JIK34">
        <v>0</v>
      </c>
      <c r="JIL34">
        <v>0</v>
      </c>
      <c r="JIM34">
        <v>0</v>
      </c>
      <c r="JIN34">
        <v>0</v>
      </c>
      <c r="JIO34">
        <v>10</v>
      </c>
      <c r="JIP34">
        <v>0</v>
      </c>
      <c r="JIQ34">
        <v>0</v>
      </c>
      <c r="JIR34">
        <v>0</v>
      </c>
      <c r="JIS34">
        <v>0</v>
      </c>
      <c r="JIT34">
        <v>0</v>
      </c>
      <c r="JIU34">
        <v>0</v>
      </c>
      <c r="JIV34">
        <v>0</v>
      </c>
      <c r="JIW34">
        <v>0</v>
      </c>
      <c r="JIX34">
        <v>0</v>
      </c>
      <c r="JIY34">
        <v>0</v>
      </c>
      <c r="JIZ34">
        <v>0</v>
      </c>
      <c r="JJA34">
        <v>0</v>
      </c>
      <c r="JJB34">
        <v>0</v>
      </c>
      <c r="JJC34">
        <v>0</v>
      </c>
      <c r="JJD34">
        <v>0</v>
      </c>
      <c r="JJE34">
        <v>0</v>
      </c>
      <c r="JJF34">
        <v>0</v>
      </c>
      <c r="JJG34">
        <v>0</v>
      </c>
      <c r="JJH34">
        <v>0</v>
      </c>
      <c r="JJI34">
        <v>0</v>
      </c>
      <c r="JJJ34">
        <v>0</v>
      </c>
      <c r="JJK34">
        <v>0</v>
      </c>
      <c r="JJL34">
        <v>0</v>
      </c>
      <c r="JJM34">
        <v>0</v>
      </c>
      <c r="JJN34">
        <v>0</v>
      </c>
      <c r="JJO34">
        <v>0</v>
      </c>
      <c r="JJP34">
        <v>0</v>
      </c>
      <c r="JJQ34">
        <v>0</v>
      </c>
      <c r="JJR34">
        <v>0</v>
      </c>
      <c r="JJS34">
        <v>0</v>
      </c>
      <c r="JJT34">
        <v>0</v>
      </c>
      <c r="JJU34">
        <v>0</v>
      </c>
      <c r="JJV34">
        <v>0</v>
      </c>
      <c r="JJW34">
        <v>0</v>
      </c>
      <c r="JJX34">
        <v>0</v>
      </c>
      <c r="JJY34">
        <v>0</v>
      </c>
      <c r="JJZ34">
        <v>0</v>
      </c>
      <c r="JKA34">
        <v>0</v>
      </c>
      <c r="JKB34">
        <v>0</v>
      </c>
      <c r="JKC34">
        <v>0</v>
      </c>
      <c r="JKD34">
        <v>0</v>
      </c>
      <c r="JKE34">
        <v>0</v>
      </c>
      <c r="JKF34">
        <v>0</v>
      </c>
      <c r="JKG34">
        <v>0</v>
      </c>
      <c r="JKH34">
        <v>0</v>
      </c>
      <c r="JKI34">
        <v>0</v>
      </c>
      <c r="JKJ34">
        <v>0</v>
      </c>
      <c r="JKK34">
        <v>0</v>
      </c>
      <c r="JKL34">
        <v>0</v>
      </c>
      <c r="JKM34">
        <v>0</v>
      </c>
      <c r="JKN34">
        <v>0</v>
      </c>
      <c r="JKO34">
        <v>0</v>
      </c>
      <c r="JKP34">
        <v>0</v>
      </c>
      <c r="JKQ34">
        <v>0</v>
      </c>
      <c r="JKR34">
        <v>0</v>
      </c>
      <c r="JKS34">
        <v>0</v>
      </c>
      <c r="JKT34">
        <v>0</v>
      </c>
      <c r="JKU34">
        <v>0</v>
      </c>
      <c r="JKV34">
        <v>0</v>
      </c>
      <c r="JKW34">
        <v>0</v>
      </c>
      <c r="JKX34">
        <v>0</v>
      </c>
      <c r="JKY34">
        <v>0</v>
      </c>
      <c r="JKZ34">
        <v>0</v>
      </c>
      <c r="JLA34">
        <v>10</v>
      </c>
      <c r="JLB34">
        <v>0</v>
      </c>
      <c r="JLC34">
        <v>0</v>
      </c>
      <c r="JLD34">
        <v>0</v>
      </c>
      <c r="JLE34">
        <v>0</v>
      </c>
      <c r="JLF34">
        <v>0</v>
      </c>
      <c r="JLG34">
        <v>0</v>
      </c>
      <c r="JLH34">
        <v>0</v>
      </c>
      <c r="JLI34">
        <v>0</v>
      </c>
      <c r="JLJ34">
        <v>0</v>
      </c>
      <c r="JLK34">
        <v>0</v>
      </c>
      <c r="JLL34">
        <v>0</v>
      </c>
      <c r="JLM34">
        <v>0</v>
      </c>
      <c r="JLN34">
        <v>10</v>
      </c>
      <c r="JLO34">
        <v>0</v>
      </c>
      <c r="JLP34">
        <v>0</v>
      </c>
      <c r="JLQ34">
        <v>0</v>
      </c>
      <c r="JLR34">
        <v>0</v>
      </c>
      <c r="JLS34">
        <v>0</v>
      </c>
      <c r="JLT34">
        <v>0</v>
      </c>
      <c r="JLU34">
        <v>0</v>
      </c>
      <c r="JLV34">
        <v>0</v>
      </c>
      <c r="JLW34">
        <v>0</v>
      </c>
      <c r="JLX34">
        <v>0</v>
      </c>
      <c r="JLY34">
        <v>10</v>
      </c>
      <c r="JLZ34">
        <v>0</v>
      </c>
      <c r="JMA34">
        <v>0</v>
      </c>
      <c r="JMB34">
        <v>0</v>
      </c>
      <c r="JMC34">
        <v>0</v>
      </c>
      <c r="JMD34">
        <v>0</v>
      </c>
      <c r="JME34">
        <v>0</v>
      </c>
      <c r="JMF34">
        <v>0</v>
      </c>
      <c r="JMG34">
        <v>0</v>
      </c>
      <c r="JMH34">
        <v>0</v>
      </c>
      <c r="JMI34">
        <v>0</v>
      </c>
      <c r="JMJ34">
        <v>0</v>
      </c>
      <c r="JMK34">
        <v>20</v>
      </c>
      <c r="JML34">
        <v>20</v>
      </c>
      <c r="JMM34">
        <v>10</v>
      </c>
      <c r="JMN34">
        <v>10</v>
      </c>
      <c r="JMO34">
        <v>0</v>
      </c>
      <c r="JMP34">
        <v>0</v>
      </c>
      <c r="JMQ34">
        <v>0</v>
      </c>
      <c r="JMR34">
        <v>0</v>
      </c>
      <c r="JMS34">
        <v>0</v>
      </c>
      <c r="JMT34">
        <v>0</v>
      </c>
      <c r="JMU34">
        <v>0</v>
      </c>
      <c r="JMV34">
        <v>0</v>
      </c>
      <c r="JMW34">
        <v>0</v>
      </c>
      <c r="JMX34">
        <v>0</v>
      </c>
      <c r="JMY34">
        <v>0</v>
      </c>
      <c r="JMZ34">
        <v>0</v>
      </c>
      <c r="JNA34">
        <v>0</v>
      </c>
      <c r="JNB34">
        <v>0</v>
      </c>
      <c r="JNC34">
        <v>0</v>
      </c>
      <c r="JND34">
        <v>0</v>
      </c>
      <c r="JNE34">
        <v>0</v>
      </c>
      <c r="JNF34">
        <v>0</v>
      </c>
      <c r="JNG34">
        <v>0</v>
      </c>
      <c r="JNH34">
        <v>0</v>
      </c>
      <c r="JNI34">
        <v>0</v>
      </c>
      <c r="JNJ34">
        <v>0</v>
      </c>
      <c r="JNK34">
        <v>0</v>
      </c>
      <c r="JNL34">
        <v>0</v>
      </c>
      <c r="JNM34">
        <v>0</v>
      </c>
      <c r="JNN34">
        <v>0</v>
      </c>
      <c r="JNO34">
        <v>0</v>
      </c>
      <c r="JNP34">
        <v>0</v>
      </c>
      <c r="JNQ34">
        <v>0</v>
      </c>
      <c r="JNR34">
        <v>0</v>
      </c>
      <c r="JNS34">
        <v>0</v>
      </c>
      <c r="JNT34">
        <v>0</v>
      </c>
      <c r="JNU34">
        <v>0</v>
      </c>
      <c r="JNV34">
        <v>0</v>
      </c>
      <c r="JNW34">
        <v>0</v>
      </c>
      <c r="JNX34">
        <v>0</v>
      </c>
      <c r="JNY34">
        <v>0</v>
      </c>
      <c r="JNZ34">
        <v>0</v>
      </c>
      <c r="JOA34">
        <v>0</v>
      </c>
      <c r="JOB34">
        <v>0</v>
      </c>
      <c r="JOC34">
        <v>0</v>
      </c>
      <c r="JOD34">
        <v>0</v>
      </c>
      <c r="JOE34">
        <v>0</v>
      </c>
      <c r="JOF34">
        <v>0</v>
      </c>
      <c r="JOG34">
        <v>0</v>
      </c>
      <c r="JOH34">
        <v>0</v>
      </c>
      <c r="JOI34">
        <v>0</v>
      </c>
      <c r="JOJ34">
        <v>0</v>
      </c>
      <c r="JOK34">
        <v>0</v>
      </c>
      <c r="JOL34">
        <v>0</v>
      </c>
      <c r="JOM34">
        <v>0</v>
      </c>
      <c r="JON34">
        <v>0</v>
      </c>
      <c r="JOO34">
        <v>0</v>
      </c>
      <c r="JOP34">
        <v>0</v>
      </c>
      <c r="JOQ34">
        <v>0</v>
      </c>
      <c r="JOR34">
        <v>0</v>
      </c>
      <c r="JOS34">
        <v>0</v>
      </c>
      <c r="JOT34">
        <v>0</v>
      </c>
      <c r="JOU34">
        <v>0</v>
      </c>
      <c r="JOV34">
        <v>0</v>
      </c>
      <c r="JOW34">
        <v>0</v>
      </c>
      <c r="JOX34">
        <v>0</v>
      </c>
      <c r="JOY34">
        <v>0</v>
      </c>
      <c r="JOZ34">
        <v>0</v>
      </c>
      <c r="JPA34">
        <v>0</v>
      </c>
      <c r="JPB34">
        <v>0</v>
      </c>
      <c r="JPC34">
        <v>0</v>
      </c>
      <c r="JPD34">
        <v>0</v>
      </c>
      <c r="JPE34">
        <v>0</v>
      </c>
      <c r="JPF34">
        <v>0</v>
      </c>
      <c r="JPG34">
        <v>0</v>
      </c>
      <c r="JPH34">
        <v>0</v>
      </c>
      <c r="JPI34">
        <v>10</v>
      </c>
      <c r="JPJ34">
        <v>0</v>
      </c>
      <c r="JPK34">
        <v>0</v>
      </c>
      <c r="JPL34">
        <v>0</v>
      </c>
      <c r="JPM34">
        <v>0</v>
      </c>
      <c r="JPN34">
        <v>0</v>
      </c>
      <c r="JPO34">
        <v>0</v>
      </c>
      <c r="JPP34">
        <v>0</v>
      </c>
      <c r="JPQ34">
        <v>0</v>
      </c>
      <c r="JPR34">
        <v>0</v>
      </c>
      <c r="JPS34">
        <v>0</v>
      </c>
      <c r="JPT34">
        <v>0</v>
      </c>
      <c r="JPU34">
        <v>0</v>
      </c>
      <c r="JPV34">
        <v>0</v>
      </c>
      <c r="JPW34">
        <v>0</v>
      </c>
      <c r="JPX34">
        <v>0</v>
      </c>
      <c r="JPY34">
        <v>0</v>
      </c>
      <c r="JPZ34">
        <v>0</v>
      </c>
      <c r="JQA34">
        <v>0</v>
      </c>
      <c r="JQB34">
        <v>0</v>
      </c>
      <c r="JQC34">
        <v>0</v>
      </c>
      <c r="JQD34">
        <v>0</v>
      </c>
      <c r="JQE34">
        <v>0</v>
      </c>
      <c r="JQF34">
        <v>0</v>
      </c>
      <c r="JQG34">
        <v>0</v>
      </c>
      <c r="JQH34">
        <v>0</v>
      </c>
      <c r="JQI34">
        <v>0</v>
      </c>
      <c r="JQJ34">
        <v>0</v>
      </c>
      <c r="JQK34">
        <v>0</v>
      </c>
      <c r="JQL34">
        <v>0</v>
      </c>
      <c r="JQM34">
        <v>10</v>
      </c>
      <c r="JQN34">
        <v>0</v>
      </c>
      <c r="JQO34">
        <v>0</v>
      </c>
      <c r="JQP34">
        <v>0</v>
      </c>
      <c r="JQQ34">
        <v>0</v>
      </c>
      <c r="JQR34">
        <v>0</v>
      </c>
      <c r="JQS34">
        <v>0</v>
      </c>
      <c r="JQT34">
        <v>0</v>
      </c>
      <c r="JQU34">
        <v>0</v>
      </c>
      <c r="JQV34">
        <v>0</v>
      </c>
      <c r="JQW34">
        <v>0</v>
      </c>
      <c r="JQX34">
        <v>0</v>
      </c>
      <c r="JQY34">
        <v>0</v>
      </c>
      <c r="JQZ34">
        <v>0</v>
      </c>
      <c r="JRA34">
        <v>0</v>
      </c>
      <c r="JRB34">
        <v>0</v>
      </c>
      <c r="JRC34">
        <v>0</v>
      </c>
      <c r="JRD34">
        <v>0</v>
      </c>
      <c r="JRE34">
        <v>0</v>
      </c>
      <c r="JRF34">
        <v>0</v>
      </c>
      <c r="JRG34">
        <v>0</v>
      </c>
      <c r="JRH34">
        <v>0</v>
      </c>
      <c r="JRI34">
        <v>0</v>
      </c>
      <c r="JRJ34">
        <v>0</v>
      </c>
      <c r="JRK34">
        <v>0</v>
      </c>
      <c r="JRL34">
        <v>0</v>
      </c>
      <c r="JRM34">
        <v>0</v>
      </c>
      <c r="JRN34">
        <v>20</v>
      </c>
      <c r="JRO34">
        <v>110</v>
      </c>
      <c r="JRP34">
        <v>50</v>
      </c>
      <c r="JRQ34">
        <v>40</v>
      </c>
      <c r="JRR34">
        <v>0</v>
      </c>
      <c r="JRS34">
        <v>0</v>
      </c>
      <c r="JRT34">
        <v>10</v>
      </c>
      <c r="JRU34">
        <v>0</v>
      </c>
      <c r="JRV34">
        <v>0</v>
      </c>
      <c r="JRW34">
        <v>0</v>
      </c>
      <c r="JRX34">
        <v>0</v>
      </c>
      <c r="JRY34">
        <v>0</v>
      </c>
      <c r="JRZ34">
        <v>0</v>
      </c>
      <c r="JSA34">
        <v>0</v>
      </c>
      <c r="JSB34">
        <v>0</v>
      </c>
      <c r="JSC34">
        <v>0</v>
      </c>
      <c r="JSD34">
        <v>0</v>
      </c>
      <c r="JSE34">
        <v>0</v>
      </c>
      <c r="JSF34">
        <v>0</v>
      </c>
      <c r="JSG34">
        <v>0</v>
      </c>
      <c r="JSH34">
        <v>0</v>
      </c>
      <c r="JSI34">
        <v>0</v>
      </c>
      <c r="JSJ34">
        <v>0</v>
      </c>
      <c r="JSK34">
        <v>0</v>
      </c>
      <c r="JSL34">
        <v>0</v>
      </c>
      <c r="JSM34">
        <v>0</v>
      </c>
      <c r="JSN34">
        <v>0</v>
      </c>
      <c r="JSO34">
        <v>0</v>
      </c>
      <c r="JSP34">
        <v>0</v>
      </c>
      <c r="JSQ34">
        <v>0</v>
      </c>
      <c r="JSR34">
        <v>0</v>
      </c>
      <c r="JSS34">
        <v>0</v>
      </c>
      <c r="JST34">
        <v>0</v>
      </c>
      <c r="JSU34">
        <v>0</v>
      </c>
      <c r="JSV34">
        <v>0</v>
      </c>
      <c r="JSW34">
        <v>0</v>
      </c>
      <c r="JSX34">
        <v>0</v>
      </c>
      <c r="JSY34">
        <v>0</v>
      </c>
      <c r="JSZ34">
        <v>0</v>
      </c>
      <c r="JTA34">
        <v>0</v>
      </c>
      <c r="JTB34">
        <v>0</v>
      </c>
      <c r="JTC34">
        <v>20</v>
      </c>
      <c r="JTD34">
        <v>30</v>
      </c>
      <c r="JTE34">
        <v>60</v>
      </c>
      <c r="JTF34">
        <v>0</v>
      </c>
      <c r="JTG34">
        <v>0</v>
      </c>
      <c r="JTH34">
        <v>0</v>
      </c>
      <c r="JTI34">
        <v>0</v>
      </c>
      <c r="JTJ34">
        <v>0</v>
      </c>
      <c r="JTK34">
        <v>0</v>
      </c>
      <c r="JTL34">
        <v>0</v>
      </c>
      <c r="JTM34">
        <v>0</v>
      </c>
      <c r="JTN34">
        <v>0</v>
      </c>
      <c r="JTO34">
        <v>0</v>
      </c>
      <c r="JTP34">
        <v>0</v>
      </c>
      <c r="JTQ34">
        <v>0</v>
      </c>
      <c r="JTR34">
        <v>10</v>
      </c>
      <c r="JTS34">
        <v>0</v>
      </c>
      <c r="JTT34">
        <v>0</v>
      </c>
      <c r="JTU34">
        <v>0</v>
      </c>
      <c r="JTV34">
        <v>0</v>
      </c>
      <c r="JTW34">
        <v>0</v>
      </c>
      <c r="JTX34">
        <v>0</v>
      </c>
      <c r="JTY34">
        <v>0</v>
      </c>
      <c r="JTZ34">
        <v>0</v>
      </c>
      <c r="JUA34">
        <v>0</v>
      </c>
      <c r="JUB34">
        <v>0</v>
      </c>
      <c r="JUC34">
        <v>0</v>
      </c>
      <c r="JUD34">
        <v>0</v>
      </c>
      <c r="JUE34">
        <v>0</v>
      </c>
      <c r="JUF34">
        <v>0</v>
      </c>
      <c r="JUG34">
        <v>0</v>
      </c>
      <c r="JUH34">
        <v>0</v>
      </c>
      <c r="JUI34">
        <v>0</v>
      </c>
      <c r="JUJ34">
        <v>0</v>
      </c>
      <c r="JUK34">
        <v>0</v>
      </c>
      <c r="JUL34">
        <v>0</v>
      </c>
      <c r="JUM34">
        <v>0</v>
      </c>
      <c r="JUN34">
        <v>0</v>
      </c>
      <c r="JUO34">
        <v>0</v>
      </c>
      <c r="JUP34">
        <v>0</v>
      </c>
      <c r="JUQ34">
        <v>0</v>
      </c>
      <c r="JUR34">
        <v>0</v>
      </c>
      <c r="JUS34">
        <v>0</v>
      </c>
      <c r="JUT34">
        <v>0</v>
      </c>
      <c r="JUU34">
        <v>0</v>
      </c>
      <c r="JUV34">
        <v>0</v>
      </c>
      <c r="JUW34">
        <v>0</v>
      </c>
      <c r="JUX34">
        <v>0</v>
      </c>
      <c r="JUY34">
        <v>0</v>
      </c>
      <c r="JUZ34">
        <v>0</v>
      </c>
      <c r="JVA34">
        <v>10</v>
      </c>
      <c r="JVB34">
        <v>0</v>
      </c>
      <c r="JVC34">
        <v>0</v>
      </c>
      <c r="JVD34">
        <v>0</v>
      </c>
      <c r="JVE34">
        <v>10</v>
      </c>
      <c r="JVF34">
        <v>0</v>
      </c>
      <c r="JVG34">
        <v>0</v>
      </c>
      <c r="JVH34">
        <v>0</v>
      </c>
      <c r="JVI34">
        <v>0</v>
      </c>
      <c r="JVJ34">
        <v>0</v>
      </c>
      <c r="JVK34">
        <v>0</v>
      </c>
      <c r="JVL34">
        <v>0</v>
      </c>
      <c r="JVM34">
        <v>0</v>
      </c>
      <c r="JVN34">
        <v>0</v>
      </c>
      <c r="JVO34">
        <v>0</v>
      </c>
      <c r="JVP34">
        <v>0</v>
      </c>
      <c r="JVQ34">
        <v>0</v>
      </c>
      <c r="JVR34">
        <v>0</v>
      </c>
      <c r="JVS34">
        <v>0</v>
      </c>
      <c r="JVT34">
        <v>0</v>
      </c>
      <c r="JVU34">
        <v>0</v>
      </c>
      <c r="JVV34">
        <v>0</v>
      </c>
      <c r="JVW34">
        <v>0</v>
      </c>
      <c r="JVX34">
        <v>0</v>
      </c>
      <c r="JVY34">
        <v>0</v>
      </c>
      <c r="JVZ34">
        <v>0</v>
      </c>
      <c r="JWA34">
        <v>0</v>
      </c>
      <c r="JWB34">
        <v>0</v>
      </c>
      <c r="JWC34">
        <v>0</v>
      </c>
      <c r="JWD34">
        <v>0</v>
      </c>
      <c r="JWE34">
        <v>0</v>
      </c>
      <c r="JWF34">
        <v>0</v>
      </c>
      <c r="JWG34">
        <v>0</v>
      </c>
      <c r="JWH34">
        <v>0</v>
      </c>
      <c r="JWI34">
        <v>0</v>
      </c>
      <c r="JWJ34">
        <v>0</v>
      </c>
      <c r="JWK34">
        <v>0</v>
      </c>
      <c r="JWL34">
        <v>0</v>
      </c>
      <c r="JWM34">
        <v>0</v>
      </c>
      <c r="JWN34">
        <v>0</v>
      </c>
      <c r="JWO34">
        <v>0</v>
      </c>
      <c r="JWP34">
        <v>0</v>
      </c>
      <c r="JWQ34">
        <v>0</v>
      </c>
      <c r="JWR34">
        <v>0</v>
      </c>
      <c r="JWS34">
        <v>0</v>
      </c>
      <c r="JWT34">
        <v>0</v>
      </c>
      <c r="JWU34">
        <v>0</v>
      </c>
      <c r="JWV34">
        <v>0</v>
      </c>
      <c r="JWW34">
        <v>0</v>
      </c>
      <c r="JWX34">
        <v>0</v>
      </c>
      <c r="JWY34">
        <v>0</v>
      </c>
      <c r="JWZ34">
        <v>0</v>
      </c>
      <c r="JXA34">
        <v>0</v>
      </c>
      <c r="JXB34">
        <v>0</v>
      </c>
      <c r="JXC34">
        <v>20</v>
      </c>
      <c r="JXD34">
        <v>0</v>
      </c>
      <c r="JXE34">
        <v>0</v>
      </c>
      <c r="JXF34">
        <v>0</v>
      </c>
      <c r="JXG34">
        <v>0</v>
      </c>
      <c r="JXH34">
        <v>0</v>
      </c>
      <c r="JXI34">
        <v>0</v>
      </c>
      <c r="JXJ34">
        <v>0</v>
      </c>
      <c r="JXK34">
        <v>0</v>
      </c>
      <c r="JXL34">
        <v>0</v>
      </c>
      <c r="JXM34">
        <v>0</v>
      </c>
      <c r="JXN34">
        <v>0</v>
      </c>
      <c r="JXO34">
        <v>0</v>
      </c>
      <c r="JXP34">
        <v>0</v>
      </c>
      <c r="JXQ34">
        <v>0</v>
      </c>
      <c r="JXR34">
        <v>0</v>
      </c>
      <c r="JXS34">
        <v>0</v>
      </c>
      <c r="JXT34">
        <v>0</v>
      </c>
      <c r="JXU34">
        <v>0</v>
      </c>
      <c r="JXV34">
        <v>0</v>
      </c>
      <c r="JXW34">
        <v>0</v>
      </c>
      <c r="JXX34">
        <v>0</v>
      </c>
      <c r="JXY34">
        <v>0</v>
      </c>
      <c r="JXZ34">
        <v>0</v>
      </c>
      <c r="JYA34">
        <v>0</v>
      </c>
      <c r="JYB34">
        <v>0</v>
      </c>
      <c r="JYC34">
        <v>0</v>
      </c>
      <c r="JYD34">
        <v>0</v>
      </c>
      <c r="JYE34">
        <v>0</v>
      </c>
      <c r="JYF34">
        <v>0</v>
      </c>
      <c r="JYG34">
        <v>0</v>
      </c>
      <c r="JYH34">
        <v>10</v>
      </c>
      <c r="JYI34">
        <v>0</v>
      </c>
      <c r="JYJ34">
        <v>0</v>
      </c>
      <c r="JYK34">
        <v>0</v>
      </c>
      <c r="JYL34">
        <v>0</v>
      </c>
      <c r="JYM34">
        <v>0</v>
      </c>
      <c r="JYN34">
        <v>0</v>
      </c>
      <c r="JYO34">
        <v>0</v>
      </c>
      <c r="JYP34">
        <v>0</v>
      </c>
      <c r="JYQ34">
        <v>0</v>
      </c>
      <c r="JYR34">
        <v>0</v>
      </c>
      <c r="JYS34">
        <v>0</v>
      </c>
      <c r="JYT34">
        <v>0</v>
      </c>
      <c r="JYU34">
        <v>0</v>
      </c>
      <c r="JYV34">
        <v>0</v>
      </c>
      <c r="JYW34">
        <v>0</v>
      </c>
      <c r="JYX34">
        <v>0</v>
      </c>
      <c r="JYY34">
        <v>0</v>
      </c>
      <c r="JYZ34">
        <v>0</v>
      </c>
      <c r="JZA34">
        <v>0</v>
      </c>
      <c r="JZB34">
        <v>0</v>
      </c>
      <c r="JZC34">
        <v>0</v>
      </c>
      <c r="JZD34">
        <v>0</v>
      </c>
      <c r="JZE34">
        <v>0</v>
      </c>
      <c r="JZF34">
        <v>10</v>
      </c>
      <c r="JZG34">
        <v>0</v>
      </c>
      <c r="JZH34">
        <v>0</v>
      </c>
      <c r="JZI34">
        <v>0</v>
      </c>
      <c r="JZJ34">
        <v>0</v>
      </c>
      <c r="JZK34">
        <v>0</v>
      </c>
      <c r="JZL34">
        <v>10</v>
      </c>
      <c r="JZM34">
        <v>0</v>
      </c>
      <c r="JZN34">
        <v>0</v>
      </c>
      <c r="JZO34">
        <v>0</v>
      </c>
      <c r="JZP34">
        <v>0</v>
      </c>
      <c r="JZQ34">
        <v>0</v>
      </c>
      <c r="JZR34">
        <v>0</v>
      </c>
      <c r="JZS34">
        <v>0</v>
      </c>
      <c r="JZT34">
        <v>0</v>
      </c>
      <c r="JZU34">
        <v>0</v>
      </c>
      <c r="JZV34">
        <v>0</v>
      </c>
      <c r="JZW34">
        <v>0</v>
      </c>
      <c r="JZX34">
        <v>0</v>
      </c>
      <c r="JZY34">
        <v>0</v>
      </c>
      <c r="JZZ34">
        <v>0</v>
      </c>
      <c r="KAA34">
        <v>0</v>
      </c>
      <c r="KAB34">
        <v>0</v>
      </c>
      <c r="KAC34">
        <v>0</v>
      </c>
      <c r="KAD34">
        <v>0</v>
      </c>
      <c r="KAE34">
        <v>0</v>
      </c>
      <c r="KAF34">
        <v>0</v>
      </c>
      <c r="KAG34">
        <v>0</v>
      </c>
      <c r="KAH34">
        <v>0</v>
      </c>
      <c r="KAI34">
        <v>0</v>
      </c>
      <c r="KAJ34">
        <v>0</v>
      </c>
      <c r="KAK34">
        <v>0</v>
      </c>
      <c r="KAL34">
        <v>0</v>
      </c>
      <c r="KAM34">
        <v>0</v>
      </c>
      <c r="KAN34">
        <v>0</v>
      </c>
      <c r="KAO34">
        <v>0</v>
      </c>
      <c r="KAP34">
        <v>0</v>
      </c>
      <c r="KAQ34">
        <v>0</v>
      </c>
      <c r="KAR34">
        <v>0</v>
      </c>
      <c r="KAS34">
        <v>0</v>
      </c>
      <c r="KAT34">
        <v>0</v>
      </c>
      <c r="KAU34">
        <v>0</v>
      </c>
      <c r="KAV34">
        <v>0</v>
      </c>
      <c r="KAW34">
        <v>0</v>
      </c>
      <c r="KAX34">
        <v>0</v>
      </c>
      <c r="KAY34">
        <v>0</v>
      </c>
      <c r="KAZ34">
        <v>0</v>
      </c>
      <c r="KBA34">
        <v>0</v>
      </c>
      <c r="KBB34">
        <v>0</v>
      </c>
      <c r="KBC34">
        <v>10</v>
      </c>
      <c r="KBD34">
        <v>0</v>
      </c>
      <c r="KBE34">
        <v>0</v>
      </c>
      <c r="KBF34">
        <v>0</v>
      </c>
      <c r="KBG34">
        <v>0</v>
      </c>
      <c r="KBH34">
        <v>0</v>
      </c>
      <c r="KBI34">
        <v>0</v>
      </c>
      <c r="KBJ34">
        <v>0</v>
      </c>
      <c r="KBK34">
        <v>0</v>
      </c>
      <c r="KBL34">
        <v>0</v>
      </c>
      <c r="KBM34">
        <v>0</v>
      </c>
      <c r="KBN34">
        <v>0</v>
      </c>
      <c r="KBO34">
        <v>0</v>
      </c>
      <c r="KBP34">
        <v>0</v>
      </c>
      <c r="KBQ34">
        <v>0</v>
      </c>
      <c r="KBR34">
        <v>0</v>
      </c>
      <c r="KBS34">
        <v>0</v>
      </c>
      <c r="KBT34">
        <v>0</v>
      </c>
      <c r="KBU34">
        <v>0</v>
      </c>
      <c r="KBV34">
        <v>0</v>
      </c>
      <c r="KBW34">
        <v>0</v>
      </c>
      <c r="KBX34">
        <v>0</v>
      </c>
      <c r="KBY34">
        <v>0</v>
      </c>
      <c r="KBZ34">
        <v>0</v>
      </c>
      <c r="KCA34">
        <v>0</v>
      </c>
      <c r="KCB34">
        <v>0</v>
      </c>
      <c r="KCC34">
        <v>0</v>
      </c>
      <c r="KCD34">
        <v>0</v>
      </c>
      <c r="KCE34">
        <v>0</v>
      </c>
      <c r="KCF34">
        <v>0</v>
      </c>
      <c r="KCG34">
        <v>0</v>
      </c>
      <c r="KCH34">
        <v>0</v>
      </c>
      <c r="KCI34">
        <v>0</v>
      </c>
      <c r="KCJ34">
        <v>0</v>
      </c>
      <c r="KCK34">
        <v>0</v>
      </c>
      <c r="KCL34">
        <v>0</v>
      </c>
      <c r="KCM34">
        <v>0</v>
      </c>
      <c r="KCN34">
        <v>0</v>
      </c>
      <c r="KCO34">
        <v>0</v>
      </c>
      <c r="KCP34">
        <v>0</v>
      </c>
      <c r="KCQ34">
        <v>0</v>
      </c>
      <c r="KCR34">
        <v>0</v>
      </c>
      <c r="KCS34">
        <v>0</v>
      </c>
      <c r="KCT34">
        <v>0</v>
      </c>
      <c r="KCU34">
        <v>0</v>
      </c>
      <c r="KCV34">
        <v>0</v>
      </c>
      <c r="KCW34">
        <v>0</v>
      </c>
      <c r="KCX34">
        <v>0</v>
      </c>
      <c r="KCY34">
        <v>0</v>
      </c>
      <c r="KCZ34">
        <v>0</v>
      </c>
      <c r="KDA34">
        <v>0</v>
      </c>
      <c r="KDB34">
        <v>0</v>
      </c>
      <c r="KDC34">
        <v>0</v>
      </c>
      <c r="KDD34">
        <v>0</v>
      </c>
      <c r="KDE34">
        <v>0</v>
      </c>
      <c r="KDF34">
        <v>0</v>
      </c>
      <c r="KDG34">
        <v>0</v>
      </c>
      <c r="KDH34">
        <v>0</v>
      </c>
      <c r="KDI34">
        <v>0</v>
      </c>
      <c r="KDJ34">
        <v>0</v>
      </c>
      <c r="KDK34">
        <v>0</v>
      </c>
      <c r="KDL34">
        <v>0</v>
      </c>
      <c r="KDM34">
        <v>0</v>
      </c>
      <c r="KDN34">
        <v>0</v>
      </c>
      <c r="KDO34">
        <v>0</v>
      </c>
      <c r="KDP34">
        <v>0</v>
      </c>
      <c r="KDQ34">
        <v>0</v>
      </c>
      <c r="KDR34">
        <v>0</v>
      </c>
      <c r="KDS34">
        <v>0</v>
      </c>
      <c r="KDT34">
        <v>0</v>
      </c>
      <c r="KDU34">
        <v>0</v>
      </c>
      <c r="KDV34">
        <v>0</v>
      </c>
      <c r="KDW34">
        <v>0</v>
      </c>
      <c r="KDX34">
        <v>0</v>
      </c>
      <c r="KDY34">
        <v>0</v>
      </c>
      <c r="KDZ34">
        <v>0</v>
      </c>
      <c r="KEA34">
        <v>0</v>
      </c>
      <c r="KEB34">
        <v>0</v>
      </c>
      <c r="KEC34">
        <v>0</v>
      </c>
      <c r="KED34">
        <v>0</v>
      </c>
      <c r="KEE34">
        <v>0</v>
      </c>
      <c r="KEF34">
        <v>0</v>
      </c>
      <c r="KEG34">
        <v>0</v>
      </c>
      <c r="KEH34">
        <v>0</v>
      </c>
      <c r="KEI34">
        <v>0</v>
      </c>
      <c r="KEJ34">
        <v>0</v>
      </c>
      <c r="KEK34">
        <v>0</v>
      </c>
      <c r="KEL34">
        <v>0</v>
      </c>
      <c r="KEM34">
        <v>10</v>
      </c>
      <c r="KEN34">
        <v>0</v>
      </c>
      <c r="KEO34">
        <v>10</v>
      </c>
      <c r="KEP34">
        <v>0</v>
      </c>
      <c r="KEQ34">
        <v>0</v>
      </c>
      <c r="KER34">
        <v>0</v>
      </c>
      <c r="KES34">
        <v>10</v>
      </c>
      <c r="KET34">
        <v>10</v>
      </c>
      <c r="KEU34">
        <v>0</v>
      </c>
      <c r="KEV34">
        <v>0</v>
      </c>
      <c r="KEW34">
        <v>0</v>
      </c>
      <c r="KEX34">
        <v>0</v>
      </c>
      <c r="KEY34">
        <v>0</v>
      </c>
      <c r="KEZ34">
        <v>0</v>
      </c>
      <c r="KFA34">
        <v>0</v>
      </c>
      <c r="KFB34">
        <v>0</v>
      </c>
      <c r="KFC34">
        <v>0</v>
      </c>
      <c r="KFD34">
        <v>0</v>
      </c>
      <c r="KFE34">
        <v>0</v>
      </c>
      <c r="KFF34">
        <v>0</v>
      </c>
      <c r="KFG34">
        <v>0</v>
      </c>
      <c r="KFH34">
        <v>0</v>
      </c>
      <c r="KFI34">
        <v>0</v>
      </c>
      <c r="KFJ34">
        <v>0</v>
      </c>
      <c r="KFK34">
        <v>0</v>
      </c>
      <c r="KFL34">
        <v>0</v>
      </c>
      <c r="KFM34">
        <v>0</v>
      </c>
      <c r="KFN34">
        <v>0</v>
      </c>
      <c r="KFO34">
        <v>0</v>
      </c>
      <c r="KFP34">
        <v>0</v>
      </c>
      <c r="KFQ34">
        <v>0</v>
      </c>
      <c r="KFR34">
        <v>0</v>
      </c>
      <c r="KFS34">
        <v>0</v>
      </c>
      <c r="KFT34">
        <v>0</v>
      </c>
      <c r="KFU34">
        <v>0</v>
      </c>
      <c r="KFV34">
        <v>0</v>
      </c>
      <c r="KFW34">
        <v>0</v>
      </c>
      <c r="KFX34">
        <v>0</v>
      </c>
      <c r="KFY34">
        <v>0</v>
      </c>
      <c r="KFZ34">
        <v>0</v>
      </c>
      <c r="KGA34">
        <v>0</v>
      </c>
      <c r="KGB34">
        <v>0</v>
      </c>
      <c r="KGC34">
        <v>0</v>
      </c>
      <c r="KGD34">
        <v>0</v>
      </c>
      <c r="KGE34">
        <v>0</v>
      </c>
      <c r="KGF34">
        <v>0</v>
      </c>
      <c r="KGG34">
        <v>0</v>
      </c>
      <c r="KGH34">
        <v>0</v>
      </c>
      <c r="KGI34">
        <v>10</v>
      </c>
      <c r="KGJ34">
        <v>0</v>
      </c>
      <c r="KGK34">
        <v>0</v>
      </c>
      <c r="KGL34">
        <v>0</v>
      </c>
      <c r="KGM34">
        <v>0</v>
      </c>
      <c r="KGN34">
        <v>0</v>
      </c>
      <c r="KGO34">
        <v>0</v>
      </c>
      <c r="KGP34">
        <v>0</v>
      </c>
      <c r="KGQ34">
        <v>0</v>
      </c>
      <c r="KGR34">
        <v>0</v>
      </c>
      <c r="KGS34">
        <v>0</v>
      </c>
      <c r="KGT34">
        <v>0</v>
      </c>
      <c r="KGU34">
        <v>0</v>
      </c>
      <c r="KGV34">
        <v>10</v>
      </c>
      <c r="KGW34">
        <v>0</v>
      </c>
      <c r="KGX34">
        <v>0</v>
      </c>
      <c r="KGY34">
        <v>0</v>
      </c>
      <c r="KGZ34">
        <v>0</v>
      </c>
      <c r="KHA34">
        <v>0</v>
      </c>
      <c r="KHB34">
        <v>0</v>
      </c>
      <c r="KHC34">
        <v>0</v>
      </c>
      <c r="KHD34">
        <v>0</v>
      </c>
      <c r="KHE34">
        <v>0</v>
      </c>
      <c r="KHF34">
        <v>0</v>
      </c>
      <c r="KHG34">
        <v>0</v>
      </c>
      <c r="KHH34">
        <v>0</v>
      </c>
      <c r="KHI34">
        <v>0</v>
      </c>
      <c r="KHJ34">
        <v>0</v>
      </c>
      <c r="KHK34">
        <v>0</v>
      </c>
      <c r="KHL34">
        <v>0</v>
      </c>
      <c r="KHM34">
        <v>0</v>
      </c>
      <c r="KHN34">
        <v>0</v>
      </c>
      <c r="KHO34">
        <v>0</v>
      </c>
      <c r="KHP34">
        <v>0</v>
      </c>
      <c r="KHQ34">
        <v>0</v>
      </c>
      <c r="KHR34">
        <v>0</v>
      </c>
      <c r="KHS34">
        <v>0</v>
      </c>
      <c r="KHT34">
        <v>0</v>
      </c>
      <c r="KHU34">
        <v>0</v>
      </c>
      <c r="KHV34">
        <v>0</v>
      </c>
      <c r="KHW34">
        <v>0</v>
      </c>
      <c r="KHX34">
        <v>0</v>
      </c>
      <c r="KHY34">
        <v>0</v>
      </c>
      <c r="KHZ34">
        <v>0</v>
      </c>
      <c r="KIA34">
        <v>0</v>
      </c>
      <c r="KIB34">
        <v>0</v>
      </c>
      <c r="KIC34">
        <v>0</v>
      </c>
      <c r="KID34">
        <v>0</v>
      </c>
      <c r="KIE34">
        <v>0</v>
      </c>
      <c r="KIF34">
        <v>0</v>
      </c>
      <c r="KIG34">
        <v>0</v>
      </c>
      <c r="KIH34">
        <v>0</v>
      </c>
      <c r="KII34">
        <v>0</v>
      </c>
      <c r="KIJ34">
        <v>0</v>
      </c>
      <c r="KIK34">
        <v>0</v>
      </c>
      <c r="KIL34">
        <v>0</v>
      </c>
      <c r="KIM34">
        <v>0</v>
      </c>
      <c r="KIN34">
        <v>0</v>
      </c>
      <c r="KIO34">
        <v>0</v>
      </c>
      <c r="KIP34">
        <v>0</v>
      </c>
      <c r="KIQ34">
        <v>0</v>
      </c>
      <c r="KIR34">
        <v>0</v>
      </c>
      <c r="KIS34">
        <v>0</v>
      </c>
      <c r="KIT34">
        <v>0</v>
      </c>
      <c r="KIU34">
        <v>10</v>
      </c>
      <c r="KIV34">
        <v>0</v>
      </c>
      <c r="KIW34">
        <v>0</v>
      </c>
      <c r="KIX34">
        <v>0</v>
      </c>
      <c r="KIY34">
        <v>0</v>
      </c>
      <c r="KIZ34">
        <v>0</v>
      </c>
      <c r="KJA34">
        <v>0</v>
      </c>
      <c r="KJB34">
        <v>0</v>
      </c>
      <c r="KJC34">
        <v>0</v>
      </c>
      <c r="KJD34">
        <v>0</v>
      </c>
      <c r="KJE34">
        <v>0</v>
      </c>
      <c r="KJF34">
        <v>0</v>
      </c>
      <c r="KJG34">
        <v>0</v>
      </c>
      <c r="KJH34">
        <v>10</v>
      </c>
      <c r="KJI34">
        <v>0</v>
      </c>
      <c r="KJJ34">
        <v>0</v>
      </c>
      <c r="KJK34">
        <v>0</v>
      </c>
      <c r="KJL34">
        <v>0</v>
      </c>
      <c r="KJM34">
        <v>0</v>
      </c>
      <c r="KJN34">
        <v>0</v>
      </c>
      <c r="KJO34">
        <v>0</v>
      </c>
      <c r="KJP34">
        <v>0</v>
      </c>
      <c r="KJQ34">
        <v>0</v>
      </c>
      <c r="KJR34">
        <v>0</v>
      </c>
      <c r="KJS34">
        <v>0</v>
      </c>
      <c r="KJT34">
        <v>0</v>
      </c>
      <c r="KJU34">
        <v>0</v>
      </c>
      <c r="KJV34">
        <v>0</v>
      </c>
      <c r="KJW34">
        <v>0</v>
      </c>
      <c r="KJX34">
        <v>0</v>
      </c>
      <c r="KJY34">
        <v>0</v>
      </c>
      <c r="KJZ34">
        <v>0</v>
      </c>
      <c r="KKA34">
        <v>0</v>
      </c>
      <c r="KKB34">
        <v>0</v>
      </c>
      <c r="KKC34">
        <v>0</v>
      </c>
      <c r="KKD34">
        <v>0</v>
      </c>
      <c r="KKE34">
        <v>0</v>
      </c>
      <c r="KKF34">
        <v>0</v>
      </c>
      <c r="KKG34">
        <v>0</v>
      </c>
      <c r="KKH34">
        <v>0</v>
      </c>
      <c r="KKI34">
        <v>0</v>
      </c>
      <c r="KKJ34">
        <v>0</v>
      </c>
      <c r="KKK34">
        <v>0</v>
      </c>
      <c r="KKL34">
        <v>0</v>
      </c>
      <c r="KKM34">
        <v>0</v>
      </c>
      <c r="KKN34">
        <v>0</v>
      </c>
      <c r="KKO34">
        <v>0</v>
      </c>
      <c r="KKP34">
        <v>0</v>
      </c>
      <c r="KKQ34">
        <v>0</v>
      </c>
      <c r="KKR34">
        <v>0</v>
      </c>
      <c r="KKS34">
        <v>10</v>
      </c>
      <c r="KKT34">
        <v>0</v>
      </c>
      <c r="KKU34">
        <v>0</v>
      </c>
      <c r="KKV34">
        <v>0</v>
      </c>
      <c r="KKW34">
        <v>0</v>
      </c>
      <c r="KKX34">
        <v>0</v>
      </c>
      <c r="KKY34">
        <v>0</v>
      </c>
      <c r="KKZ34">
        <v>0</v>
      </c>
      <c r="KLA34">
        <v>0</v>
      </c>
      <c r="KLB34">
        <v>0</v>
      </c>
      <c r="KLC34">
        <v>0</v>
      </c>
      <c r="KLD34">
        <v>0</v>
      </c>
      <c r="KLE34">
        <v>0</v>
      </c>
      <c r="KLF34">
        <v>0</v>
      </c>
      <c r="KLG34">
        <v>0</v>
      </c>
      <c r="KLH34">
        <v>0</v>
      </c>
      <c r="KLI34">
        <v>0</v>
      </c>
      <c r="KLJ34">
        <v>0</v>
      </c>
      <c r="KLK34">
        <v>0</v>
      </c>
      <c r="KLL34">
        <v>0</v>
      </c>
      <c r="KLM34">
        <v>0</v>
      </c>
      <c r="KLN34">
        <v>0</v>
      </c>
      <c r="KLO34">
        <v>0</v>
      </c>
      <c r="KLP34">
        <v>0</v>
      </c>
      <c r="KLQ34">
        <v>0</v>
      </c>
      <c r="KLR34">
        <v>0</v>
      </c>
      <c r="KLS34">
        <v>0</v>
      </c>
      <c r="KLT34">
        <v>0</v>
      </c>
      <c r="KLU34">
        <v>0</v>
      </c>
      <c r="KLV34">
        <v>0</v>
      </c>
      <c r="KLW34">
        <v>0</v>
      </c>
      <c r="KLX34">
        <v>0</v>
      </c>
      <c r="KLY34">
        <v>10</v>
      </c>
      <c r="KLZ34">
        <v>10</v>
      </c>
      <c r="KMA34">
        <v>0</v>
      </c>
      <c r="KMB34">
        <v>0</v>
      </c>
      <c r="KMC34">
        <v>0</v>
      </c>
      <c r="KMD34">
        <v>0</v>
      </c>
      <c r="KME34">
        <v>0</v>
      </c>
      <c r="KMF34">
        <v>0</v>
      </c>
      <c r="KMG34">
        <v>0</v>
      </c>
      <c r="KMH34">
        <v>0</v>
      </c>
      <c r="KMI34">
        <v>0</v>
      </c>
      <c r="KMJ34">
        <v>0</v>
      </c>
      <c r="KMK34">
        <v>0</v>
      </c>
      <c r="KML34">
        <v>0</v>
      </c>
      <c r="KMM34">
        <v>0</v>
      </c>
      <c r="KMN34">
        <v>0</v>
      </c>
      <c r="KMO34">
        <v>0</v>
      </c>
      <c r="KMP34">
        <v>0</v>
      </c>
      <c r="KMQ34">
        <v>0</v>
      </c>
      <c r="KMR34">
        <v>0</v>
      </c>
      <c r="KMS34">
        <v>0</v>
      </c>
      <c r="KMT34">
        <v>0</v>
      </c>
      <c r="KMU34">
        <v>0</v>
      </c>
      <c r="KMV34">
        <v>0</v>
      </c>
      <c r="KMW34">
        <v>0</v>
      </c>
      <c r="KMX34">
        <v>0</v>
      </c>
      <c r="KMY34">
        <v>0</v>
      </c>
      <c r="KMZ34">
        <v>0</v>
      </c>
      <c r="KNA34">
        <v>0</v>
      </c>
      <c r="KNB34">
        <v>0</v>
      </c>
      <c r="KNC34">
        <v>0</v>
      </c>
      <c r="KND34">
        <v>0</v>
      </c>
      <c r="KNE34">
        <v>0</v>
      </c>
      <c r="KNF34">
        <v>0</v>
      </c>
      <c r="KNG34">
        <v>0</v>
      </c>
      <c r="KNH34">
        <v>0</v>
      </c>
      <c r="KNI34">
        <v>10</v>
      </c>
      <c r="KNJ34">
        <v>10</v>
      </c>
      <c r="KNK34">
        <v>0</v>
      </c>
      <c r="KNL34">
        <v>0</v>
      </c>
      <c r="KNM34">
        <v>0</v>
      </c>
      <c r="KNN34">
        <v>0</v>
      </c>
      <c r="KNO34">
        <v>0</v>
      </c>
      <c r="KNP34">
        <v>0</v>
      </c>
      <c r="KNQ34">
        <v>0</v>
      </c>
      <c r="KNR34">
        <v>0</v>
      </c>
      <c r="KNS34">
        <v>0</v>
      </c>
      <c r="KNT34">
        <v>0</v>
      </c>
      <c r="KNU34">
        <v>0</v>
      </c>
      <c r="KNV34">
        <v>0</v>
      </c>
      <c r="KNW34">
        <v>0</v>
      </c>
      <c r="KNX34">
        <v>0</v>
      </c>
      <c r="KNY34">
        <v>0</v>
      </c>
      <c r="KNZ34">
        <v>0</v>
      </c>
      <c r="KOA34">
        <v>0</v>
      </c>
      <c r="KOB34">
        <v>0</v>
      </c>
      <c r="KOC34">
        <v>0</v>
      </c>
      <c r="KOD34">
        <v>0</v>
      </c>
      <c r="KOE34">
        <v>0</v>
      </c>
      <c r="KOF34">
        <v>0</v>
      </c>
      <c r="KOG34">
        <v>0</v>
      </c>
      <c r="KOH34">
        <v>0</v>
      </c>
      <c r="KOI34">
        <v>0</v>
      </c>
      <c r="KOJ34">
        <v>0</v>
      </c>
      <c r="KOK34">
        <v>0</v>
      </c>
      <c r="KOL34">
        <v>0</v>
      </c>
      <c r="KOM34">
        <v>0</v>
      </c>
      <c r="KON34">
        <v>0</v>
      </c>
      <c r="KOO34">
        <v>0</v>
      </c>
      <c r="KOP34">
        <v>0</v>
      </c>
      <c r="KOQ34">
        <v>0</v>
      </c>
      <c r="KOR34">
        <v>0</v>
      </c>
      <c r="KOS34">
        <v>0</v>
      </c>
      <c r="KOT34">
        <v>0</v>
      </c>
      <c r="KOU34">
        <v>10</v>
      </c>
      <c r="KOV34">
        <v>0</v>
      </c>
      <c r="KOW34">
        <v>0</v>
      </c>
      <c r="KOX34">
        <v>0</v>
      </c>
      <c r="KOY34">
        <v>0</v>
      </c>
      <c r="KOZ34">
        <v>0</v>
      </c>
      <c r="KPA34">
        <v>0</v>
      </c>
      <c r="KPB34">
        <v>0</v>
      </c>
      <c r="KPC34">
        <v>10</v>
      </c>
      <c r="KPD34">
        <v>0</v>
      </c>
      <c r="KPE34">
        <v>0</v>
      </c>
      <c r="KPF34">
        <v>0</v>
      </c>
      <c r="KPG34">
        <v>0</v>
      </c>
      <c r="KPH34">
        <v>0</v>
      </c>
      <c r="KPI34">
        <v>0</v>
      </c>
      <c r="KPJ34">
        <v>0</v>
      </c>
      <c r="KPK34">
        <v>0</v>
      </c>
      <c r="KPL34">
        <v>0</v>
      </c>
      <c r="KPM34">
        <v>0</v>
      </c>
      <c r="KPN34">
        <v>0</v>
      </c>
      <c r="KPO34">
        <v>0</v>
      </c>
      <c r="KPP34">
        <v>0</v>
      </c>
      <c r="KPQ34">
        <v>60</v>
      </c>
      <c r="KPR34">
        <v>20</v>
      </c>
      <c r="KPS34">
        <v>0</v>
      </c>
      <c r="KPT34">
        <v>0</v>
      </c>
      <c r="KPU34">
        <v>0</v>
      </c>
      <c r="KPV34">
        <v>0</v>
      </c>
      <c r="KPW34">
        <v>0</v>
      </c>
      <c r="KPX34">
        <v>0</v>
      </c>
      <c r="KPY34">
        <v>0</v>
      </c>
      <c r="KPZ34">
        <v>0</v>
      </c>
      <c r="KQA34">
        <v>0</v>
      </c>
      <c r="KQB34">
        <v>0</v>
      </c>
      <c r="KQC34">
        <v>0</v>
      </c>
      <c r="KQD34">
        <v>0</v>
      </c>
      <c r="KQE34">
        <v>0</v>
      </c>
      <c r="KQF34">
        <v>0</v>
      </c>
      <c r="KQG34">
        <v>0</v>
      </c>
      <c r="KQH34">
        <v>0</v>
      </c>
      <c r="KQI34">
        <v>0</v>
      </c>
      <c r="KQJ34">
        <v>0</v>
      </c>
      <c r="KQK34">
        <v>0</v>
      </c>
      <c r="KQL34">
        <v>0</v>
      </c>
      <c r="KQM34">
        <v>0</v>
      </c>
      <c r="KQN34">
        <v>0</v>
      </c>
      <c r="KQO34">
        <v>0</v>
      </c>
      <c r="KQP34">
        <v>0</v>
      </c>
      <c r="KQQ34">
        <v>0</v>
      </c>
      <c r="KQR34">
        <v>0</v>
      </c>
      <c r="KQS34">
        <v>0</v>
      </c>
      <c r="KQT34">
        <v>0</v>
      </c>
      <c r="KQU34">
        <v>10</v>
      </c>
      <c r="KQV34">
        <v>0</v>
      </c>
      <c r="KQW34">
        <v>10</v>
      </c>
      <c r="KQX34">
        <v>0</v>
      </c>
      <c r="KQY34">
        <v>0</v>
      </c>
      <c r="KQZ34">
        <v>0</v>
      </c>
      <c r="KRA34">
        <v>0</v>
      </c>
      <c r="KRB34">
        <v>0</v>
      </c>
      <c r="KRC34">
        <v>0</v>
      </c>
      <c r="KRD34">
        <v>0</v>
      </c>
      <c r="KRE34">
        <v>0</v>
      </c>
      <c r="KRF34">
        <v>0</v>
      </c>
      <c r="KRG34">
        <v>0</v>
      </c>
      <c r="KRH34">
        <v>0</v>
      </c>
      <c r="KRI34">
        <v>10</v>
      </c>
      <c r="KRJ34">
        <v>0</v>
      </c>
      <c r="KRK34">
        <v>0</v>
      </c>
      <c r="KRL34">
        <v>0</v>
      </c>
      <c r="KRM34">
        <v>0</v>
      </c>
      <c r="KRN34">
        <v>10</v>
      </c>
      <c r="KRO34">
        <v>0</v>
      </c>
      <c r="KRP34">
        <v>0</v>
      </c>
      <c r="KRQ34">
        <v>0</v>
      </c>
      <c r="KRR34">
        <v>0</v>
      </c>
      <c r="KRS34">
        <v>0</v>
      </c>
      <c r="KRT34">
        <v>0</v>
      </c>
      <c r="KRU34">
        <v>0</v>
      </c>
      <c r="KRV34">
        <v>0</v>
      </c>
      <c r="KRW34">
        <v>0</v>
      </c>
      <c r="KRX34">
        <v>0</v>
      </c>
      <c r="KRY34">
        <v>0</v>
      </c>
      <c r="KRZ34">
        <v>0</v>
      </c>
      <c r="KSA34">
        <v>0</v>
      </c>
      <c r="KSB34">
        <v>0</v>
      </c>
      <c r="KSC34">
        <v>0</v>
      </c>
      <c r="KSD34">
        <v>0</v>
      </c>
      <c r="KSE34">
        <v>0</v>
      </c>
      <c r="KSF34">
        <v>0</v>
      </c>
      <c r="KSG34">
        <v>0</v>
      </c>
      <c r="KSH34">
        <v>0</v>
      </c>
      <c r="KSI34">
        <v>10</v>
      </c>
      <c r="KSJ34">
        <v>0</v>
      </c>
      <c r="KSK34">
        <v>0</v>
      </c>
      <c r="KSL34">
        <v>0</v>
      </c>
      <c r="KSM34">
        <v>0</v>
      </c>
      <c r="KSN34">
        <v>0</v>
      </c>
      <c r="KSO34">
        <v>0</v>
      </c>
      <c r="KSP34">
        <v>0</v>
      </c>
      <c r="KSQ34">
        <v>0</v>
      </c>
      <c r="KSR34">
        <v>0</v>
      </c>
      <c r="KSS34">
        <v>0</v>
      </c>
      <c r="KST34">
        <v>0</v>
      </c>
      <c r="KSU34">
        <v>0</v>
      </c>
      <c r="KSV34">
        <v>0</v>
      </c>
      <c r="KSW34">
        <v>0</v>
      </c>
      <c r="KSX34">
        <v>0</v>
      </c>
      <c r="KSY34">
        <v>0</v>
      </c>
      <c r="KSZ34">
        <v>0</v>
      </c>
      <c r="KTA34">
        <v>0</v>
      </c>
      <c r="KTB34">
        <v>0</v>
      </c>
      <c r="KTC34">
        <v>0</v>
      </c>
      <c r="KTD34">
        <v>0</v>
      </c>
      <c r="KTE34">
        <v>0</v>
      </c>
      <c r="KTF34">
        <v>10</v>
      </c>
      <c r="KTG34">
        <v>10</v>
      </c>
      <c r="KTH34">
        <v>0</v>
      </c>
      <c r="KTI34">
        <v>0</v>
      </c>
      <c r="KTJ34">
        <v>0</v>
      </c>
      <c r="KTK34">
        <v>0</v>
      </c>
      <c r="KTL34">
        <v>0</v>
      </c>
      <c r="KTM34">
        <v>0</v>
      </c>
      <c r="KTN34">
        <v>10</v>
      </c>
      <c r="KTO34">
        <v>0</v>
      </c>
      <c r="KTP34">
        <v>0</v>
      </c>
      <c r="KTQ34">
        <v>0</v>
      </c>
      <c r="KTR34">
        <v>0</v>
      </c>
      <c r="KTS34">
        <v>0</v>
      </c>
      <c r="KTT34">
        <v>0</v>
      </c>
      <c r="KTU34">
        <v>0</v>
      </c>
      <c r="KTV34">
        <v>10</v>
      </c>
      <c r="KTW34">
        <v>0</v>
      </c>
      <c r="KTX34">
        <v>0</v>
      </c>
      <c r="KTY34">
        <v>0</v>
      </c>
      <c r="KTZ34">
        <v>0</v>
      </c>
      <c r="KUA34">
        <v>0</v>
      </c>
      <c r="KUB34">
        <v>0</v>
      </c>
      <c r="KUC34">
        <v>0</v>
      </c>
      <c r="KUD34">
        <v>0</v>
      </c>
      <c r="KUE34">
        <v>30</v>
      </c>
      <c r="KUF34">
        <v>50</v>
      </c>
      <c r="KUG34">
        <v>20</v>
      </c>
      <c r="KUH34">
        <v>0</v>
      </c>
      <c r="KUI34">
        <v>0</v>
      </c>
      <c r="KUJ34">
        <v>0</v>
      </c>
      <c r="KUK34">
        <v>0</v>
      </c>
      <c r="KUL34">
        <v>0</v>
      </c>
      <c r="KUM34">
        <v>0</v>
      </c>
      <c r="KUN34">
        <v>0</v>
      </c>
      <c r="KUO34">
        <v>0</v>
      </c>
      <c r="KUP34">
        <v>0</v>
      </c>
      <c r="KUQ34">
        <v>0</v>
      </c>
      <c r="KUR34">
        <v>0</v>
      </c>
      <c r="KUS34">
        <v>0</v>
      </c>
      <c r="KUT34">
        <v>0</v>
      </c>
      <c r="KUU34">
        <v>0</v>
      </c>
      <c r="KUV34">
        <v>0</v>
      </c>
      <c r="KUW34">
        <v>0</v>
      </c>
      <c r="KUX34">
        <v>0</v>
      </c>
      <c r="KUY34">
        <v>0</v>
      </c>
      <c r="KUZ34">
        <v>0</v>
      </c>
      <c r="KVA34">
        <v>0</v>
      </c>
      <c r="KVB34">
        <v>0</v>
      </c>
      <c r="KVC34">
        <v>0</v>
      </c>
      <c r="KVD34">
        <v>0</v>
      </c>
      <c r="KVE34">
        <v>0</v>
      </c>
      <c r="KVF34">
        <v>0</v>
      </c>
      <c r="KVG34">
        <v>0</v>
      </c>
      <c r="KVH34">
        <v>0</v>
      </c>
      <c r="KVI34">
        <v>0</v>
      </c>
      <c r="KVJ34">
        <v>0</v>
      </c>
      <c r="KVK34">
        <v>0</v>
      </c>
      <c r="KVL34">
        <v>0</v>
      </c>
      <c r="KVM34">
        <v>0</v>
      </c>
      <c r="KVN34">
        <v>0</v>
      </c>
      <c r="KVO34">
        <v>0</v>
      </c>
      <c r="KVP34">
        <v>0</v>
      </c>
      <c r="KVQ34">
        <v>0</v>
      </c>
      <c r="KVR34">
        <v>0</v>
      </c>
      <c r="KVS34">
        <v>0</v>
      </c>
      <c r="KVT34">
        <v>0</v>
      </c>
      <c r="KVU34">
        <v>0</v>
      </c>
      <c r="KVV34">
        <v>0</v>
      </c>
      <c r="KVW34">
        <v>0</v>
      </c>
      <c r="KVX34">
        <v>0</v>
      </c>
      <c r="KVY34">
        <v>10</v>
      </c>
      <c r="KVZ34">
        <v>0</v>
      </c>
      <c r="KWA34">
        <v>0</v>
      </c>
      <c r="KWB34">
        <v>0</v>
      </c>
      <c r="KWC34">
        <v>0</v>
      </c>
      <c r="KWD34">
        <v>20</v>
      </c>
      <c r="KWE34">
        <v>40</v>
      </c>
      <c r="KWF34">
        <v>20</v>
      </c>
      <c r="KWG34">
        <v>0</v>
      </c>
      <c r="KWH34">
        <v>0</v>
      </c>
      <c r="KWI34">
        <v>0</v>
      </c>
      <c r="KWJ34">
        <v>0</v>
      </c>
      <c r="KWK34">
        <v>0</v>
      </c>
      <c r="KWL34">
        <v>0</v>
      </c>
      <c r="KWM34">
        <v>10</v>
      </c>
      <c r="KWN34">
        <v>0</v>
      </c>
      <c r="KWO34">
        <v>0</v>
      </c>
      <c r="KWP34">
        <v>0</v>
      </c>
      <c r="KWQ34">
        <v>0</v>
      </c>
      <c r="KWR34">
        <v>0</v>
      </c>
      <c r="KWS34">
        <v>0</v>
      </c>
      <c r="KWT34">
        <v>0</v>
      </c>
      <c r="KWU34">
        <v>0</v>
      </c>
      <c r="KWV34">
        <v>0</v>
      </c>
      <c r="KWW34">
        <v>0</v>
      </c>
      <c r="KWX34">
        <v>0</v>
      </c>
      <c r="KWY34">
        <v>0</v>
      </c>
      <c r="KWZ34">
        <v>0</v>
      </c>
      <c r="KXA34">
        <v>0</v>
      </c>
      <c r="KXB34">
        <v>0</v>
      </c>
      <c r="KXC34">
        <v>0</v>
      </c>
      <c r="KXD34">
        <v>0</v>
      </c>
      <c r="KXE34">
        <v>0</v>
      </c>
      <c r="KXF34">
        <v>0</v>
      </c>
      <c r="KXG34">
        <v>0</v>
      </c>
      <c r="KXH34">
        <v>0</v>
      </c>
      <c r="KXI34">
        <v>0</v>
      </c>
      <c r="KXJ34">
        <v>0</v>
      </c>
      <c r="KXK34">
        <v>0</v>
      </c>
      <c r="KXL34">
        <v>0</v>
      </c>
      <c r="KXM34">
        <v>0</v>
      </c>
      <c r="KXN34">
        <v>0</v>
      </c>
      <c r="KXO34">
        <v>0</v>
      </c>
      <c r="KXP34">
        <v>0</v>
      </c>
      <c r="KXQ34">
        <v>0</v>
      </c>
      <c r="KXR34">
        <v>0</v>
      </c>
      <c r="KXS34">
        <v>0</v>
      </c>
      <c r="KXT34">
        <v>0</v>
      </c>
      <c r="KXU34">
        <v>0</v>
      </c>
      <c r="KXV34">
        <v>0</v>
      </c>
      <c r="KXW34">
        <v>0</v>
      </c>
      <c r="KXX34">
        <v>0</v>
      </c>
      <c r="KXY34">
        <v>10</v>
      </c>
      <c r="KXZ34">
        <v>0</v>
      </c>
      <c r="KYA34">
        <v>0</v>
      </c>
      <c r="KYB34">
        <v>0</v>
      </c>
      <c r="KYC34">
        <v>0</v>
      </c>
      <c r="KYD34">
        <v>0</v>
      </c>
      <c r="KYE34">
        <v>0</v>
      </c>
      <c r="KYF34">
        <v>0</v>
      </c>
      <c r="KYG34">
        <v>0</v>
      </c>
      <c r="KYH34">
        <v>0</v>
      </c>
      <c r="KYI34">
        <v>10</v>
      </c>
      <c r="KYJ34">
        <v>0</v>
      </c>
      <c r="KYK34">
        <v>0</v>
      </c>
      <c r="KYL34">
        <v>0</v>
      </c>
      <c r="KYM34">
        <v>0</v>
      </c>
      <c r="KYN34">
        <v>0</v>
      </c>
      <c r="KYO34">
        <v>0</v>
      </c>
      <c r="KYP34">
        <v>0</v>
      </c>
      <c r="KYQ34">
        <v>0</v>
      </c>
      <c r="KYR34">
        <v>0</v>
      </c>
      <c r="KYS34">
        <v>0</v>
      </c>
      <c r="KYT34">
        <v>0</v>
      </c>
      <c r="KYU34">
        <v>0</v>
      </c>
      <c r="KYV34">
        <v>0</v>
      </c>
      <c r="KYW34">
        <v>0</v>
      </c>
      <c r="KYX34">
        <v>0</v>
      </c>
      <c r="KYY34">
        <v>0</v>
      </c>
      <c r="KYZ34">
        <v>0</v>
      </c>
      <c r="KZA34">
        <v>0</v>
      </c>
      <c r="KZB34">
        <v>0</v>
      </c>
      <c r="KZC34">
        <v>0</v>
      </c>
      <c r="KZD34">
        <v>0</v>
      </c>
      <c r="KZE34">
        <v>10</v>
      </c>
      <c r="KZF34">
        <v>0</v>
      </c>
      <c r="KZG34">
        <v>0</v>
      </c>
      <c r="KZH34">
        <v>0</v>
      </c>
      <c r="KZI34">
        <v>10</v>
      </c>
      <c r="KZJ34">
        <v>0</v>
      </c>
      <c r="KZK34">
        <v>0</v>
      </c>
      <c r="KZL34">
        <v>0</v>
      </c>
      <c r="KZM34">
        <v>0</v>
      </c>
      <c r="KZN34">
        <v>0</v>
      </c>
      <c r="KZO34">
        <v>0</v>
      </c>
      <c r="KZP34">
        <v>0</v>
      </c>
      <c r="KZQ34">
        <v>0</v>
      </c>
      <c r="KZR34">
        <v>0</v>
      </c>
      <c r="KZS34">
        <v>0</v>
      </c>
      <c r="KZT34">
        <v>0</v>
      </c>
      <c r="KZU34">
        <v>0</v>
      </c>
      <c r="KZV34">
        <v>0</v>
      </c>
      <c r="KZW34">
        <v>0</v>
      </c>
      <c r="KZX34">
        <v>0</v>
      </c>
      <c r="KZY34">
        <v>0</v>
      </c>
      <c r="KZZ34">
        <v>0</v>
      </c>
      <c r="LAA34">
        <v>0</v>
      </c>
      <c r="LAB34">
        <v>0</v>
      </c>
      <c r="LAC34">
        <v>0</v>
      </c>
      <c r="LAD34">
        <v>0</v>
      </c>
      <c r="LAE34">
        <v>0</v>
      </c>
      <c r="LAF34">
        <v>0</v>
      </c>
      <c r="LAG34">
        <v>0</v>
      </c>
      <c r="LAH34">
        <v>0</v>
      </c>
      <c r="LAI34">
        <v>20</v>
      </c>
      <c r="LAJ34">
        <v>0</v>
      </c>
      <c r="LAK34">
        <v>0</v>
      </c>
      <c r="LAL34">
        <v>0</v>
      </c>
      <c r="LAM34">
        <v>0</v>
      </c>
      <c r="LAN34">
        <v>0</v>
      </c>
      <c r="LAO34">
        <v>0</v>
      </c>
      <c r="LAP34">
        <v>0</v>
      </c>
      <c r="LAQ34">
        <v>0</v>
      </c>
      <c r="LAR34">
        <v>0</v>
      </c>
      <c r="LAS34">
        <v>0</v>
      </c>
      <c r="LAT34">
        <v>0</v>
      </c>
      <c r="LAU34">
        <v>10</v>
      </c>
      <c r="LAV34">
        <v>0</v>
      </c>
      <c r="LAW34">
        <v>0</v>
      </c>
      <c r="LAX34">
        <v>0</v>
      </c>
      <c r="LAY34">
        <v>0</v>
      </c>
      <c r="LAZ34">
        <v>0</v>
      </c>
      <c r="LBA34">
        <v>0</v>
      </c>
      <c r="LBB34">
        <v>0</v>
      </c>
      <c r="LBC34">
        <v>0</v>
      </c>
      <c r="LBD34">
        <v>0</v>
      </c>
      <c r="LBE34">
        <v>0</v>
      </c>
      <c r="LBF34">
        <v>0</v>
      </c>
      <c r="LBG34">
        <v>20</v>
      </c>
      <c r="LBH34">
        <v>0</v>
      </c>
      <c r="LBI34">
        <v>0</v>
      </c>
      <c r="LBJ34">
        <v>0</v>
      </c>
      <c r="LBK34">
        <v>10</v>
      </c>
      <c r="LBL34">
        <v>0</v>
      </c>
      <c r="LBM34">
        <v>0</v>
      </c>
      <c r="LBN34">
        <v>0</v>
      </c>
      <c r="LBO34">
        <v>0</v>
      </c>
      <c r="LBP34">
        <v>0</v>
      </c>
      <c r="LBQ34">
        <v>0</v>
      </c>
      <c r="LBR34">
        <v>0</v>
      </c>
      <c r="LBS34">
        <v>0</v>
      </c>
      <c r="LBT34">
        <v>0</v>
      </c>
      <c r="LBU34">
        <v>0</v>
      </c>
      <c r="LBV34">
        <v>0</v>
      </c>
      <c r="LBW34">
        <v>0</v>
      </c>
      <c r="LBX34">
        <v>0</v>
      </c>
      <c r="LBY34">
        <v>10</v>
      </c>
      <c r="LBZ34">
        <v>20</v>
      </c>
      <c r="LCA34">
        <v>20</v>
      </c>
      <c r="LCB34">
        <v>20</v>
      </c>
      <c r="LCC34">
        <v>0</v>
      </c>
      <c r="LCD34">
        <v>0</v>
      </c>
      <c r="LCE34">
        <v>0</v>
      </c>
      <c r="LCF34">
        <v>0</v>
      </c>
      <c r="LCG34">
        <v>0</v>
      </c>
      <c r="LCH34">
        <v>0</v>
      </c>
      <c r="LCI34">
        <v>0</v>
      </c>
      <c r="LCJ34">
        <v>0</v>
      </c>
      <c r="LCK34">
        <v>0</v>
      </c>
      <c r="LCL34">
        <v>0</v>
      </c>
      <c r="LCM34">
        <v>0</v>
      </c>
      <c r="LCN34">
        <v>0</v>
      </c>
      <c r="LCO34">
        <v>0</v>
      </c>
      <c r="LCP34">
        <v>0</v>
      </c>
      <c r="LCQ34">
        <v>0</v>
      </c>
      <c r="LCR34">
        <v>0</v>
      </c>
      <c r="LCS34">
        <v>0</v>
      </c>
      <c r="LCT34">
        <v>0</v>
      </c>
      <c r="LCU34">
        <v>0</v>
      </c>
      <c r="LCV34">
        <v>0</v>
      </c>
      <c r="LCW34">
        <v>0</v>
      </c>
      <c r="LCX34">
        <v>0</v>
      </c>
      <c r="LCY34">
        <v>0</v>
      </c>
      <c r="LCZ34">
        <v>0</v>
      </c>
      <c r="LDA34">
        <v>0</v>
      </c>
      <c r="LDB34">
        <v>0</v>
      </c>
      <c r="LDC34">
        <v>0</v>
      </c>
      <c r="LDD34">
        <v>0</v>
      </c>
      <c r="LDE34">
        <v>0</v>
      </c>
      <c r="LDF34">
        <v>0</v>
      </c>
      <c r="LDG34">
        <v>0</v>
      </c>
      <c r="LDH34">
        <v>0</v>
      </c>
      <c r="LDI34">
        <v>0</v>
      </c>
      <c r="LDJ34">
        <v>0</v>
      </c>
      <c r="LDK34">
        <v>0</v>
      </c>
      <c r="LDL34">
        <v>0</v>
      </c>
      <c r="LDM34">
        <v>0</v>
      </c>
      <c r="LDN34">
        <v>0</v>
      </c>
      <c r="LDO34">
        <v>0</v>
      </c>
      <c r="LDP34">
        <v>0</v>
      </c>
      <c r="LDQ34">
        <v>0</v>
      </c>
      <c r="LDR34">
        <v>0</v>
      </c>
      <c r="LDS34">
        <v>0</v>
      </c>
      <c r="LDT34">
        <v>0</v>
      </c>
      <c r="LDU34">
        <v>0</v>
      </c>
      <c r="LDV34">
        <v>0</v>
      </c>
      <c r="LDW34">
        <v>0</v>
      </c>
      <c r="LDX34">
        <v>0</v>
      </c>
      <c r="LDY34">
        <v>0</v>
      </c>
      <c r="LDZ34">
        <v>0</v>
      </c>
      <c r="LEA34">
        <v>0</v>
      </c>
      <c r="LEB34">
        <v>0</v>
      </c>
      <c r="LEC34">
        <v>0</v>
      </c>
      <c r="LED34">
        <v>0</v>
      </c>
      <c r="LEE34">
        <v>0</v>
      </c>
      <c r="LEF34">
        <v>0</v>
      </c>
      <c r="LEG34">
        <v>0</v>
      </c>
      <c r="LEH34">
        <v>0</v>
      </c>
      <c r="LEI34">
        <v>0</v>
      </c>
      <c r="LEJ34">
        <v>0</v>
      </c>
      <c r="LEK34">
        <v>0</v>
      </c>
      <c r="LEL34">
        <v>0</v>
      </c>
      <c r="LEM34">
        <v>0</v>
      </c>
      <c r="LEN34">
        <v>0</v>
      </c>
      <c r="LEO34">
        <v>10</v>
      </c>
      <c r="LEP34">
        <v>10</v>
      </c>
      <c r="LEQ34">
        <v>10</v>
      </c>
      <c r="LER34">
        <v>0</v>
      </c>
      <c r="LES34">
        <v>0</v>
      </c>
      <c r="LET34">
        <v>0</v>
      </c>
      <c r="LEU34">
        <v>10</v>
      </c>
      <c r="LEV34">
        <v>0</v>
      </c>
      <c r="LEW34">
        <v>10</v>
      </c>
      <c r="LEX34">
        <v>0</v>
      </c>
      <c r="LEY34">
        <v>0</v>
      </c>
      <c r="LEZ34">
        <v>0</v>
      </c>
      <c r="LFA34">
        <v>0</v>
      </c>
      <c r="LFB34">
        <v>0</v>
      </c>
      <c r="LFC34">
        <v>0</v>
      </c>
      <c r="LFD34">
        <v>0</v>
      </c>
      <c r="LFE34">
        <v>0</v>
      </c>
      <c r="LFF34">
        <v>10</v>
      </c>
      <c r="LFG34">
        <v>0</v>
      </c>
      <c r="LFH34">
        <v>0</v>
      </c>
      <c r="LFI34">
        <v>0</v>
      </c>
      <c r="LFJ34">
        <v>0</v>
      </c>
      <c r="LFK34">
        <v>0</v>
      </c>
      <c r="LFL34">
        <v>0</v>
      </c>
      <c r="LFM34">
        <v>0</v>
      </c>
      <c r="LFN34">
        <v>0</v>
      </c>
      <c r="LFO34">
        <v>0</v>
      </c>
      <c r="LFP34">
        <v>0</v>
      </c>
      <c r="LFQ34">
        <v>0</v>
      </c>
      <c r="LFR34">
        <v>0</v>
      </c>
      <c r="LFS34">
        <v>0</v>
      </c>
      <c r="LFT34">
        <v>0</v>
      </c>
      <c r="LFU34">
        <v>0</v>
      </c>
      <c r="LFV34">
        <v>0</v>
      </c>
      <c r="LFW34">
        <v>0</v>
      </c>
      <c r="LFX34">
        <v>0</v>
      </c>
      <c r="LFY34">
        <v>0</v>
      </c>
      <c r="LFZ34">
        <v>0</v>
      </c>
      <c r="LGA34">
        <v>0</v>
      </c>
      <c r="LGB34">
        <v>0</v>
      </c>
      <c r="LGC34">
        <v>0</v>
      </c>
      <c r="LGD34">
        <v>0</v>
      </c>
      <c r="LGE34">
        <v>0</v>
      </c>
      <c r="LGF34">
        <v>0</v>
      </c>
      <c r="LGG34">
        <v>0</v>
      </c>
      <c r="LGH34">
        <v>0</v>
      </c>
      <c r="LGI34">
        <v>0</v>
      </c>
      <c r="LGJ34">
        <v>0</v>
      </c>
      <c r="LGK34">
        <v>0</v>
      </c>
      <c r="LGL34">
        <v>0</v>
      </c>
      <c r="LGM34">
        <v>0</v>
      </c>
      <c r="LGN34">
        <v>0</v>
      </c>
      <c r="LGO34">
        <v>0</v>
      </c>
      <c r="LGP34">
        <v>0</v>
      </c>
      <c r="LGQ34">
        <v>0</v>
      </c>
      <c r="LGR34">
        <v>0</v>
      </c>
      <c r="LGS34">
        <v>0</v>
      </c>
      <c r="LGT34">
        <v>0</v>
      </c>
      <c r="LGU34">
        <v>0</v>
      </c>
      <c r="LGV34">
        <v>0</v>
      </c>
      <c r="LGW34">
        <v>0</v>
      </c>
      <c r="LGX34">
        <v>0</v>
      </c>
      <c r="LGY34">
        <v>0</v>
      </c>
      <c r="LGZ34">
        <v>0</v>
      </c>
      <c r="LHA34">
        <v>0</v>
      </c>
      <c r="LHB34">
        <v>0</v>
      </c>
      <c r="LHC34">
        <v>0</v>
      </c>
      <c r="LHD34">
        <v>0</v>
      </c>
      <c r="LHE34">
        <v>0</v>
      </c>
      <c r="LHF34">
        <v>0</v>
      </c>
      <c r="LHG34">
        <v>20</v>
      </c>
      <c r="LHH34">
        <v>0</v>
      </c>
      <c r="LHI34">
        <v>0</v>
      </c>
      <c r="LHJ34">
        <v>0</v>
      </c>
      <c r="LHK34">
        <v>0</v>
      </c>
      <c r="LHL34">
        <v>0</v>
      </c>
      <c r="LHM34">
        <v>0</v>
      </c>
      <c r="LHN34">
        <v>0</v>
      </c>
      <c r="LHO34">
        <v>0</v>
      </c>
      <c r="LHP34">
        <v>0</v>
      </c>
      <c r="LHQ34">
        <v>0</v>
      </c>
      <c r="LHR34">
        <v>0</v>
      </c>
      <c r="LHS34">
        <v>0</v>
      </c>
      <c r="LHT34">
        <v>0</v>
      </c>
      <c r="LHU34">
        <v>0</v>
      </c>
      <c r="LHV34">
        <v>0</v>
      </c>
      <c r="LHW34">
        <v>0</v>
      </c>
      <c r="LHX34">
        <v>0</v>
      </c>
      <c r="LHY34">
        <v>0</v>
      </c>
      <c r="LHZ34">
        <v>0</v>
      </c>
      <c r="LIA34">
        <v>0</v>
      </c>
      <c r="LIB34">
        <v>0</v>
      </c>
      <c r="LIC34">
        <v>0</v>
      </c>
      <c r="LID34">
        <v>0</v>
      </c>
      <c r="LIE34">
        <v>0</v>
      </c>
      <c r="LIF34">
        <v>0</v>
      </c>
      <c r="LIG34">
        <v>0</v>
      </c>
      <c r="LIH34">
        <v>0</v>
      </c>
      <c r="LII34">
        <v>0</v>
      </c>
      <c r="LIJ34">
        <v>0</v>
      </c>
      <c r="LIK34">
        <v>0</v>
      </c>
      <c r="LIL34">
        <v>0</v>
      </c>
      <c r="LIM34">
        <v>0</v>
      </c>
      <c r="LIN34">
        <v>0</v>
      </c>
      <c r="LIO34">
        <v>10</v>
      </c>
      <c r="LIP34">
        <v>0</v>
      </c>
      <c r="LIQ34">
        <v>0</v>
      </c>
      <c r="LIR34">
        <v>0</v>
      </c>
      <c r="LIS34">
        <v>0</v>
      </c>
      <c r="LIT34">
        <v>10</v>
      </c>
      <c r="LIU34">
        <v>0</v>
      </c>
      <c r="LIV34">
        <v>0</v>
      </c>
      <c r="LIW34">
        <v>10</v>
      </c>
      <c r="LIX34">
        <v>0</v>
      </c>
      <c r="LIY34">
        <v>0</v>
      </c>
      <c r="LIZ34">
        <v>0</v>
      </c>
      <c r="LJA34">
        <v>0</v>
      </c>
      <c r="LJB34">
        <v>0</v>
      </c>
      <c r="LJC34">
        <v>0</v>
      </c>
      <c r="LJD34">
        <v>30</v>
      </c>
      <c r="LJE34">
        <v>30</v>
      </c>
      <c r="LJF34">
        <v>0</v>
      </c>
      <c r="LJG34">
        <v>0</v>
      </c>
      <c r="LJH34">
        <v>0</v>
      </c>
      <c r="LJI34">
        <v>0</v>
      </c>
      <c r="LJJ34">
        <v>0</v>
      </c>
      <c r="LJK34">
        <v>0</v>
      </c>
      <c r="LJL34">
        <v>0</v>
      </c>
      <c r="LJM34">
        <v>0</v>
      </c>
      <c r="LJN34">
        <v>0</v>
      </c>
      <c r="LJO34">
        <v>0</v>
      </c>
      <c r="LJP34">
        <v>0</v>
      </c>
      <c r="LJQ34">
        <v>0</v>
      </c>
      <c r="LJR34">
        <v>0</v>
      </c>
      <c r="LJS34">
        <v>0</v>
      </c>
      <c r="LJT34">
        <v>0</v>
      </c>
      <c r="LJU34">
        <v>0</v>
      </c>
      <c r="LJV34">
        <v>0</v>
      </c>
      <c r="LJW34">
        <v>0</v>
      </c>
      <c r="LJX34">
        <v>0</v>
      </c>
      <c r="LJY34">
        <v>0</v>
      </c>
      <c r="LJZ34">
        <v>0</v>
      </c>
      <c r="LKA34">
        <v>0</v>
      </c>
      <c r="LKB34">
        <v>0</v>
      </c>
      <c r="LKC34">
        <v>0</v>
      </c>
      <c r="LKD34">
        <v>0</v>
      </c>
      <c r="LKE34">
        <v>0</v>
      </c>
      <c r="LKF34">
        <v>0</v>
      </c>
      <c r="LKG34">
        <v>0</v>
      </c>
      <c r="LKH34">
        <v>0</v>
      </c>
      <c r="LKI34">
        <v>0</v>
      </c>
      <c r="LKJ34">
        <v>0</v>
      </c>
      <c r="LKK34">
        <v>10</v>
      </c>
      <c r="LKL34">
        <v>0</v>
      </c>
      <c r="LKM34">
        <v>0</v>
      </c>
      <c r="LKN34">
        <v>0</v>
      </c>
      <c r="LKO34">
        <v>0</v>
      </c>
      <c r="LKP34">
        <v>0</v>
      </c>
      <c r="LKQ34">
        <v>0</v>
      </c>
      <c r="LKR34">
        <v>10</v>
      </c>
      <c r="LKS34">
        <v>0</v>
      </c>
      <c r="LKT34">
        <v>0</v>
      </c>
      <c r="LKU34">
        <v>0</v>
      </c>
      <c r="LKV34">
        <v>0</v>
      </c>
      <c r="LKW34">
        <v>0</v>
      </c>
      <c r="LKX34">
        <v>0</v>
      </c>
      <c r="LKY34">
        <v>0</v>
      </c>
      <c r="LKZ34">
        <v>0</v>
      </c>
      <c r="LLA34">
        <v>0</v>
      </c>
      <c r="LLB34">
        <v>0</v>
      </c>
      <c r="LLC34">
        <v>0</v>
      </c>
      <c r="LLD34">
        <v>0</v>
      </c>
      <c r="LLE34">
        <v>0</v>
      </c>
      <c r="LLF34">
        <v>0</v>
      </c>
      <c r="LLG34">
        <v>0</v>
      </c>
      <c r="LLH34">
        <v>0</v>
      </c>
      <c r="LLI34">
        <v>0</v>
      </c>
      <c r="LLJ34">
        <v>10</v>
      </c>
      <c r="LLK34">
        <v>0</v>
      </c>
      <c r="LLL34">
        <v>0</v>
      </c>
      <c r="LLM34">
        <v>0</v>
      </c>
      <c r="LLN34">
        <v>0</v>
      </c>
      <c r="LLO34">
        <v>0</v>
      </c>
      <c r="LLP34">
        <v>0</v>
      </c>
      <c r="LLQ34">
        <v>0</v>
      </c>
      <c r="LLR34">
        <v>0</v>
      </c>
      <c r="LLS34">
        <v>0</v>
      </c>
      <c r="LLT34">
        <v>0</v>
      </c>
      <c r="LLU34">
        <v>0</v>
      </c>
      <c r="LLV34">
        <v>0</v>
      </c>
      <c r="LLW34">
        <v>0</v>
      </c>
      <c r="LLX34">
        <v>0</v>
      </c>
      <c r="LLY34">
        <v>0</v>
      </c>
      <c r="LLZ34">
        <v>0</v>
      </c>
      <c r="LMA34">
        <v>0</v>
      </c>
      <c r="LMB34">
        <v>0</v>
      </c>
      <c r="LMC34">
        <v>0</v>
      </c>
      <c r="LMD34">
        <v>0</v>
      </c>
      <c r="LME34">
        <v>0</v>
      </c>
      <c r="LMF34">
        <v>10</v>
      </c>
      <c r="LMG34">
        <v>10</v>
      </c>
      <c r="LMH34">
        <v>10</v>
      </c>
      <c r="LMI34">
        <v>0</v>
      </c>
      <c r="LMJ34">
        <v>0</v>
      </c>
      <c r="LMK34">
        <v>0</v>
      </c>
      <c r="LML34">
        <v>0</v>
      </c>
      <c r="LMM34">
        <v>0</v>
      </c>
      <c r="LMN34">
        <v>0</v>
      </c>
      <c r="LMO34">
        <v>0</v>
      </c>
      <c r="LMP34">
        <v>0</v>
      </c>
      <c r="LMQ34">
        <v>0</v>
      </c>
      <c r="LMR34">
        <v>0</v>
      </c>
      <c r="LMS34">
        <v>0</v>
      </c>
      <c r="LMT34">
        <v>0</v>
      </c>
      <c r="LMU34">
        <v>0</v>
      </c>
      <c r="LMV34">
        <v>0</v>
      </c>
      <c r="LMW34">
        <v>0</v>
      </c>
      <c r="LMX34">
        <v>0</v>
      </c>
      <c r="LMY34">
        <v>0</v>
      </c>
      <c r="LMZ34">
        <v>0</v>
      </c>
      <c r="LNA34">
        <v>0</v>
      </c>
      <c r="LNB34">
        <v>0</v>
      </c>
      <c r="LNC34">
        <v>0</v>
      </c>
      <c r="LND34">
        <v>0</v>
      </c>
      <c r="LNE34">
        <v>0</v>
      </c>
      <c r="LNF34">
        <v>0</v>
      </c>
      <c r="LNG34">
        <v>0</v>
      </c>
      <c r="LNH34">
        <v>0</v>
      </c>
      <c r="LNI34">
        <v>0</v>
      </c>
      <c r="LNJ34">
        <v>0</v>
      </c>
      <c r="LNK34">
        <v>0</v>
      </c>
      <c r="LNL34">
        <v>0</v>
      </c>
      <c r="LNM34">
        <v>0</v>
      </c>
      <c r="LNN34">
        <v>0</v>
      </c>
      <c r="LNO34">
        <v>0</v>
      </c>
      <c r="LNP34">
        <v>0</v>
      </c>
      <c r="LNQ34">
        <v>0</v>
      </c>
      <c r="LNR34">
        <v>0</v>
      </c>
      <c r="LNS34">
        <v>0</v>
      </c>
      <c r="LNT34">
        <v>0</v>
      </c>
      <c r="LNU34">
        <v>0</v>
      </c>
      <c r="LNV34">
        <v>0</v>
      </c>
      <c r="LNW34">
        <v>0</v>
      </c>
      <c r="LNX34">
        <v>0</v>
      </c>
      <c r="LNY34">
        <v>0</v>
      </c>
      <c r="LNZ34">
        <v>0</v>
      </c>
      <c r="LOA34">
        <v>10</v>
      </c>
      <c r="LOB34">
        <v>0</v>
      </c>
      <c r="LOC34">
        <v>0</v>
      </c>
      <c r="LOD34">
        <v>0</v>
      </c>
      <c r="LOE34">
        <v>0</v>
      </c>
      <c r="LOF34">
        <v>0</v>
      </c>
      <c r="LOG34">
        <v>20</v>
      </c>
      <c r="LOH34">
        <v>20</v>
      </c>
      <c r="LOI34">
        <v>20</v>
      </c>
      <c r="LOJ34">
        <v>0</v>
      </c>
      <c r="LOK34">
        <v>0</v>
      </c>
      <c r="LOL34">
        <v>0</v>
      </c>
      <c r="LOM34">
        <v>0</v>
      </c>
      <c r="LON34">
        <v>0</v>
      </c>
      <c r="LOO34">
        <v>0</v>
      </c>
      <c r="LOP34">
        <v>0</v>
      </c>
      <c r="LOQ34">
        <v>0</v>
      </c>
      <c r="LOR34">
        <v>0</v>
      </c>
      <c r="LOS34">
        <v>0</v>
      </c>
      <c r="LOT34">
        <v>0</v>
      </c>
      <c r="LOU34">
        <v>0</v>
      </c>
      <c r="LOV34">
        <v>0</v>
      </c>
      <c r="LOW34">
        <v>0</v>
      </c>
      <c r="LOX34">
        <v>0</v>
      </c>
      <c r="LOY34">
        <v>0</v>
      </c>
      <c r="LOZ34">
        <v>0</v>
      </c>
      <c r="LPA34">
        <v>0</v>
      </c>
      <c r="LPB34">
        <v>0</v>
      </c>
      <c r="LPC34">
        <v>10</v>
      </c>
      <c r="LPD34">
        <v>0</v>
      </c>
      <c r="LPE34">
        <v>0</v>
      </c>
      <c r="LPF34">
        <v>0</v>
      </c>
      <c r="LPG34">
        <v>0</v>
      </c>
      <c r="LPH34">
        <v>0</v>
      </c>
      <c r="LPI34">
        <v>0</v>
      </c>
      <c r="LPJ34">
        <v>0</v>
      </c>
      <c r="LPK34">
        <v>0</v>
      </c>
      <c r="LPL34">
        <v>0</v>
      </c>
      <c r="LPM34">
        <v>0</v>
      </c>
      <c r="LPN34">
        <v>0</v>
      </c>
      <c r="LPO34">
        <v>0</v>
      </c>
      <c r="LPP34">
        <v>0</v>
      </c>
      <c r="LPQ34">
        <v>0</v>
      </c>
      <c r="LPR34">
        <v>0</v>
      </c>
      <c r="LPS34">
        <v>0</v>
      </c>
      <c r="LPT34">
        <v>0</v>
      </c>
      <c r="LPU34">
        <v>0</v>
      </c>
      <c r="LPV34">
        <v>0</v>
      </c>
      <c r="LPW34">
        <v>0</v>
      </c>
      <c r="LPX34">
        <v>0</v>
      </c>
      <c r="LPY34">
        <v>0</v>
      </c>
      <c r="LPZ34">
        <v>0</v>
      </c>
      <c r="LQA34">
        <v>0</v>
      </c>
      <c r="LQB34">
        <v>0</v>
      </c>
      <c r="LQC34">
        <v>0</v>
      </c>
      <c r="LQD34">
        <v>0</v>
      </c>
      <c r="LQE34">
        <v>0</v>
      </c>
      <c r="LQF34">
        <v>0</v>
      </c>
      <c r="LQG34">
        <v>0</v>
      </c>
      <c r="LQH34">
        <v>0</v>
      </c>
      <c r="LQI34">
        <v>0</v>
      </c>
      <c r="LQJ34">
        <v>0</v>
      </c>
      <c r="LQK34">
        <v>0</v>
      </c>
      <c r="LQL34">
        <v>0</v>
      </c>
      <c r="LQM34">
        <v>0</v>
      </c>
      <c r="LQN34">
        <v>0</v>
      </c>
      <c r="LQO34">
        <v>0</v>
      </c>
      <c r="LQP34">
        <v>0</v>
      </c>
      <c r="LQQ34">
        <v>0</v>
      </c>
      <c r="LQR34">
        <v>0</v>
      </c>
      <c r="LQS34">
        <v>0</v>
      </c>
      <c r="LQT34">
        <v>0</v>
      </c>
      <c r="LQU34">
        <v>0</v>
      </c>
      <c r="LQV34">
        <v>0</v>
      </c>
      <c r="LQW34">
        <v>0</v>
      </c>
      <c r="LQX34">
        <v>0</v>
      </c>
      <c r="LQY34">
        <v>0</v>
      </c>
      <c r="LQZ34">
        <v>0</v>
      </c>
      <c r="LRA34">
        <v>0</v>
      </c>
      <c r="LRB34">
        <v>0</v>
      </c>
      <c r="LRC34">
        <v>0</v>
      </c>
      <c r="LRD34">
        <v>0</v>
      </c>
      <c r="LRE34">
        <v>0</v>
      </c>
      <c r="LRF34">
        <v>0</v>
      </c>
      <c r="LRG34">
        <v>0</v>
      </c>
      <c r="LRH34">
        <v>0</v>
      </c>
      <c r="LRI34">
        <v>0</v>
      </c>
      <c r="LRJ34">
        <v>0</v>
      </c>
      <c r="LRK34">
        <v>0</v>
      </c>
      <c r="LRL34">
        <v>0</v>
      </c>
      <c r="LRM34">
        <v>0</v>
      </c>
      <c r="LRN34">
        <v>0</v>
      </c>
      <c r="LRO34">
        <v>0</v>
      </c>
      <c r="LRP34">
        <v>10</v>
      </c>
      <c r="LRQ34">
        <v>10</v>
      </c>
      <c r="LRR34">
        <v>0</v>
      </c>
      <c r="LRS34">
        <v>0</v>
      </c>
      <c r="LRT34">
        <v>0</v>
      </c>
      <c r="LRU34">
        <v>0</v>
      </c>
      <c r="LRV34">
        <v>0</v>
      </c>
      <c r="LRW34">
        <v>0</v>
      </c>
      <c r="LRX34">
        <v>0</v>
      </c>
      <c r="LRY34">
        <v>0</v>
      </c>
      <c r="LRZ34">
        <v>0</v>
      </c>
      <c r="LSA34">
        <v>0</v>
      </c>
      <c r="LSB34">
        <v>0</v>
      </c>
      <c r="LSC34">
        <v>0</v>
      </c>
      <c r="LSD34">
        <v>0</v>
      </c>
      <c r="LSE34">
        <v>0</v>
      </c>
      <c r="LSF34">
        <v>0</v>
      </c>
      <c r="LSG34">
        <v>0</v>
      </c>
      <c r="LSH34">
        <v>0</v>
      </c>
      <c r="LSI34">
        <v>0</v>
      </c>
      <c r="LSJ34">
        <v>0</v>
      </c>
      <c r="LSK34">
        <v>0</v>
      </c>
      <c r="LSL34">
        <v>0</v>
      </c>
      <c r="LSM34">
        <v>0</v>
      </c>
      <c r="LSN34">
        <v>0</v>
      </c>
      <c r="LSO34">
        <v>0</v>
      </c>
      <c r="LSP34">
        <v>0</v>
      </c>
      <c r="LSQ34">
        <v>0</v>
      </c>
      <c r="LSR34">
        <v>0</v>
      </c>
      <c r="LSS34">
        <v>0</v>
      </c>
      <c r="LST34">
        <v>0</v>
      </c>
      <c r="LSU34">
        <v>0</v>
      </c>
      <c r="LSV34">
        <v>0</v>
      </c>
      <c r="LSW34">
        <v>0</v>
      </c>
      <c r="LSX34">
        <v>0</v>
      </c>
      <c r="LSY34">
        <v>0</v>
      </c>
      <c r="LSZ34">
        <v>0</v>
      </c>
      <c r="LTA34">
        <v>0</v>
      </c>
      <c r="LTB34">
        <v>0</v>
      </c>
      <c r="LTC34">
        <v>0</v>
      </c>
      <c r="LTD34">
        <v>0</v>
      </c>
      <c r="LTE34">
        <v>0</v>
      </c>
      <c r="LTF34">
        <v>0</v>
      </c>
      <c r="LTG34">
        <v>0</v>
      </c>
      <c r="LTH34">
        <v>0</v>
      </c>
      <c r="LTI34">
        <v>0</v>
      </c>
      <c r="LTJ34">
        <v>0</v>
      </c>
      <c r="LTK34">
        <v>0</v>
      </c>
      <c r="LTL34">
        <v>0</v>
      </c>
      <c r="LTM34">
        <v>0</v>
      </c>
      <c r="LTN34">
        <v>0</v>
      </c>
      <c r="LTO34">
        <v>0</v>
      </c>
      <c r="LTP34">
        <v>0</v>
      </c>
      <c r="LTQ34">
        <v>0</v>
      </c>
      <c r="LTR34">
        <v>0</v>
      </c>
      <c r="LTS34">
        <v>0</v>
      </c>
      <c r="LTT34">
        <v>0</v>
      </c>
      <c r="LTU34">
        <v>0</v>
      </c>
      <c r="LTV34">
        <v>0</v>
      </c>
      <c r="LTW34">
        <v>0</v>
      </c>
      <c r="LTX34">
        <v>0</v>
      </c>
      <c r="LTY34">
        <v>0</v>
      </c>
      <c r="LTZ34">
        <v>0</v>
      </c>
      <c r="LUA34">
        <v>0</v>
      </c>
      <c r="LUB34">
        <v>0</v>
      </c>
      <c r="LUC34">
        <v>0</v>
      </c>
      <c r="LUD34">
        <v>0</v>
      </c>
      <c r="LUE34">
        <v>0</v>
      </c>
      <c r="LUF34">
        <v>0</v>
      </c>
      <c r="LUG34">
        <v>0</v>
      </c>
      <c r="LUH34">
        <v>0</v>
      </c>
      <c r="LUI34">
        <v>0</v>
      </c>
      <c r="LUJ34">
        <v>0</v>
      </c>
      <c r="LUK34">
        <v>0</v>
      </c>
      <c r="LUL34">
        <v>0</v>
      </c>
      <c r="LUM34">
        <v>0</v>
      </c>
      <c r="LUN34">
        <v>0</v>
      </c>
      <c r="LUO34">
        <v>0</v>
      </c>
      <c r="LUP34">
        <v>0</v>
      </c>
      <c r="LUQ34">
        <v>0</v>
      </c>
      <c r="LUR34">
        <v>0</v>
      </c>
      <c r="LUS34">
        <v>0</v>
      </c>
      <c r="LUT34">
        <v>0</v>
      </c>
      <c r="LUU34">
        <v>0</v>
      </c>
      <c r="LUV34">
        <v>0</v>
      </c>
      <c r="LUW34">
        <v>0</v>
      </c>
      <c r="LUX34">
        <v>0</v>
      </c>
      <c r="LUY34">
        <v>0</v>
      </c>
      <c r="LUZ34">
        <v>0</v>
      </c>
      <c r="LVA34">
        <v>0</v>
      </c>
      <c r="LVB34">
        <v>0</v>
      </c>
      <c r="LVC34">
        <v>0</v>
      </c>
      <c r="LVD34">
        <v>0</v>
      </c>
      <c r="LVE34">
        <v>0</v>
      </c>
      <c r="LVF34">
        <v>0</v>
      </c>
      <c r="LVG34">
        <v>0</v>
      </c>
      <c r="LVH34">
        <v>0</v>
      </c>
      <c r="LVI34">
        <v>0</v>
      </c>
      <c r="LVJ34">
        <v>0</v>
      </c>
      <c r="LVK34">
        <v>0</v>
      </c>
      <c r="LVL34">
        <v>0</v>
      </c>
      <c r="LVM34">
        <v>0</v>
      </c>
      <c r="LVN34">
        <v>0</v>
      </c>
      <c r="LVO34">
        <v>0</v>
      </c>
      <c r="LVP34">
        <v>0</v>
      </c>
      <c r="LVQ34">
        <v>0</v>
      </c>
      <c r="LVR34">
        <v>0</v>
      </c>
      <c r="LVS34">
        <v>0</v>
      </c>
      <c r="LVT34">
        <v>0</v>
      </c>
      <c r="LVU34">
        <v>0</v>
      </c>
      <c r="LVV34">
        <v>0</v>
      </c>
      <c r="LVW34">
        <v>0</v>
      </c>
      <c r="LVX34">
        <v>0</v>
      </c>
      <c r="LVY34">
        <v>0</v>
      </c>
      <c r="LVZ34">
        <v>0</v>
      </c>
      <c r="LWA34">
        <v>0</v>
      </c>
      <c r="LWB34">
        <v>0</v>
      </c>
      <c r="LWC34">
        <v>0</v>
      </c>
      <c r="LWD34">
        <v>0</v>
      </c>
      <c r="LWE34">
        <v>0</v>
      </c>
      <c r="LWF34">
        <v>0</v>
      </c>
      <c r="LWG34">
        <v>0</v>
      </c>
      <c r="LWH34">
        <v>0</v>
      </c>
      <c r="LWI34">
        <v>0</v>
      </c>
      <c r="LWJ34">
        <v>0</v>
      </c>
      <c r="LWK34">
        <v>0</v>
      </c>
      <c r="LWL34">
        <v>0</v>
      </c>
      <c r="LWM34">
        <v>0</v>
      </c>
      <c r="LWN34">
        <v>0</v>
      </c>
      <c r="LWO34">
        <v>0</v>
      </c>
      <c r="LWP34">
        <v>0</v>
      </c>
      <c r="LWQ34">
        <v>0</v>
      </c>
      <c r="LWR34">
        <v>20</v>
      </c>
      <c r="LWS34">
        <v>0</v>
      </c>
      <c r="LWT34">
        <v>0</v>
      </c>
      <c r="LWU34">
        <v>0</v>
      </c>
      <c r="LWV34">
        <v>10</v>
      </c>
      <c r="LWW34">
        <v>0</v>
      </c>
      <c r="LWX34">
        <v>10</v>
      </c>
      <c r="LWY34">
        <v>0</v>
      </c>
      <c r="LWZ34">
        <v>0</v>
      </c>
      <c r="LXA34">
        <v>0</v>
      </c>
      <c r="LXB34">
        <v>0</v>
      </c>
      <c r="LXC34">
        <v>0</v>
      </c>
      <c r="LXD34">
        <v>0</v>
      </c>
      <c r="LXE34">
        <v>0</v>
      </c>
      <c r="LXF34">
        <v>0</v>
      </c>
      <c r="LXG34">
        <v>0</v>
      </c>
      <c r="LXH34">
        <v>0</v>
      </c>
      <c r="LXI34">
        <v>0</v>
      </c>
      <c r="LXJ34">
        <v>0</v>
      </c>
      <c r="LXK34">
        <v>0</v>
      </c>
      <c r="LXL34">
        <v>0</v>
      </c>
      <c r="LXM34">
        <v>0</v>
      </c>
      <c r="LXN34">
        <v>0</v>
      </c>
      <c r="LXO34">
        <v>0</v>
      </c>
      <c r="LXP34">
        <v>0</v>
      </c>
      <c r="LXQ34">
        <v>0</v>
      </c>
      <c r="LXR34">
        <v>0</v>
      </c>
      <c r="LXS34">
        <v>0</v>
      </c>
      <c r="LXT34">
        <v>0</v>
      </c>
      <c r="LXU34">
        <v>0</v>
      </c>
      <c r="LXV34">
        <v>0</v>
      </c>
      <c r="LXW34">
        <v>0</v>
      </c>
      <c r="LXX34">
        <v>0</v>
      </c>
      <c r="LXY34">
        <v>0</v>
      </c>
      <c r="LXZ34">
        <v>0</v>
      </c>
      <c r="LYA34">
        <v>0</v>
      </c>
      <c r="LYB34">
        <v>0</v>
      </c>
      <c r="LYC34">
        <v>0</v>
      </c>
      <c r="LYD34">
        <v>0</v>
      </c>
      <c r="LYE34">
        <v>0</v>
      </c>
      <c r="LYF34">
        <v>0</v>
      </c>
      <c r="LYG34">
        <v>0</v>
      </c>
      <c r="LYH34">
        <v>0</v>
      </c>
      <c r="LYI34">
        <v>0</v>
      </c>
      <c r="LYJ34">
        <v>0</v>
      </c>
      <c r="LYK34">
        <v>0</v>
      </c>
      <c r="LYL34">
        <v>0</v>
      </c>
      <c r="LYM34">
        <v>0</v>
      </c>
      <c r="LYN34">
        <v>0</v>
      </c>
      <c r="LYO34">
        <v>0</v>
      </c>
      <c r="LYP34">
        <v>0</v>
      </c>
      <c r="LYQ34">
        <v>0</v>
      </c>
      <c r="LYR34">
        <v>10</v>
      </c>
      <c r="LYS34">
        <v>0</v>
      </c>
      <c r="LYT34">
        <v>0</v>
      </c>
      <c r="LYU34">
        <v>0</v>
      </c>
      <c r="LYV34">
        <v>0</v>
      </c>
      <c r="LYW34">
        <v>0</v>
      </c>
      <c r="LYX34">
        <v>0</v>
      </c>
      <c r="LYY34">
        <v>0</v>
      </c>
      <c r="LYZ34">
        <v>0</v>
      </c>
      <c r="LZA34">
        <v>0</v>
      </c>
      <c r="LZB34">
        <v>0</v>
      </c>
      <c r="LZC34">
        <v>0</v>
      </c>
      <c r="LZD34">
        <v>0</v>
      </c>
      <c r="LZE34">
        <v>0</v>
      </c>
      <c r="LZF34">
        <v>0</v>
      </c>
      <c r="LZG34">
        <v>0</v>
      </c>
      <c r="LZH34">
        <v>0</v>
      </c>
      <c r="LZI34">
        <v>0</v>
      </c>
      <c r="LZJ34">
        <v>0</v>
      </c>
      <c r="LZK34">
        <v>0</v>
      </c>
      <c r="LZL34">
        <v>0</v>
      </c>
      <c r="LZM34">
        <v>0</v>
      </c>
      <c r="LZN34">
        <v>0</v>
      </c>
      <c r="LZO34">
        <v>0</v>
      </c>
      <c r="LZP34">
        <v>0</v>
      </c>
      <c r="LZQ34">
        <v>0</v>
      </c>
      <c r="LZR34">
        <v>0</v>
      </c>
      <c r="LZS34">
        <v>0</v>
      </c>
      <c r="LZT34">
        <v>0</v>
      </c>
      <c r="LZU34">
        <v>0</v>
      </c>
      <c r="LZV34">
        <v>0</v>
      </c>
      <c r="LZW34">
        <v>0</v>
      </c>
      <c r="LZX34">
        <v>0</v>
      </c>
      <c r="LZY34">
        <v>0</v>
      </c>
      <c r="LZZ34">
        <v>0</v>
      </c>
      <c r="MAA34">
        <v>0</v>
      </c>
      <c r="MAB34">
        <v>0</v>
      </c>
      <c r="MAC34">
        <v>0</v>
      </c>
      <c r="MAD34">
        <v>0</v>
      </c>
      <c r="MAE34">
        <v>0</v>
      </c>
      <c r="MAF34">
        <v>0</v>
      </c>
      <c r="MAG34">
        <v>0</v>
      </c>
      <c r="MAH34">
        <v>0</v>
      </c>
      <c r="MAI34">
        <v>0</v>
      </c>
      <c r="MAJ34">
        <v>0</v>
      </c>
      <c r="MAK34">
        <v>0</v>
      </c>
      <c r="MAL34">
        <v>0</v>
      </c>
      <c r="MAM34">
        <v>0</v>
      </c>
      <c r="MAN34">
        <v>0</v>
      </c>
      <c r="MAO34">
        <v>10</v>
      </c>
      <c r="MAP34">
        <v>0</v>
      </c>
      <c r="MAQ34">
        <v>0</v>
      </c>
      <c r="MAR34">
        <v>10</v>
      </c>
      <c r="MAS34">
        <v>0</v>
      </c>
      <c r="MAT34">
        <v>0</v>
      </c>
      <c r="MAU34">
        <v>0</v>
      </c>
      <c r="MAV34">
        <v>0</v>
      </c>
      <c r="MAW34">
        <v>0</v>
      </c>
      <c r="MAX34">
        <v>0</v>
      </c>
      <c r="MAY34">
        <v>0</v>
      </c>
      <c r="MAZ34">
        <v>0</v>
      </c>
      <c r="MBA34">
        <v>0</v>
      </c>
      <c r="MBB34">
        <v>0</v>
      </c>
      <c r="MBC34">
        <v>0</v>
      </c>
      <c r="MBD34">
        <v>0</v>
      </c>
      <c r="MBE34">
        <v>0</v>
      </c>
      <c r="MBF34">
        <v>0</v>
      </c>
      <c r="MBG34">
        <v>0</v>
      </c>
      <c r="MBH34">
        <v>20</v>
      </c>
      <c r="MBI34">
        <v>0</v>
      </c>
      <c r="MBJ34">
        <v>0</v>
      </c>
      <c r="MBK34">
        <v>0</v>
      </c>
      <c r="MBL34">
        <v>0</v>
      </c>
      <c r="MBM34">
        <v>0</v>
      </c>
      <c r="MBN34">
        <v>0</v>
      </c>
      <c r="MBO34">
        <v>0</v>
      </c>
      <c r="MBP34">
        <v>0</v>
      </c>
      <c r="MBQ34">
        <v>0</v>
      </c>
      <c r="MBR34">
        <v>0</v>
      </c>
      <c r="MBS34">
        <v>0</v>
      </c>
      <c r="MBT34">
        <v>0</v>
      </c>
      <c r="MBU34">
        <v>0</v>
      </c>
      <c r="MBV34">
        <v>0</v>
      </c>
      <c r="MBW34">
        <v>0</v>
      </c>
      <c r="MBX34">
        <v>0</v>
      </c>
      <c r="MBY34">
        <v>0</v>
      </c>
      <c r="MBZ34">
        <v>0</v>
      </c>
      <c r="MCA34">
        <v>0</v>
      </c>
      <c r="MCB34">
        <v>0</v>
      </c>
      <c r="MCC34">
        <v>0</v>
      </c>
      <c r="MCD34">
        <v>0</v>
      </c>
      <c r="MCE34">
        <v>0</v>
      </c>
      <c r="MCF34">
        <v>0</v>
      </c>
      <c r="MCG34">
        <v>0</v>
      </c>
      <c r="MCH34">
        <v>0</v>
      </c>
      <c r="MCI34">
        <v>0</v>
      </c>
      <c r="MCJ34">
        <v>0</v>
      </c>
      <c r="MCK34">
        <v>0</v>
      </c>
      <c r="MCL34">
        <v>0</v>
      </c>
      <c r="MCM34">
        <v>0</v>
      </c>
      <c r="MCN34">
        <v>0</v>
      </c>
      <c r="MCO34">
        <v>0</v>
      </c>
      <c r="MCP34">
        <v>0</v>
      </c>
      <c r="MCQ34">
        <v>0</v>
      </c>
      <c r="MCR34">
        <v>0</v>
      </c>
      <c r="MCS34">
        <v>0</v>
      </c>
      <c r="MCT34">
        <v>0</v>
      </c>
      <c r="MCU34">
        <v>0</v>
      </c>
      <c r="MCV34">
        <v>0</v>
      </c>
      <c r="MCW34">
        <v>0</v>
      </c>
      <c r="MCX34">
        <v>0</v>
      </c>
      <c r="MCY34">
        <v>0</v>
      </c>
      <c r="MCZ34">
        <v>0</v>
      </c>
      <c r="MDA34">
        <v>0</v>
      </c>
      <c r="MDB34">
        <v>0</v>
      </c>
      <c r="MDC34">
        <v>0</v>
      </c>
      <c r="MDD34">
        <v>0</v>
      </c>
      <c r="MDE34">
        <v>0</v>
      </c>
      <c r="MDF34">
        <v>0</v>
      </c>
      <c r="MDG34">
        <v>0</v>
      </c>
      <c r="MDH34">
        <v>0</v>
      </c>
      <c r="MDI34">
        <v>0</v>
      </c>
      <c r="MDJ34">
        <v>0</v>
      </c>
      <c r="MDK34">
        <v>0</v>
      </c>
      <c r="MDL34">
        <v>0</v>
      </c>
      <c r="MDM34">
        <v>0</v>
      </c>
      <c r="MDN34">
        <v>0</v>
      </c>
      <c r="MDO34">
        <v>0</v>
      </c>
      <c r="MDP34">
        <v>0</v>
      </c>
      <c r="MDQ34">
        <v>0</v>
      </c>
      <c r="MDR34">
        <v>0</v>
      </c>
      <c r="MDS34">
        <v>0</v>
      </c>
      <c r="MDT34">
        <v>0</v>
      </c>
      <c r="MDU34">
        <v>0</v>
      </c>
      <c r="MDV34">
        <v>0</v>
      </c>
      <c r="MDW34">
        <v>0</v>
      </c>
      <c r="MDX34">
        <v>0</v>
      </c>
      <c r="MDY34">
        <v>0</v>
      </c>
      <c r="MDZ34">
        <v>0</v>
      </c>
      <c r="MEA34">
        <v>0</v>
      </c>
      <c r="MEB34">
        <v>0</v>
      </c>
      <c r="MEC34">
        <v>0</v>
      </c>
      <c r="MED34">
        <v>0</v>
      </c>
      <c r="MEE34">
        <v>0</v>
      </c>
      <c r="MEF34">
        <v>0</v>
      </c>
      <c r="MEG34">
        <v>0</v>
      </c>
      <c r="MEH34">
        <v>0</v>
      </c>
      <c r="MEI34">
        <v>30</v>
      </c>
      <c r="MEJ34">
        <v>50</v>
      </c>
      <c r="MEK34">
        <v>0</v>
      </c>
      <c r="MEL34">
        <v>0</v>
      </c>
      <c r="MEM34">
        <v>0</v>
      </c>
      <c r="MEN34">
        <v>0</v>
      </c>
      <c r="MEO34">
        <v>0</v>
      </c>
      <c r="MEP34">
        <v>0</v>
      </c>
      <c r="MEQ34">
        <v>0</v>
      </c>
      <c r="MER34">
        <v>0</v>
      </c>
      <c r="MES34">
        <v>0</v>
      </c>
      <c r="MET34">
        <v>0</v>
      </c>
      <c r="MEU34">
        <v>0</v>
      </c>
      <c r="MEV34">
        <v>0</v>
      </c>
      <c r="MEW34">
        <v>0</v>
      </c>
      <c r="MEX34">
        <v>0</v>
      </c>
      <c r="MEY34">
        <v>0</v>
      </c>
      <c r="MEZ34">
        <v>0</v>
      </c>
      <c r="MFA34">
        <v>0</v>
      </c>
      <c r="MFB34">
        <v>0</v>
      </c>
      <c r="MFC34">
        <v>0</v>
      </c>
      <c r="MFD34">
        <v>0</v>
      </c>
      <c r="MFE34">
        <v>10</v>
      </c>
      <c r="MFF34">
        <v>0</v>
      </c>
      <c r="MFG34">
        <v>0</v>
      </c>
      <c r="MFH34">
        <v>0</v>
      </c>
      <c r="MFI34">
        <v>0</v>
      </c>
      <c r="MFJ34">
        <v>0</v>
      </c>
      <c r="MFK34">
        <v>0</v>
      </c>
      <c r="MFL34">
        <v>0</v>
      </c>
      <c r="MFM34">
        <v>0</v>
      </c>
      <c r="MFN34">
        <v>0</v>
      </c>
      <c r="MFO34">
        <v>0</v>
      </c>
      <c r="MFP34">
        <v>0</v>
      </c>
      <c r="MFQ34">
        <v>0</v>
      </c>
      <c r="MFR34">
        <v>10</v>
      </c>
      <c r="MFS34">
        <v>0</v>
      </c>
      <c r="MFT34">
        <v>0</v>
      </c>
      <c r="MFU34">
        <v>0</v>
      </c>
      <c r="MFV34">
        <v>0</v>
      </c>
      <c r="MFW34">
        <v>0</v>
      </c>
      <c r="MFX34">
        <v>0</v>
      </c>
      <c r="MFY34">
        <v>0</v>
      </c>
      <c r="MFZ34">
        <v>0</v>
      </c>
      <c r="MGA34">
        <v>0</v>
      </c>
      <c r="MGB34">
        <v>0</v>
      </c>
      <c r="MGC34">
        <v>0</v>
      </c>
      <c r="MGD34">
        <v>0</v>
      </c>
      <c r="MGE34">
        <v>0</v>
      </c>
      <c r="MGF34">
        <v>0</v>
      </c>
      <c r="MGG34">
        <v>0</v>
      </c>
      <c r="MGH34">
        <v>0</v>
      </c>
      <c r="MGI34">
        <v>0</v>
      </c>
      <c r="MGJ34">
        <v>0</v>
      </c>
      <c r="MGK34">
        <v>0</v>
      </c>
      <c r="MGL34">
        <v>0</v>
      </c>
      <c r="MGM34">
        <v>0</v>
      </c>
      <c r="MGN34">
        <v>0</v>
      </c>
      <c r="MGO34">
        <v>0</v>
      </c>
      <c r="MGP34">
        <v>0</v>
      </c>
      <c r="MGQ34">
        <v>0</v>
      </c>
      <c r="MGR34">
        <v>0</v>
      </c>
      <c r="MGS34">
        <v>0</v>
      </c>
      <c r="MGT34">
        <v>0</v>
      </c>
      <c r="MGU34">
        <v>0</v>
      </c>
      <c r="MGV34">
        <v>10</v>
      </c>
      <c r="MGW34">
        <v>0</v>
      </c>
      <c r="MGX34">
        <v>0</v>
      </c>
      <c r="MGY34">
        <v>0</v>
      </c>
      <c r="MGZ34">
        <v>0</v>
      </c>
      <c r="MHA34">
        <v>0</v>
      </c>
      <c r="MHB34">
        <v>0</v>
      </c>
      <c r="MHC34">
        <v>0</v>
      </c>
      <c r="MHD34">
        <v>10</v>
      </c>
      <c r="MHE34">
        <v>10</v>
      </c>
      <c r="MHF34">
        <v>0</v>
      </c>
      <c r="MHG34">
        <v>0</v>
      </c>
      <c r="MHH34">
        <v>0</v>
      </c>
      <c r="MHI34">
        <v>0</v>
      </c>
      <c r="MHJ34">
        <v>0</v>
      </c>
      <c r="MHK34">
        <v>0</v>
      </c>
      <c r="MHL34">
        <v>0</v>
      </c>
      <c r="MHM34">
        <v>0</v>
      </c>
      <c r="MHN34">
        <v>0</v>
      </c>
      <c r="MHO34">
        <v>0</v>
      </c>
      <c r="MHP34">
        <v>0</v>
      </c>
      <c r="MHQ34">
        <v>0</v>
      </c>
      <c r="MHR34">
        <v>10</v>
      </c>
      <c r="MHS34">
        <v>0</v>
      </c>
      <c r="MHT34">
        <v>0</v>
      </c>
      <c r="MHU34">
        <v>0</v>
      </c>
      <c r="MHV34">
        <v>0</v>
      </c>
      <c r="MHW34">
        <v>0</v>
      </c>
      <c r="MHX34">
        <v>0</v>
      </c>
      <c r="MHY34">
        <v>0</v>
      </c>
      <c r="MHZ34">
        <v>0</v>
      </c>
      <c r="MIA34">
        <v>0</v>
      </c>
      <c r="MIB34">
        <v>0</v>
      </c>
      <c r="MIC34">
        <v>0</v>
      </c>
      <c r="MID34">
        <v>0</v>
      </c>
      <c r="MIE34">
        <v>0</v>
      </c>
      <c r="MIF34">
        <v>0</v>
      </c>
      <c r="MIG34">
        <v>0</v>
      </c>
      <c r="MIH34">
        <v>0</v>
      </c>
      <c r="MII34">
        <v>0</v>
      </c>
      <c r="MIJ34">
        <v>0</v>
      </c>
      <c r="MIK34">
        <v>0</v>
      </c>
      <c r="MIL34">
        <v>0</v>
      </c>
      <c r="MIM34">
        <v>0</v>
      </c>
      <c r="MIN34">
        <v>0</v>
      </c>
      <c r="MIO34">
        <v>10</v>
      </c>
      <c r="MIP34">
        <v>0</v>
      </c>
      <c r="MIQ34">
        <v>0</v>
      </c>
      <c r="MIR34">
        <v>0</v>
      </c>
      <c r="MIS34">
        <v>0</v>
      </c>
      <c r="MIT34">
        <v>0</v>
      </c>
      <c r="MIU34">
        <v>0</v>
      </c>
      <c r="MIV34">
        <v>0</v>
      </c>
      <c r="MIW34">
        <v>0</v>
      </c>
      <c r="MIX34">
        <v>0</v>
      </c>
      <c r="MIY34">
        <v>0</v>
      </c>
      <c r="MIZ34">
        <v>0</v>
      </c>
      <c r="MJA34">
        <v>0</v>
      </c>
      <c r="MJB34">
        <v>0</v>
      </c>
      <c r="MJC34">
        <v>0</v>
      </c>
      <c r="MJD34">
        <v>0</v>
      </c>
      <c r="MJE34">
        <v>0</v>
      </c>
      <c r="MJF34">
        <v>0</v>
      </c>
      <c r="MJG34">
        <v>0</v>
      </c>
      <c r="MJH34">
        <v>0</v>
      </c>
      <c r="MJI34">
        <v>0</v>
      </c>
      <c r="MJJ34">
        <v>0</v>
      </c>
      <c r="MJK34">
        <v>0</v>
      </c>
      <c r="MJL34">
        <v>0</v>
      </c>
      <c r="MJM34">
        <v>0</v>
      </c>
      <c r="MJN34">
        <v>0</v>
      </c>
      <c r="MJO34">
        <v>0</v>
      </c>
      <c r="MJP34">
        <v>10</v>
      </c>
      <c r="MJQ34">
        <v>0</v>
      </c>
      <c r="MJR34">
        <v>0</v>
      </c>
      <c r="MJS34">
        <v>0</v>
      </c>
      <c r="MJT34">
        <v>0</v>
      </c>
      <c r="MJU34">
        <v>0</v>
      </c>
      <c r="MJV34">
        <v>0</v>
      </c>
      <c r="MJW34">
        <v>0</v>
      </c>
      <c r="MJX34">
        <v>20</v>
      </c>
      <c r="MJY34">
        <v>10</v>
      </c>
      <c r="MJZ34">
        <v>0</v>
      </c>
      <c r="MKA34">
        <v>0</v>
      </c>
      <c r="MKB34">
        <v>0</v>
      </c>
      <c r="MKC34">
        <v>0</v>
      </c>
      <c r="MKD34">
        <v>0</v>
      </c>
      <c r="MKE34">
        <v>0</v>
      </c>
      <c r="MKF34">
        <v>0</v>
      </c>
      <c r="MKG34">
        <v>0</v>
      </c>
      <c r="MKH34">
        <v>0</v>
      </c>
      <c r="MKI34">
        <v>0</v>
      </c>
      <c r="MKJ34">
        <v>0</v>
      </c>
      <c r="MKK34">
        <v>0</v>
      </c>
      <c r="MKL34">
        <v>0</v>
      </c>
      <c r="MKM34">
        <v>0</v>
      </c>
      <c r="MKN34">
        <v>0</v>
      </c>
      <c r="MKO34">
        <v>0</v>
      </c>
      <c r="MKP34">
        <v>0</v>
      </c>
      <c r="MKQ34">
        <v>0</v>
      </c>
      <c r="MKR34">
        <v>0</v>
      </c>
      <c r="MKS34">
        <v>0</v>
      </c>
      <c r="MKT34">
        <v>0</v>
      </c>
      <c r="MKU34">
        <v>0</v>
      </c>
      <c r="MKV34">
        <v>0</v>
      </c>
      <c r="MKW34">
        <v>0</v>
      </c>
      <c r="MKX34">
        <v>0</v>
      </c>
      <c r="MKY34">
        <v>0</v>
      </c>
      <c r="MKZ34">
        <v>0</v>
      </c>
      <c r="MLA34">
        <v>0</v>
      </c>
      <c r="MLB34">
        <v>0</v>
      </c>
      <c r="MLC34">
        <v>0</v>
      </c>
      <c r="MLD34">
        <v>0</v>
      </c>
      <c r="MLE34">
        <v>0</v>
      </c>
      <c r="MLF34">
        <v>0</v>
      </c>
      <c r="MLG34">
        <v>0</v>
      </c>
      <c r="MLH34">
        <v>0</v>
      </c>
      <c r="MLI34">
        <v>0</v>
      </c>
      <c r="MLJ34">
        <v>0</v>
      </c>
      <c r="MLK34">
        <v>0</v>
      </c>
      <c r="MLL34">
        <v>0</v>
      </c>
      <c r="MLM34">
        <v>0</v>
      </c>
      <c r="MLN34">
        <v>0</v>
      </c>
      <c r="MLO34">
        <v>0</v>
      </c>
      <c r="MLP34">
        <v>0</v>
      </c>
      <c r="MLQ34">
        <v>0</v>
      </c>
      <c r="MLR34">
        <v>0</v>
      </c>
      <c r="MLS34">
        <v>0</v>
      </c>
      <c r="MLT34">
        <v>0</v>
      </c>
      <c r="MLU34">
        <v>0</v>
      </c>
      <c r="MLV34">
        <v>0</v>
      </c>
      <c r="MLW34">
        <v>0</v>
      </c>
      <c r="MLX34">
        <v>0</v>
      </c>
      <c r="MLY34">
        <v>0</v>
      </c>
      <c r="MLZ34">
        <v>0</v>
      </c>
      <c r="MMA34">
        <v>0</v>
      </c>
      <c r="MMB34">
        <v>0</v>
      </c>
      <c r="MMC34">
        <v>0</v>
      </c>
      <c r="MMD34">
        <v>50</v>
      </c>
      <c r="MME34">
        <v>20</v>
      </c>
      <c r="MMF34">
        <v>10</v>
      </c>
      <c r="MMG34">
        <v>0</v>
      </c>
      <c r="MMH34">
        <v>0</v>
      </c>
      <c r="MMI34">
        <v>0</v>
      </c>
      <c r="MMJ34">
        <v>0</v>
      </c>
      <c r="MMK34">
        <v>0</v>
      </c>
      <c r="MML34">
        <v>0</v>
      </c>
      <c r="MMM34">
        <v>0</v>
      </c>
      <c r="MMN34">
        <v>0</v>
      </c>
      <c r="MMO34">
        <v>0</v>
      </c>
      <c r="MMP34">
        <v>0</v>
      </c>
      <c r="MMQ34">
        <v>0</v>
      </c>
      <c r="MMR34">
        <v>0</v>
      </c>
      <c r="MMS34">
        <v>0</v>
      </c>
      <c r="MMT34">
        <v>0</v>
      </c>
      <c r="MMU34">
        <v>0</v>
      </c>
      <c r="MMV34">
        <v>0</v>
      </c>
      <c r="MMW34">
        <v>0</v>
      </c>
      <c r="MMX34">
        <v>0</v>
      </c>
      <c r="MMY34">
        <v>0</v>
      </c>
      <c r="MMZ34">
        <v>0</v>
      </c>
      <c r="MNA34">
        <v>0</v>
      </c>
      <c r="MNB34">
        <v>0</v>
      </c>
      <c r="MNC34">
        <v>0</v>
      </c>
      <c r="MND34">
        <v>0</v>
      </c>
      <c r="MNE34">
        <v>0</v>
      </c>
      <c r="MNF34">
        <v>0</v>
      </c>
      <c r="MNG34">
        <v>0</v>
      </c>
      <c r="MNH34">
        <v>0</v>
      </c>
      <c r="MNI34">
        <v>0</v>
      </c>
      <c r="MNJ34">
        <v>0</v>
      </c>
      <c r="MNK34">
        <v>0</v>
      </c>
      <c r="MNL34">
        <v>0</v>
      </c>
      <c r="MNM34">
        <v>0</v>
      </c>
      <c r="MNN34">
        <v>0</v>
      </c>
      <c r="MNO34">
        <v>0</v>
      </c>
      <c r="MNP34">
        <v>0</v>
      </c>
      <c r="MNQ34">
        <v>0</v>
      </c>
      <c r="MNR34">
        <v>0</v>
      </c>
      <c r="MNS34">
        <v>0</v>
      </c>
      <c r="MNT34">
        <v>0</v>
      </c>
      <c r="MNU34">
        <v>0</v>
      </c>
      <c r="MNV34">
        <v>0</v>
      </c>
      <c r="MNW34">
        <v>0</v>
      </c>
      <c r="MNX34">
        <v>10</v>
      </c>
      <c r="MNY34">
        <v>0</v>
      </c>
      <c r="MNZ34">
        <v>40</v>
      </c>
      <c r="MOA34">
        <v>0</v>
      </c>
      <c r="MOB34">
        <v>0</v>
      </c>
      <c r="MOC34">
        <v>0</v>
      </c>
      <c r="MOD34">
        <v>0</v>
      </c>
      <c r="MOE34">
        <v>0</v>
      </c>
      <c r="MOF34">
        <v>10</v>
      </c>
      <c r="MOG34">
        <v>0</v>
      </c>
      <c r="MOH34">
        <v>0</v>
      </c>
      <c r="MOI34">
        <v>0</v>
      </c>
      <c r="MOJ34">
        <v>0</v>
      </c>
      <c r="MOK34">
        <v>0</v>
      </c>
      <c r="MOL34">
        <v>0</v>
      </c>
      <c r="MOM34">
        <v>0</v>
      </c>
      <c r="MON34">
        <v>0</v>
      </c>
      <c r="MOO34">
        <v>0</v>
      </c>
      <c r="MOP34">
        <v>0</v>
      </c>
      <c r="MOQ34">
        <v>0</v>
      </c>
      <c r="MOR34">
        <v>0</v>
      </c>
      <c r="MOS34">
        <v>0</v>
      </c>
      <c r="MOT34">
        <v>0</v>
      </c>
      <c r="MOU34">
        <v>0</v>
      </c>
      <c r="MOV34">
        <v>0</v>
      </c>
      <c r="MOW34">
        <v>0</v>
      </c>
      <c r="MOX34">
        <v>0</v>
      </c>
      <c r="MOY34">
        <v>0</v>
      </c>
      <c r="MOZ34">
        <v>0</v>
      </c>
      <c r="MPA34">
        <v>10</v>
      </c>
      <c r="MPB34">
        <v>0</v>
      </c>
      <c r="MPC34">
        <v>0</v>
      </c>
      <c r="MPD34">
        <v>0</v>
      </c>
      <c r="MPE34">
        <v>0</v>
      </c>
      <c r="MPF34">
        <v>0</v>
      </c>
      <c r="MPG34">
        <v>0</v>
      </c>
      <c r="MPH34">
        <v>0</v>
      </c>
      <c r="MPI34">
        <v>0</v>
      </c>
      <c r="MPJ34">
        <v>20</v>
      </c>
      <c r="MPK34">
        <v>10</v>
      </c>
      <c r="MPL34">
        <v>10</v>
      </c>
      <c r="MPM34">
        <v>0</v>
      </c>
      <c r="MPN34">
        <v>0</v>
      </c>
      <c r="MPO34">
        <v>0</v>
      </c>
      <c r="MPP34">
        <v>0</v>
      </c>
      <c r="MPQ34">
        <v>0</v>
      </c>
      <c r="MPR34">
        <v>0</v>
      </c>
      <c r="MPS34">
        <v>0</v>
      </c>
      <c r="MPT34">
        <v>10</v>
      </c>
      <c r="MPU34">
        <v>0</v>
      </c>
      <c r="MPV34">
        <v>0</v>
      </c>
      <c r="MPW34">
        <v>20</v>
      </c>
      <c r="MPX34">
        <v>0</v>
      </c>
      <c r="MPY34">
        <v>10</v>
      </c>
      <c r="MPZ34">
        <v>0</v>
      </c>
      <c r="MQA34">
        <v>10</v>
      </c>
      <c r="MQB34">
        <v>0</v>
      </c>
      <c r="MQC34">
        <v>0</v>
      </c>
      <c r="MQD34">
        <v>0</v>
      </c>
      <c r="MQE34">
        <v>10</v>
      </c>
      <c r="MQF34">
        <v>0</v>
      </c>
      <c r="MQG34">
        <v>10</v>
      </c>
      <c r="MQH34">
        <v>0</v>
      </c>
      <c r="MQI34">
        <v>0</v>
      </c>
      <c r="MQJ34">
        <v>0</v>
      </c>
      <c r="MQK34">
        <v>0</v>
      </c>
      <c r="MQL34">
        <v>0</v>
      </c>
      <c r="MQM34">
        <v>0</v>
      </c>
      <c r="MQN34">
        <v>0</v>
      </c>
      <c r="MQO34">
        <v>0</v>
      </c>
      <c r="MQP34">
        <v>0</v>
      </c>
      <c r="MQQ34">
        <v>0</v>
      </c>
      <c r="MQR34">
        <v>0</v>
      </c>
      <c r="MQS34">
        <v>0</v>
      </c>
      <c r="MQT34">
        <v>0</v>
      </c>
      <c r="MQU34">
        <v>0</v>
      </c>
      <c r="MQV34">
        <v>0</v>
      </c>
      <c r="MQW34">
        <v>0</v>
      </c>
      <c r="MQX34">
        <v>0</v>
      </c>
      <c r="MQY34">
        <v>0</v>
      </c>
      <c r="MQZ34">
        <v>0</v>
      </c>
      <c r="MRA34">
        <v>0</v>
      </c>
      <c r="MRB34">
        <v>0</v>
      </c>
      <c r="MRC34">
        <v>10</v>
      </c>
      <c r="MRD34">
        <v>0</v>
      </c>
      <c r="MRE34">
        <v>20</v>
      </c>
      <c r="MRF34">
        <v>20</v>
      </c>
      <c r="MRG34">
        <v>0</v>
      </c>
      <c r="MRH34">
        <v>10</v>
      </c>
      <c r="MRI34">
        <v>0</v>
      </c>
      <c r="MRJ34">
        <v>0</v>
      </c>
      <c r="MRK34">
        <v>0</v>
      </c>
      <c r="MRL34">
        <v>0</v>
      </c>
      <c r="MRM34">
        <v>0</v>
      </c>
      <c r="MRN34">
        <v>0</v>
      </c>
      <c r="MRO34">
        <v>0</v>
      </c>
      <c r="MRP34">
        <v>0</v>
      </c>
      <c r="MRQ34">
        <v>0</v>
      </c>
      <c r="MRR34">
        <v>0</v>
      </c>
      <c r="MRS34">
        <v>0</v>
      </c>
      <c r="MRT34">
        <v>0</v>
      </c>
      <c r="MRU34">
        <v>0</v>
      </c>
      <c r="MRV34">
        <v>0</v>
      </c>
      <c r="MRW34">
        <v>0</v>
      </c>
      <c r="MRX34">
        <v>0</v>
      </c>
      <c r="MRY34">
        <v>0</v>
      </c>
      <c r="MRZ34">
        <v>0</v>
      </c>
      <c r="MSA34">
        <v>0</v>
      </c>
      <c r="MSB34">
        <v>0</v>
      </c>
      <c r="MSC34">
        <v>0</v>
      </c>
      <c r="MSD34">
        <v>0</v>
      </c>
      <c r="MSE34">
        <v>0</v>
      </c>
      <c r="MSF34">
        <v>0</v>
      </c>
      <c r="MSG34">
        <v>0</v>
      </c>
      <c r="MSH34">
        <v>0</v>
      </c>
      <c r="MSI34">
        <v>0</v>
      </c>
      <c r="MSJ34">
        <v>0</v>
      </c>
      <c r="MSK34">
        <v>0</v>
      </c>
      <c r="MSL34">
        <v>0</v>
      </c>
      <c r="MSM34">
        <v>0</v>
      </c>
      <c r="MSN34">
        <v>0</v>
      </c>
      <c r="MSO34">
        <v>0</v>
      </c>
      <c r="MSP34">
        <v>0</v>
      </c>
      <c r="MSQ34">
        <v>0</v>
      </c>
      <c r="MSR34">
        <v>0</v>
      </c>
      <c r="MSS34">
        <v>0</v>
      </c>
      <c r="MST34">
        <v>0</v>
      </c>
      <c r="MSU34">
        <v>0</v>
      </c>
      <c r="MSV34">
        <v>0</v>
      </c>
      <c r="MSW34">
        <v>0</v>
      </c>
      <c r="MSX34">
        <v>30</v>
      </c>
      <c r="MSY34">
        <v>40</v>
      </c>
      <c r="MSZ34">
        <v>0</v>
      </c>
      <c r="MTA34">
        <v>0</v>
      </c>
      <c r="MTB34">
        <v>0</v>
      </c>
      <c r="MTC34">
        <v>0</v>
      </c>
      <c r="MTD34">
        <v>0</v>
      </c>
      <c r="MTE34">
        <v>0</v>
      </c>
      <c r="MTF34">
        <v>0</v>
      </c>
      <c r="MTG34">
        <v>0</v>
      </c>
      <c r="MTH34">
        <v>10</v>
      </c>
      <c r="MTI34">
        <v>0</v>
      </c>
      <c r="MTJ34">
        <v>0</v>
      </c>
      <c r="MTK34">
        <v>10</v>
      </c>
      <c r="MTL34">
        <v>0</v>
      </c>
      <c r="MTM34">
        <v>0</v>
      </c>
      <c r="MTN34">
        <v>0</v>
      </c>
      <c r="MTO34">
        <v>0</v>
      </c>
      <c r="MTP34">
        <v>0</v>
      </c>
      <c r="MTQ34">
        <v>0</v>
      </c>
      <c r="MTR34">
        <v>0</v>
      </c>
      <c r="MTS34">
        <v>0</v>
      </c>
      <c r="MTT34">
        <v>0</v>
      </c>
      <c r="MTU34">
        <v>0</v>
      </c>
      <c r="MTV34">
        <v>0</v>
      </c>
      <c r="MTW34">
        <v>0</v>
      </c>
      <c r="MTX34">
        <v>0</v>
      </c>
      <c r="MTY34">
        <v>0</v>
      </c>
      <c r="MTZ34">
        <v>0</v>
      </c>
      <c r="MUA34">
        <v>0</v>
      </c>
      <c r="MUB34">
        <v>0</v>
      </c>
      <c r="MUC34">
        <v>0</v>
      </c>
      <c r="MUD34">
        <v>0</v>
      </c>
      <c r="MUE34">
        <v>0</v>
      </c>
      <c r="MUF34">
        <v>0</v>
      </c>
      <c r="MUG34">
        <v>0</v>
      </c>
      <c r="MUH34">
        <v>0</v>
      </c>
      <c r="MUI34">
        <v>0</v>
      </c>
      <c r="MUJ34">
        <v>0</v>
      </c>
      <c r="MUK34">
        <v>0</v>
      </c>
      <c r="MUL34">
        <v>0</v>
      </c>
      <c r="MUM34">
        <v>0</v>
      </c>
      <c r="MUN34">
        <v>0</v>
      </c>
      <c r="MUO34">
        <v>0</v>
      </c>
      <c r="MUP34">
        <v>0</v>
      </c>
      <c r="MUQ34">
        <v>0</v>
      </c>
      <c r="MUR34">
        <v>0</v>
      </c>
      <c r="MUS34">
        <v>0</v>
      </c>
      <c r="MUT34">
        <v>0</v>
      </c>
      <c r="MUU34">
        <v>0</v>
      </c>
      <c r="MUV34">
        <v>30</v>
      </c>
      <c r="MUW34">
        <v>0</v>
      </c>
      <c r="MUX34">
        <v>0</v>
      </c>
      <c r="MUY34">
        <v>0</v>
      </c>
      <c r="MUZ34">
        <v>40</v>
      </c>
      <c r="MVA34">
        <v>20</v>
      </c>
      <c r="MVB34">
        <v>0</v>
      </c>
      <c r="MVC34">
        <v>0</v>
      </c>
      <c r="MVD34">
        <v>0</v>
      </c>
      <c r="MVE34">
        <v>0</v>
      </c>
      <c r="MVF34">
        <v>0</v>
      </c>
      <c r="MVG34">
        <v>0</v>
      </c>
      <c r="MVH34">
        <v>40</v>
      </c>
      <c r="MVI34">
        <v>10</v>
      </c>
      <c r="MVJ34">
        <v>0</v>
      </c>
      <c r="MVK34">
        <v>0</v>
      </c>
      <c r="MVL34">
        <v>0</v>
      </c>
      <c r="MVM34">
        <v>0</v>
      </c>
      <c r="MVN34">
        <v>0</v>
      </c>
      <c r="MVO34">
        <v>0</v>
      </c>
      <c r="MVP34">
        <v>0</v>
      </c>
      <c r="MVQ34">
        <v>0</v>
      </c>
      <c r="MVR34">
        <v>0</v>
      </c>
      <c r="MVS34">
        <v>0</v>
      </c>
      <c r="MVT34">
        <v>0</v>
      </c>
      <c r="MVU34">
        <v>0</v>
      </c>
      <c r="MVV34">
        <v>0</v>
      </c>
      <c r="MVW34">
        <v>0</v>
      </c>
      <c r="MVX34">
        <v>0</v>
      </c>
      <c r="MVY34">
        <v>0</v>
      </c>
      <c r="MVZ34">
        <v>0</v>
      </c>
      <c r="MWA34">
        <v>0</v>
      </c>
      <c r="MWB34">
        <v>0</v>
      </c>
      <c r="MWC34">
        <v>0</v>
      </c>
      <c r="MWD34">
        <v>0</v>
      </c>
      <c r="MWE34">
        <v>0</v>
      </c>
      <c r="MWF34">
        <v>0</v>
      </c>
      <c r="MWG34">
        <v>0</v>
      </c>
      <c r="MWH34">
        <v>0</v>
      </c>
      <c r="MWI34">
        <v>0</v>
      </c>
      <c r="MWJ34">
        <v>0</v>
      </c>
      <c r="MWK34">
        <v>0</v>
      </c>
      <c r="MWL34">
        <v>0</v>
      </c>
      <c r="MWM34">
        <v>0</v>
      </c>
      <c r="MWN34">
        <v>0</v>
      </c>
      <c r="MWO34">
        <v>10</v>
      </c>
      <c r="MWP34">
        <v>0</v>
      </c>
      <c r="MWQ34">
        <v>0</v>
      </c>
      <c r="MWR34">
        <v>0</v>
      </c>
      <c r="MWS34">
        <v>0</v>
      </c>
      <c r="MWT34">
        <v>0</v>
      </c>
      <c r="MWU34">
        <v>0</v>
      </c>
      <c r="MWV34">
        <v>20</v>
      </c>
      <c r="MWW34">
        <v>0</v>
      </c>
      <c r="MWX34">
        <v>0</v>
      </c>
      <c r="MWY34">
        <v>0</v>
      </c>
      <c r="MWZ34">
        <v>0</v>
      </c>
      <c r="MXA34">
        <v>0</v>
      </c>
      <c r="MXB34">
        <v>0</v>
      </c>
      <c r="MXC34">
        <v>0</v>
      </c>
      <c r="MXD34">
        <v>0</v>
      </c>
      <c r="MXE34">
        <v>0</v>
      </c>
      <c r="MXF34">
        <v>0</v>
      </c>
      <c r="MXG34">
        <v>0</v>
      </c>
      <c r="MXH34">
        <v>0</v>
      </c>
      <c r="MXI34">
        <v>0</v>
      </c>
      <c r="MXJ34">
        <v>0</v>
      </c>
      <c r="MXK34">
        <v>0</v>
      </c>
      <c r="MXL34">
        <v>0</v>
      </c>
      <c r="MXM34">
        <v>0</v>
      </c>
      <c r="MXN34">
        <v>0</v>
      </c>
      <c r="MXO34">
        <v>0</v>
      </c>
      <c r="MXP34">
        <v>0</v>
      </c>
      <c r="MXQ34">
        <v>0</v>
      </c>
      <c r="MXR34">
        <v>0</v>
      </c>
      <c r="MXS34">
        <v>0</v>
      </c>
      <c r="MXT34">
        <v>0</v>
      </c>
      <c r="MXU34">
        <v>0</v>
      </c>
      <c r="MXV34">
        <v>0</v>
      </c>
      <c r="MXW34">
        <v>0</v>
      </c>
      <c r="MXX34">
        <v>0</v>
      </c>
      <c r="MXY34">
        <v>0</v>
      </c>
      <c r="MXZ34">
        <v>0</v>
      </c>
      <c r="MYA34">
        <v>10</v>
      </c>
      <c r="MYB34">
        <v>0</v>
      </c>
      <c r="MYC34">
        <v>0</v>
      </c>
      <c r="MYD34">
        <v>0</v>
      </c>
      <c r="MYE34">
        <v>0</v>
      </c>
      <c r="MYF34">
        <v>0</v>
      </c>
      <c r="MYG34">
        <v>0</v>
      </c>
      <c r="MYH34">
        <v>0</v>
      </c>
      <c r="MYI34">
        <v>0</v>
      </c>
      <c r="MYJ34">
        <v>0</v>
      </c>
      <c r="MYK34">
        <v>0</v>
      </c>
      <c r="MYL34">
        <v>0</v>
      </c>
      <c r="MYM34">
        <v>0</v>
      </c>
      <c r="MYN34">
        <v>0</v>
      </c>
      <c r="MYO34">
        <v>0</v>
      </c>
      <c r="MYP34">
        <v>0</v>
      </c>
      <c r="MYQ34">
        <v>10</v>
      </c>
      <c r="MYR34">
        <v>0</v>
      </c>
      <c r="MYS34">
        <v>0</v>
      </c>
      <c r="MYT34">
        <v>0</v>
      </c>
      <c r="MYU34">
        <v>0</v>
      </c>
      <c r="MYV34">
        <v>0</v>
      </c>
      <c r="MYW34">
        <v>0</v>
      </c>
      <c r="MYX34">
        <v>0</v>
      </c>
      <c r="MYY34">
        <v>0</v>
      </c>
      <c r="MYZ34">
        <v>0</v>
      </c>
      <c r="MZA34">
        <v>0</v>
      </c>
      <c r="MZB34">
        <v>0</v>
      </c>
      <c r="MZC34">
        <v>0</v>
      </c>
      <c r="MZD34">
        <v>0</v>
      </c>
      <c r="MZE34">
        <v>0</v>
      </c>
      <c r="MZF34">
        <v>0</v>
      </c>
      <c r="MZG34">
        <v>0</v>
      </c>
      <c r="MZH34">
        <v>0</v>
      </c>
      <c r="MZI34">
        <v>0</v>
      </c>
      <c r="MZJ34">
        <v>0</v>
      </c>
      <c r="MZK34">
        <v>0</v>
      </c>
      <c r="MZL34">
        <v>0</v>
      </c>
      <c r="MZM34">
        <v>0</v>
      </c>
      <c r="MZN34">
        <v>0</v>
      </c>
      <c r="MZO34">
        <v>0</v>
      </c>
      <c r="MZP34">
        <v>60</v>
      </c>
      <c r="MZQ34">
        <v>0</v>
      </c>
      <c r="MZR34">
        <v>0</v>
      </c>
      <c r="MZS34">
        <v>0</v>
      </c>
      <c r="MZT34">
        <v>10</v>
      </c>
      <c r="MZU34">
        <v>0</v>
      </c>
      <c r="MZV34">
        <v>0</v>
      </c>
      <c r="MZW34">
        <v>60</v>
      </c>
      <c r="MZX34">
        <v>10</v>
      </c>
      <c r="MZY34">
        <v>10</v>
      </c>
      <c r="MZZ34">
        <v>20</v>
      </c>
      <c r="NAA34">
        <v>0</v>
      </c>
      <c r="NAB34">
        <v>0</v>
      </c>
      <c r="NAC34">
        <v>0</v>
      </c>
      <c r="NAD34">
        <v>0</v>
      </c>
      <c r="NAE34">
        <v>0</v>
      </c>
      <c r="NAF34">
        <v>0</v>
      </c>
      <c r="NAG34">
        <v>0</v>
      </c>
      <c r="NAH34">
        <v>0</v>
      </c>
      <c r="NAI34">
        <v>0</v>
      </c>
      <c r="NAJ34">
        <v>0</v>
      </c>
      <c r="NAK34">
        <v>0</v>
      </c>
      <c r="NAL34">
        <v>0</v>
      </c>
      <c r="NAM34">
        <v>0</v>
      </c>
      <c r="NAN34">
        <v>0</v>
      </c>
      <c r="NAO34">
        <v>0</v>
      </c>
      <c r="NAP34">
        <v>0</v>
      </c>
      <c r="NAQ34">
        <v>0</v>
      </c>
      <c r="NAR34">
        <v>0</v>
      </c>
      <c r="NAS34">
        <v>0</v>
      </c>
      <c r="NAT34">
        <v>0</v>
      </c>
      <c r="NAU34">
        <v>0</v>
      </c>
      <c r="NAV34">
        <v>0</v>
      </c>
      <c r="NAW34">
        <v>0</v>
      </c>
      <c r="NAX34">
        <v>0</v>
      </c>
      <c r="NAY34">
        <v>0</v>
      </c>
      <c r="NAZ34">
        <v>0</v>
      </c>
      <c r="NBA34">
        <v>0</v>
      </c>
      <c r="NBB34">
        <v>0</v>
      </c>
      <c r="NBC34">
        <v>0</v>
      </c>
      <c r="NBD34">
        <v>0</v>
      </c>
      <c r="NBE34">
        <v>0</v>
      </c>
      <c r="NBF34">
        <v>0</v>
      </c>
      <c r="NBG34">
        <v>0</v>
      </c>
      <c r="NBH34">
        <v>0</v>
      </c>
      <c r="NBI34">
        <v>0</v>
      </c>
      <c r="NBJ34">
        <v>0</v>
      </c>
      <c r="NBK34">
        <v>0</v>
      </c>
      <c r="NBL34">
        <v>0</v>
      </c>
      <c r="NBM34">
        <v>0</v>
      </c>
      <c r="NBN34">
        <v>0</v>
      </c>
      <c r="NBO34">
        <v>10</v>
      </c>
      <c r="NBP34">
        <v>0</v>
      </c>
      <c r="NBQ34">
        <v>0</v>
      </c>
      <c r="NBR34">
        <v>0</v>
      </c>
      <c r="NBS34">
        <v>0</v>
      </c>
      <c r="NBT34">
        <v>0</v>
      </c>
      <c r="NBU34">
        <v>0</v>
      </c>
      <c r="NBV34">
        <v>0</v>
      </c>
      <c r="NBW34">
        <v>0</v>
      </c>
      <c r="NBX34">
        <v>0</v>
      </c>
      <c r="NBY34">
        <v>0</v>
      </c>
      <c r="NBZ34">
        <v>0</v>
      </c>
      <c r="NCA34">
        <v>0</v>
      </c>
      <c r="NCB34">
        <v>0</v>
      </c>
      <c r="NCC34">
        <v>0</v>
      </c>
      <c r="NCD34">
        <v>0</v>
      </c>
      <c r="NCE34">
        <v>0</v>
      </c>
      <c r="NCF34">
        <v>0</v>
      </c>
      <c r="NCG34">
        <v>0</v>
      </c>
      <c r="NCH34">
        <v>0</v>
      </c>
      <c r="NCI34">
        <v>0</v>
      </c>
      <c r="NCJ34">
        <v>0</v>
      </c>
      <c r="NCK34">
        <v>0</v>
      </c>
      <c r="NCL34">
        <v>10</v>
      </c>
      <c r="NCM34">
        <v>0</v>
      </c>
      <c r="NCN34">
        <v>0</v>
      </c>
      <c r="NCO34">
        <v>0</v>
      </c>
      <c r="NCP34">
        <v>0</v>
      </c>
      <c r="NCQ34">
        <v>0</v>
      </c>
      <c r="NCR34">
        <v>0</v>
      </c>
      <c r="NCS34">
        <v>0</v>
      </c>
      <c r="NCT34">
        <v>0</v>
      </c>
      <c r="NCU34">
        <v>0</v>
      </c>
      <c r="NCV34">
        <v>0</v>
      </c>
      <c r="NCW34">
        <v>0</v>
      </c>
      <c r="NCX34">
        <v>0</v>
      </c>
      <c r="NCY34">
        <v>0</v>
      </c>
      <c r="NCZ34">
        <v>10</v>
      </c>
      <c r="NDA34">
        <v>0</v>
      </c>
      <c r="NDB34">
        <v>0</v>
      </c>
      <c r="NDC34">
        <v>0</v>
      </c>
      <c r="NDD34">
        <v>0</v>
      </c>
      <c r="NDE34">
        <v>0</v>
      </c>
      <c r="NDF34">
        <v>0</v>
      </c>
      <c r="NDG34">
        <v>0</v>
      </c>
      <c r="NDH34">
        <v>0</v>
      </c>
      <c r="NDI34">
        <v>0</v>
      </c>
      <c r="NDJ34">
        <v>0</v>
      </c>
      <c r="NDK34">
        <v>0</v>
      </c>
      <c r="NDL34">
        <v>0</v>
      </c>
      <c r="NDM34">
        <v>0</v>
      </c>
      <c r="NDN34">
        <v>0</v>
      </c>
      <c r="NDO34">
        <v>0</v>
      </c>
      <c r="NDP34">
        <v>0</v>
      </c>
      <c r="NDQ34">
        <v>0</v>
      </c>
      <c r="NDR34">
        <v>0</v>
      </c>
      <c r="NDS34">
        <v>0</v>
      </c>
      <c r="NDT34">
        <v>0</v>
      </c>
      <c r="NDU34">
        <v>0</v>
      </c>
      <c r="NDV34">
        <v>0</v>
      </c>
      <c r="NDW34">
        <v>0</v>
      </c>
      <c r="NDX34">
        <v>0</v>
      </c>
      <c r="NDY34">
        <v>0</v>
      </c>
      <c r="NDZ34">
        <v>0</v>
      </c>
      <c r="NEA34">
        <v>0</v>
      </c>
      <c r="NEB34">
        <v>0</v>
      </c>
      <c r="NEC34">
        <v>0</v>
      </c>
      <c r="NED34">
        <v>0</v>
      </c>
      <c r="NEE34">
        <v>0</v>
      </c>
      <c r="NEF34">
        <v>0</v>
      </c>
      <c r="NEG34">
        <v>0</v>
      </c>
      <c r="NEH34">
        <v>0</v>
      </c>
      <c r="NEI34">
        <v>0</v>
      </c>
      <c r="NEJ34">
        <v>0</v>
      </c>
      <c r="NEK34">
        <v>0</v>
      </c>
      <c r="NEL34">
        <v>0</v>
      </c>
      <c r="NEM34">
        <v>0</v>
      </c>
      <c r="NEN34">
        <v>0</v>
      </c>
      <c r="NEO34">
        <v>0</v>
      </c>
      <c r="NEP34">
        <v>0</v>
      </c>
      <c r="NEQ34">
        <v>0</v>
      </c>
      <c r="NER34">
        <v>0</v>
      </c>
      <c r="NES34">
        <v>0</v>
      </c>
      <c r="NET34">
        <v>0</v>
      </c>
      <c r="NEU34">
        <v>0</v>
      </c>
      <c r="NEV34">
        <v>0</v>
      </c>
      <c r="NEW34">
        <v>0</v>
      </c>
      <c r="NEX34">
        <v>0</v>
      </c>
      <c r="NEY34">
        <v>0</v>
      </c>
      <c r="NEZ34">
        <v>0</v>
      </c>
      <c r="NFA34">
        <v>0</v>
      </c>
      <c r="NFB34">
        <v>0</v>
      </c>
      <c r="NFC34">
        <v>0</v>
      </c>
      <c r="NFD34">
        <v>0</v>
      </c>
      <c r="NFE34">
        <v>0</v>
      </c>
      <c r="NFF34">
        <v>0</v>
      </c>
      <c r="NFG34">
        <v>0</v>
      </c>
      <c r="NFH34">
        <v>0</v>
      </c>
      <c r="NFI34">
        <v>0</v>
      </c>
      <c r="NFJ34">
        <v>0</v>
      </c>
      <c r="NFK34">
        <v>0</v>
      </c>
      <c r="NFL34">
        <v>0</v>
      </c>
      <c r="NFM34">
        <v>0</v>
      </c>
      <c r="NFN34">
        <v>0</v>
      </c>
      <c r="NFO34">
        <v>0</v>
      </c>
      <c r="NFP34">
        <v>0</v>
      </c>
      <c r="NFQ34">
        <v>0</v>
      </c>
      <c r="NFR34">
        <v>0</v>
      </c>
      <c r="NFS34">
        <v>0</v>
      </c>
      <c r="NFT34">
        <v>0</v>
      </c>
      <c r="NFU34">
        <v>0</v>
      </c>
      <c r="NFV34">
        <v>0</v>
      </c>
      <c r="NFW34">
        <v>0</v>
      </c>
      <c r="NFX34">
        <v>0</v>
      </c>
      <c r="NFY34">
        <v>0</v>
      </c>
      <c r="NFZ34">
        <v>0</v>
      </c>
      <c r="NGA34">
        <v>0</v>
      </c>
      <c r="NGB34">
        <v>0</v>
      </c>
      <c r="NGC34">
        <v>0</v>
      </c>
      <c r="NGD34">
        <v>0</v>
      </c>
      <c r="NGE34">
        <v>0</v>
      </c>
      <c r="NGF34">
        <v>0</v>
      </c>
      <c r="NGG34">
        <v>0</v>
      </c>
      <c r="NGH34">
        <v>0</v>
      </c>
      <c r="NGI34">
        <v>0</v>
      </c>
      <c r="NGJ34">
        <v>0</v>
      </c>
      <c r="NGK34">
        <v>0</v>
      </c>
      <c r="NGL34">
        <v>10</v>
      </c>
      <c r="NGM34">
        <v>0</v>
      </c>
      <c r="NGN34">
        <v>0</v>
      </c>
      <c r="NGO34">
        <v>0</v>
      </c>
      <c r="NGP34">
        <v>0</v>
      </c>
      <c r="NGQ34">
        <v>0</v>
      </c>
      <c r="NGR34">
        <v>10</v>
      </c>
      <c r="NGS34">
        <v>0</v>
      </c>
      <c r="NGT34">
        <v>0</v>
      </c>
      <c r="NGU34">
        <v>0</v>
      </c>
      <c r="NGV34">
        <v>0</v>
      </c>
      <c r="NGW34">
        <v>0</v>
      </c>
      <c r="NGX34">
        <v>0</v>
      </c>
      <c r="NGY34">
        <v>0</v>
      </c>
      <c r="NGZ34">
        <v>0</v>
      </c>
      <c r="NHA34">
        <v>0</v>
      </c>
      <c r="NHB34">
        <v>0</v>
      </c>
      <c r="NHC34">
        <v>10</v>
      </c>
      <c r="NHD34">
        <v>0</v>
      </c>
      <c r="NHE34">
        <v>30</v>
      </c>
      <c r="NHF34">
        <v>10</v>
      </c>
      <c r="NHG34">
        <v>10</v>
      </c>
      <c r="NHH34">
        <v>0</v>
      </c>
      <c r="NHI34">
        <v>0</v>
      </c>
      <c r="NHJ34">
        <v>0</v>
      </c>
      <c r="NHK34">
        <v>0</v>
      </c>
      <c r="NHL34">
        <v>0</v>
      </c>
      <c r="NHM34">
        <v>10</v>
      </c>
      <c r="NHN34">
        <v>0</v>
      </c>
      <c r="NHO34">
        <v>10</v>
      </c>
      <c r="NHP34">
        <v>0</v>
      </c>
      <c r="NHQ34">
        <v>0</v>
      </c>
      <c r="NHR34">
        <v>0</v>
      </c>
      <c r="NHS34">
        <v>0</v>
      </c>
      <c r="NHT34">
        <v>0</v>
      </c>
      <c r="NHU34">
        <v>0</v>
      </c>
      <c r="NHV34">
        <v>0</v>
      </c>
      <c r="NHW34">
        <v>100</v>
      </c>
      <c r="NHX34">
        <v>90</v>
      </c>
      <c r="NHY34">
        <v>0</v>
      </c>
      <c r="NHZ34">
        <v>0</v>
      </c>
      <c r="NIA34">
        <v>0</v>
      </c>
      <c r="NIB34">
        <v>0</v>
      </c>
      <c r="NIC34">
        <v>0</v>
      </c>
      <c r="NID34">
        <v>0</v>
      </c>
      <c r="NIE34">
        <v>0</v>
      </c>
      <c r="NIF34">
        <v>0</v>
      </c>
      <c r="NIG34">
        <v>0</v>
      </c>
      <c r="NIH34">
        <v>0</v>
      </c>
      <c r="NII34">
        <v>0</v>
      </c>
      <c r="NIJ34">
        <v>0</v>
      </c>
      <c r="NIK34">
        <v>0</v>
      </c>
      <c r="NIL34">
        <v>0</v>
      </c>
      <c r="NIM34">
        <v>0</v>
      </c>
      <c r="NIN34">
        <v>0</v>
      </c>
      <c r="NIO34">
        <v>0</v>
      </c>
      <c r="NIP34">
        <v>0</v>
      </c>
      <c r="NIQ34">
        <v>0</v>
      </c>
      <c r="NIR34">
        <v>0</v>
      </c>
      <c r="NIS34">
        <v>0</v>
      </c>
      <c r="NIT34">
        <v>0</v>
      </c>
      <c r="NIU34">
        <v>0</v>
      </c>
      <c r="NIV34">
        <v>0</v>
      </c>
      <c r="NIW34">
        <v>0</v>
      </c>
      <c r="NIX34">
        <v>10</v>
      </c>
      <c r="NIY34">
        <v>0</v>
      </c>
      <c r="NIZ34">
        <v>0</v>
      </c>
      <c r="NJA34">
        <v>0</v>
      </c>
      <c r="NJB34">
        <v>0</v>
      </c>
      <c r="NJC34">
        <v>0</v>
      </c>
      <c r="NJD34">
        <v>0</v>
      </c>
      <c r="NJE34">
        <v>0</v>
      </c>
      <c r="NJF34">
        <v>0</v>
      </c>
      <c r="NJG34">
        <v>0</v>
      </c>
      <c r="NJH34">
        <v>0</v>
      </c>
      <c r="NJI34">
        <v>0</v>
      </c>
      <c r="NJJ34">
        <v>0</v>
      </c>
      <c r="NJK34">
        <v>0</v>
      </c>
      <c r="NJL34">
        <v>0</v>
      </c>
      <c r="NJM34">
        <v>0</v>
      </c>
      <c r="NJN34">
        <v>0</v>
      </c>
      <c r="NJO34">
        <v>0</v>
      </c>
      <c r="NJP34">
        <v>0</v>
      </c>
      <c r="NJQ34">
        <v>0</v>
      </c>
      <c r="NJR34">
        <v>0</v>
      </c>
      <c r="NJS34">
        <v>0</v>
      </c>
      <c r="NJT34">
        <v>0</v>
      </c>
      <c r="NJU34">
        <v>0</v>
      </c>
      <c r="NJV34">
        <v>0</v>
      </c>
      <c r="NJW34">
        <v>0</v>
      </c>
      <c r="NJX34">
        <v>0</v>
      </c>
      <c r="NJY34">
        <v>0</v>
      </c>
      <c r="NJZ34">
        <v>0</v>
      </c>
      <c r="NKA34">
        <v>0</v>
      </c>
      <c r="NKB34">
        <v>0</v>
      </c>
      <c r="NKC34">
        <v>0</v>
      </c>
      <c r="NKD34">
        <v>0</v>
      </c>
      <c r="NKE34">
        <v>0</v>
      </c>
      <c r="NKF34">
        <v>0</v>
      </c>
      <c r="NKG34">
        <v>0</v>
      </c>
      <c r="NKH34">
        <v>0</v>
      </c>
      <c r="NKI34">
        <v>0</v>
      </c>
      <c r="NKJ34">
        <v>0</v>
      </c>
      <c r="NKK34">
        <v>0</v>
      </c>
      <c r="NKL34">
        <v>0</v>
      </c>
      <c r="NKM34">
        <v>0</v>
      </c>
      <c r="NKN34">
        <v>0</v>
      </c>
      <c r="NKO34">
        <v>0</v>
      </c>
      <c r="NKP34">
        <v>0</v>
      </c>
      <c r="NKQ34">
        <v>10</v>
      </c>
      <c r="NKR34">
        <v>0</v>
      </c>
      <c r="NKS34">
        <v>0</v>
      </c>
      <c r="NKT34">
        <v>0</v>
      </c>
      <c r="NKU34">
        <v>0</v>
      </c>
      <c r="NKV34">
        <v>0</v>
      </c>
      <c r="NKW34">
        <v>0</v>
      </c>
      <c r="NKX34">
        <v>0</v>
      </c>
      <c r="NKY34">
        <v>0</v>
      </c>
      <c r="NKZ34">
        <v>0</v>
      </c>
      <c r="NLA34">
        <v>0</v>
      </c>
      <c r="NLB34">
        <v>0</v>
      </c>
      <c r="NLC34">
        <v>0</v>
      </c>
      <c r="NLD34">
        <v>0</v>
      </c>
      <c r="NLE34">
        <v>0</v>
      </c>
      <c r="NLF34">
        <v>0</v>
      </c>
      <c r="NLG34">
        <v>0</v>
      </c>
      <c r="NLH34">
        <v>0</v>
      </c>
      <c r="NLI34">
        <v>0</v>
      </c>
      <c r="NLJ34">
        <v>30</v>
      </c>
      <c r="NLK34">
        <v>0</v>
      </c>
      <c r="NLL34">
        <v>10</v>
      </c>
      <c r="NLM34">
        <v>0</v>
      </c>
      <c r="NLN34">
        <v>0</v>
      </c>
      <c r="NLO34">
        <v>0</v>
      </c>
      <c r="NLP34">
        <v>0</v>
      </c>
      <c r="NLQ34">
        <v>0</v>
      </c>
      <c r="NLR34">
        <v>0</v>
      </c>
      <c r="NLS34">
        <v>0</v>
      </c>
      <c r="NLT34">
        <v>0</v>
      </c>
      <c r="NLU34">
        <v>0</v>
      </c>
      <c r="NLV34">
        <v>0</v>
      </c>
      <c r="NLW34">
        <v>0</v>
      </c>
      <c r="NLX34">
        <v>0</v>
      </c>
      <c r="NLY34">
        <v>0</v>
      </c>
      <c r="NLZ34">
        <v>0</v>
      </c>
      <c r="NMA34">
        <v>0</v>
      </c>
      <c r="NMB34">
        <v>0</v>
      </c>
      <c r="NMC34">
        <v>0</v>
      </c>
      <c r="NMD34">
        <v>0</v>
      </c>
      <c r="NME34">
        <v>0</v>
      </c>
      <c r="NMF34">
        <v>0</v>
      </c>
      <c r="NMG34">
        <v>0</v>
      </c>
      <c r="NMH34">
        <v>0</v>
      </c>
      <c r="NMI34">
        <v>0</v>
      </c>
      <c r="NMJ34">
        <v>0</v>
      </c>
      <c r="NMK34">
        <v>0</v>
      </c>
      <c r="NML34">
        <v>0</v>
      </c>
      <c r="NMM34">
        <v>0</v>
      </c>
      <c r="NMN34">
        <v>0</v>
      </c>
      <c r="NMO34">
        <v>0</v>
      </c>
      <c r="NMP34">
        <v>0</v>
      </c>
      <c r="NMQ34">
        <v>0</v>
      </c>
      <c r="NMR34">
        <v>0</v>
      </c>
      <c r="NMS34">
        <v>0</v>
      </c>
      <c r="NMT34">
        <v>0</v>
      </c>
      <c r="NMU34">
        <v>0</v>
      </c>
      <c r="NMV34">
        <v>0</v>
      </c>
      <c r="NMW34">
        <v>10</v>
      </c>
      <c r="NMX34">
        <v>0</v>
      </c>
      <c r="NMY34">
        <v>0</v>
      </c>
      <c r="NMZ34">
        <v>0</v>
      </c>
      <c r="NNA34">
        <v>0</v>
      </c>
      <c r="NNB34">
        <v>0</v>
      </c>
      <c r="NNC34">
        <v>0</v>
      </c>
      <c r="NND34">
        <v>0</v>
      </c>
      <c r="NNE34">
        <v>0</v>
      </c>
      <c r="NNF34">
        <v>0</v>
      </c>
      <c r="NNG34">
        <v>0</v>
      </c>
      <c r="NNH34">
        <v>0</v>
      </c>
      <c r="NNI34">
        <v>0</v>
      </c>
      <c r="NNJ34">
        <v>0</v>
      </c>
      <c r="NNK34">
        <v>0</v>
      </c>
      <c r="NNL34">
        <v>0</v>
      </c>
      <c r="NNM34">
        <v>0</v>
      </c>
      <c r="NNN34">
        <v>0</v>
      </c>
      <c r="NNO34">
        <v>0</v>
      </c>
      <c r="NNP34">
        <v>10</v>
      </c>
      <c r="NNQ34">
        <v>10</v>
      </c>
      <c r="NNR34">
        <v>0</v>
      </c>
      <c r="NNS34">
        <v>0</v>
      </c>
      <c r="NNT34">
        <v>0</v>
      </c>
      <c r="NNU34">
        <v>0</v>
      </c>
      <c r="NNV34">
        <v>0</v>
      </c>
      <c r="NNW34">
        <v>0</v>
      </c>
      <c r="NNX34">
        <v>0</v>
      </c>
      <c r="NNY34">
        <v>0</v>
      </c>
      <c r="NNZ34">
        <v>0</v>
      </c>
      <c r="NOA34">
        <v>0</v>
      </c>
      <c r="NOB34">
        <v>0</v>
      </c>
      <c r="NOC34">
        <v>0</v>
      </c>
      <c r="NOD34">
        <v>0</v>
      </c>
      <c r="NOE34">
        <v>0</v>
      </c>
      <c r="NOF34">
        <v>0</v>
      </c>
      <c r="NOG34">
        <v>0</v>
      </c>
      <c r="NOH34">
        <v>0</v>
      </c>
      <c r="NOI34">
        <v>0</v>
      </c>
      <c r="NOJ34">
        <v>0</v>
      </c>
      <c r="NOK34">
        <v>0</v>
      </c>
      <c r="NOL34">
        <v>0</v>
      </c>
      <c r="NOM34">
        <v>0</v>
      </c>
      <c r="NON34">
        <v>0</v>
      </c>
      <c r="NOO34">
        <v>0</v>
      </c>
      <c r="NOP34">
        <v>0</v>
      </c>
      <c r="NOQ34">
        <v>0</v>
      </c>
      <c r="NOR34">
        <v>0</v>
      </c>
      <c r="NOS34">
        <v>0</v>
      </c>
      <c r="NOT34">
        <v>0</v>
      </c>
      <c r="NOU34">
        <v>0</v>
      </c>
      <c r="NOV34">
        <v>0</v>
      </c>
      <c r="NOW34">
        <v>0</v>
      </c>
      <c r="NOX34">
        <v>0</v>
      </c>
      <c r="NOY34">
        <v>0</v>
      </c>
      <c r="NOZ34">
        <v>0</v>
      </c>
      <c r="NPA34">
        <v>0</v>
      </c>
      <c r="NPB34">
        <v>0</v>
      </c>
      <c r="NPC34">
        <v>0</v>
      </c>
      <c r="NPD34">
        <v>0</v>
      </c>
      <c r="NPE34">
        <v>0</v>
      </c>
      <c r="NPF34">
        <v>0</v>
      </c>
      <c r="NPG34">
        <v>0</v>
      </c>
      <c r="NPH34">
        <v>0</v>
      </c>
      <c r="NPI34">
        <v>0</v>
      </c>
      <c r="NPJ34">
        <v>0</v>
      </c>
      <c r="NPK34">
        <v>0</v>
      </c>
      <c r="NPL34">
        <v>0</v>
      </c>
      <c r="NPM34">
        <v>0</v>
      </c>
      <c r="NPN34">
        <v>0</v>
      </c>
      <c r="NPO34">
        <v>0</v>
      </c>
      <c r="NPP34">
        <v>0</v>
      </c>
      <c r="NPQ34">
        <v>0</v>
      </c>
      <c r="NPR34">
        <v>0</v>
      </c>
      <c r="NPS34">
        <v>0</v>
      </c>
      <c r="NPT34">
        <v>10</v>
      </c>
      <c r="NPU34">
        <v>0</v>
      </c>
      <c r="NPV34">
        <v>0</v>
      </c>
      <c r="NPW34">
        <v>0</v>
      </c>
      <c r="NPX34">
        <v>0</v>
      </c>
      <c r="NPY34">
        <v>0</v>
      </c>
      <c r="NPZ34">
        <v>0</v>
      </c>
      <c r="NQA34">
        <v>0</v>
      </c>
      <c r="NQB34">
        <v>0</v>
      </c>
      <c r="NQC34">
        <v>0</v>
      </c>
      <c r="NQD34">
        <v>0</v>
      </c>
      <c r="NQE34">
        <v>0</v>
      </c>
      <c r="NQF34">
        <v>0</v>
      </c>
      <c r="NQG34">
        <v>0</v>
      </c>
      <c r="NQH34">
        <v>0</v>
      </c>
      <c r="NQI34">
        <v>0</v>
      </c>
      <c r="NQJ34">
        <v>0</v>
      </c>
      <c r="NQK34">
        <v>0</v>
      </c>
      <c r="NQL34">
        <v>0</v>
      </c>
      <c r="NQM34">
        <v>10</v>
      </c>
      <c r="NQN34">
        <v>0</v>
      </c>
      <c r="NQO34">
        <v>0</v>
      </c>
      <c r="NQP34">
        <v>0</v>
      </c>
      <c r="NQQ34">
        <v>0</v>
      </c>
      <c r="NQR34">
        <v>0</v>
      </c>
      <c r="NQS34">
        <v>0</v>
      </c>
      <c r="NQT34">
        <v>0</v>
      </c>
      <c r="NQU34">
        <v>0</v>
      </c>
      <c r="NQV34">
        <v>0</v>
      </c>
      <c r="NQW34">
        <v>0</v>
      </c>
      <c r="NQX34">
        <v>0</v>
      </c>
      <c r="NQY34">
        <v>0</v>
      </c>
      <c r="NQZ34">
        <v>0</v>
      </c>
      <c r="NRA34">
        <v>0</v>
      </c>
      <c r="NRB34">
        <v>0</v>
      </c>
      <c r="NRC34">
        <v>0</v>
      </c>
      <c r="NRD34">
        <v>0</v>
      </c>
      <c r="NRE34">
        <v>0</v>
      </c>
      <c r="NRF34">
        <v>0</v>
      </c>
      <c r="NRG34">
        <v>0</v>
      </c>
      <c r="NRH34">
        <v>0</v>
      </c>
      <c r="NRI34">
        <v>0</v>
      </c>
      <c r="NRJ34">
        <v>0</v>
      </c>
      <c r="NRK34">
        <v>0</v>
      </c>
      <c r="NRL34">
        <v>0</v>
      </c>
      <c r="NRM34">
        <v>0</v>
      </c>
      <c r="NRN34">
        <v>0</v>
      </c>
      <c r="NRO34">
        <v>0</v>
      </c>
      <c r="NRP34">
        <v>0</v>
      </c>
      <c r="NRQ34">
        <v>0</v>
      </c>
      <c r="NRR34">
        <v>0</v>
      </c>
      <c r="NRS34">
        <v>0</v>
      </c>
      <c r="NRT34">
        <v>0</v>
      </c>
      <c r="NRU34">
        <v>0</v>
      </c>
      <c r="NRV34">
        <v>0</v>
      </c>
      <c r="NRW34">
        <v>0</v>
      </c>
      <c r="NRX34">
        <v>0</v>
      </c>
      <c r="NRY34">
        <v>0</v>
      </c>
      <c r="NRZ34">
        <v>0</v>
      </c>
      <c r="NSA34">
        <v>0</v>
      </c>
      <c r="NSB34">
        <v>0</v>
      </c>
      <c r="NSC34">
        <v>0</v>
      </c>
      <c r="NSD34">
        <v>0</v>
      </c>
      <c r="NSE34">
        <v>0</v>
      </c>
      <c r="NSF34">
        <v>0</v>
      </c>
      <c r="NSG34">
        <v>0</v>
      </c>
      <c r="NSH34">
        <v>0</v>
      </c>
      <c r="NSI34">
        <v>0</v>
      </c>
      <c r="NSJ34">
        <v>0</v>
      </c>
      <c r="NSK34">
        <v>0</v>
      </c>
      <c r="NSL34">
        <v>0</v>
      </c>
      <c r="NSM34">
        <v>0</v>
      </c>
      <c r="NSN34">
        <v>0</v>
      </c>
      <c r="NSO34">
        <v>0</v>
      </c>
      <c r="NSP34">
        <v>0</v>
      </c>
      <c r="NSQ34">
        <v>0</v>
      </c>
      <c r="NSR34">
        <v>0</v>
      </c>
      <c r="NSS34">
        <v>0</v>
      </c>
      <c r="NST34">
        <v>0</v>
      </c>
      <c r="NSU34">
        <v>0</v>
      </c>
      <c r="NSV34">
        <v>0</v>
      </c>
      <c r="NSW34">
        <v>0</v>
      </c>
      <c r="NSX34">
        <v>0</v>
      </c>
      <c r="NSY34">
        <v>0</v>
      </c>
      <c r="NSZ34">
        <v>0</v>
      </c>
      <c r="NTA34">
        <v>10</v>
      </c>
      <c r="NTB34">
        <v>0</v>
      </c>
      <c r="NTC34">
        <v>0</v>
      </c>
      <c r="NTD34">
        <v>0</v>
      </c>
      <c r="NTE34">
        <v>0</v>
      </c>
      <c r="NTF34">
        <v>0</v>
      </c>
      <c r="NTG34">
        <v>0</v>
      </c>
      <c r="NTH34">
        <v>0</v>
      </c>
      <c r="NTI34">
        <v>0</v>
      </c>
      <c r="NTJ34">
        <v>0</v>
      </c>
      <c r="NTK34">
        <v>0</v>
      </c>
      <c r="NTL34">
        <v>0</v>
      </c>
      <c r="NTM34">
        <v>0</v>
      </c>
      <c r="NTN34">
        <v>0</v>
      </c>
      <c r="NTO34">
        <v>0</v>
      </c>
      <c r="NTP34">
        <v>0</v>
      </c>
      <c r="NTQ34">
        <v>0</v>
      </c>
      <c r="NTR34">
        <v>0</v>
      </c>
      <c r="NTS34">
        <v>0</v>
      </c>
      <c r="NTT34">
        <v>0</v>
      </c>
      <c r="NTU34">
        <v>0</v>
      </c>
      <c r="NTV34">
        <v>0</v>
      </c>
      <c r="NTW34">
        <v>0</v>
      </c>
      <c r="NTX34">
        <v>0</v>
      </c>
      <c r="NTY34">
        <v>0</v>
      </c>
      <c r="NTZ34">
        <v>0</v>
      </c>
      <c r="NUA34">
        <v>0</v>
      </c>
      <c r="NUB34">
        <v>0</v>
      </c>
      <c r="NUC34">
        <v>0</v>
      </c>
      <c r="NUD34">
        <v>0</v>
      </c>
      <c r="NUE34">
        <v>0</v>
      </c>
      <c r="NUF34">
        <v>0</v>
      </c>
      <c r="NUG34">
        <v>10</v>
      </c>
      <c r="NUH34">
        <v>0</v>
      </c>
      <c r="NUI34">
        <v>0</v>
      </c>
      <c r="NUJ34">
        <v>0</v>
      </c>
      <c r="NUK34">
        <v>0</v>
      </c>
      <c r="NUL34">
        <v>0</v>
      </c>
      <c r="NUM34">
        <v>0</v>
      </c>
      <c r="NUN34">
        <v>0</v>
      </c>
      <c r="NUO34">
        <v>0</v>
      </c>
      <c r="NUP34">
        <v>0</v>
      </c>
      <c r="NUQ34">
        <v>0</v>
      </c>
      <c r="NUR34">
        <v>0</v>
      </c>
      <c r="NUS34">
        <v>0</v>
      </c>
      <c r="NUT34">
        <v>0</v>
      </c>
      <c r="NUU34">
        <v>0</v>
      </c>
      <c r="NUV34">
        <v>0</v>
      </c>
      <c r="NUW34">
        <v>0</v>
      </c>
      <c r="NUX34">
        <v>0</v>
      </c>
      <c r="NUY34">
        <v>0</v>
      </c>
      <c r="NUZ34">
        <v>0</v>
      </c>
      <c r="NVA34">
        <v>0</v>
      </c>
      <c r="NVB34">
        <v>0</v>
      </c>
      <c r="NVC34">
        <v>0</v>
      </c>
      <c r="NVD34">
        <v>0</v>
      </c>
      <c r="NVE34">
        <v>0</v>
      </c>
      <c r="NVF34">
        <v>0</v>
      </c>
      <c r="NVG34">
        <v>0</v>
      </c>
      <c r="NVH34">
        <v>0</v>
      </c>
      <c r="NVI34">
        <v>0</v>
      </c>
      <c r="NVJ34">
        <v>0</v>
      </c>
      <c r="NVK34">
        <v>0</v>
      </c>
      <c r="NVL34">
        <v>0</v>
      </c>
      <c r="NVM34">
        <v>0</v>
      </c>
      <c r="NVN34">
        <v>0</v>
      </c>
      <c r="NVO34">
        <v>10</v>
      </c>
      <c r="NVP34">
        <v>0</v>
      </c>
      <c r="NVQ34">
        <v>0</v>
      </c>
      <c r="NVR34">
        <v>0</v>
      </c>
      <c r="NVS34">
        <v>0</v>
      </c>
      <c r="NVT34">
        <v>0</v>
      </c>
      <c r="NVU34">
        <v>0</v>
      </c>
      <c r="NVV34">
        <v>0</v>
      </c>
      <c r="NVW34">
        <v>0</v>
      </c>
      <c r="NVX34">
        <v>0</v>
      </c>
      <c r="NVY34">
        <v>0</v>
      </c>
      <c r="NVZ34">
        <v>0</v>
      </c>
      <c r="NWA34">
        <v>0</v>
      </c>
      <c r="NWB34">
        <v>0</v>
      </c>
      <c r="NWC34">
        <v>0</v>
      </c>
      <c r="NWD34">
        <v>0</v>
      </c>
      <c r="NWE34">
        <v>0</v>
      </c>
      <c r="NWF34">
        <v>0</v>
      </c>
      <c r="NWG34">
        <v>0</v>
      </c>
      <c r="NWH34">
        <v>10</v>
      </c>
      <c r="NWI34">
        <v>0</v>
      </c>
      <c r="NWJ34">
        <v>0</v>
      </c>
      <c r="NWK34">
        <v>0</v>
      </c>
      <c r="NWL34">
        <v>0</v>
      </c>
      <c r="NWM34">
        <v>0</v>
      </c>
      <c r="NWN34">
        <v>0</v>
      </c>
      <c r="NWO34">
        <v>0</v>
      </c>
      <c r="NWP34">
        <v>0</v>
      </c>
      <c r="NWQ34">
        <v>0</v>
      </c>
      <c r="NWR34">
        <v>0</v>
      </c>
      <c r="NWS34">
        <v>0</v>
      </c>
      <c r="NWT34">
        <v>0</v>
      </c>
      <c r="NWU34">
        <v>0</v>
      </c>
      <c r="NWV34">
        <v>0</v>
      </c>
      <c r="NWW34">
        <v>0</v>
      </c>
      <c r="NWX34">
        <v>0</v>
      </c>
      <c r="NWY34">
        <v>0</v>
      </c>
      <c r="NWZ34">
        <v>0</v>
      </c>
      <c r="NXA34">
        <v>0</v>
      </c>
      <c r="NXB34">
        <v>0</v>
      </c>
      <c r="NXC34">
        <v>0</v>
      </c>
      <c r="NXD34">
        <v>0</v>
      </c>
      <c r="NXE34">
        <v>0</v>
      </c>
      <c r="NXF34">
        <v>0</v>
      </c>
      <c r="NXG34">
        <v>0</v>
      </c>
      <c r="NXH34">
        <v>0</v>
      </c>
      <c r="NXI34">
        <v>0</v>
      </c>
      <c r="NXJ34">
        <v>0</v>
      </c>
      <c r="NXK34">
        <v>0</v>
      </c>
      <c r="NXL34">
        <v>0</v>
      </c>
      <c r="NXM34">
        <v>0</v>
      </c>
      <c r="NXN34">
        <v>0</v>
      </c>
      <c r="NXO34">
        <v>0</v>
      </c>
      <c r="NXP34">
        <v>0</v>
      </c>
      <c r="NXQ34">
        <v>0</v>
      </c>
      <c r="NXR34">
        <v>0</v>
      </c>
      <c r="NXS34">
        <v>0</v>
      </c>
      <c r="NXT34">
        <v>10</v>
      </c>
      <c r="NXU34">
        <v>0</v>
      </c>
      <c r="NXV34">
        <v>0</v>
      </c>
      <c r="NXW34">
        <v>0</v>
      </c>
      <c r="NXX34">
        <v>0</v>
      </c>
      <c r="NXY34">
        <v>0</v>
      </c>
      <c r="NXZ34">
        <v>0</v>
      </c>
      <c r="NYA34">
        <v>0</v>
      </c>
      <c r="NYB34">
        <v>0</v>
      </c>
      <c r="NYC34">
        <v>0</v>
      </c>
      <c r="NYD34">
        <v>30</v>
      </c>
      <c r="NYE34">
        <v>40</v>
      </c>
      <c r="NYF34">
        <v>100</v>
      </c>
      <c r="NYG34">
        <v>10</v>
      </c>
      <c r="NYH34">
        <v>0</v>
      </c>
      <c r="NYI34">
        <v>0</v>
      </c>
      <c r="NYJ34">
        <v>0</v>
      </c>
      <c r="NYK34">
        <v>0</v>
      </c>
      <c r="NYL34">
        <v>0</v>
      </c>
      <c r="NYM34">
        <v>0</v>
      </c>
      <c r="NYN34">
        <v>0</v>
      </c>
      <c r="NYO34">
        <v>0</v>
      </c>
      <c r="NYP34">
        <v>0</v>
      </c>
      <c r="NYQ34">
        <v>0</v>
      </c>
      <c r="NYR34">
        <v>0</v>
      </c>
      <c r="NYS34">
        <v>0</v>
      </c>
      <c r="NYT34">
        <v>0</v>
      </c>
      <c r="NYU34">
        <v>0</v>
      </c>
      <c r="NYV34">
        <v>10</v>
      </c>
      <c r="NYW34">
        <v>0</v>
      </c>
      <c r="NYX34">
        <v>0</v>
      </c>
      <c r="NYY34">
        <v>0</v>
      </c>
      <c r="NYZ34">
        <v>0</v>
      </c>
      <c r="NZA34">
        <v>0</v>
      </c>
      <c r="NZB34">
        <v>0</v>
      </c>
      <c r="NZC34">
        <v>0</v>
      </c>
      <c r="NZD34">
        <v>0</v>
      </c>
      <c r="NZE34">
        <v>0</v>
      </c>
      <c r="NZF34">
        <v>0</v>
      </c>
      <c r="NZG34">
        <v>0</v>
      </c>
      <c r="NZH34">
        <v>0</v>
      </c>
      <c r="NZI34">
        <v>0</v>
      </c>
      <c r="NZJ34">
        <v>0</v>
      </c>
      <c r="NZK34">
        <v>0</v>
      </c>
      <c r="NZL34">
        <v>0</v>
      </c>
      <c r="NZM34">
        <v>0</v>
      </c>
      <c r="NZN34">
        <v>0</v>
      </c>
      <c r="NZO34">
        <v>0</v>
      </c>
      <c r="NZP34">
        <v>0</v>
      </c>
      <c r="NZQ34">
        <v>0</v>
      </c>
      <c r="NZR34">
        <v>0</v>
      </c>
      <c r="NZS34">
        <v>0</v>
      </c>
      <c r="NZT34">
        <v>0</v>
      </c>
      <c r="NZU34">
        <v>0</v>
      </c>
      <c r="NZV34">
        <v>0</v>
      </c>
      <c r="NZW34">
        <v>0</v>
      </c>
      <c r="NZX34">
        <v>0</v>
      </c>
      <c r="NZY34">
        <v>0</v>
      </c>
      <c r="NZZ34">
        <v>0</v>
      </c>
      <c r="OAA34">
        <v>0</v>
      </c>
      <c r="OAB34">
        <v>0</v>
      </c>
      <c r="OAC34">
        <v>0</v>
      </c>
      <c r="OAD34">
        <v>0</v>
      </c>
      <c r="OAE34">
        <v>10</v>
      </c>
      <c r="OAF34">
        <v>0</v>
      </c>
      <c r="OAG34">
        <v>0</v>
      </c>
      <c r="OAH34">
        <v>0</v>
      </c>
      <c r="OAI34">
        <v>0</v>
      </c>
      <c r="OAJ34">
        <v>0</v>
      </c>
      <c r="OAK34">
        <v>0</v>
      </c>
      <c r="OAL34">
        <v>0</v>
      </c>
      <c r="OAM34">
        <v>0</v>
      </c>
      <c r="OAN34">
        <v>10</v>
      </c>
      <c r="OAO34">
        <v>0</v>
      </c>
      <c r="OAP34">
        <v>20</v>
      </c>
      <c r="OAQ34">
        <v>0</v>
      </c>
      <c r="OAR34">
        <v>0</v>
      </c>
      <c r="OAS34">
        <v>0</v>
      </c>
      <c r="OAT34">
        <v>0</v>
      </c>
      <c r="OAU34">
        <v>0</v>
      </c>
      <c r="OAV34">
        <v>0</v>
      </c>
      <c r="OAW34">
        <v>0</v>
      </c>
      <c r="OAX34">
        <v>0</v>
      </c>
      <c r="OAY34">
        <v>0</v>
      </c>
      <c r="OAZ34">
        <v>0</v>
      </c>
      <c r="OBA34">
        <v>0</v>
      </c>
      <c r="OBB34">
        <v>0</v>
      </c>
      <c r="OBC34">
        <v>0</v>
      </c>
      <c r="OBD34">
        <v>0</v>
      </c>
      <c r="OBE34">
        <v>0</v>
      </c>
      <c r="OBF34">
        <v>0</v>
      </c>
      <c r="OBG34">
        <v>0</v>
      </c>
      <c r="OBH34">
        <v>0</v>
      </c>
      <c r="OBI34">
        <v>0</v>
      </c>
      <c r="OBJ34">
        <v>0</v>
      </c>
      <c r="OBK34">
        <v>0</v>
      </c>
      <c r="OBL34">
        <v>0</v>
      </c>
      <c r="OBM34">
        <v>0</v>
      </c>
      <c r="OBN34">
        <v>0</v>
      </c>
      <c r="OBO34">
        <v>0</v>
      </c>
      <c r="OBP34">
        <v>0</v>
      </c>
      <c r="OBQ34">
        <v>0</v>
      </c>
      <c r="OBR34">
        <v>10</v>
      </c>
      <c r="OBS34">
        <v>10</v>
      </c>
      <c r="OBT34">
        <v>10</v>
      </c>
      <c r="OBU34">
        <v>10</v>
      </c>
      <c r="OBV34">
        <v>0</v>
      </c>
      <c r="OBW34">
        <v>0</v>
      </c>
      <c r="OBX34">
        <v>0</v>
      </c>
      <c r="OBY34">
        <v>0</v>
      </c>
      <c r="OBZ34">
        <v>0</v>
      </c>
      <c r="OCA34">
        <v>0</v>
      </c>
      <c r="OCB34">
        <v>10</v>
      </c>
      <c r="OCC34">
        <v>0</v>
      </c>
      <c r="OCD34">
        <v>20</v>
      </c>
      <c r="OCE34">
        <v>0</v>
      </c>
      <c r="OCF34">
        <v>0</v>
      </c>
      <c r="OCG34">
        <v>0</v>
      </c>
      <c r="OCH34">
        <v>0</v>
      </c>
      <c r="OCI34">
        <v>20</v>
      </c>
      <c r="OCJ34">
        <v>10</v>
      </c>
      <c r="OCK34">
        <v>10</v>
      </c>
      <c r="OCL34">
        <v>10</v>
      </c>
      <c r="OCM34">
        <v>0</v>
      </c>
      <c r="OCN34">
        <v>0</v>
      </c>
      <c r="OCO34">
        <v>0</v>
      </c>
      <c r="OCP34">
        <v>0</v>
      </c>
      <c r="OCQ34">
        <v>0</v>
      </c>
      <c r="OCR34">
        <v>0</v>
      </c>
      <c r="OCS34">
        <v>0</v>
      </c>
      <c r="OCT34">
        <v>0</v>
      </c>
      <c r="OCU34">
        <v>10</v>
      </c>
      <c r="OCV34">
        <v>10</v>
      </c>
      <c r="OCW34">
        <v>0</v>
      </c>
      <c r="OCX34">
        <v>0</v>
      </c>
      <c r="OCY34">
        <v>0</v>
      </c>
      <c r="OCZ34">
        <v>0</v>
      </c>
      <c r="ODA34">
        <v>0</v>
      </c>
      <c r="ODB34">
        <v>0</v>
      </c>
      <c r="ODC34">
        <v>0</v>
      </c>
      <c r="ODD34">
        <v>0</v>
      </c>
      <c r="ODE34">
        <v>0</v>
      </c>
      <c r="ODF34">
        <v>0</v>
      </c>
      <c r="ODG34">
        <v>0</v>
      </c>
      <c r="ODH34">
        <v>0</v>
      </c>
      <c r="ODI34">
        <v>0</v>
      </c>
      <c r="ODJ34">
        <v>0</v>
      </c>
      <c r="ODK34">
        <v>0</v>
      </c>
      <c r="ODL34">
        <v>0</v>
      </c>
      <c r="ODM34">
        <v>0</v>
      </c>
      <c r="ODN34">
        <v>0</v>
      </c>
      <c r="ODO34">
        <v>0</v>
      </c>
      <c r="ODP34">
        <v>0</v>
      </c>
      <c r="ODQ34">
        <v>0</v>
      </c>
      <c r="ODR34">
        <v>0</v>
      </c>
      <c r="ODS34">
        <v>0</v>
      </c>
      <c r="ODT34">
        <v>0</v>
      </c>
      <c r="ODU34">
        <v>0</v>
      </c>
      <c r="ODV34">
        <v>0</v>
      </c>
      <c r="ODW34">
        <v>0</v>
      </c>
      <c r="ODX34">
        <v>0</v>
      </c>
      <c r="ODY34">
        <v>0</v>
      </c>
      <c r="ODZ34">
        <v>0</v>
      </c>
      <c r="OEA34">
        <v>0</v>
      </c>
      <c r="OEB34">
        <v>0</v>
      </c>
      <c r="OEC34">
        <v>0</v>
      </c>
      <c r="OED34">
        <v>0</v>
      </c>
      <c r="OEE34">
        <v>0</v>
      </c>
      <c r="OEF34">
        <v>0</v>
      </c>
      <c r="OEG34">
        <v>0</v>
      </c>
      <c r="OEH34">
        <v>0</v>
      </c>
      <c r="OEI34">
        <v>0</v>
      </c>
      <c r="OEJ34">
        <v>0</v>
      </c>
      <c r="OEK34">
        <v>0</v>
      </c>
      <c r="OEL34">
        <v>0</v>
      </c>
      <c r="OEM34">
        <v>0</v>
      </c>
      <c r="OEN34">
        <v>0</v>
      </c>
      <c r="OEO34">
        <v>0</v>
      </c>
      <c r="OEP34">
        <v>0</v>
      </c>
      <c r="OEQ34">
        <v>0</v>
      </c>
      <c r="OER34">
        <v>0</v>
      </c>
      <c r="OES34">
        <v>0</v>
      </c>
      <c r="OET34">
        <v>0</v>
      </c>
      <c r="OEU34">
        <v>0</v>
      </c>
      <c r="OEV34">
        <v>0</v>
      </c>
      <c r="OEW34">
        <v>0</v>
      </c>
      <c r="OEX34">
        <v>0</v>
      </c>
      <c r="OEY34">
        <v>0</v>
      </c>
      <c r="OEZ34">
        <v>0</v>
      </c>
      <c r="OFA34">
        <v>0</v>
      </c>
      <c r="OFB34">
        <v>0</v>
      </c>
      <c r="OFC34">
        <v>0</v>
      </c>
      <c r="OFD34">
        <v>0</v>
      </c>
      <c r="OFE34">
        <v>0</v>
      </c>
      <c r="OFF34">
        <v>0</v>
      </c>
      <c r="OFG34">
        <v>0</v>
      </c>
      <c r="OFH34">
        <v>0</v>
      </c>
      <c r="OFI34">
        <v>0</v>
      </c>
      <c r="OFJ34">
        <v>0</v>
      </c>
      <c r="OFK34">
        <v>0</v>
      </c>
      <c r="OFL34">
        <v>0</v>
      </c>
      <c r="OFM34">
        <v>0</v>
      </c>
      <c r="OFN34">
        <v>0</v>
      </c>
      <c r="OFO34">
        <v>0</v>
      </c>
      <c r="OFP34">
        <v>0</v>
      </c>
      <c r="OFQ34">
        <v>0</v>
      </c>
      <c r="OFR34">
        <v>0</v>
      </c>
      <c r="OFS34">
        <v>0</v>
      </c>
      <c r="OFT34">
        <v>0</v>
      </c>
      <c r="OFU34">
        <v>0</v>
      </c>
      <c r="OFV34">
        <v>0</v>
      </c>
      <c r="OFW34">
        <v>0</v>
      </c>
      <c r="OFX34">
        <v>0</v>
      </c>
      <c r="OFY34">
        <v>0</v>
      </c>
      <c r="OFZ34">
        <v>0</v>
      </c>
      <c r="OGA34">
        <v>0</v>
      </c>
      <c r="OGB34">
        <v>0</v>
      </c>
      <c r="OGC34">
        <v>0</v>
      </c>
      <c r="OGD34">
        <v>0</v>
      </c>
      <c r="OGE34">
        <v>0</v>
      </c>
      <c r="OGF34">
        <v>0</v>
      </c>
      <c r="OGG34">
        <v>0</v>
      </c>
      <c r="OGH34">
        <v>0</v>
      </c>
      <c r="OGI34">
        <v>0</v>
      </c>
      <c r="OGJ34">
        <v>0</v>
      </c>
      <c r="OGK34">
        <v>0</v>
      </c>
      <c r="OGL34">
        <v>0</v>
      </c>
      <c r="OGM34">
        <v>0</v>
      </c>
      <c r="OGN34">
        <v>0</v>
      </c>
      <c r="OGO34">
        <v>0</v>
      </c>
      <c r="OGP34">
        <v>0</v>
      </c>
      <c r="OGQ34">
        <v>0</v>
      </c>
      <c r="OGR34">
        <v>0</v>
      </c>
      <c r="OGS34">
        <v>0</v>
      </c>
      <c r="OGT34">
        <v>0</v>
      </c>
      <c r="OGU34">
        <v>0</v>
      </c>
      <c r="OGV34">
        <v>0</v>
      </c>
      <c r="OGW34">
        <v>0</v>
      </c>
      <c r="OGX34">
        <v>0</v>
      </c>
      <c r="OGY34">
        <v>0</v>
      </c>
      <c r="OGZ34">
        <v>0</v>
      </c>
      <c r="OHA34">
        <v>0</v>
      </c>
      <c r="OHB34">
        <v>0</v>
      </c>
      <c r="OHC34">
        <v>0</v>
      </c>
      <c r="OHD34">
        <v>0</v>
      </c>
      <c r="OHE34">
        <v>0</v>
      </c>
      <c r="OHF34">
        <v>0</v>
      </c>
      <c r="OHG34">
        <v>0</v>
      </c>
      <c r="OHH34">
        <v>0</v>
      </c>
      <c r="OHI34">
        <v>0</v>
      </c>
      <c r="OHJ34">
        <v>0</v>
      </c>
      <c r="OHK34">
        <v>0</v>
      </c>
      <c r="OHL34">
        <v>0</v>
      </c>
      <c r="OHM34">
        <v>0</v>
      </c>
      <c r="OHN34">
        <v>0</v>
      </c>
      <c r="OHO34">
        <v>0</v>
      </c>
      <c r="OHP34">
        <v>0</v>
      </c>
      <c r="OHQ34">
        <v>0</v>
      </c>
      <c r="OHR34">
        <v>0</v>
      </c>
      <c r="OHS34">
        <v>0</v>
      </c>
      <c r="OHT34">
        <v>0</v>
      </c>
      <c r="OHU34">
        <v>0</v>
      </c>
      <c r="OHV34">
        <v>0</v>
      </c>
      <c r="OHW34">
        <v>0</v>
      </c>
      <c r="OHX34">
        <v>0</v>
      </c>
      <c r="OHY34">
        <v>0</v>
      </c>
      <c r="OHZ34">
        <v>0</v>
      </c>
      <c r="OIA34">
        <v>0</v>
      </c>
      <c r="OIB34">
        <v>0</v>
      </c>
      <c r="OIC34">
        <v>0</v>
      </c>
      <c r="OID34">
        <v>0</v>
      </c>
      <c r="OIE34">
        <v>0</v>
      </c>
      <c r="OIF34">
        <v>0</v>
      </c>
      <c r="OIG34">
        <v>0</v>
      </c>
      <c r="OIH34">
        <v>0</v>
      </c>
      <c r="OII34">
        <v>0</v>
      </c>
      <c r="OIJ34">
        <v>0</v>
      </c>
      <c r="OIK34">
        <v>0</v>
      </c>
      <c r="OIL34">
        <v>0</v>
      </c>
      <c r="OIM34">
        <v>0</v>
      </c>
      <c r="OIN34">
        <v>0</v>
      </c>
      <c r="OIO34">
        <v>0</v>
      </c>
      <c r="OIP34">
        <v>0</v>
      </c>
      <c r="OIQ34">
        <v>0</v>
      </c>
      <c r="OIR34">
        <v>0</v>
      </c>
      <c r="OIS34">
        <v>0</v>
      </c>
      <c r="OIT34">
        <v>0</v>
      </c>
      <c r="OIU34">
        <v>0</v>
      </c>
      <c r="OIV34">
        <v>0</v>
      </c>
      <c r="OIW34">
        <v>0</v>
      </c>
      <c r="OIX34">
        <v>0</v>
      </c>
      <c r="OIY34">
        <v>0</v>
      </c>
      <c r="OIZ34">
        <v>0</v>
      </c>
      <c r="OJA34">
        <v>0</v>
      </c>
      <c r="OJB34">
        <v>0</v>
      </c>
      <c r="OJC34">
        <v>10</v>
      </c>
      <c r="OJD34">
        <v>10</v>
      </c>
      <c r="OJE34">
        <v>0</v>
      </c>
      <c r="OJF34">
        <v>0</v>
      </c>
      <c r="OJG34">
        <v>0</v>
      </c>
      <c r="OJH34">
        <v>0</v>
      </c>
      <c r="OJI34">
        <v>0</v>
      </c>
      <c r="OJJ34">
        <v>0</v>
      </c>
      <c r="OJK34">
        <v>0</v>
      </c>
      <c r="OJL34">
        <v>0</v>
      </c>
      <c r="OJM34">
        <v>0</v>
      </c>
      <c r="OJN34">
        <v>0</v>
      </c>
      <c r="OJO34">
        <v>0</v>
      </c>
      <c r="OJP34">
        <v>0</v>
      </c>
      <c r="OJQ34">
        <v>0</v>
      </c>
      <c r="OJR34">
        <v>0</v>
      </c>
      <c r="OJS34">
        <v>0</v>
      </c>
      <c r="OJT34">
        <v>0</v>
      </c>
      <c r="OJU34">
        <v>0</v>
      </c>
      <c r="OJV34">
        <v>0</v>
      </c>
      <c r="OJW34">
        <v>0</v>
      </c>
      <c r="OJX34">
        <v>0</v>
      </c>
      <c r="OJY34">
        <v>0</v>
      </c>
      <c r="OJZ34">
        <v>0</v>
      </c>
      <c r="OKA34">
        <v>0</v>
      </c>
      <c r="OKB34">
        <v>0</v>
      </c>
      <c r="OKC34">
        <v>0</v>
      </c>
      <c r="OKD34">
        <v>0</v>
      </c>
      <c r="OKE34">
        <v>0</v>
      </c>
      <c r="OKF34">
        <v>0</v>
      </c>
      <c r="OKG34">
        <v>0</v>
      </c>
      <c r="OKH34">
        <v>0</v>
      </c>
      <c r="OKI34">
        <v>0</v>
      </c>
      <c r="OKJ34">
        <v>0</v>
      </c>
      <c r="OKK34">
        <v>0</v>
      </c>
      <c r="OKL34">
        <v>10</v>
      </c>
      <c r="OKM34">
        <v>0</v>
      </c>
      <c r="OKN34">
        <v>0</v>
      </c>
      <c r="OKO34">
        <v>0</v>
      </c>
      <c r="OKP34">
        <v>0</v>
      </c>
      <c r="OKQ34">
        <v>0</v>
      </c>
      <c r="OKR34">
        <v>0</v>
      </c>
      <c r="OKS34">
        <v>0</v>
      </c>
      <c r="OKT34">
        <v>0</v>
      </c>
      <c r="OKU34">
        <v>0</v>
      </c>
      <c r="OKV34">
        <v>0</v>
      </c>
      <c r="OKW34">
        <v>20</v>
      </c>
      <c r="OKX34">
        <v>0</v>
      </c>
      <c r="OKY34">
        <v>10</v>
      </c>
      <c r="OKZ34">
        <v>0</v>
      </c>
      <c r="OLA34">
        <v>0</v>
      </c>
      <c r="OLB34">
        <v>0</v>
      </c>
      <c r="OLC34">
        <v>0</v>
      </c>
      <c r="OLD34">
        <v>0</v>
      </c>
      <c r="OLE34">
        <v>0</v>
      </c>
      <c r="OLF34">
        <v>0</v>
      </c>
      <c r="OLG34">
        <v>0</v>
      </c>
      <c r="OLH34">
        <v>0</v>
      </c>
      <c r="OLI34">
        <v>0</v>
      </c>
      <c r="OLJ34">
        <v>0</v>
      </c>
      <c r="OLK34">
        <v>0</v>
      </c>
      <c r="OLL34">
        <v>0</v>
      </c>
      <c r="OLM34">
        <v>0</v>
      </c>
      <c r="OLN34">
        <v>10</v>
      </c>
      <c r="OLO34">
        <v>0</v>
      </c>
      <c r="OLP34">
        <v>0</v>
      </c>
      <c r="OLQ34">
        <v>0</v>
      </c>
      <c r="OLR34">
        <v>0</v>
      </c>
      <c r="OLS34">
        <v>0</v>
      </c>
      <c r="OLT34">
        <v>0</v>
      </c>
      <c r="OLU34">
        <v>0</v>
      </c>
      <c r="OLV34">
        <v>0</v>
      </c>
      <c r="OLW34">
        <v>0</v>
      </c>
      <c r="OLX34">
        <v>0</v>
      </c>
      <c r="OLY34">
        <v>0</v>
      </c>
      <c r="OLZ34">
        <v>0</v>
      </c>
      <c r="OMA34">
        <v>0</v>
      </c>
      <c r="OMB34">
        <v>0</v>
      </c>
      <c r="OMC34">
        <v>0</v>
      </c>
      <c r="OMD34">
        <v>0</v>
      </c>
      <c r="OME34">
        <v>0</v>
      </c>
      <c r="OMF34">
        <v>0</v>
      </c>
      <c r="OMG34">
        <v>0</v>
      </c>
      <c r="OMH34">
        <v>0</v>
      </c>
      <c r="OMI34">
        <v>40</v>
      </c>
      <c r="OMJ34">
        <v>30</v>
      </c>
      <c r="OMK34">
        <v>0</v>
      </c>
      <c r="OML34">
        <v>0</v>
      </c>
      <c r="OMM34">
        <v>0</v>
      </c>
      <c r="OMN34">
        <v>0</v>
      </c>
      <c r="OMO34">
        <v>0</v>
      </c>
      <c r="OMP34">
        <v>0</v>
      </c>
      <c r="OMQ34">
        <v>0</v>
      </c>
      <c r="OMR34">
        <v>0</v>
      </c>
      <c r="OMS34">
        <v>0</v>
      </c>
      <c r="OMT34">
        <v>0</v>
      </c>
      <c r="OMU34">
        <v>0</v>
      </c>
      <c r="OMV34">
        <v>10</v>
      </c>
      <c r="OMW34">
        <v>10</v>
      </c>
      <c r="OMX34">
        <v>0</v>
      </c>
      <c r="OMY34">
        <v>0</v>
      </c>
      <c r="OMZ34">
        <v>0</v>
      </c>
      <c r="ONA34">
        <v>0</v>
      </c>
      <c r="ONB34">
        <v>10</v>
      </c>
      <c r="ONC34">
        <v>10</v>
      </c>
      <c r="OND34">
        <v>0</v>
      </c>
      <c r="ONE34">
        <v>0</v>
      </c>
      <c r="ONF34">
        <v>0</v>
      </c>
      <c r="ONG34">
        <v>0</v>
      </c>
      <c r="ONH34">
        <v>0</v>
      </c>
      <c r="ONI34">
        <v>0</v>
      </c>
      <c r="ONJ34">
        <v>0</v>
      </c>
      <c r="ONK34">
        <v>0</v>
      </c>
      <c r="ONL34">
        <v>0</v>
      </c>
      <c r="ONM34">
        <v>0</v>
      </c>
      <c r="ONN34">
        <v>0</v>
      </c>
      <c r="ONO34">
        <v>0</v>
      </c>
      <c r="ONP34">
        <v>100</v>
      </c>
      <c r="ONQ34">
        <v>20</v>
      </c>
      <c r="ONR34">
        <v>0</v>
      </c>
      <c r="ONS34">
        <v>0</v>
      </c>
      <c r="ONT34">
        <v>0</v>
      </c>
      <c r="ONU34">
        <v>0</v>
      </c>
      <c r="ONV34">
        <v>10</v>
      </c>
      <c r="ONW34">
        <v>10</v>
      </c>
      <c r="ONX34">
        <v>10</v>
      </c>
      <c r="ONY34">
        <v>0</v>
      </c>
      <c r="ONZ34">
        <v>0</v>
      </c>
      <c r="OOA34">
        <v>0</v>
      </c>
      <c r="OOB34">
        <v>0</v>
      </c>
      <c r="OOC34">
        <v>0</v>
      </c>
      <c r="OOD34">
        <v>0</v>
      </c>
      <c r="OOE34">
        <v>0</v>
      </c>
      <c r="OOF34">
        <v>0</v>
      </c>
      <c r="OOG34">
        <v>0</v>
      </c>
      <c r="OOH34">
        <v>0</v>
      </c>
      <c r="OOI34">
        <v>0</v>
      </c>
      <c r="OOJ34">
        <v>0</v>
      </c>
      <c r="OOK34">
        <v>0</v>
      </c>
      <c r="OOL34">
        <v>0</v>
      </c>
      <c r="OOM34">
        <v>0</v>
      </c>
      <c r="OON34">
        <v>0</v>
      </c>
      <c r="OOO34">
        <v>0</v>
      </c>
      <c r="OOP34">
        <v>0</v>
      </c>
      <c r="OOQ34">
        <v>0</v>
      </c>
      <c r="OOR34">
        <v>0</v>
      </c>
      <c r="OOS34">
        <v>0</v>
      </c>
      <c r="OOT34">
        <v>0</v>
      </c>
      <c r="OOU34">
        <v>0</v>
      </c>
      <c r="OOV34">
        <v>0</v>
      </c>
      <c r="OOW34">
        <v>0</v>
      </c>
      <c r="OOX34">
        <v>0</v>
      </c>
      <c r="OOY34">
        <v>0</v>
      </c>
      <c r="OOZ34">
        <v>0</v>
      </c>
      <c r="OPA34">
        <v>0</v>
      </c>
      <c r="OPB34">
        <v>0</v>
      </c>
      <c r="OPC34">
        <v>0</v>
      </c>
      <c r="OPD34">
        <v>0</v>
      </c>
      <c r="OPE34">
        <v>0</v>
      </c>
      <c r="OPF34">
        <v>0</v>
      </c>
      <c r="OPG34">
        <v>10</v>
      </c>
      <c r="OPH34">
        <v>0</v>
      </c>
      <c r="OPI34">
        <v>0</v>
      </c>
      <c r="OPJ34">
        <v>0</v>
      </c>
      <c r="OPK34">
        <v>0</v>
      </c>
      <c r="OPL34">
        <v>0</v>
      </c>
      <c r="OPM34">
        <v>0</v>
      </c>
      <c r="OPN34">
        <v>0</v>
      </c>
      <c r="OPO34">
        <v>0</v>
      </c>
      <c r="OPP34">
        <v>0</v>
      </c>
      <c r="OPQ34">
        <v>0</v>
      </c>
      <c r="OPR34">
        <v>0</v>
      </c>
      <c r="OPS34">
        <v>10</v>
      </c>
      <c r="OPT34">
        <v>20</v>
      </c>
      <c r="OPU34">
        <v>10</v>
      </c>
      <c r="OPV34">
        <v>10</v>
      </c>
      <c r="OPW34">
        <v>0</v>
      </c>
      <c r="OPX34">
        <v>0</v>
      </c>
      <c r="OPY34">
        <v>0</v>
      </c>
      <c r="OPZ34">
        <v>0</v>
      </c>
      <c r="OQA34">
        <v>0</v>
      </c>
      <c r="OQB34">
        <v>0</v>
      </c>
      <c r="OQC34">
        <v>0</v>
      </c>
      <c r="OQD34">
        <v>0</v>
      </c>
      <c r="OQE34">
        <v>0</v>
      </c>
      <c r="OQF34">
        <v>0</v>
      </c>
      <c r="OQG34">
        <v>0</v>
      </c>
      <c r="OQH34">
        <v>0</v>
      </c>
      <c r="OQI34">
        <v>0</v>
      </c>
      <c r="OQJ34">
        <v>0</v>
      </c>
      <c r="OQK34">
        <v>0</v>
      </c>
      <c r="OQL34">
        <v>0</v>
      </c>
      <c r="OQM34">
        <v>0</v>
      </c>
      <c r="OQN34">
        <v>0</v>
      </c>
      <c r="OQO34">
        <v>0</v>
      </c>
      <c r="OQP34">
        <v>10</v>
      </c>
      <c r="OQQ34">
        <v>0</v>
      </c>
      <c r="OQR34">
        <v>0</v>
      </c>
      <c r="OQS34">
        <v>0</v>
      </c>
      <c r="OQT34">
        <v>0</v>
      </c>
      <c r="OQU34">
        <v>0</v>
      </c>
      <c r="OQV34">
        <v>0</v>
      </c>
      <c r="OQW34">
        <v>0</v>
      </c>
      <c r="OQX34">
        <v>0</v>
      </c>
      <c r="OQY34">
        <v>0</v>
      </c>
      <c r="OQZ34">
        <v>0</v>
      </c>
      <c r="ORA34">
        <v>0</v>
      </c>
      <c r="ORB34">
        <v>0</v>
      </c>
      <c r="ORC34">
        <v>0</v>
      </c>
      <c r="ORD34">
        <v>10</v>
      </c>
      <c r="ORE34">
        <v>0</v>
      </c>
      <c r="ORF34">
        <v>0</v>
      </c>
      <c r="ORG34">
        <v>0</v>
      </c>
      <c r="ORH34">
        <v>0</v>
      </c>
      <c r="ORI34">
        <v>0</v>
      </c>
      <c r="ORJ34">
        <v>10</v>
      </c>
      <c r="ORK34">
        <v>0</v>
      </c>
      <c r="ORL34">
        <v>0</v>
      </c>
      <c r="ORM34">
        <v>0</v>
      </c>
      <c r="ORN34">
        <v>0</v>
      </c>
      <c r="ORO34">
        <v>0</v>
      </c>
      <c r="ORP34">
        <v>0</v>
      </c>
      <c r="ORQ34">
        <v>0</v>
      </c>
      <c r="ORR34">
        <v>0</v>
      </c>
      <c r="ORS34">
        <v>0</v>
      </c>
      <c r="ORT34">
        <v>0</v>
      </c>
      <c r="ORU34">
        <v>0</v>
      </c>
      <c r="ORV34">
        <v>0</v>
      </c>
      <c r="ORW34">
        <v>0</v>
      </c>
      <c r="ORX34">
        <v>0</v>
      </c>
      <c r="ORY34">
        <v>0</v>
      </c>
      <c r="ORZ34">
        <v>0</v>
      </c>
      <c r="OSA34">
        <v>0</v>
      </c>
      <c r="OSB34">
        <v>0</v>
      </c>
      <c r="OSC34">
        <v>0</v>
      </c>
      <c r="OSD34">
        <v>0</v>
      </c>
      <c r="OSE34">
        <v>0</v>
      </c>
      <c r="OSF34">
        <v>0</v>
      </c>
      <c r="OSG34">
        <v>0</v>
      </c>
      <c r="OSH34">
        <v>0</v>
      </c>
      <c r="OSI34">
        <v>0</v>
      </c>
      <c r="OSJ34">
        <v>0</v>
      </c>
      <c r="OSK34">
        <v>0</v>
      </c>
      <c r="OSL34">
        <v>0</v>
      </c>
      <c r="OSM34">
        <v>0</v>
      </c>
      <c r="OSN34">
        <v>0</v>
      </c>
      <c r="OSO34">
        <v>0</v>
      </c>
      <c r="OSP34">
        <v>0</v>
      </c>
      <c r="OSQ34">
        <v>0</v>
      </c>
      <c r="OSR34">
        <v>0</v>
      </c>
      <c r="OSS34">
        <v>0</v>
      </c>
      <c r="OST34">
        <v>0</v>
      </c>
      <c r="OSU34">
        <v>10</v>
      </c>
      <c r="OSV34">
        <v>10</v>
      </c>
      <c r="OSW34">
        <v>0</v>
      </c>
      <c r="OSX34">
        <v>0</v>
      </c>
      <c r="OSY34">
        <v>0</v>
      </c>
      <c r="OSZ34">
        <v>0</v>
      </c>
      <c r="OTA34">
        <v>0</v>
      </c>
      <c r="OTB34">
        <v>0</v>
      </c>
      <c r="OTC34">
        <v>0</v>
      </c>
      <c r="OTD34">
        <v>0</v>
      </c>
      <c r="OTE34">
        <v>0</v>
      </c>
      <c r="OTF34">
        <v>0</v>
      </c>
      <c r="OTG34">
        <v>0</v>
      </c>
      <c r="OTH34">
        <v>0</v>
      </c>
      <c r="OTI34">
        <v>0</v>
      </c>
      <c r="OTJ34">
        <v>0</v>
      </c>
      <c r="OTK34">
        <v>0</v>
      </c>
      <c r="OTL34">
        <v>10</v>
      </c>
      <c r="OTM34">
        <v>0</v>
      </c>
      <c r="OTN34">
        <v>0</v>
      </c>
      <c r="OTO34">
        <v>0</v>
      </c>
      <c r="OTP34">
        <v>0</v>
      </c>
      <c r="OTQ34">
        <v>0</v>
      </c>
      <c r="OTR34">
        <v>0</v>
      </c>
      <c r="OTS34">
        <v>0</v>
      </c>
      <c r="OTT34">
        <v>0</v>
      </c>
      <c r="OTU34">
        <v>0</v>
      </c>
      <c r="OTV34">
        <v>0</v>
      </c>
      <c r="OTW34">
        <v>0</v>
      </c>
      <c r="OTX34">
        <v>0</v>
      </c>
      <c r="OTY34">
        <v>0</v>
      </c>
      <c r="OTZ34">
        <v>0</v>
      </c>
      <c r="OUA34">
        <v>0</v>
      </c>
      <c r="OUB34">
        <v>0</v>
      </c>
      <c r="OUC34">
        <v>0</v>
      </c>
      <c r="OUD34">
        <v>0</v>
      </c>
      <c r="OUE34">
        <v>0</v>
      </c>
      <c r="OUF34">
        <v>0</v>
      </c>
      <c r="OUG34">
        <v>0</v>
      </c>
      <c r="OUH34">
        <v>0</v>
      </c>
      <c r="OUI34">
        <v>0</v>
      </c>
      <c r="OUJ34">
        <v>20</v>
      </c>
      <c r="OUK34">
        <v>0</v>
      </c>
      <c r="OUL34">
        <v>0</v>
      </c>
      <c r="OUM34">
        <v>20</v>
      </c>
      <c r="OUN34">
        <v>10</v>
      </c>
      <c r="OUO34">
        <v>0</v>
      </c>
      <c r="OUP34">
        <v>20</v>
      </c>
      <c r="OUQ34">
        <v>10</v>
      </c>
      <c r="OUR34">
        <v>0</v>
      </c>
      <c r="OUS34">
        <v>10</v>
      </c>
      <c r="OUT34">
        <v>0</v>
      </c>
      <c r="OUU34">
        <v>0</v>
      </c>
      <c r="OUV34">
        <v>0</v>
      </c>
      <c r="OUW34">
        <v>0</v>
      </c>
      <c r="OUX34">
        <v>0</v>
      </c>
      <c r="OUY34">
        <v>0</v>
      </c>
      <c r="OUZ34">
        <v>20</v>
      </c>
      <c r="OVA34">
        <v>30</v>
      </c>
      <c r="OVB34">
        <v>0</v>
      </c>
      <c r="OVC34">
        <v>0</v>
      </c>
      <c r="OVD34">
        <v>0</v>
      </c>
      <c r="OVE34">
        <v>0</v>
      </c>
      <c r="OVF34">
        <v>0</v>
      </c>
      <c r="OVG34">
        <v>0</v>
      </c>
      <c r="OVH34">
        <v>0</v>
      </c>
      <c r="OVI34">
        <v>0</v>
      </c>
      <c r="OVJ34">
        <v>0</v>
      </c>
      <c r="OVK34">
        <v>0</v>
      </c>
      <c r="OVL34">
        <v>0</v>
      </c>
      <c r="OVM34">
        <v>0</v>
      </c>
      <c r="OVN34">
        <v>0</v>
      </c>
      <c r="OVO34">
        <v>0</v>
      </c>
      <c r="OVP34">
        <v>0</v>
      </c>
      <c r="OVQ34">
        <v>0</v>
      </c>
      <c r="OVR34">
        <v>0</v>
      </c>
      <c r="OVS34">
        <v>0</v>
      </c>
      <c r="OVT34">
        <v>0</v>
      </c>
      <c r="OVU34">
        <v>0</v>
      </c>
      <c r="OVV34">
        <v>0</v>
      </c>
      <c r="OVW34">
        <v>0</v>
      </c>
      <c r="OVX34">
        <v>0</v>
      </c>
      <c r="OVY34">
        <v>0</v>
      </c>
      <c r="OVZ34">
        <v>0</v>
      </c>
      <c r="OWA34">
        <v>0</v>
      </c>
      <c r="OWB34">
        <v>0</v>
      </c>
      <c r="OWC34">
        <v>0</v>
      </c>
      <c r="OWD34">
        <v>0</v>
      </c>
      <c r="OWE34">
        <v>20</v>
      </c>
      <c r="OWF34">
        <v>0</v>
      </c>
      <c r="OWG34">
        <v>0</v>
      </c>
      <c r="OWH34">
        <v>0</v>
      </c>
      <c r="OWI34">
        <v>0</v>
      </c>
      <c r="OWJ34">
        <v>0</v>
      </c>
      <c r="OWK34">
        <v>0</v>
      </c>
      <c r="OWL34">
        <v>0</v>
      </c>
      <c r="OWM34">
        <v>0</v>
      </c>
      <c r="OWN34">
        <v>0</v>
      </c>
      <c r="OWO34">
        <v>0</v>
      </c>
      <c r="OWP34">
        <v>0</v>
      </c>
      <c r="OWQ34">
        <v>0</v>
      </c>
      <c r="OWR34">
        <v>0</v>
      </c>
      <c r="OWS34">
        <v>0</v>
      </c>
      <c r="OWT34">
        <v>0</v>
      </c>
      <c r="OWU34">
        <v>0</v>
      </c>
      <c r="OWV34">
        <v>0</v>
      </c>
      <c r="OWW34">
        <v>0</v>
      </c>
      <c r="OWX34">
        <v>0</v>
      </c>
      <c r="OWY34">
        <v>0</v>
      </c>
      <c r="OWZ34">
        <v>0</v>
      </c>
      <c r="OXA34">
        <v>0</v>
      </c>
      <c r="OXB34">
        <v>0</v>
      </c>
      <c r="OXC34">
        <v>0</v>
      </c>
      <c r="OXD34">
        <v>0</v>
      </c>
      <c r="OXE34">
        <v>0</v>
      </c>
      <c r="OXF34">
        <v>0</v>
      </c>
      <c r="OXG34">
        <v>0</v>
      </c>
      <c r="OXH34">
        <v>0</v>
      </c>
      <c r="OXI34">
        <v>0</v>
      </c>
      <c r="OXJ34">
        <v>0</v>
      </c>
      <c r="OXK34">
        <v>0</v>
      </c>
      <c r="OXL34">
        <v>0</v>
      </c>
      <c r="OXM34">
        <v>0</v>
      </c>
      <c r="OXN34">
        <v>0</v>
      </c>
      <c r="OXO34">
        <v>0</v>
      </c>
      <c r="OXP34">
        <v>0</v>
      </c>
      <c r="OXQ34">
        <v>0</v>
      </c>
      <c r="OXR34">
        <v>0</v>
      </c>
      <c r="OXS34">
        <v>0</v>
      </c>
      <c r="OXT34">
        <v>0</v>
      </c>
      <c r="OXU34">
        <v>0</v>
      </c>
      <c r="OXV34">
        <v>0</v>
      </c>
      <c r="OXW34">
        <v>0</v>
      </c>
      <c r="OXX34">
        <v>0</v>
      </c>
      <c r="OXY34">
        <v>0</v>
      </c>
      <c r="OXZ34">
        <v>0</v>
      </c>
      <c r="OYA34">
        <v>0</v>
      </c>
      <c r="OYB34">
        <v>0</v>
      </c>
      <c r="OYC34">
        <v>0</v>
      </c>
      <c r="OYD34">
        <v>0</v>
      </c>
      <c r="OYE34">
        <v>0</v>
      </c>
      <c r="OYF34">
        <v>0</v>
      </c>
      <c r="OYG34">
        <v>0</v>
      </c>
      <c r="OYH34">
        <v>0</v>
      </c>
      <c r="OYI34">
        <v>0</v>
      </c>
      <c r="OYJ34">
        <v>0</v>
      </c>
      <c r="OYK34">
        <v>0</v>
      </c>
      <c r="OYL34">
        <v>0</v>
      </c>
      <c r="OYM34">
        <v>0</v>
      </c>
      <c r="OYN34">
        <v>0</v>
      </c>
      <c r="OYO34">
        <v>0</v>
      </c>
      <c r="OYP34">
        <v>0</v>
      </c>
      <c r="OYQ34">
        <v>0</v>
      </c>
      <c r="OYR34">
        <v>0</v>
      </c>
      <c r="OYS34">
        <v>0</v>
      </c>
      <c r="OYT34">
        <v>0</v>
      </c>
      <c r="OYU34">
        <v>0</v>
      </c>
      <c r="OYV34">
        <v>0</v>
      </c>
      <c r="OYW34">
        <v>0</v>
      </c>
      <c r="OYX34">
        <v>0</v>
      </c>
      <c r="OYY34">
        <v>0</v>
      </c>
      <c r="OYZ34">
        <v>0</v>
      </c>
      <c r="OZA34">
        <v>0</v>
      </c>
      <c r="OZB34">
        <v>0</v>
      </c>
      <c r="OZC34">
        <v>0</v>
      </c>
      <c r="OZD34">
        <v>0</v>
      </c>
      <c r="OZE34">
        <v>0</v>
      </c>
      <c r="OZF34">
        <v>0</v>
      </c>
      <c r="OZG34">
        <v>0</v>
      </c>
      <c r="OZH34">
        <v>0</v>
      </c>
      <c r="OZI34">
        <v>0</v>
      </c>
      <c r="OZJ34">
        <v>0</v>
      </c>
      <c r="OZK34">
        <v>0</v>
      </c>
      <c r="OZL34">
        <v>0</v>
      </c>
      <c r="OZM34">
        <v>0</v>
      </c>
      <c r="OZN34">
        <v>0</v>
      </c>
      <c r="OZO34">
        <v>0</v>
      </c>
      <c r="OZP34">
        <v>0</v>
      </c>
      <c r="OZQ34">
        <v>0</v>
      </c>
      <c r="OZR34">
        <v>0</v>
      </c>
      <c r="OZS34">
        <v>0</v>
      </c>
      <c r="OZT34">
        <v>0</v>
      </c>
      <c r="OZU34">
        <v>0</v>
      </c>
      <c r="OZV34">
        <v>0</v>
      </c>
      <c r="OZW34">
        <v>0</v>
      </c>
      <c r="OZX34">
        <v>0</v>
      </c>
      <c r="OZY34">
        <v>0</v>
      </c>
      <c r="OZZ34">
        <v>0</v>
      </c>
      <c r="PAA34">
        <v>0</v>
      </c>
      <c r="PAB34">
        <v>0</v>
      </c>
      <c r="PAC34">
        <v>0</v>
      </c>
      <c r="PAD34">
        <v>0</v>
      </c>
      <c r="PAE34">
        <v>0</v>
      </c>
      <c r="PAF34">
        <v>0</v>
      </c>
      <c r="PAG34">
        <v>0</v>
      </c>
      <c r="PAH34">
        <v>0</v>
      </c>
      <c r="PAI34">
        <v>0</v>
      </c>
      <c r="PAJ34">
        <v>210</v>
      </c>
      <c r="PAK34">
        <v>0</v>
      </c>
      <c r="PAL34">
        <v>0</v>
      </c>
      <c r="PAM34">
        <v>0</v>
      </c>
      <c r="PAN34">
        <v>0</v>
      </c>
      <c r="PAO34">
        <v>0</v>
      </c>
      <c r="PAP34">
        <v>0</v>
      </c>
      <c r="PAQ34">
        <v>0</v>
      </c>
      <c r="PAR34">
        <v>0</v>
      </c>
      <c r="PAS34">
        <v>0</v>
      </c>
      <c r="PAT34">
        <v>0</v>
      </c>
      <c r="PAU34">
        <v>0</v>
      </c>
      <c r="PAV34">
        <v>0</v>
      </c>
      <c r="PAW34">
        <v>0</v>
      </c>
      <c r="PAX34">
        <v>0</v>
      </c>
      <c r="PAY34">
        <v>0</v>
      </c>
      <c r="PAZ34">
        <v>0</v>
      </c>
      <c r="PBA34">
        <v>0</v>
      </c>
      <c r="PBB34">
        <v>0</v>
      </c>
      <c r="PBC34">
        <v>0</v>
      </c>
      <c r="PBD34">
        <v>0</v>
      </c>
      <c r="PBE34">
        <v>0</v>
      </c>
      <c r="PBF34">
        <v>0</v>
      </c>
      <c r="PBG34">
        <v>0</v>
      </c>
      <c r="PBH34">
        <v>0</v>
      </c>
      <c r="PBI34">
        <v>0</v>
      </c>
      <c r="PBJ34">
        <v>0</v>
      </c>
      <c r="PBK34">
        <v>0</v>
      </c>
      <c r="PBL34">
        <v>0</v>
      </c>
      <c r="PBM34">
        <v>0</v>
      </c>
      <c r="PBN34">
        <v>0</v>
      </c>
      <c r="PBO34">
        <v>0</v>
      </c>
      <c r="PBP34">
        <v>0</v>
      </c>
      <c r="PBQ34">
        <v>0</v>
      </c>
      <c r="PBR34">
        <v>0</v>
      </c>
      <c r="PBS34">
        <v>0</v>
      </c>
      <c r="PBT34">
        <v>0</v>
      </c>
      <c r="PBU34">
        <v>0</v>
      </c>
      <c r="PBV34">
        <v>0</v>
      </c>
      <c r="PBW34">
        <v>0</v>
      </c>
      <c r="PBX34">
        <v>0</v>
      </c>
      <c r="PBY34">
        <v>0</v>
      </c>
      <c r="PBZ34">
        <v>0</v>
      </c>
      <c r="PCA34">
        <v>0</v>
      </c>
      <c r="PCB34">
        <v>0</v>
      </c>
      <c r="PCC34">
        <v>0</v>
      </c>
      <c r="PCD34">
        <v>0</v>
      </c>
      <c r="PCE34">
        <v>0</v>
      </c>
      <c r="PCF34">
        <v>0</v>
      </c>
      <c r="PCG34">
        <v>0</v>
      </c>
      <c r="PCH34">
        <v>0</v>
      </c>
      <c r="PCI34">
        <v>0</v>
      </c>
      <c r="PCJ34">
        <v>0</v>
      </c>
      <c r="PCK34">
        <v>0</v>
      </c>
      <c r="PCL34">
        <v>0</v>
      </c>
      <c r="PCM34">
        <v>0</v>
      </c>
      <c r="PCN34">
        <v>0</v>
      </c>
      <c r="PCO34">
        <v>0</v>
      </c>
      <c r="PCP34">
        <v>0</v>
      </c>
      <c r="PCQ34">
        <v>0</v>
      </c>
      <c r="PCR34">
        <v>0</v>
      </c>
      <c r="PCS34">
        <v>0</v>
      </c>
      <c r="PCT34">
        <v>0</v>
      </c>
      <c r="PCU34">
        <v>0</v>
      </c>
      <c r="PCV34">
        <v>0</v>
      </c>
      <c r="PCW34">
        <v>0</v>
      </c>
      <c r="PCX34">
        <v>0</v>
      </c>
      <c r="PCY34">
        <v>0</v>
      </c>
      <c r="PCZ34">
        <v>0</v>
      </c>
      <c r="PDA34">
        <v>0</v>
      </c>
      <c r="PDB34">
        <v>0</v>
      </c>
      <c r="PDC34">
        <v>0</v>
      </c>
      <c r="PDD34">
        <v>0</v>
      </c>
      <c r="PDE34">
        <v>0</v>
      </c>
      <c r="PDF34">
        <v>0</v>
      </c>
      <c r="PDG34">
        <v>0</v>
      </c>
      <c r="PDH34">
        <v>0</v>
      </c>
      <c r="PDI34">
        <v>0</v>
      </c>
      <c r="PDJ34">
        <v>0</v>
      </c>
      <c r="PDK34">
        <v>0</v>
      </c>
      <c r="PDL34">
        <v>0</v>
      </c>
      <c r="PDM34">
        <v>0</v>
      </c>
      <c r="PDN34">
        <v>0</v>
      </c>
      <c r="PDO34">
        <v>0</v>
      </c>
      <c r="PDP34">
        <v>0</v>
      </c>
      <c r="PDQ34">
        <v>0</v>
      </c>
      <c r="PDR34">
        <v>0</v>
      </c>
      <c r="PDS34">
        <v>0</v>
      </c>
      <c r="PDT34">
        <v>0</v>
      </c>
      <c r="PDU34">
        <v>0</v>
      </c>
      <c r="PDV34">
        <v>0</v>
      </c>
      <c r="PDW34">
        <v>0</v>
      </c>
      <c r="PDX34">
        <v>0</v>
      </c>
      <c r="PDY34">
        <v>0</v>
      </c>
      <c r="PDZ34">
        <v>0</v>
      </c>
      <c r="PEA34">
        <v>0</v>
      </c>
      <c r="PEB34">
        <v>0</v>
      </c>
      <c r="PEC34">
        <v>0</v>
      </c>
      <c r="PED34">
        <v>0</v>
      </c>
      <c r="PEE34">
        <v>0</v>
      </c>
      <c r="PEF34">
        <v>0</v>
      </c>
      <c r="PEG34">
        <v>0</v>
      </c>
      <c r="PEH34">
        <v>0</v>
      </c>
      <c r="PEI34">
        <v>0</v>
      </c>
      <c r="PEJ34">
        <v>0</v>
      </c>
      <c r="PEK34">
        <v>0</v>
      </c>
      <c r="PEL34">
        <v>0</v>
      </c>
      <c r="PEM34">
        <v>0</v>
      </c>
      <c r="PEN34">
        <v>0</v>
      </c>
      <c r="PEO34">
        <v>0</v>
      </c>
      <c r="PEP34">
        <v>0</v>
      </c>
      <c r="PEQ34">
        <v>20</v>
      </c>
      <c r="PER34">
        <v>0</v>
      </c>
      <c r="PES34">
        <v>0</v>
      </c>
      <c r="PET34">
        <v>0</v>
      </c>
      <c r="PEU34">
        <v>0</v>
      </c>
      <c r="PEV34">
        <v>0</v>
      </c>
      <c r="PEW34">
        <v>0</v>
      </c>
      <c r="PEX34">
        <v>0</v>
      </c>
      <c r="PEY34">
        <v>0</v>
      </c>
      <c r="PEZ34">
        <v>0</v>
      </c>
      <c r="PFA34">
        <v>0</v>
      </c>
      <c r="PFB34">
        <v>0</v>
      </c>
      <c r="PFC34">
        <v>0</v>
      </c>
      <c r="PFD34">
        <v>0</v>
      </c>
      <c r="PFE34">
        <v>0</v>
      </c>
      <c r="PFF34">
        <v>0</v>
      </c>
      <c r="PFG34">
        <v>0</v>
      </c>
      <c r="PFH34">
        <v>0</v>
      </c>
      <c r="PFI34">
        <v>0</v>
      </c>
      <c r="PFJ34">
        <v>0</v>
      </c>
      <c r="PFK34">
        <v>0</v>
      </c>
      <c r="PFL34">
        <v>0</v>
      </c>
      <c r="PFM34">
        <v>0</v>
      </c>
      <c r="PFN34">
        <v>0</v>
      </c>
      <c r="PFO34">
        <v>0</v>
      </c>
      <c r="PFP34">
        <v>0</v>
      </c>
      <c r="PFQ34">
        <v>0</v>
      </c>
      <c r="PFR34">
        <v>0</v>
      </c>
      <c r="PFS34">
        <v>10</v>
      </c>
      <c r="PFT34">
        <v>0</v>
      </c>
      <c r="PFU34">
        <v>0</v>
      </c>
      <c r="PFV34">
        <v>0</v>
      </c>
      <c r="PFW34">
        <v>0</v>
      </c>
      <c r="PFX34">
        <v>0</v>
      </c>
      <c r="PFY34">
        <v>0</v>
      </c>
      <c r="PFZ34">
        <v>0</v>
      </c>
      <c r="PGA34">
        <v>0</v>
      </c>
      <c r="PGB34">
        <v>0</v>
      </c>
      <c r="PGC34">
        <v>0</v>
      </c>
      <c r="PGD34">
        <v>0</v>
      </c>
      <c r="PGE34">
        <v>0</v>
      </c>
      <c r="PGF34">
        <v>0</v>
      </c>
      <c r="PGG34">
        <v>0</v>
      </c>
      <c r="PGH34">
        <v>0</v>
      </c>
      <c r="PGI34">
        <v>0</v>
      </c>
      <c r="PGJ34">
        <v>0</v>
      </c>
      <c r="PGK34">
        <v>0</v>
      </c>
      <c r="PGL34">
        <v>0</v>
      </c>
      <c r="PGM34">
        <v>0</v>
      </c>
      <c r="PGN34">
        <v>0</v>
      </c>
      <c r="PGO34">
        <v>0</v>
      </c>
      <c r="PGP34">
        <v>0</v>
      </c>
      <c r="PGQ34">
        <v>0</v>
      </c>
      <c r="PGR34">
        <v>0</v>
      </c>
      <c r="PGS34">
        <v>0</v>
      </c>
      <c r="PGT34">
        <v>0</v>
      </c>
      <c r="PGU34">
        <v>0</v>
      </c>
      <c r="PGV34">
        <v>0</v>
      </c>
      <c r="PGW34">
        <v>0</v>
      </c>
      <c r="PGX34">
        <v>0</v>
      </c>
      <c r="PGY34">
        <v>0</v>
      </c>
      <c r="PGZ34">
        <v>0</v>
      </c>
      <c r="PHA34">
        <v>0</v>
      </c>
      <c r="PHB34">
        <v>0</v>
      </c>
      <c r="PHC34">
        <v>0</v>
      </c>
      <c r="PHD34">
        <v>0</v>
      </c>
      <c r="PHE34">
        <v>0</v>
      </c>
      <c r="PHF34">
        <v>0</v>
      </c>
      <c r="PHG34">
        <v>0</v>
      </c>
      <c r="PHH34">
        <v>0</v>
      </c>
      <c r="PHI34">
        <v>0</v>
      </c>
      <c r="PHJ34">
        <v>0</v>
      </c>
      <c r="PHK34">
        <v>0</v>
      </c>
      <c r="PHL34">
        <v>0</v>
      </c>
      <c r="PHM34">
        <v>0</v>
      </c>
      <c r="PHN34">
        <v>0</v>
      </c>
      <c r="PHO34">
        <v>0</v>
      </c>
      <c r="PHP34">
        <v>0</v>
      </c>
      <c r="PHQ34">
        <v>0</v>
      </c>
      <c r="PHR34">
        <v>0</v>
      </c>
      <c r="PHS34">
        <v>10</v>
      </c>
      <c r="PHT34">
        <v>0</v>
      </c>
      <c r="PHU34">
        <v>0</v>
      </c>
      <c r="PHV34">
        <v>0</v>
      </c>
      <c r="PHW34">
        <v>0</v>
      </c>
      <c r="PHX34">
        <v>0</v>
      </c>
      <c r="PHY34">
        <v>0</v>
      </c>
      <c r="PHZ34">
        <v>0</v>
      </c>
      <c r="PIA34">
        <v>0</v>
      </c>
      <c r="PIB34">
        <v>0</v>
      </c>
      <c r="PIC34">
        <v>0</v>
      </c>
      <c r="PID34">
        <v>0</v>
      </c>
      <c r="PIE34">
        <v>0</v>
      </c>
      <c r="PIF34">
        <v>0</v>
      </c>
      <c r="PIG34">
        <v>0</v>
      </c>
      <c r="PIH34">
        <v>0</v>
      </c>
      <c r="PII34">
        <v>0</v>
      </c>
      <c r="PIJ34">
        <v>0</v>
      </c>
      <c r="PIK34">
        <v>0</v>
      </c>
      <c r="PIL34">
        <v>0</v>
      </c>
      <c r="PIM34">
        <v>0</v>
      </c>
      <c r="PIN34">
        <v>0</v>
      </c>
      <c r="PIO34">
        <v>0</v>
      </c>
      <c r="PIP34">
        <v>0</v>
      </c>
      <c r="PIQ34">
        <v>0</v>
      </c>
      <c r="PIR34">
        <v>0</v>
      </c>
      <c r="PIS34">
        <v>0</v>
      </c>
      <c r="PIT34">
        <v>0</v>
      </c>
      <c r="PIU34">
        <v>0</v>
      </c>
      <c r="PIV34">
        <v>10</v>
      </c>
      <c r="PIW34">
        <v>0</v>
      </c>
      <c r="PIX34">
        <v>0</v>
      </c>
      <c r="PIY34">
        <v>0</v>
      </c>
      <c r="PIZ34">
        <v>0</v>
      </c>
      <c r="PJA34">
        <v>0</v>
      </c>
      <c r="PJB34">
        <v>0</v>
      </c>
      <c r="PJC34">
        <v>0</v>
      </c>
      <c r="PJD34">
        <v>0</v>
      </c>
      <c r="PJE34">
        <v>0</v>
      </c>
      <c r="PJF34">
        <v>0</v>
      </c>
      <c r="PJG34">
        <v>0</v>
      </c>
      <c r="PJH34">
        <v>0</v>
      </c>
      <c r="PJI34">
        <v>0</v>
      </c>
      <c r="PJJ34">
        <v>0</v>
      </c>
      <c r="PJK34">
        <v>0</v>
      </c>
      <c r="PJL34">
        <v>0</v>
      </c>
      <c r="PJM34">
        <v>0</v>
      </c>
      <c r="PJN34">
        <v>0</v>
      </c>
      <c r="PJO34">
        <v>0</v>
      </c>
      <c r="PJP34">
        <v>0</v>
      </c>
      <c r="PJQ34">
        <v>0</v>
      </c>
      <c r="PJR34">
        <v>0</v>
      </c>
      <c r="PJS34">
        <v>0</v>
      </c>
      <c r="PJT34">
        <v>0</v>
      </c>
      <c r="PJU34">
        <v>0</v>
      </c>
      <c r="PJV34">
        <v>0</v>
      </c>
      <c r="PJW34">
        <v>0</v>
      </c>
      <c r="PJX34">
        <v>0</v>
      </c>
      <c r="PJY34">
        <v>0</v>
      </c>
      <c r="PJZ34">
        <v>0</v>
      </c>
      <c r="PKA34">
        <v>0</v>
      </c>
      <c r="PKB34">
        <v>0</v>
      </c>
      <c r="PKC34">
        <v>0</v>
      </c>
      <c r="PKD34">
        <v>0</v>
      </c>
      <c r="PKE34">
        <v>0</v>
      </c>
      <c r="PKF34">
        <v>0</v>
      </c>
      <c r="PKG34">
        <v>0</v>
      </c>
      <c r="PKH34">
        <v>0</v>
      </c>
      <c r="PKI34">
        <v>0</v>
      </c>
      <c r="PKJ34">
        <v>0</v>
      </c>
      <c r="PKK34">
        <v>0</v>
      </c>
      <c r="PKL34">
        <v>0</v>
      </c>
      <c r="PKM34">
        <v>0</v>
      </c>
      <c r="PKN34">
        <v>0</v>
      </c>
      <c r="PKO34">
        <v>0</v>
      </c>
      <c r="PKP34">
        <v>0</v>
      </c>
      <c r="PKQ34">
        <v>0</v>
      </c>
      <c r="PKR34">
        <v>0</v>
      </c>
      <c r="PKS34">
        <v>0</v>
      </c>
      <c r="PKT34">
        <v>10</v>
      </c>
      <c r="PKU34">
        <v>0</v>
      </c>
      <c r="PKV34">
        <v>0</v>
      </c>
      <c r="PKW34">
        <v>0</v>
      </c>
      <c r="PKX34">
        <v>0</v>
      </c>
      <c r="PKY34">
        <v>0</v>
      </c>
      <c r="PKZ34">
        <v>0</v>
      </c>
      <c r="PLA34">
        <v>0</v>
      </c>
      <c r="PLB34">
        <v>0</v>
      </c>
      <c r="PLC34">
        <v>0</v>
      </c>
      <c r="PLD34">
        <v>0</v>
      </c>
      <c r="PLE34">
        <v>0</v>
      </c>
      <c r="PLF34">
        <v>0</v>
      </c>
      <c r="PLG34">
        <v>0</v>
      </c>
      <c r="PLH34">
        <v>0</v>
      </c>
      <c r="PLI34">
        <v>0</v>
      </c>
      <c r="PLJ34">
        <v>0</v>
      </c>
      <c r="PLK34">
        <v>0</v>
      </c>
      <c r="PLL34">
        <v>0</v>
      </c>
      <c r="PLM34">
        <v>0</v>
      </c>
      <c r="PLN34">
        <v>0</v>
      </c>
      <c r="PLO34">
        <v>0</v>
      </c>
      <c r="PLP34">
        <v>0</v>
      </c>
      <c r="PLQ34">
        <v>0</v>
      </c>
      <c r="PLR34">
        <v>0</v>
      </c>
      <c r="PLS34">
        <v>0</v>
      </c>
      <c r="PLT34">
        <v>0</v>
      </c>
      <c r="PLU34">
        <v>0</v>
      </c>
      <c r="PLV34">
        <v>0</v>
      </c>
      <c r="PLW34">
        <v>0</v>
      </c>
      <c r="PLX34">
        <v>0</v>
      </c>
      <c r="PLY34">
        <v>0</v>
      </c>
      <c r="PLZ34">
        <v>0</v>
      </c>
      <c r="PMA34">
        <v>0</v>
      </c>
      <c r="PMB34">
        <v>0</v>
      </c>
      <c r="PMC34">
        <v>0</v>
      </c>
      <c r="PMD34">
        <v>0</v>
      </c>
      <c r="PME34">
        <v>0</v>
      </c>
      <c r="PMF34">
        <v>0</v>
      </c>
      <c r="PMG34">
        <v>10</v>
      </c>
      <c r="PMH34">
        <v>0</v>
      </c>
      <c r="PMI34">
        <v>0</v>
      </c>
      <c r="PMJ34">
        <v>10</v>
      </c>
      <c r="PMK34">
        <v>10</v>
      </c>
      <c r="PML34">
        <v>0</v>
      </c>
      <c r="PMM34">
        <v>0</v>
      </c>
      <c r="PMN34">
        <v>0</v>
      </c>
      <c r="PMO34">
        <v>0</v>
      </c>
      <c r="PMP34">
        <v>0</v>
      </c>
      <c r="PMQ34">
        <v>0</v>
      </c>
      <c r="PMR34">
        <v>0</v>
      </c>
      <c r="PMS34">
        <v>0</v>
      </c>
      <c r="PMT34">
        <v>10</v>
      </c>
      <c r="PMU34">
        <v>0</v>
      </c>
      <c r="PMV34">
        <v>0</v>
      </c>
      <c r="PMW34">
        <v>0</v>
      </c>
      <c r="PMX34">
        <v>20</v>
      </c>
      <c r="PMY34">
        <v>10</v>
      </c>
      <c r="PMZ34">
        <v>0</v>
      </c>
      <c r="PNA34">
        <v>0</v>
      </c>
      <c r="PNB34">
        <v>0</v>
      </c>
      <c r="PNC34">
        <v>0</v>
      </c>
      <c r="PND34">
        <v>0</v>
      </c>
      <c r="PNE34">
        <v>0</v>
      </c>
      <c r="PNF34">
        <v>0</v>
      </c>
      <c r="PNG34">
        <v>0</v>
      </c>
      <c r="PNH34">
        <v>0</v>
      </c>
      <c r="PNI34">
        <v>0</v>
      </c>
      <c r="PNJ34">
        <v>0</v>
      </c>
      <c r="PNK34">
        <v>0</v>
      </c>
      <c r="PNL34">
        <v>0</v>
      </c>
      <c r="PNM34">
        <v>0</v>
      </c>
      <c r="PNN34">
        <v>0</v>
      </c>
      <c r="PNO34">
        <v>0</v>
      </c>
      <c r="PNP34">
        <v>0</v>
      </c>
      <c r="PNQ34">
        <v>0</v>
      </c>
      <c r="PNR34">
        <v>0</v>
      </c>
      <c r="PNS34">
        <v>0</v>
      </c>
      <c r="PNT34">
        <v>0</v>
      </c>
      <c r="PNU34">
        <v>0</v>
      </c>
      <c r="PNV34">
        <v>0</v>
      </c>
      <c r="PNW34">
        <v>0</v>
      </c>
      <c r="PNX34">
        <v>0</v>
      </c>
      <c r="PNY34">
        <v>0</v>
      </c>
      <c r="PNZ34">
        <v>0</v>
      </c>
      <c r="POA34">
        <v>0</v>
      </c>
      <c r="POB34">
        <v>0</v>
      </c>
      <c r="POC34">
        <v>0</v>
      </c>
      <c r="POD34">
        <v>0</v>
      </c>
      <c r="POE34">
        <v>0</v>
      </c>
      <c r="POF34">
        <v>0</v>
      </c>
      <c r="POG34">
        <v>0</v>
      </c>
      <c r="POH34">
        <v>0</v>
      </c>
      <c r="POI34">
        <v>0</v>
      </c>
      <c r="POJ34">
        <v>0</v>
      </c>
      <c r="POK34">
        <v>0</v>
      </c>
      <c r="POL34">
        <v>0</v>
      </c>
      <c r="POM34">
        <v>0</v>
      </c>
      <c r="PON34">
        <v>0</v>
      </c>
      <c r="POO34">
        <v>0</v>
      </c>
      <c r="POP34">
        <v>50</v>
      </c>
      <c r="POQ34">
        <v>30</v>
      </c>
      <c r="POR34">
        <v>0</v>
      </c>
      <c r="POS34">
        <v>10</v>
      </c>
      <c r="POT34">
        <v>0</v>
      </c>
      <c r="POU34">
        <v>0</v>
      </c>
      <c r="POV34">
        <v>0</v>
      </c>
      <c r="POW34">
        <v>0</v>
      </c>
      <c r="POX34">
        <v>0</v>
      </c>
      <c r="POY34">
        <v>0</v>
      </c>
      <c r="POZ34">
        <v>0</v>
      </c>
      <c r="PPA34">
        <v>0</v>
      </c>
      <c r="PPB34">
        <v>0</v>
      </c>
      <c r="PPC34">
        <v>0</v>
      </c>
      <c r="PPD34">
        <v>0</v>
      </c>
      <c r="PPE34">
        <v>0</v>
      </c>
      <c r="PPF34">
        <v>0</v>
      </c>
      <c r="PPG34">
        <v>0</v>
      </c>
      <c r="PPH34">
        <v>0</v>
      </c>
      <c r="PPI34">
        <v>0</v>
      </c>
      <c r="PPJ34">
        <v>0</v>
      </c>
      <c r="PPK34">
        <v>0</v>
      </c>
      <c r="PPL34">
        <v>0</v>
      </c>
      <c r="PPM34">
        <v>0</v>
      </c>
      <c r="PPN34">
        <v>0</v>
      </c>
      <c r="PPO34">
        <v>0</v>
      </c>
      <c r="PPP34">
        <v>0</v>
      </c>
      <c r="PPQ34">
        <v>0</v>
      </c>
      <c r="PPR34">
        <v>0</v>
      </c>
      <c r="PPS34">
        <v>0</v>
      </c>
      <c r="PPT34">
        <v>0</v>
      </c>
      <c r="PPU34">
        <v>0</v>
      </c>
      <c r="PPV34">
        <v>0</v>
      </c>
      <c r="PPW34">
        <v>0</v>
      </c>
      <c r="PPX34">
        <v>0</v>
      </c>
      <c r="PPY34">
        <v>0</v>
      </c>
      <c r="PPZ34">
        <v>0</v>
      </c>
      <c r="PQA34">
        <v>0</v>
      </c>
      <c r="PQB34">
        <v>0</v>
      </c>
      <c r="PQC34">
        <v>0</v>
      </c>
      <c r="PQD34">
        <v>0</v>
      </c>
      <c r="PQE34">
        <v>0</v>
      </c>
      <c r="PQF34">
        <v>0</v>
      </c>
      <c r="PQG34">
        <v>0</v>
      </c>
      <c r="PQH34">
        <v>0</v>
      </c>
      <c r="PQI34">
        <v>0</v>
      </c>
      <c r="PQJ34">
        <v>0</v>
      </c>
      <c r="PQK34">
        <v>0</v>
      </c>
      <c r="PQL34">
        <v>0</v>
      </c>
      <c r="PQM34">
        <v>0</v>
      </c>
      <c r="PQN34">
        <v>0</v>
      </c>
      <c r="PQO34">
        <v>0</v>
      </c>
      <c r="PQP34">
        <v>0</v>
      </c>
      <c r="PQQ34">
        <v>0</v>
      </c>
      <c r="PQR34">
        <v>0</v>
      </c>
      <c r="PQS34">
        <v>0</v>
      </c>
      <c r="PQT34">
        <v>0</v>
      </c>
      <c r="PQU34">
        <v>0</v>
      </c>
      <c r="PQV34">
        <v>0</v>
      </c>
      <c r="PQW34">
        <v>0</v>
      </c>
      <c r="PQX34">
        <v>0</v>
      </c>
      <c r="PQY34">
        <v>0</v>
      </c>
      <c r="PQZ34">
        <v>0</v>
      </c>
      <c r="PRA34">
        <v>0</v>
      </c>
      <c r="PRB34">
        <v>0</v>
      </c>
      <c r="PRC34">
        <v>0</v>
      </c>
      <c r="PRD34">
        <v>10</v>
      </c>
      <c r="PRE34">
        <v>30</v>
      </c>
      <c r="PRF34">
        <v>0</v>
      </c>
      <c r="PRG34">
        <v>10</v>
      </c>
      <c r="PRH34">
        <v>0</v>
      </c>
      <c r="PRI34">
        <v>0</v>
      </c>
      <c r="PRJ34">
        <v>0</v>
      </c>
      <c r="PRK34">
        <v>0</v>
      </c>
      <c r="PRL34">
        <v>0</v>
      </c>
      <c r="PRM34">
        <v>20</v>
      </c>
      <c r="PRN34">
        <v>30</v>
      </c>
      <c r="PRO34">
        <v>20</v>
      </c>
      <c r="PRP34">
        <v>10</v>
      </c>
      <c r="PRQ34">
        <v>0</v>
      </c>
      <c r="PRR34">
        <v>0</v>
      </c>
      <c r="PRS34">
        <v>0</v>
      </c>
      <c r="PRT34">
        <v>0</v>
      </c>
      <c r="PRU34">
        <v>0</v>
      </c>
      <c r="PRV34">
        <v>0</v>
      </c>
      <c r="PRW34">
        <v>0</v>
      </c>
      <c r="PRX34">
        <v>0</v>
      </c>
      <c r="PRY34">
        <v>0</v>
      </c>
      <c r="PRZ34">
        <v>0</v>
      </c>
      <c r="PSA34">
        <v>20</v>
      </c>
      <c r="PSB34">
        <v>20</v>
      </c>
      <c r="PSC34">
        <v>0</v>
      </c>
      <c r="PSD34">
        <v>0</v>
      </c>
      <c r="PSE34">
        <v>0</v>
      </c>
      <c r="PSF34">
        <v>0</v>
      </c>
      <c r="PSG34">
        <v>0</v>
      </c>
      <c r="PSH34">
        <v>0</v>
      </c>
      <c r="PSI34">
        <v>0</v>
      </c>
      <c r="PSJ34">
        <v>0</v>
      </c>
      <c r="PSK34">
        <v>0</v>
      </c>
      <c r="PSL34">
        <v>0</v>
      </c>
      <c r="PSM34">
        <v>0</v>
      </c>
      <c r="PSN34">
        <v>0</v>
      </c>
      <c r="PSO34">
        <v>0</v>
      </c>
      <c r="PSP34">
        <v>0</v>
      </c>
      <c r="PSQ34">
        <v>0</v>
      </c>
      <c r="PSR34">
        <v>0</v>
      </c>
      <c r="PSS34">
        <v>0</v>
      </c>
      <c r="PST34">
        <v>0</v>
      </c>
      <c r="PSU34">
        <v>0</v>
      </c>
      <c r="PSV34">
        <v>0</v>
      </c>
      <c r="PSW34">
        <v>0</v>
      </c>
      <c r="PSX34">
        <v>0</v>
      </c>
      <c r="PSY34">
        <v>0</v>
      </c>
      <c r="PSZ34">
        <v>0</v>
      </c>
      <c r="PTA34">
        <v>0</v>
      </c>
      <c r="PTB34">
        <v>0</v>
      </c>
      <c r="PTC34">
        <v>0</v>
      </c>
      <c r="PTD34">
        <v>0</v>
      </c>
      <c r="PTE34">
        <v>0</v>
      </c>
      <c r="PTF34">
        <v>0</v>
      </c>
      <c r="PTG34">
        <v>0</v>
      </c>
      <c r="PTH34">
        <v>0</v>
      </c>
      <c r="PTI34">
        <v>0</v>
      </c>
      <c r="PTJ34">
        <v>0</v>
      </c>
      <c r="PTK34">
        <v>0</v>
      </c>
      <c r="PTL34">
        <v>0</v>
      </c>
      <c r="PTM34">
        <v>0</v>
      </c>
      <c r="PTN34">
        <v>0</v>
      </c>
      <c r="PTO34">
        <v>0</v>
      </c>
      <c r="PTP34">
        <v>0</v>
      </c>
      <c r="PTQ34">
        <v>0</v>
      </c>
      <c r="PTR34">
        <v>0</v>
      </c>
      <c r="PTS34">
        <v>0</v>
      </c>
      <c r="PTT34">
        <v>0</v>
      </c>
      <c r="PTU34">
        <v>0</v>
      </c>
      <c r="PTV34">
        <v>0</v>
      </c>
      <c r="PTW34">
        <v>0</v>
      </c>
      <c r="PTX34">
        <v>0</v>
      </c>
      <c r="PTY34">
        <v>0</v>
      </c>
      <c r="PTZ34">
        <v>0</v>
      </c>
      <c r="PUA34">
        <v>0</v>
      </c>
      <c r="PUB34">
        <v>0</v>
      </c>
      <c r="PUC34">
        <v>0</v>
      </c>
      <c r="PUD34">
        <v>0</v>
      </c>
      <c r="PUE34">
        <v>0</v>
      </c>
      <c r="PUF34">
        <v>0</v>
      </c>
      <c r="PUG34">
        <v>0</v>
      </c>
      <c r="PUH34">
        <v>0</v>
      </c>
      <c r="PUI34">
        <v>0</v>
      </c>
      <c r="PUJ34">
        <v>0</v>
      </c>
      <c r="PUK34">
        <v>0</v>
      </c>
      <c r="PUL34">
        <v>0</v>
      </c>
      <c r="PUM34">
        <v>0</v>
      </c>
      <c r="PUN34">
        <v>0</v>
      </c>
      <c r="PUO34">
        <v>0</v>
      </c>
      <c r="PUP34">
        <v>0</v>
      </c>
      <c r="PUQ34">
        <v>0</v>
      </c>
      <c r="PUR34">
        <v>0</v>
      </c>
      <c r="PUS34">
        <v>0</v>
      </c>
      <c r="PUT34">
        <v>0</v>
      </c>
      <c r="PUU34">
        <v>0</v>
      </c>
      <c r="PUV34">
        <v>0</v>
      </c>
      <c r="PUW34">
        <v>0</v>
      </c>
      <c r="PUX34">
        <v>0</v>
      </c>
      <c r="PUY34">
        <v>0</v>
      </c>
      <c r="PUZ34">
        <v>0</v>
      </c>
      <c r="PVA34">
        <v>0</v>
      </c>
      <c r="PVB34">
        <v>0</v>
      </c>
      <c r="PVC34">
        <v>0</v>
      </c>
      <c r="PVD34">
        <v>0</v>
      </c>
      <c r="PVE34">
        <v>0</v>
      </c>
      <c r="PVF34">
        <v>0</v>
      </c>
      <c r="PVG34">
        <v>0</v>
      </c>
      <c r="PVH34">
        <v>0</v>
      </c>
      <c r="PVI34">
        <v>0</v>
      </c>
      <c r="PVJ34">
        <v>0</v>
      </c>
      <c r="PVK34">
        <v>0</v>
      </c>
      <c r="PVL34">
        <v>0</v>
      </c>
      <c r="PVM34">
        <v>0</v>
      </c>
      <c r="PVN34">
        <v>0</v>
      </c>
      <c r="PVO34">
        <v>0</v>
      </c>
      <c r="PVP34">
        <v>0</v>
      </c>
      <c r="PVQ34">
        <v>0</v>
      </c>
      <c r="PVR34">
        <v>0</v>
      </c>
      <c r="PVS34">
        <v>0</v>
      </c>
      <c r="PVT34">
        <v>0</v>
      </c>
      <c r="PVU34">
        <v>0</v>
      </c>
      <c r="PVV34">
        <v>0</v>
      </c>
      <c r="PVW34">
        <v>0</v>
      </c>
      <c r="PVX34">
        <v>0</v>
      </c>
      <c r="PVY34">
        <v>0</v>
      </c>
      <c r="PVZ34">
        <v>0</v>
      </c>
      <c r="PWA34">
        <v>0</v>
      </c>
      <c r="PWB34">
        <v>0</v>
      </c>
      <c r="PWC34">
        <v>0</v>
      </c>
      <c r="PWD34">
        <v>0</v>
      </c>
      <c r="PWE34">
        <v>0</v>
      </c>
      <c r="PWF34">
        <v>0</v>
      </c>
      <c r="PWG34">
        <v>0</v>
      </c>
      <c r="PWH34">
        <v>0</v>
      </c>
      <c r="PWI34">
        <v>0</v>
      </c>
      <c r="PWJ34">
        <v>0</v>
      </c>
      <c r="PWK34">
        <v>0</v>
      </c>
      <c r="PWL34">
        <v>0</v>
      </c>
      <c r="PWM34">
        <v>0</v>
      </c>
      <c r="PWN34">
        <v>0</v>
      </c>
      <c r="PWO34">
        <v>0</v>
      </c>
      <c r="PWP34">
        <v>20</v>
      </c>
      <c r="PWQ34">
        <v>0</v>
      </c>
      <c r="PWR34">
        <v>0</v>
      </c>
      <c r="PWS34">
        <v>0</v>
      </c>
      <c r="PWT34">
        <v>0</v>
      </c>
      <c r="PWU34">
        <v>0</v>
      </c>
      <c r="PWV34">
        <v>0</v>
      </c>
      <c r="PWW34">
        <v>0</v>
      </c>
      <c r="PWX34">
        <v>0</v>
      </c>
      <c r="PWY34">
        <v>0</v>
      </c>
      <c r="PWZ34">
        <v>0</v>
      </c>
      <c r="PXA34">
        <v>0</v>
      </c>
      <c r="PXB34">
        <v>0</v>
      </c>
      <c r="PXC34">
        <v>0</v>
      </c>
      <c r="PXD34">
        <v>0</v>
      </c>
      <c r="PXE34">
        <v>0</v>
      </c>
      <c r="PXF34">
        <v>0</v>
      </c>
      <c r="PXG34">
        <v>0</v>
      </c>
      <c r="PXH34">
        <v>0</v>
      </c>
      <c r="PXI34">
        <v>0</v>
      </c>
      <c r="PXJ34">
        <v>0</v>
      </c>
      <c r="PXK34">
        <v>0</v>
      </c>
      <c r="PXL34">
        <v>0</v>
      </c>
      <c r="PXM34">
        <v>0</v>
      </c>
      <c r="PXN34">
        <v>0</v>
      </c>
      <c r="PXO34">
        <v>0</v>
      </c>
      <c r="PXP34">
        <v>0</v>
      </c>
      <c r="PXQ34">
        <v>10</v>
      </c>
      <c r="PXR34">
        <v>0</v>
      </c>
      <c r="PXS34">
        <v>0</v>
      </c>
      <c r="PXT34">
        <v>0</v>
      </c>
      <c r="PXU34">
        <v>0</v>
      </c>
      <c r="PXV34">
        <v>0</v>
      </c>
      <c r="PXW34">
        <v>0</v>
      </c>
      <c r="PXX34">
        <v>0</v>
      </c>
      <c r="PXY34">
        <v>0</v>
      </c>
      <c r="PXZ34">
        <v>0</v>
      </c>
      <c r="PYA34">
        <v>0</v>
      </c>
      <c r="PYB34">
        <v>0</v>
      </c>
      <c r="PYC34">
        <v>0</v>
      </c>
      <c r="PYD34">
        <v>0</v>
      </c>
      <c r="PYE34">
        <v>0</v>
      </c>
      <c r="PYF34">
        <v>0</v>
      </c>
      <c r="PYG34">
        <v>0</v>
      </c>
      <c r="PYH34">
        <v>0</v>
      </c>
      <c r="PYI34">
        <v>0</v>
      </c>
      <c r="PYJ34">
        <v>0</v>
      </c>
      <c r="PYK34">
        <v>0</v>
      </c>
      <c r="PYL34">
        <v>0</v>
      </c>
      <c r="PYM34">
        <v>0</v>
      </c>
      <c r="PYN34">
        <v>0</v>
      </c>
      <c r="PYO34">
        <v>0</v>
      </c>
      <c r="PYP34">
        <v>0</v>
      </c>
      <c r="PYQ34">
        <v>0</v>
      </c>
      <c r="PYR34">
        <v>0</v>
      </c>
      <c r="PYS34">
        <v>0</v>
      </c>
      <c r="PYT34">
        <v>0</v>
      </c>
      <c r="PYU34">
        <v>0</v>
      </c>
      <c r="PYV34">
        <v>0</v>
      </c>
      <c r="PYW34">
        <v>0</v>
      </c>
      <c r="PYX34">
        <v>0</v>
      </c>
      <c r="PYY34">
        <v>0</v>
      </c>
      <c r="PYZ34">
        <v>0</v>
      </c>
      <c r="PZA34">
        <v>0</v>
      </c>
      <c r="PZB34">
        <v>0</v>
      </c>
      <c r="PZC34">
        <v>0</v>
      </c>
      <c r="PZD34">
        <v>0</v>
      </c>
      <c r="PZE34">
        <v>0</v>
      </c>
      <c r="PZF34">
        <v>0</v>
      </c>
      <c r="PZG34">
        <v>0</v>
      </c>
      <c r="PZH34">
        <v>0</v>
      </c>
      <c r="PZI34">
        <v>0</v>
      </c>
      <c r="PZJ34">
        <v>0</v>
      </c>
      <c r="PZK34">
        <v>0</v>
      </c>
      <c r="PZL34">
        <v>0</v>
      </c>
      <c r="PZM34">
        <v>0</v>
      </c>
      <c r="PZN34">
        <v>0</v>
      </c>
      <c r="PZO34">
        <v>0</v>
      </c>
      <c r="PZP34">
        <v>0</v>
      </c>
      <c r="PZQ34">
        <v>0</v>
      </c>
      <c r="PZR34">
        <v>0</v>
      </c>
      <c r="PZS34">
        <v>0</v>
      </c>
      <c r="PZT34">
        <v>0</v>
      </c>
      <c r="PZU34">
        <v>0</v>
      </c>
      <c r="PZV34">
        <v>0</v>
      </c>
      <c r="PZW34">
        <v>0</v>
      </c>
      <c r="PZX34">
        <v>10</v>
      </c>
      <c r="PZY34">
        <v>0</v>
      </c>
      <c r="PZZ34">
        <v>0</v>
      </c>
      <c r="QAA34">
        <v>0</v>
      </c>
      <c r="QAB34">
        <v>0</v>
      </c>
      <c r="QAC34">
        <v>0</v>
      </c>
      <c r="QAD34">
        <v>0</v>
      </c>
      <c r="QAE34">
        <v>0</v>
      </c>
      <c r="QAF34">
        <v>0</v>
      </c>
      <c r="QAG34">
        <v>0</v>
      </c>
      <c r="QAH34">
        <v>0</v>
      </c>
      <c r="QAI34">
        <v>0</v>
      </c>
      <c r="QAJ34">
        <v>0</v>
      </c>
      <c r="QAK34">
        <v>0</v>
      </c>
      <c r="QAL34">
        <v>0</v>
      </c>
      <c r="QAM34">
        <v>0</v>
      </c>
      <c r="QAN34">
        <v>0</v>
      </c>
      <c r="QAO34">
        <v>0</v>
      </c>
      <c r="QAP34">
        <v>0</v>
      </c>
      <c r="QAQ34">
        <v>0</v>
      </c>
      <c r="QAR34">
        <v>0</v>
      </c>
      <c r="QAS34">
        <v>0</v>
      </c>
      <c r="QAT34">
        <v>0</v>
      </c>
      <c r="QAU34">
        <v>0</v>
      </c>
      <c r="QAV34">
        <v>0</v>
      </c>
      <c r="QAW34">
        <v>10</v>
      </c>
      <c r="QAX34">
        <v>0</v>
      </c>
      <c r="QAY34">
        <v>0</v>
      </c>
      <c r="QAZ34">
        <v>10</v>
      </c>
      <c r="QBA34">
        <v>0</v>
      </c>
      <c r="QBB34">
        <v>0</v>
      </c>
      <c r="QBC34">
        <v>0</v>
      </c>
      <c r="QBD34">
        <v>0</v>
      </c>
      <c r="QBE34">
        <v>0</v>
      </c>
      <c r="QBF34">
        <v>0</v>
      </c>
      <c r="QBG34">
        <v>0</v>
      </c>
      <c r="QBH34">
        <v>0</v>
      </c>
      <c r="QBI34">
        <v>0</v>
      </c>
      <c r="QBJ34">
        <v>0</v>
      </c>
      <c r="QBK34">
        <v>0</v>
      </c>
      <c r="QBL34">
        <v>0</v>
      </c>
      <c r="QBM34">
        <v>0</v>
      </c>
      <c r="QBN34">
        <v>0</v>
      </c>
      <c r="QBO34">
        <v>0</v>
      </c>
      <c r="QBP34">
        <v>0</v>
      </c>
      <c r="QBQ34">
        <v>0</v>
      </c>
      <c r="QBR34">
        <v>0</v>
      </c>
      <c r="QBS34">
        <v>0</v>
      </c>
      <c r="QBT34">
        <v>0</v>
      </c>
      <c r="QBU34">
        <v>0</v>
      </c>
      <c r="QBV34">
        <v>0</v>
      </c>
      <c r="QBW34">
        <v>0</v>
      </c>
      <c r="QBX34">
        <v>0</v>
      </c>
      <c r="QBY34">
        <v>0</v>
      </c>
      <c r="QBZ34">
        <v>0</v>
      </c>
      <c r="QCA34">
        <v>0</v>
      </c>
      <c r="QCB34">
        <v>0</v>
      </c>
      <c r="QCC34">
        <v>0</v>
      </c>
      <c r="QCD34">
        <v>0</v>
      </c>
      <c r="QCE34">
        <v>10</v>
      </c>
      <c r="QCF34">
        <v>0</v>
      </c>
      <c r="QCG34">
        <v>0</v>
      </c>
      <c r="QCH34">
        <v>0</v>
      </c>
      <c r="QCI34">
        <v>0</v>
      </c>
      <c r="QCJ34">
        <v>0</v>
      </c>
      <c r="QCK34">
        <v>0</v>
      </c>
      <c r="QCL34">
        <v>0</v>
      </c>
      <c r="QCM34">
        <v>0</v>
      </c>
      <c r="QCN34">
        <v>0</v>
      </c>
      <c r="QCO34">
        <v>0</v>
      </c>
      <c r="QCP34">
        <v>0</v>
      </c>
      <c r="QCQ34">
        <v>0</v>
      </c>
      <c r="QCR34">
        <v>0</v>
      </c>
      <c r="QCS34">
        <v>0</v>
      </c>
      <c r="QCT34">
        <v>0</v>
      </c>
      <c r="QCU34">
        <v>0</v>
      </c>
      <c r="QCV34">
        <v>0</v>
      </c>
      <c r="QCW34">
        <v>0</v>
      </c>
      <c r="QCX34">
        <v>0</v>
      </c>
      <c r="QCY34">
        <v>0</v>
      </c>
      <c r="QCZ34">
        <v>0</v>
      </c>
      <c r="QDA34">
        <v>0</v>
      </c>
      <c r="QDB34">
        <v>0</v>
      </c>
      <c r="QDC34">
        <v>0</v>
      </c>
      <c r="QDD34">
        <v>10</v>
      </c>
      <c r="QDE34">
        <v>0</v>
      </c>
      <c r="QDF34">
        <v>0</v>
      </c>
      <c r="QDG34">
        <v>0</v>
      </c>
      <c r="QDH34">
        <v>0</v>
      </c>
      <c r="QDI34">
        <v>0</v>
      </c>
      <c r="QDJ34">
        <v>0</v>
      </c>
      <c r="QDK34">
        <v>0</v>
      </c>
      <c r="QDL34">
        <v>0</v>
      </c>
      <c r="QDM34">
        <v>0</v>
      </c>
      <c r="QDN34">
        <v>0</v>
      </c>
      <c r="QDO34">
        <v>0</v>
      </c>
      <c r="QDP34">
        <v>10</v>
      </c>
      <c r="QDQ34">
        <v>0</v>
      </c>
      <c r="QDR34">
        <v>0</v>
      </c>
      <c r="QDS34">
        <v>0</v>
      </c>
      <c r="QDT34">
        <v>0</v>
      </c>
      <c r="QDU34">
        <v>0</v>
      </c>
      <c r="QDV34">
        <v>0</v>
      </c>
      <c r="QDW34">
        <v>0</v>
      </c>
      <c r="QDX34">
        <v>0</v>
      </c>
      <c r="QDY34">
        <v>10</v>
      </c>
      <c r="QDZ34">
        <v>0</v>
      </c>
      <c r="QEA34">
        <v>0</v>
      </c>
      <c r="QEB34">
        <v>0</v>
      </c>
      <c r="QEC34">
        <v>0</v>
      </c>
      <c r="QED34">
        <v>0</v>
      </c>
      <c r="QEE34">
        <v>10</v>
      </c>
      <c r="QEF34">
        <v>0</v>
      </c>
      <c r="QEG34">
        <v>0</v>
      </c>
      <c r="QEH34">
        <v>0</v>
      </c>
      <c r="QEI34">
        <v>0</v>
      </c>
      <c r="QEJ34">
        <v>0</v>
      </c>
      <c r="QEK34">
        <v>0</v>
      </c>
      <c r="QEL34">
        <v>0</v>
      </c>
      <c r="QEM34">
        <v>0</v>
      </c>
      <c r="QEN34">
        <v>0</v>
      </c>
      <c r="QEO34">
        <v>0</v>
      </c>
      <c r="QEP34">
        <v>10</v>
      </c>
      <c r="QEQ34">
        <v>0</v>
      </c>
      <c r="QER34">
        <v>0</v>
      </c>
      <c r="QES34">
        <v>0</v>
      </c>
      <c r="QET34">
        <v>0</v>
      </c>
      <c r="QEU34">
        <v>0</v>
      </c>
      <c r="QEV34">
        <v>0</v>
      </c>
      <c r="QEW34">
        <v>0</v>
      </c>
      <c r="QEX34">
        <v>0</v>
      </c>
      <c r="QEY34">
        <v>0</v>
      </c>
      <c r="QEZ34">
        <v>0</v>
      </c>
      <c r="QFA34">
        <v>0</v>
      </c>
      <c r="QFB34">
        <v>0</v>
      </c>
      <c r="QFC34">
        <v>0</v>
      </c>
      <c r="QFD34">
        <v>0</v>
      </c>
      <c r="QFE34">
        <v>0</v>
      </c>
      <c r="QFF34">
        <v>0</v>
      </c>
      <c r="QFG34">
        <v>0</v>
      </c>
      <c r="QFH34">
        <v>0</v>
      </c>
      <c r="QFI34">
        <v>0</v>
      </c>
      <c r="QFJ34">
        <v>0</v>
      </c>
      <c r="QFK34">
        <v>0</v>
      </c>
      <c r="QFL34">
        <v>0</v>
      </c>
      <c r="QFM34">
        <v>10</v>
      </c>
      <c r="QFN34">
        <v>0</v>
      </c>
      <c r="QFO34">
        <v>0</v>
      </c>
      <c r="QFP34">
        <v>0</v>
      </c>
      <c r="QFQ34">
        <v>0</v>
      </c>
      <c r="QFR34">
        <v>0</v>
      </c>
      <c r="QFS34">
        <v>0</v>
      </c>
      <c r="QFT34">
        <v>0</v>
      </c>
      <c r="QFU34">
        <v>0</v>
      </c>
      <c r="QFV34">
        <v>0</v>
      </c>
      <c r="QFW34">
        <v>0</v>
      </c>
      <c r="QFX34">
        <v>0</v>
      </c>
      <c r="QFY34">
        <v>0</v>
      </c>
      <c r="QFZ34">
        <v>50</v>
      </c>
      <c r="QGA34">
        <v>0</v>
      </c>
      <c r="QGB34">
        <v>0</v>
      </c>
      <c r="QGC34">
        <v>0</v>
      </c>
      <c r="QGD34">
        <v>0</v>
      </c>
      <c r="QGE34">
        <v>0</v>
      </c>
      <c r="QGF34">
        <v>0</v>
      </c>
      <c r="QGG34">
        <v>0</v>
      </c>
      <c r="QGH34">
        <v>0</v>
      </c>
      <c r="QGI34">
        <v>0</v>
      </c>
      <c r="QGJ34">
        <v>0</v>
      </c>
      <c r="QGK34">
        <v>0</v>
      </c>
      <c r="QGL34">
        <v>0</v>
      </c>
      <c r="QGM34">
        <v>0</v>
      </c>
      <c r="QGN34">
        <v>0</v>
      </c>
      <c r="QGO34">
        <v>0</v>
      </c>
      <c r="QGP34">
        <v>0</v>
      </c>
      <c r="QGQ34">
        <v>0</v>
      </c>
      <c r="QGR34">
        <v>0</v>
      </c>
      <c r="QGS34">
        <v>0</v>
      </c>
      <c r="QGT34">
        <v>0</v>
      </c>
      <c r="QGU34">
        <v>0</v>
      </c>
      <c r="QGV34">
        <v>0</v>
      </c>
      <c r="QGW34">
        <v>0</v>
      </c>
      <c r="QGX34">
        <v>0</v>
      </c>
      <c r="QGY34">
        <v>0</v>
      </c>
      <c r="QGZ34">
        <v>0</v>
      </c>
      <c r="QHA34">
        <v>0</v>
      </c>
      <c r="QHB34">
        <v>0</v>
      </c>
      <c r="QHC34">
        <v>0</v>
      </c>
      <c r="QHD34">
        <v>0</v>
      </c>
      <c r="QHE34">
        <v>0</v>
      </c>
      <c r="QHF34">
        <v>0</v>
      </c>
      <c r="QHG34">
        <v>0</v>
      </c>
      <c r="QHH34">
        <v>0</v>
      </c>
      <c r="QHI34">
        <v>0</v>
      </c>
      <c r="QHJ34">
        <v>0</v>
      </c>
      <c r="QHK34">
        <v>0</v>
      </c>
      <c r="QHL34">
        <v>0</v>
      </c>
      <c r="QHM34">
        <v>10</v>
      </c>
      <c r="QHN34">
        <v>10</v>
      </c>
      <c r="QHO34">
        <v>0</v>
      </c>
      <c r="QHP34">
        <v>0</v>
      </c>
      <c r="QHQ34">
        <v>0</v>
      </c>
      <c r="QHR34">
        <v>0</v>
      </c>
      <c r="QHS34">
        <v>0</v>
      </c>
      <c r="QHT34">
        <v>0</v>
      </c>
      <c r="QHU34">
        <v>0</v>
      </c>
      <c r="QHV34">
        <v>0</v>
      </c>
      <c r="QHW34">
        <v>0</v>
      </c>
      <c r="QHX34">
        <v>0</v>
      </c>
      <c r="QHY34">
        <v>20</v>
      </c>
      <c r="QHZ34">
        <v>0</v>
      </c>
      <c r="QIA34">
        <v>0</v>
      </c>
      <c r="QIB34">
        <v>0</v>
      </c>
      <c r="QIC34">
        <v>0</v>
      </c>
      <c r="QID34">
        <v>0</v>
      </c>
      <c r="QIE34">
        <v>0</v>
      </c>
      <c r="QIF34">
        <v>0</v>
      </c>
      <c r="QIG34">
        <v>0</v>
      </c>
      <c r="QIH34">
        <v>0</v>
      </c>
      <c r="QII34">
        <v>0</v>
      </c>
      <c r="QIJ34">
        <v>0</v>
      </c>
      <c r="QIK34">
        <v>0</v>
      </c>
      <c r="QIL34">
        <v>0</v>
      </c>
      <c r="QIM34">
        <v>0</v>
      </c>
      <c r="QIN34">
        <v>0</v>
      </c>
      <c r="QIO34">
        <v>0</v>
      </c>
      <c r="QIP34">
        <v>0</v>
      </c>
      <c r="QIQ34">
        <v>0</v>
      </c>
      <c r="QIR34">
        <v>0</v>
      </c>
      <c r="QIS34">
        <v>0</v>
      </c>
      <c r="QIT34">
        <v>10</v>
      </c>
      <c r="QIU34">
        <v>0</v>
      </c>
      <c r="QIV34">
        <v>0</v>
      </c>
      <c r="QIW34">
        <v>0</v>
      </c>
      <c r="QIX34">
        <v>0</v>
      </c>
      <c r="QIY34">
        <v>0</v>
      </c>
      <c r="QIZ34">
        <v>0</v>
      </c>
      <c r="QJA34">
        <v>0</v>
      </c>
      <c r="QJB34">
        <v>0</v>
      </c>
      <c r="QJC34">
        <v>0</v>
      </c>
      <c r="QJD34">
        <v>0</v>
      </c>
      <c r="QJE34">
        <v>0</v>
      </c>
      <c r="QJF34">
        <v>0</v>
      </c>
      <c r="QJG34">
        <v>0</v>
      </c>
      <c r="QJH34">
        <v>0</v>
      </c>
      <c r="QJI34">
        <v>0</v>
      </c>
      <c r="QJJ34">
        <v>0</v>
      </c>
      <c r="QJK34">
        <v>0</v>
      </c>
      <c r="QJL34">
        <v>10</v>
      </c>
      <c r="QJM34">
        <v>0</v>
      </c>
      <c r="QJN34">
        <v>0</v>
      </c>
      <c r="QJO34">
        <v>0</v>
      </c>
      <c r="QJP34">
        <v>0</v>
      </c>
      <c r="QJQ34">
        <v>0</v>
      </c>
      <c r="QJR34">
        <v>0</v>
      </c>
      <c r="QJS34">
        <v>0</v>
      </c>
      <c r="QJT34">
        <v>0</v>
      </c>
      <c r="QJU34">
        <v>0</v>
      </c>
      <c r="QJV34">
        <v>0</v>
      </c>
      <c r="QJW34">
        <v>0</v>
      </c>
      <c r="QJX34">
        <v>0</v>
      </c>
      <c r="QJY34">
        <v>0</v>
      </c>
      <c r="QJZ34">
        <v>0</v>
      </c>
      <c r="QKA34">
        <v>0</v>
      </c>
      <c r="QKB34">
        <v>0</v>
      </c>
      <c r="QKC34">
        <v>0</v>
      </c>
      <c r="QKD34">
        <v>0</v>
      </c>
      <c r="QKE34">
        <v>0</v>
      </c>
      <c r="QKF34">
        <v>0</v>
      </c>
      <c r="QKG34">
        <v>0</v>
      </c>
      <c r="QKH34">
        <v>0</v>
      </c>
      <c r="QKI34">
        <v>0</v>
      </c>
      <c r="QKJ34">
        <v>0</v>
      </c>
      <c r="QKK34">
        <v>0</v>
      </c>
      <c r="QKL34">
        <v>0</v>
      </c>
      <c r="QKM34">
        <v>0</v>
      </c>
      <c r="QKN34">
        <v>0</v>
      </c>
      <c r="QKO34">
        <v>0</v>
      </c>
      <c r="QKP34">
        <v>0</v>
      </c>
      <c r="QKQ34">
        <v>0</v>
      </c>
      <c r="QKR34">
        <v>0</v>
      </c>
      <c r="QKS34">
        <v>0</v>
      </c>
      <c r="QKT34">
        <v>0</v>
      </c>
      <c r="QKU34">
        <v>20</v>
      </c>
      <c r="QKV34">
        <v>0</v>
      </c>
      <c r="QKW34">
        <v>0</v>
      </c>
      <c r="QKX34">
        <v>0</v>
      </c>
      <c r="QKY34">
        <v>0</v>
      </c>
      <c r="QKZ34">
        <v>0</v>
      </c>
      <c r="QLA34">
        <v>0</v>
      </c>
      <c r="QLB34">
        <v>0</v>
      </c>
      <c r="QLC34">
        <v>0</v>
      </c>
      <c r="QLD34">
        <v>0</v>
      </c>
      <c r="QLE34">
        <v>0</v>
      </c>
      <c r="QLF34">
        <v>0</v>
      </c>
      <c r="QLG34">
        <v>0</v>
      </c>
      <c r="QLH34">
        <v>0</v>
      </c>
      <c r="QLI34">
        <v>0</v>
      </c>
      <c r="QLJ34">
        <v>0</v>
      </c>
      <c r="QLK34">
        <v>0</v>
      </c>
      <c r="QLL34">
        <v>0</v>
      </c>
      <c r="QLM34">
        <v>0</v>
      </c>
      <c r="QLN34">
        <v>0</v>
      </c>
      <c r="QLO34">
        <v>0</v>
      </c>
      <c r="QLP34">
        <v>0</v>
      </c>
      <c r="QLQ34">
        <v>0</v>
      </c>
      <c r="QLR34">
        <v>0</v>
      </c>
      <c r="QLS34">
        <v>0</v>
      </c>
      <c r="QLT34">
        <v>0</v>
      </c>
      <c r="QLU34">
        <v>0</v>
      </c>
      <c r="QLV34">
        <v>0</v>
      </c>
      <c r="QLW34">
        <v>0</v>
      </c>
      <c r="QLX34">
        <v>0</v>
      </c>
      <c r="QLY34">
        <v>0</v>
      </c>
      <c r="QLZ34">
        <v>0</v>
      </c>
      <c r="QMA34">
        <v>0</v>
      </c>
      <c r="QMB34">
        <v>0</v>
      </c>
      <c r="QMC34">
        <v>0</v>
      </c>
      <c r="QMD34">
        <v>0</v>
      </c>
      <c r="QME34">
        <v>0</v>
      </c>
      <c r="QMF34">
        <v>0</v>
      </c>
      <c r="QMG34">
        <v>0</v>
      </c>
      <c r="QMH34">
        <v>0</v>
      </c>
      <c r="QMI34">
        <v>0</v>
      </c>
      <c r="QMJ34">
        <v>0</v>
      </c>
      <c r="QMK34">
        <v>0</v>
      </c>
      <c r="QML34">
        <v>0</v>
      </c>
      <c r="QMM34">
        <v>0</v>
      </c>
      <c r="QMN34">
        <v>0</v>
      </c>
      <c r="QMO34">
        <v>0</v>
      </c>
      <c r="QMP34">
        <v>0</v>
      </c>
      <c r="QMQ34">
        <v>0</v>
      </c>
      <c r="QMR34">
        <v>0</v>
      </c>
      <c r="QMS34">
        <v>0</v>
      </c>
      <c r="QMT34">
        <v>0</v>
      </c>
      <c r="QMU34">
        <v>0</v>
      </c>
      <c r="QMV34">
        <v>0</v>
      </c>
      <c r="QMW34">
        <v>0</v>
      </c>
      <c r="QMX34">
        <v>0</v>
      </c>
      <c r="QMY34">
        <v>0</v>
      </c>
      <c r="QMZ34">
        <v>0</v>
      </c>
      <c r="QNA34">
        <v>0</v>
      </c>
      <c r="QNB34">
        <v>0</v>
      </c>
      <c r="QNC34">
        <v>0</v>
      </c>
      <c r="QND34">
        <v>0</v>
      </c>
      <c r="QNE34">
        <v>0</v>
      </c>
      <c r="QNF34">
        <v>0</v>
      </c>
      <c r="QNG34">
        <v>0</v>
      </c>
      <c r="QNH34">
        <v>0</v>
      </c>
      <c r="QNI34">
        <v>0</v>
      </c>
      <c r="QNJ34">
        <v>0</v>
      </c>
      <c r="QNK34">
        <v>0</v>
      </c>
      <c r="QNL34">
        <v>0</v>
      </c>
      <c r="QNM34">
        <v>0</v>
      </c>
      <c r="QNN34">
        <v>0</v>
      </c>
      <c r="QNO34">
        <v>0</v>
      </c>
      <c r="QNP34">
        <v>0</v>
      </c>
      <c r="QNQ34">
        <v>0</v>
      </c>
      <c r="QNR34">
        <v>0</v>
      </c>
      <c r="QNS34">
        <v>0</v>
      </c>
      <c r="QNT34">
        <v>0</v>
      </c>
      <c r="QNU34">
        <v>0</v>
      </c>
      <c r="QNV34">
        <v>10</v>
      </c>
      <c r="QNW34">
        <v>0</v>
      </c>
      <c r="QNX34">
        <v>0</v>
      </c>
      <c r="QNY34">
        <v>0</v>
      </c>
      <c r="QNZ34">
        <v>0</v>
      </c>
      <c r="QOA34">
        <v>0</v>
      </c>
      <c r="QOB34">
        <v>10</v>
      </c>
      <c r="QOC34">
        <v>10</v>
      </c>
      <c r="QOD34">
        <v>30</v>
      </c>
      <c r="QOE34">
        <v>10</v>
      </c>
      <c r="QOF34">
        <v>0</v>
      </c>
      <c r="QOG34">
        <v>0</v>
      </c>
      <c r="QOH34">
        <v>0</v>
      </c>
      <c r="QOI34">
        <v>0</v>
      </c>
      <c r="QOJ34">
        <v>0</v>
      </c>
      <c r="QOK34">
        <v>10</v>
      </c>
      <c r="QOL34">
        <v>0</v>
      </c>
      <c r="QOM34">
        <v>0</v>
      </c>
      <c r="QON34">
        <v>0</v>
      </c>
      <c r="QOO34">
        <v>0</v>
      </c>
      <c r="QOP34">
        <v>0</v>
      </c>
      <c r="QOQ34">
        <v>0</v>
      </c>
      <c r="QOR34">
        <v>0</v>
      </c>
      <c r="QOS34">
        <v>0</v>
      </c>
      <c r="QOT34">
        <v>0</v>
      </c>
      <c r="QOU34">
        <v>0</v>
      </c>
      <c r="QOV34">
        <v>0</v>
      </c>
      <c r="QOW34">
        <v>0</v>
      </c>
      <c r="QOX34">
        <v>0</v>
      </c>
      <c r="QOY34">
        <v>0</v>
      </c>
      <c r="QOZ34">
        <v>0</v>
      </c>
      <c r="QPA34">
        <v>0</v>
      </c>
      <c r="QPB34">
        <v>0</v>
      </c>
      <c r="QPC34">
        <v>0</v>
      </c>
      <c r="QPD34">
        <v>0</v>
      </c>
      <c r="QPE34">
        <v>0</v>
      </c>
      <c r="QPF34">
        <v>0</v>
      </c>
      <c r="QPG34">
        <v>0</v>
      </c>
      <c r="QPH34">
        <v>0</v>
      </c>
      <c r="QPI34">
        <v>10</v>
      </c>
      <c r="QPJ34">
        <v>0</v>
      </c>
      <c r="QPK34">
        <v>0</v>
      </c>
      <c r="QPL34">
        <v>0</v>
      </c>
      <c r="QPM34">
        <v>0</v>
      </c>
      <c r="QPN34">
        <v>20</v>
      </c>
      <c r="QPO34">
        <v>0</v>
      </c>
      <c r="QPP34">
        <v>0</v>
      </c>
      <c r="QPQ34">
        <v>0</v>
      </c>
      <c r="QPR34">
        <v>0</v>
      </c>
      <c r="QPS34">
        <v>0</v>
      </c>
      <c r="QPT34">
        <v>0</v>
      </c>
      <c r="QPU34">
        <v>0</v>
      </c>
      <c r="QPV34">
        <v>0</v>
      </c>
      <c r="QPW34">
        <v>0</v>
      </c>
      <c r="QPX34">
        <v>0</v>
      </c>
      <c r="QPY34">
        <v>0</v>
      </c>
      <c r="QPZ34">
        <v>0</v>
      </c>
      <c r="QQA34">
        <v>0</v>
      </c>
      <c r="QQB34">
        <v>0</v>
      </c>
      <c r="QQC34">
        <v>0</v>
      </c>
      <c r="QQD34">
        <v>0</v>
      </c>
      <c r="QQE34">
        <v>0</v>
      </c>
      <c r="QQF34">
        <v>0</v>
      </c>
      <c r="QQG34">
        <v>0</v>
      </c>
      <c r="QQH34">
        <v>0</v>
      </c>
      <c r="QQI34">
        <v>0</v>
      </c>
      <c r="QQJ34">
        <v>0</v>
      </c>
      <c r="QQK34">
        <v>0</v>
      </c>
      <c r="QQL34">
        <v>0</v>
      </c>
      <c r="QQM34">
        <v>0</v>
      </c>
      <c r="QQN34">
        <v>0</v>
      </c>
      <c r="QQO34">
        <v>0</v>
      </c>
      <c r="QQP34">
        <v>0</v>
      </c>
      <c r="QQQ34">
        <v>0</v>
      </c>
      <c r="QQR34">
        <v>0</v>
      </c>
      <c r="QQS34">
        <v>0</v>
      </c>
      <c r="QQT34">
        <v>0</v>
      </c>
      <c r="QQU34">
        <v>0</v>
      </c>
      <c r="QQV34">
        <v>0</v>
      </c>
      <c r="QQW34">
        <v>0</v>
      </c>
      <c r="QQX34">
        <v>0</v>
      </c>
      <c r="QQY34">
        <v>0</v>
      </c>
      <c r="QQZ34">
        <v>0</v>
      </c>
      <c r="QRA34">
        <v>0</v>
      </c>
      <c r="QRB34">
        <v>0</v>
      </c>
      <c r="QRC34">
        <v>0</v>
      </c>
      <c r="QRD34">
        <v>0</v>
      </c>
      <c r="QRE34">
        <v>0</v>
      </c>
      <c r="QRF34">
        <v>0</v>
      </c>
      <c r="QRG34">
        <v>0</v>
      </c>
      <c r="QRH34">
        <v>0</v>
      </c>
      <c r="QRI34">
        <v>0</v>
      </c>
      <c r="QRJ34">
        <v>0</v>
      </c>
      <c r="QRK34">
        <v>0</v>
      </c>
      <c r="QRL34">
        <v>0</v>
      </c>
      <c r="QRM34">
        <v>0</v>
      </c>
      <c r="QRN34">
        <v>0</v>
      </c>
      <c r="QRO34">
        <v>0</v>
      </c>
      <c r="QRP34">
        <v>0</v>
      </c>
      <c r="QRQ34">
        <v>0</v>
      </c>
      <c r="QRR34">
        <v>0</v>
      </c>
      <c r="QRS34">
        <v>0</v>
      </c>
      <c r="QRT34">
        <v>0</v>
      </c>
      <c r="QRU34">
        <v>0</v>
      </c>
      <c r="QRV34">
        <v>0</v>
      </c>
      <c r="QRW34">
        <v>0</v>
      </c>
      <c r="QRX34">
        <v>0</v>
      </c>
      <c r="QRY34">
        <v>0</v>
      </c>
      <c r="QRZ34">
        <v>0</v>
      </c>
      <c r="QSA34">
        <v>0</v>
      </c>
      <c r="QSB34">
        <v>0</v>
      </c>
      <c r="QSC34">
        <v>0</v>
      </c>
      <c r="QSD34">
        <v>0</v>
      </c>
      <c r="QSE34">
        <v>0</v>
      </c>
      <c r="QSF34">
        <v>0</v>
      </c>
      <c r="QSG34">
        <v>0</v>
      </c>
      <c r="QSH34">
        <v>0</v>
      </c>
      <c r="QSI34">
        <v>10</v>
      </c>
      <c r="QSJ34">
        <v>0</v>
      </c>
      <c r="QSK34">
        <v>0</v>
      </c>
      <c r="QSL34">
        <v>0</v>
      </c>
      <c r="QSM34">
        <v>0</v>
      </c>
      <c r="QSN34">
        <v>0</v>
      </c>
      <c r="QSO34">
        <v>0</v>
      </c>
      <c r="QSP34">
        <v>10</v>
      </c>
      <c r="QSQ34">
        <v>0</v>
      </c>
      <c r="QSR34">
        <v>0</v>
      </c>
      <c r="QSS34">
        <v>0</v>
      </c>
      <c r="QST34">
        <v>0</v>
      </c>
      <c r="QSU34">
        <v>0</v>
      </c>
      <c r="QSV34">
        <v>0</v>
      </c>
      <c r="QSW34">
        <v>0</v>
      </c>
      <c r="QSX34">
        <v>0</v>
      </c>
      <c r="QSY34">
        <v>0</v>
      </c>
      <c r="QSZ34">
        <v>0</v>
      </c>
      <c r="QTA34">
        <v>0</v>
      </c>
      <c r="QTB34">
        <v>0</v>
      </c>
      <c r="QTC34">
        <v>0</v>
      </c>
      <c r="QTD34">
        <v>0</v>
      </c>
      <c r="QTE34">
        <v>10</v>
      </c>
      <c r="QTF34">
        <v>0</v>
      </c>
      <c r="QTG34">
        <v>0</v>
      </c>
      <c r="QTH34">
        <v>0</v>
      </c>
      <c r="QTI34">
        <v>0</v>
      </c>
      <c r="QTJ34">
        <v>0</v>
      </c>
      <c r="QTK34">
        <v>0</v>
      </c>
      <c r="QTL34">
        <v>0</v>
      </c>
      <c r="QTM34">
        <v>0</v>
      </c>
      <c r="QTN34">
        <v>0</v>
      </c>
      <c r="QTO34">
        <v>0</v>
      </c>
      <c r="QTP34">
        <v>0</v>
      </c>
      <c r="QTQ34">
        <v>0</v>
      </c>
      <c r="QTR34">
        <v>0</v>
      </c>
      <c r="QTS34">
        <v>0</v>
      </c>
      <c r="QTT34">
        <v>0</v>
      </c>
      <c r="QTU34">
        <v>0</v>
      </c>
      <c r="QTV34">
        <v>0</v>
      </c>
      <c r="QTW34">
        <v>0</v>
      </c>
      <c r="QTX34">
        <v>0</v>
      </c>
      <c r="QTY34">
        <v>0</v>
      </c>
      <c r="QTZ34">
        <v>0</v>
      </c>
      <c r="QUA34">
        <v>0</v>
      </c>
      <c r="QUB34">
        <v>0</v>
      </c>
      <c r="QUC34">
        <v>0</v>
      </c>
      <c r="QUD34">
        <v>40</v>
      </c>
      <c r="QUE34">
        <v>30</v>
      </c>
      <c r="QUF34">
        <v>10</v>
      </c>
      <c r="QUG34">
        <v>0</v>
      </c>
      <c r="QUH34">
        <v>0</v>
      </c>
      <c r="QUI34">
        <v>0</v>
      </c>
      <c r="QUJ34">
        <v>0</v>
      </c>
      <c r="QUK34">
        <v>0</v>
      </c>
      <c r="QUL34">
        <v>0</v>
      </c>
      <c r="QUM34">
        <v>0</v>
      </c>
      <c r="QUN34">
        <v>0</v>
      </c>
      <c r="QUO34">
        <v>0</v>
      </c>
      <c r="QUP34">
        <v>0</v>
      </c>
      <c r="QUQ34">
        <v>20</v>
      </c>
      <c r="QUR34">
        <v>20</v>
      </c>
      <c r="QUS34">
        <v>10</v>
      </c>
      <c r="QUT34">
        <v>0</v>
      </c>
      <c r="QUU34">
        <v>0</v>
      </c>
      <c r="QUV34">
        <v>0</v>
      </c>
      <c r="QUW34">
        <v>0</v>
      </c>
      <c r="QUX34">
        <v>0</v>
      </c>
      <c r="QUY34">
        <v>0</v>
      </c>
      <c r="QUZ34">
        <v>0</v>
      </c>
      <c r="QVA34">
        <v>0</v>
      </c>
      <c r="QVB34">
        <v>0</v>
      </c>
      <c r="QVC34">
        <v>0</v>
      </c>
      <c r="QVD34">
        <v>0</v>
      </c>
      <c r="QVE34">
        <v>0</v>
      </c>
      <c r="QVF34">
        <v>0</v>
      </c>
      <c r="QVG34">
        <v>0</v>
      </c>
      <c r="QVH34">
        <v>10</v>
      </c>
      <c r="QVI34">
        <v>10</v>
      </c>
      <c r="QVJ34">
        <v>0</v>
      </c>
      <c r="QVK34">
        <v>0</v>
      </c>
      <c r="QVL34">
        <v>0</v>
      </c>
      <c r="QVM34">
        <v>0</v>
      </c>
      <c r="QVN34">
        <v>0</v>
      </c>
      <c r="QVO34">
        <v>0</v>
      </c>
      <c r="QVP34">
        <v>0</v>
      </c>
      <c r="QVQ34">
        <v>0</v>
      </c>
      <c r="QVR34">
        <v>0</v>
      </c>
      <c r="QVS34">
        <v>0</v>
      </c>
      <c r="QVT34">
        <v>0</v>
      </c>
      <c r="QVU34">
        <v>0</v>
      </c>
      <c r="QVV34">
        <v>0</v>
      </c>
      <c r="QVW34">
        <v>0</v>
      </c>
      <c r="QVX34">
        <v>0</v>
      </c>
      <c r="QVY34">
        <v>0</v>
      </c>
      <c r="QVZ34">
        <v>0</v>
      </c>
      <c r="QWA34">
        <v>0</v>
      </c>
      <c r="QWB34">
        <v>10</v>
      </c>
      <c r="QWC34">
        <v>0</v>
      </c>
      <c r="QWD34">
        <v>0</v>
      </c>
      <c r="QWE34">
        <v>0</v>
      </c>
      <c r="QWF34">
        <v>0</v>
      </c>
      <c r="QWG34">
        <v>0</v>
      </c>
      <c r="QWH34">
        <v>0</v>
      </c>
      <c r="QWI34">
        <v>0</v>
      </c>
      <c r="QWJ34">
        <v>0</v>
      </c>
      <c r="QWK34">
        <v>0</v>
      </c>
      <c r="QWL34">
        <v>0</v>
      </c>
      <c r="QWM34">
        <v>0</v>
      </c>
      <c r="QWN34">
        <v>0</v>
      </c>
      <c r="QWO34">
        <v>0</v>
      </c>
      <c r="QWP34">
        <v>0</v>
      </c>
      <c r="QWQ34">
        <v>0</v>
      </c>
      <c r="QWR34">
        <v>0</v>
      </c>
      <c r="QWS34">
        <v>10</v>
      </c>
      <c r="QWT34">
        <v>0</v>
      </c>
      <c r="QWU34">
        <v>0</v>
      </c>
      <c r="QWV34">
        <v>0</v>
      </c>
      <c r="QWW34">
        <v>0</v>
      </c>
      <c r="QWX34">
        <v>0</v>
      </c>
      <c r="QWY34">
        <v>0</v>
      </c>
      <c r="QWZ34">
        <v>0</v>
      </c>
      <c r="QXA34">
        <v>0</v>
      </c>
      <c r="QXB34">
        <v>0</v>
      </c>
      <c r="QXC34">
        <v>0</v>
      </c>
      <c r="QXD34">
        <v>0</v>
      </c>
      <c r="QXE34">
        <v>0</v>
      </c>
      <c r="QXF34">
        <v>10</v>
      </c>
      <c r="QXG34">
        <v>0</v>
      </c>
      <c r="QXH34">
        <v>0</v>
      </c>
      <c r="QXI34">
        <v>0</v>
      </c>
      <c r="QXJ34">
        <v>0</v>
      </c>
      <c r="QXK34">
        <v>0</v>
      </c>
      <c r="QXL34">
        <v>0</v>
      </c>
      <c r="QXM34">
        <v>0</v>
      </c>
      <c r="QXN34">
        <v>0</v>
      </c>
      <c r="QXO34">
        <v>0</v>
      </c>
      <c r="QXP34">
        <v>0</v>
      </c>
      <c r="QXQ34">
        <v>0</v>
      </c>
      <c r="QXR34">
        <v>0</v>
      </c>
      <c r="QXS34">
        <v>0</v>
      </c>
      <c r="QXT34">
        <v>0</v>
      </c>
      <c r="QXU34">
        <v>0</v>
      </c>
      <c r="QXV34">
        <v>0</v>
      </c>
      <c r="QXW34">
        <v>0</v>
      </c>
      <c r="QXX34">
        <v>0</v>
      </c>
      <c r="QXY34">
        <v>0</v>
      </c>
      <c r="QXZ34">
        <v>0</v>
      </c>
      <c r="QYA34">
        <v>0</v>
      </c>
      <c r="QYB34">
        <v>0</v>
      </c>
      <c r="QYC34">
        <v>0</v>
      </c>
      <c r="QYD34">
        <v>0</v>
      </c>
      <c r="QYE34">
        <v>0</v>
      </c>
      <c r="QYF34">
        <v>0</v>
      </c>
      <c r="QYG34">
        <v>0</v>
      </c>
      <c r="QYH34">
        <v>0</v>
      </c>
      <c r="QYI34">
        <v>0</v>
      </c>
      <c r="QYJ34">
        <v>0</v>
      </c>
      <c r="QYK34">
        <v>0</v>
      </c>
      <c r="QYL34">
        <v>0</v>
      </c>
      <c r="QYM34">
        <v>0</v>
      </c>
      <c r="QYN34">
        <v>0</v>
      </c>
      <c r="QYO34">
        <v>0</v>
      </c>
      <c r="QYP34">
        <v>0</v>
      </c>
      <c r="QYQ34">
        <v>0</v>
      </c>
      <c r="QYR34">
        <v>0</v>
      </c>
      <c r="QYS34">
        <v>0</v>
      </c>
      <c r="QYT34">
        <v>0</v>
      </c>
      <c r="QYU34">
        <v>10</v>
      </c>
      <c r="QYV34">
        <v>0</v>
      </c>
      <c r="QYW34">
        <v>0</v>
      </c>
      <c r="QYX34">
        <v>0</v>
      </c>
      <c r="QYY34">
        <v>0</v>
      </c>
      <c r="QYZ34">
        <v>0</v>
      </c>
      <c r="QZA34">
        <v>0</v>
      </c>
      <c r="QZB34">
        <v>0</v>
      </c>
      <c r="QZC34">
        <v>0</v>
      </c>
      <c r="QZD34">
        <v>0</v>
      </c>
      <c r="QZE34">
        <v>0</v>
      </c>
      <c r="QZF34">
        <v>0</v>
      </c>
      <c r="QZG34">
        <v>0</v>
      </c>
      <c r="QZH34">
        <v>0</v>
      </c>
      <c r="QZI34">
        <v>0</v>
      </c>
      <c r="QZJ34">
        <v>0</v>
      </c>
      <c r="QZK34">
        <v>0</v>
      </c>
      <c r="QZL34">
        <v>0</v>
      </c>
      <c r="QZM34">
        <v>0</v>
      </c>
      <c r="QZN34">
        <v>0</v>
      </c>
      <c r="QZO34">
        <v>0</v>
      </c>
      <c r="QZP34">
        <v>0</v>
      </c>
      <c r="QZQ34">
        <v>0</v>
      </c>
      <c r="QZR34">
        <v>0</v>
      </c>
      <c r="QZS34">
        <v>0</v>
      </c>
      <c r="QZT34">
        <v>0</v>
      </c>
      <c r="QZU34">
        <v>0</v>
      </c>
      <c r="QZV34">
        <v>0</v>
      </c>
      <c r="QZW34">
        <v>0</v>
      </c>
      <c r="QZX34">
        <v>0</v>
      </c>
      <c r="QZY34">
        <v>0</v>
      </c>
      <c r="QZZ34">
        <v>0</v>
      </c>
      <c r="RAA34">
        <v>0</v>
      </c>
      <c r="RAB34">
        <v>0</v>
      </c>
      <c r="RAC34">
        <v>0</v>
      </c>
      <c r="RAD34">
        <v>0</v>
      </c>
      <c r="RAE34">
        <v>0</v>
      </c>
      <c r="RAF34">
        <v>0</v>
      </c>
      <c r="RAG34">
        <v>10</v>
      </c>
      <c r="RAH34">
        <v>0</v>
      </c>
      <c r="RAI34">
        <v>0</v>
      </c>
      <c r="RAJ34">
        <v>0</v>
      </c>
      <c r="RAK34">
        <v>0</v>
      </c>
      <c r="RAL34">
        <v>0</v>
      </c>
      <c r="RAM34">
        <v>0</v>
      </c>
      <c r="RAN34">
        <v>0</v>
      </c>
      <c r="RAO34">
        <v>0</v>
      </c>
      <c r="RAP34">
        <v>0</v>
      </c>
      <c r="RAQ34">
        <v>10</v>
      </c>
      <c r="RAR34">
        <v>10</v>
      </c>
      <c r="RAS34">
        <v>0</v>
      </c>
      <c r="RAT34">
        <v>0</v>
      </c>
      <c r="RAU34">
        <v>0</v>
      </c>
      <c r="RAV34">
        <v>0</v>
      </c>
      <c r="RAW34">
        <v>0</v>
      </c>
      <c r="RAX34">
        <v>0</v>
      </c>
      <c r="RAY34">
        <v>0</v>
      </c>
      <c r="RAZ34">
        <v>0</v>
      </c>
      <c r="RBA34">
        <v>0</v>
      </c>
      <c r="RBB34">
        <v>0</v>
      </c>
      <c r="RBC34">
        <v>150</v>
      </c>
      <c r="RBD34">
        <v>0</v>
      </c>
      <c r="RBE34">
        <v>0</v>
      </c>
      <c r="RBF34">
        <v>0</v>
      </c>
      <c r="RBG34">
        <v>0</v>
      </c>
      <c r="RBH34">
        <v>0</v>
      </c>
      <c r="RBI34">
        <v>0</v>
      </c>
      <c r="RBJ34">
        <v>0</v>
      </c>
      <c r="RBK34">
        <v>0</v>
      </c>
      <c r="RBL34">
        <v>0</v>
      </c>
      <c r="RBM34">
        <v>0</v>
      </c>
      <c r="RBN34">
        <v>10</v>
      </c>
      <c r="RBO34">
        <v>0</v>
      </c>
      <c r="RBP34">
        <v>20</v>
      </c>
      <c r="RBQ34">
        <v>20</v>
      </c>
      <c r="RBR34">
        <v>0</v>
      </c>
      <c r="RBS34">
        <v>0</v>
      </c>
      <c r="RBT34">
        <v>0</v>
      </c>
      <c r="RBU34">
        <v>0</v>
      </c>
      <c r="RBV34">
        <v>0</v>
      </c>
      <c r="RBW34">
        <v>0</v>
      </c>
      <c r="RBX34">
        <v>0</v>
      </c>
      <c r="RBY34">
        <v>0</v>
      </c>
      <c r="RBZ34">
        <v>0</v>
      </c>
      <c r="RCA34">
        <v>0</v>
      </c>
      <c r="RCB34">
        <v>10</v>
      </c>
      <c r="RCC34">
        <v>0</v>
      </c>
      <c r="RCD34">
        <v>10</v>
      </c>
      <c r="RCE34">
        <v>0</v>
      </c>
      <c r="RCF34">
        <v>0</v>
      </c>
      <c r="RCG34">
        <v>0</v>
      </c>
      <c r="RCH34">
        <v>0</v>
      </c>
      <c r="RCI34">
        <v>0</v>
      </c>
      <c r="RCJ34">
        <v>0</v>
      </c>
      <c r="RCK34">
        <v>0</v>
      </c>
      <c r="RCL34">
        <v>0</v>
      </c>
      <c r="RCM34">
        <v>0</v>
      </c>
      <c r="RCN34">
        <v>0</v>
      </c>
      <c r="RCO34">
        <v>0</v>
      </c>
      <c r="RCP34">
        <v>10</v>
      </c>
      <c r="RCQ34">
        <v>0</v>
      </c>
      <c r="RCR34">
        <v>10</v>
      </c>
      <c r="RCS34">
        <v>10</v>
      </c>
      <c r="RCT34">
        <v>0</v>
      </c>
      <c r="RCU34">
        <v>10</v>
      </c>
      <c r="RCV34">
        <v>0</v>
      </c>
      <c r="RCW34">
        <v>10</v>
      </c>
      <c r="RCX34">
        <v>0</v>
      </c>
      <c r="RCY34">
        <v>0</v>
      </c>
      <c r="RCZ34">
        <v>0</v>
      </c>
      <c r="RDA34">
        <v>0</v>
      </c>
      <c r="RDB34">
        <v>0</v>
      </c>
      <c r="RDC34">
        <v>0</v>
      </c>
      <c r="RDD34">
        <v>0</v>
      </c>
      <c r="RDE34">
        <v>10</v>
      </c>
      <c r="RDF34">
        <v>20</v>
      </c>
      <c r="RDG34">
        <v>10</v>
      </c>
      <c r="RDH34">
        <v>20</v>
      </c>
      <c r="RDI34">
        <v>20</v>
      </c>
      <c r="RDJ34">
        <v>0</v>
      </c>
      <c r="RDK34">
        <v>0</v>
      </c>
      <c r="RDL34">
        <v>0</v>
      </c>
      <c r="RDM34">
        <v>0</v>
      </c>
      <c r="RDN34">
        <v>0</v>
      </c>
      <c r="RDO34">
        <v>0</v>
      </c>
      <c r="RDP34">
        <v>0</v>
      </c>
      <c r="RDQ34">
        <v>0</v>
      </c>
      <c r="RDR34">
        <v>0</v>
      </c>
      <c r="RDS34">
        <v>0</v>
      </c>
      <c r="RDT34">
        <v>0</v>
      </c>
      <c r="RDU34">
        <v>0</v>
      </c>
      <c r="RDV34">
        <v>0</v>
      </c>
      <c r="RDW34">
        <v>0</v>
      </c>
      <c r="RDX34">
        <v>0</v>
      </c>
      <c r="RDY34">
        <v>0</v>
      </c>
      <c r="RDZ34">
        <v>0</v>
      </c>
      <c r="REA34">
        <v>0</v>
      </c>
      <c r="REB34">
        <v>0</v>
      </c>
      <c r="REC34">
        <v>0</v>
      </c>
      <c r="RED34">
        <v>0</v>
      </c>
      <c r="REE34">
        <v>0</v>
      </c>
      <c r="REF34">
        <v>0</v>
      </c>
      <c r="REG34">
        <v>0</v>
      </c>
      <c r="REH34">
        <v>0</v>
      </c>
      <c r="REI34">
        <v>0</v>
      </c>
      <c r="REJ34">
        <v>0</v>
      </c>
      <c r="REK34">
        <v>0</v>
      </c>
      <c r="REL34">
        <v>0</v>
      </c>
      <c r="REM34">
        <v>0</v>
      </c>
      <c r="REN34">
        <v>0</v>
      </c>
      <c r="REO34">
        <v>0</v>
      </c>
      <c r="REP34">
        <v>0</v>
      </c>
      <c r="REQ34">
        <v>0</v>
      </c>
      <c r="RER34">
        <v>0</v>
      </c>
      <c r="RES34">
        <v>0</v>
      </c>
      <c r="RET34">
        <v>0</v>
      </c>
      <c r="REU34">
        <v>0</v>
      </c>
      <c r="REV34">
        <v>0</v>
      </c>
      <c r="REW34">
        <v>0</v>
      </c>
      <c r="REX34">
        <v>0</v>
      </c>
      <c r="REY34">
        <v>0</v>
      </c>
      <c r="REZ34">
        <v>10</v>
      </c>
      <c r="RFA34">
        <v>0</v>
      </c>
      <c r="RFB34">
        <v>0</v>
      </c>
      <c r="RFC34">
        <v>0</v>
      </c>
      <c r="RFD34">
        <v>0</v>
      </c>
      <c r="RFE34">
        <v>0</v>
      </c>
      <c r="RFF34">
        <v>0</v>
      </c>
      <c r="RFG34">
        <v>0</v>
      </c>
      <c r="RFH34">
        <v>0</v>
      </c>
      <c r="RFI34">
        <v>0</v>
      </c>
      <c r="RFJ34">
        <v>0</v>
      </c>
      <c r="RFK34">
        <v>0</v>
      </c>
      <c r="RFL34">
        <v>0</v>
      </c>
      <c r="RFM34">
        <v>0</v>
      </c>
      <c r="RFN34">
        <v>0</v>
      </c>
      <c r="RFO34">
        <v>0</v>
      </c>
      <c r="RFP34">
        <v>0</v>
      </c>
      <c r="RFQ34">
        <v>0</v>
      </c>
      <c r="RFR34">
        <v>10</v>
      </c>
      <c r="RFS34">
        <v>0</v>
      </c>
      <c r="RFT34">
        <v>0</v>
      </c>
      <c r="RFU34">
        <v>0</v>
      </c>
      <c r="RFV34">
        <v>0</v>
      </c>
      <c r="RFW34">
        <v>0</v>
      </c>
      <c r="RFX34">
        <v>0</v>
      </c>
      <c r="RFY34">
        <v>0</v>
      </c>
      <c r="RFZ34">
        <v>0</v>
      </c>
      <c r="RGA34">
        <v>0</v>
      </c>
      <c r="RGB34">
        <v>0</v>
      </c>
      <c r="RGC34">
        <v>0</v>
      </c>
      <c r="RGD34">
        <v>0</v>
      </c>
      <c r="RGE34">
        <v>0</v>
      </c>
      <c r="RGF34">
        <v>20</v>
      </c>
      <c r="RGG34">
        <v>40</v>
      </c>
      <c r="RGH34">
        <v>30</v>
      </c>
      <c r="RGI34">
        <v>0</v>
      </c>
      <c r="RGJ34">
        <v>0</v>
      </c>
      <c r="RGK34">
        <v>0</v>
      </c>
      <c r="RGL34">
        <v>10</v>
      </c>
      <c r="RGM34">
        <v>0</v>
      </c>
      <c r="RGN34">
        <v>0</v>
      </c>
      <c r="RGO34">
        <v>0</v>
      </c>
      <c r="RGP34">
        <v>0</v>
      </c>
      <c r="RGQ34">
        <v>0</v>
      </c>
      <c r="RGR34">
        <v>0</v>
      </c>
      <c r="RGS34">
        <v>0</v>
      </c>
      <c r="RGT34">
        <v>0</v>
      </c>
      <c r="RGU34">
        <v>0</v>
      </c>
      <c r="RGV34">
        <v>10</v>
      </c>
      <c r="RGW34">
        <v>0</v>
      </c>
      <c r="RGX34">
        <v>0</v>
      </c>
      <c r="RGY34">
        <v>0</v>
      </c>
      <c r="RGZ34">
        <v>0</v>
      </c>
      <c r="RHA34">
        <v>0</v>
      </c>
      <c r="RHB34">
        <v>0</v>
      </c>
      <c r="RHC34">
        <v>0</v>
      </c>
      <c r="RHD34">
        <v>0</v>
      </c>
      <c r="RHE34">
        <v>0</v>
      </c>
      <c r="RHF34">
        <v>0</v>
      </c>
      <c r="RHG34">
        <v>0</v>
      </c>
      <c r="RHH34">
        <v>0</v>
      </c>
      <c r="RHI34">
        <v>0</v>
      </c>
      <c r="RHJ34">
        <v>0</v>
      </c>
      <c r="RHK34">
        <v>0</v>
      </c>
      <c r="RHL34">
        <v>0</v>
      </c>
      <c r="RHM34">
        <v>0</v>
      </c>
      <c r="RHN34">
        <v>0</v>
      </c>
      <c r="RHO34">
        <v>0</v>
      </c>
      <c r="RHP34">
        <v>0</v>
      </c>
      <c r="RHQ34">
        <v>0</v>
      </c>
      <c r="RHR34">
        <v>0</v>
      </c>
      <c r="RHS34">
        <v>0</v>
      </c>
      <c r="RHT34">
        <v>0</v>
      </c>
      <c r="RHU34">
        <v>0</v>
      </c>
      <c r="RHV34">
        <v>0</v>
      </c>
      <c r="RHW34">
        <v>0</v>
      </c>
      <c r="RHX34">
        <v>0</v>
      </c>
      <c r="RHY34">
        <v>0</v>
      </c>
      <c r="RHZ34">
        <v>0</v>
      </c>
      <c r="RIA34">
        <v>0</v>
      </c>
      <c r="RIB34">
        <v>0</v>
      </c>
      <c r="RIC34">
        <v>0</v>
      </c>
      <c r="RID34">
        <v>0</v>
      </c>
      <c r="RIE34">
        <v>0</v>
      </c>
      <c r="RIF34">
        <v>0</v>
      </c>
      <c r="RIG34">
        <v>0</v>
      </c>
      <c r="RIH34">
        <v>0</v>
      </c>
      <c r="RII34">
        <v>0</v>
      </c>
      <c r="RIJ34">
        <v>0</v>
      </c>
      <c r="RIK34">
        <v>0</v>
      </c>
      <c r="RIL34">
        <v>0</v>
      </c>
      <c r="RIM34">
        <v>0</v>
      </c>
      <c r="RIN34">
        <v>0</v>
      </c>
      <c r="RIO34">
        <v>0</v>
      </c>
      <c r="RIP34">
        <v>0</v>
      </c>
      <c r="RIQ34">
        <v>0</v>
      </c>
      <c r="RIR34">
        <v>0</v>
      </c>
      <c r="RIS34">
        <v>0</v>
      </c>
      <c r="RIT34">
        <v>0</v>
      </c>
      <c r="RIU34">
        <v>0</v>
      </c>
      <c r="RIV34">
        <v>0</v>
      </c>
      <c r="RIW34">
        <v>0</v>
      </c>
      <c r="RIX34">
        <v>0</v>
      </c>
      <c r="RIY34">
        <v>0</v>
      </c>
      <c r="RIZ34">
        <v>0</v>
      </c>
      <c r="RJA34">
        <v>0</v>
      </c>
      <c r="RJB34">
        <v>0</v>
      </c>
      <c r="RJC34">
        <v>0</v>
      </c>
      <c r="RJD34">
        <v>0</v>
      </c>
      <c r="RJE34">
        <v>0</v>
      </c>
      <c r="RJF34">
        <v>0</v>
      </c>
      <c r="RJG34">
        <v>0</v>
      </c>
      <c r="RJH34">
        <v>0</v>
      </c>
      <c r="RJI34">
        <v>0</v>
      </c>
      <c r="RJJ34">
        <v>0</v>
      </c>
      <c r="RJK34">
        <v>0</v>
      </c>
      <c r="RJL34">
        <v>0</v>
      </c>
      <c r="RJM34">
        <v>0</v>
      </c>
      <c r="RJN34">
        <v>0</v>
      </c>
      <c r="RJO34">
        <v>0</v>
      </c>
      <c r="RJP34">
        <v>0</v>
      </c>
      <c r="RJQ34">
        <v>0</v>
      </c>
      <c r="RJR34">
        <v>0</v>
      </c>
      <c r="RJS34">
        <v>0</v>
      </c>
      <c r="RJT34">
        <v>0</v>
      </c>
      <c r="RJU34">
        <v>0</v>
      </c>
      <c r="RJV34">
        <v>0</v>
      </c>
      <c r="RJW34">
        <v>0</v>
      </c>
      <c r="RJX34">
        <v>0</v>
      </c>
      <c r="RJY34">
        <v>0</v>
      </c>
      <c r="RJZ34">
        <v>0</v>
      </c>
      <c r="RKA34">
        <v>0</v>
      </c>
      <c r="RKB34">
        <v>0</v>
      </c>
      <c r="RKC34">
        <v>0</v>
      </c>
      <c r="RKD34">
        <v>0</v>
      </c>
      <c r="RKE34">
        <v>0</v>
      </c>
      <c r="RKF34">
        <v>0</v>
      </c>
      <c r="RKG34">
        <v>0</v>
      </c>
      <c r="RKH34">
        <v>0</v>
      </c>
      <c r="RKI34">
        <v>0</v>
      </c>
      <c r="RKJ34">
        <v>0</v>
      </c>
      <c r="RKK34">
        <v>10</v>
      </c>
      <c r="RKL34">
        <v>0</v>
      </c>
      <c r="RKM34">
        <v>0</v>
      </c>
      <c r="RKN34">
        <v>0</v>
      </c>
      <c r="RKO34">
        <v>0</v>
      </c>
      <c r="RKP34">
        <v>0</v>
      </c>
      <c r="RKQ34">
        <v>0</v>
      </c>
      <c r="RKR34">
        <v>0</v>
      </c>
      <c r="RKS34">
        <v>0</v>
      </c>
      <c r="RKT34">
        <v>0</v>
      </c>
      <c r="RKU34">
        <v>0</v>
      </c>
      <c r="RKV34">
        <v>0</v>
      </c>
      <c r="RKW34">
        <v>0</v>
      </c>
      <c r="RKX34">
        <v>0</v>
      </c>
      <c r="RKY34">
        <v>0</v>
      </c>
      <c r="RKZ34">
        <v>0</v>
      </c>
      <c r="RLA34">
        <v>0</v>
      </c>
      <c r="RLB34">
        <v>0</v>
      </c>
      <c r="RLC34">
        <v>0</v>
      </c>
      <c r="RLD34">
        <v>0</v>
      </c>
      <c r="RLE34">
        <v>0</v>
      </c>
      <c r="RLF34">
        <v>0</v>
      </c>
      <c r="RLG34">
        <v>0</v>
      </c>
      <c r="RLH34">
        <v>0</v>
      </c>
      <c r="RLI34">
        <v>0</v>
      </c>
      <c r="RLJ34">
        <v>0</v>
      </c>
      <c r="RLK34">
        <v>0</v>
      </c>
      <c r="RLL34">
        <v>0</v>
      </c>
      <c r="RLM34">
        <v>0</v>
      </c>
      <c r="RLN34">
        <v>0</v>
      </c>
      <c r="RLO34">
        <v>0</v>
      </c>
      <c r="RLP34">
        <v>10</v>
      </c>
      <c r="RLQ34">
        <v>0</v>
      </c>
      <c r="RLR34">
        <v>0</v>
      </c>
      <c r="RLS34">
        <v>0</v>
      </c>
      <c r="RLT34">
        <v>0</v>
      </c>
      <c r="RLU34">
        <v>0</v>
      </c>
      <c r="RLV34">
        <v>0</v>
      </c>
      <c r="RLW34">
        <v>0</v>
      </c>
      <c r="RLX34">
        <v>0</v>
      </c>
      <c r="RLY34">
        <v>0</v>
      </c>
      <c r="RLZ34">
        <v>0</v>
      </c>
      <c r="RMA34">
        <v>0</v>
      </c>
      <c r="RMB34">
        <v>0</v>
      </c>
      <c r="RMC34">
        <v>0</v>
      </c>
      <c r="RMD34">
        <v>0</v>
      </c>
      <c r="RME34">
        <v>0</v>
      </c>
      <c r="RMF34">
        <v>0</v>
      </c>
      <c r="RMG34">
        <v>0</v>
      </c>
      <c r="RMH34">
        <v>0</v>
      </c>
      <c r="RMI34">
        <v>0</v>
      </c>
      <c r="RMJ34">
        <v>0</v>
      </c>
      <c r="RMK34">
        <v>0</v>
      </c>
      <c r="RML34">
        <v>0</v>
      </c>
      <c r="RMM34">
        <v>0</v>
      </c>
      <c r="RMN34">
        <v>0</v>
      </c>
      <c r="RMO34">
        <v>0</v>
      </c>
      <c r="RMP34">
        <v>0</v>
      </c>
      <c r="RMQ34">
        <v>0</v>
      </c>
      <c r="RMR34">
        <v>0</v>
      </c>
      <c r="RMS34">
        <v>0</v>
      </c>
      <c r="RMT34">
        <v>0</v>
      </c>
      <c r="RMU34">
        <v>0</v>
      </c>
      <c r="RMV34">
        <v>0</v>
      </c>
      <c r="RMW34">
        <v>0</v>
      </c>
      <c r="RMX34">
        <v>0</v>
      </c>
      <c r="RMY34">
        <v>0</v>
      </c>
      <c r="RMZ34">
        <v>0</v>
      </c>
      <c r="RNA34">
        <v>0</v>
      </c>
      <c r="RNB34">
        <v>10</v>
      </c>
      <c r="RNC34">
        <v>0</v>
      </c>
      <c r="RND34">
        <v>0</v>
      </c>
      <c r="RNE34">
        <v>0</v>
      </c>
      <c r="RNF34">
        <v>0</v>
      </c>
      <c r="RNG34">
        <v>0</v>
      </c>
      <c r="RNH34">
        <v>10</v>
      </c>
      <c r="RNI34">
        <v>10</v>
      </c>
      <c r="RNJ34">
        <v>0</v>
      </c>
      <c r="RNK34">
        <v>10</v>
      </c>
      <c r="RNL34">
        <v>0</v>
      </c>
      <c r="RNM34">
        <v>0</v>
      </c>
      <c r="RNN34">
        <v>0</v>
      </c>
      <c r="RNO34">
        <v>10</v>
      </c>
      <c r="RNP34">
        <v>0</v>
      </c>
      <c r="RNQ34">
        <v>0</v>
      </c>
      <c r="RNR34">
        <v>10</v>
      </c>
      <c r="RNS34">
        <v>0</v>
      </c>
      <c r="RNT34">
        <v>0</v>
      </c>
      <c r="RNU34">
        <v>0</v>
      </c>
      <c r="RNV34">
        <v>0</v>
      </c>
      <c r="RNW34">
        <v>0</v>
      </c>
      <c r="RNX34">
        <v>0</v>
      </c>
      <c r="RNY34">
        <v>0</v>
      </c>
      <c r="RNZ34">
        <v>0</v>
      </c>
      <c r="ROA34">
        <v>0</v>
      </c>
      <c r="ROB34">
        <v>0</v>
      </c>
      <c r="ROC34">
        <v>10</v>
      </c>
      <c r="ROD34">
        <v>0</v>
      </c>
      <c r="ROE34">
        <v>10</v>
      </c>
      <c r="ROF34">
        <v>0</v>
      </c>
      <c r="ROG34">
        <v>0</v>
      </c>
      <c r="ROH34">
        <v>0</v>
      </c>
      <c r="ROI34">
        <v>0</v>
      </c>
      <c r="ROJ34">
        <v>0</v>
      </c>
      <c r="ROK34">
        <v>0</v>
      </c>
      <c r="ROL34">
        <v>0</v>
      </c>
      <c r="ROM34">
        <v>0</v>
      </c>
      <c r="RON34">
        <v>0</v>
      </c>
      <c r="ROO34">
        <v>0</v>
      </c>
      <c r="ROP34">
        <v>0</v>
      </c>
      <c r="ROQ34">
        <v>0</v>
      </c>
      <c r="ROR34">
        <v>0</v>
      </c>
      <c r="ROS34">
        <v>0</v>
      </c>
      <c r="ROT34">
        <v>0</v>
      </c>
      <c r="ROU34">
        <v>0</v>
      </c>
      <c r="ROV34">
        <v>0</v>
      </c>
      <c r="ROW34">
        <v>0</v>
      </c>
      <c r="ROX34">
        <v>0</v>
      </c>
      <c r="ROY34">
        <v>0</v>
      </c>
      <c r="ROZ34">
        <v>0</v>
      </c>
      <c r="RPA34">
        <v>0</v>
      </c>
      <c r="RPB34">
        <v>0</v>
      </c>
      <c r="RPC34">
        <v>0</v>
      </c>
      <c r="RPD34">
        <v>0</v>
      </c>
      <c r="RPE34">
        <v>0</v>
      </c>
      <c r="RPF34">
        <v>0</v>
      </c>
      <c r="RPG34">
        <v>0</v>
      </c>
      <c r="RPH34">
        <v>0</v>
      </c>
      <c r="RPI34">
        <v>0</v>
      </c>
      <c r="RPJ34">
        <v>0</v>
      </c>
      <c r="RPK34">
        <v>0</v>
      </c>
      <c r="RPL34">
        <v>0</v>
      </c>
      <c r="RPM34">
        <v>0</v>
      </c>
      <c r="RPN34">
        <v>0</v>
      </c>
      <c r="RPO34">
        <v>0</v>
      </c>
      <c r="RPP34">
        <v>0</v>
      </c>
      <c r="RPQ34">
        <v>0</v>
      </c>
      <c r="RPR34">
        <v>0</v>
      </c>
      <c r="RPS34">
        <v>0</v>
      </c>
      <c r="RPT34">
        <v>0</v>
      </c>
      <c r="RPU34">
        <v>0</v>
      </c>
      <c r="RPV34">
        <v>0</v>
      </c>
      <c r="RPW34">
        <v>0</v>
      </c>
      <c r="RPX34">
        <v>0</v>
      </c>
      <c r="RPY34">
        <v>10</v>
      </c>
      <c r="RPZ34">
        <v>0</v>
      </c>
      <c r="RQA34">
        <v>0</v>
      </c>
      <c r="RQB34">
        <v>0</v>
      </c>
      <c r="RQC34">
        <v>0</v>
      </c>
      <c r="RQD34">
        <v>0</v>
      </c>
      <c r="RQE34">
        <v>0</v>
      </c>
      <c r="RQF34">
        <v>0</v>
      </c>
      <c r="RQG34">
        <v>0</v>
      </c>
      <c r="RQH34">
        <v>0</v>
      </c>
      <c r="RQI34">
        <v>0</v>
      </c>
      <c r="RQJ34">
        <v>0</v>
      </c>
      <c r="RQK34">
        <v>0</v>
      </c>
      <c r="RQL34">
        <v>0</v>
      </c>
      <c r="RQM34">
        <v>0</v>
      </c>
      <c r="RQN34">
        <v>0</v>
      </c>
      <c r="RQO34">
        <v>0</v>
      </c>
      <c r="RQP34">
        <v>0</v>
      </c>
      <c r="RQQ34">
        <v>0</v>
      </c>
      <c r="RQR34">
        <v>30</v>
      </c>
      <c r="RQS34">
        <v>30</v>
      </c>
      <c r="RQT34">
        <v>0</v>
      </c>
      <c r="RQU34">
        <v>10</v>
      </c>
      <c r="RQV34">
        <v>0</v>
      </c>
      <c r="RQW34">
        <v>0</v>
      </c>
      <c r="RQX34">
        <v>0</v>
      </c>
      <c r="RQY34">
        <v>0</v>
      </c>
      <c r="RQZ34">
        <v>0</v>
      </c>
      <c r="RRA34">
        <v>0</v>
      </c>
      <c r="RRB34">
        <v>0</v>
      </c>
      <c r="RRC34">
        <v>0</v>
      </c>
      <c r="RRD34">
        <v>0</v>
      </c>
      <c r="RRE34">
        <v>0</v>
      </c>
      <c r="RRF34">
        <v>0</v>
      </c>
      <c r="RRG34">
        <v>0</v>
      </c>
      <c r="RRH34">
        <v>0</v>
      </c>
      <c r="RRI34">
        <v>0</v>
      </c>
      <c r="RRJ34">
        <v>0</v>
      </c>
      <c r="RRK34">
        <v>0</v>
      </c>
      <c r="RRL34">
        <v>0</v>
      </c>
      <c r="RRM34">
        <v>0</v>
      </c>
      <c r="RRN34">
        <v>0</v>
      </c>
      <c r="RRO34">
        <v>0</v>
      </c>
      <c r="RRP34">
        <v>0</v>
      </c>
      <c r="RRQ34">
        <v>0</v>
      </c>
      <c r="RRR34">
        <v>0</v>
      </c>
      <c r="RRS34">
        <v>0</v>
      </c>
      <c r="RRT34">
        <v>0</v>
      </c>
      <c r="RRU34">
        <v>0</v>
      </c>
      <c r="RRV34">
        <v>0</v>
      </c>
      <c r="RRW34">
        <v>0</v>
      </c>
      <c r="RRX34">
        <v>0</v>
      </c>
      <c r="RRY34">
        <v>0</v>
      </c>
      <c r="RRZ34">
        <v>0</v>
      </c>
      <c r="RSA34">
        <v>0</v>
      </c>
      <c r="RSB34">
        <v>0</v>
      </c>
      <c r="RSC34">
        <v>0</v>
      </c>
      <c r="RSD34">
        <v>0</v>
      </c>
      <c r="RSE34">
        <v>0</v>
      </c>
      <c r="RSF34">
        <v>0</v>
      </c>
      <c r="RSG34">
        <v>0</v>
      </c>
      <c r="RSH34">
        <v>0</v>
      </c>
      <c r="RSI34">
        <v>0</v>
      </c>
      <c r="RSJ34">
        <v>0</v>
      </c>
      <c r="RSK34">
        <v>0</v>
      </c>
      <c r="RSL34">
        <v>0</v>
      </c>
      <c r="RSM34">
        <v>0</v>
      </c>
      <c r="RSN34">
        <v>0</v>
      </c>
      <c r="RSO34">
        <v>0</v>
      </c>
      <c r="RSP34">
        <v>0</v>
      </c>
      <c r="RSQ34">
        <v>0</v>
      </c>
      <c r="RSR34">
        <v>0</v>
      </c>
      <c r="RSS34">
        <v>0</v>
      </c>
      <c r="RST34">
        <v>0</v>
      </c>
      <c r="RSU34">
        <v>0</v>
      </c>
      <c r="RSV34">
        <v>0</v>
      </c>
      <c r="RSW34">
        <v>0</v>
      </c>
      <c r="RSX34">
        <v>0</v>
      </c>
      <c r="RSY34">
        <v>0</v>
      </c>
      <c r="RSZ34">
        <v>0</v>
      </c>
      <c r="RTA34">
        <v>0</v>
      </c>
      <c r="RTB34">
        <v>0</v>
      </c>
      <c r="RTC34">
        <v>0</v>
      </c>
      <c r="RTD34">
        <v>0</v>
      </c>
      <c r="RTE34">
        <v>0</v>
      </c>
      <c r="RTF34">
        <v>0</v>
      </c>
      <c r="RTG34">
        <v>0</v>
      </c>
      <c r="RTH34">
        <v>0</v>
      </c>
      <c r="RTI34">
        <v>0</v>
      </c>
      <c r="RTJ34">
        <v>0</v>
      </c>
      <c r="RTK34">
        <v>0</v>
      </c>
      <c r="RTL34">
        <v>0</v>
      </c>
      <c r="RTM34">
        <v>0</v>
      </c>
      <c r="RTN34">
        <v>0</v>
      </c>
      <c r="RTO34">
        <v>0</v>
      </c>
      <c r="RTP34">
        <v>40</v>
      </c>
      <c r="RTQ34">
        <v>90</v>
      </c>
      <c r="RTR34">
        <v>20</v>
      </c>
      <c r="RTS34">
        <v>0</v>
      </c>
      <c r="RTT34">
        <v>0</v>
      </c>
      <c r="RTU34">
        <v>0</v>
      </c>
      <c r="RTV34">
        <v>0</v>
      </c>
      <c r="RTW34">
        <v>0</v>
      </c>
      <c r="RTX34">
        <v>0</v>
      </c>
      <c r="RTY34">
        <v>0</v>
      </c>
      <c r="RTZ34">
        <v>0</v>
      </c>
      <c r="RUA34">
        <v>0</v>
      </c>
      <c r="RUB34">
        <v>0</v>
      </c>
      <c r="RUC34">
        <v>0</v>
      </c>
      <c r="RUD34">
        <v>0</v>
      </c>
      <c r="RUE34">
        <v>0</v>
      </c>
      <c r="RUF34">
        <v>0</v>
      </c>
      <c r="RUG34">
        <v>0</v>
      </c>
      <c r="RUH34">
        <v>0</v>
      </c>
      <c r="RUI34">
        <v>0</v>
      </c>
      <c r="RUJ34">
        <v>0</v>
      </c>
      <c r="RUK34">
        <v>0</v>
      </c>
      <c r="RUL34">
        <v>0</v>
      </c>
      <c r="RUM34">
        <v>0</v>
      </c>
      <c r="RUN34">
        <v>0</v>
      </c>
      <c r="RUO34">
        <v>0</v>
      </c>
      <c r="RUP34">
        <v>0</v>
      </c>
      <c r="RUQ34">
        <v>0</v>
      </c>
      <c r="RUR34">
        <v>0</v>
      </c>
      <c r="RUS34">
        <v>0</v>
      </c>
      <c r="RUT34">
        <v>0</v>
      </c>
      <c r="RUU34">
        <v>0</v>
      </c>
      <c r="RUV34">
        <v>0</v>
      </c>
      <c r="RUW34">
        <v>0</v>
      </c>
      <c r="RUX34">
        <v>0</v>
      </c>
      <c r="RUY34">
        <v>0</v>
      </c>
      <c r="RUZ34">
        <v>0</v>
      </c>
      <c r="RVA34">
        <v>0</v>
      </c>
      <c r="RVB34">
        <v>0</v>
      </c>
      <c r="RVC34">
        <v>0</v>
      </c>
      <c r="RVD34">
        <v>0</v>
      </c>
      <c r="RVE34">
        <v>0</v>
      </c>
      <c r="RVF34">
        <v>0</v>
      </c>
      <c r="RVG34">
        <v>0</v>
      </c>
      <c r="RVH34">
        <v>0</v>
      </c>
      <c r="RVI34">
        <v>0</v>
      </c>
      <c r="RVJ34">
        <v>0</v>
      </c>
      <c r="RVK34">
        <v>0</v>
      </c>
      <c r="RVL34">
        <v>0</v>
      </c>
      <c r="RVM34">
        <v>0</v>
      </c>
      <c r="RVN34">
        <v>0</v>
      </c>
      <c r="RVO34">
        <v>0</v>
      </c>
      <c r="RVP34">
        <v>0</v>
      </c>
      <c r="RVQ34">
        <v>0</v>
      </c>
      <c r="RVR34">
        <v>0</v>
      </c>
      <c r="RVS34">
        <v>0</v>
      </c>
      <c r="RVT34">
        <v>0</v>
      </c>
      <c r="RVU34">
        <v>0</v>
      </c>
      <c r="RVV34">
        <v>0</v>
      </c>
      <c r="RVW34">
        <v>0</v>
      </c>
      <c r="RVX34">
        <v>0</v>
      </c>
      <c r="RVY34">
        <v>10</v>
      </c>
      <c r="RVZ34">
        <v>0</v>
      </c>
      <c r="RWA34">
        <v>0</v>
      </c>
      <c r="RWB34">
        <v>0</v>
      </c>
      <c r="RWC34">
        <v>0</v>
      </c>
      <c r="RWD34">
        <v>0</v>
      </c>
      <c r="RWE34">
        <v>0</v>
      </c>
      <c r="RWF34">
        <v>0</v>
      </c>
      <c r="RWG34">
        <v>0</v>
      </c>
      <c r="RWH34">
        <v>0</v>
      </c>
      <c r="RWI34">
        <v>0</v>
      </c>
      <c r="RWJ34">
        <v>0</v>
      </c>
      <c r="RWK34">
        <v>0</v>
      </c>
      <c r="RWL34">
        <v>10</v>
      </c>
      <c r="RWM34">
        <v>30</v>
      </c>
      <c r="RWN34">
        <v>0</v>
      </c>
      <c r="RWO34">
        <v>10</v>
      </c>
      <c r="RWP34">
        <v>0</v>
      </c>
      <c r="RWQ34">
        <v>0</v>
      </c>
      <c r="RWR34">
        <v>0</v>
      </c>
      <c r="RWS34">
        <v>0</v>
      </c>
      <c r="RWT34">
        <v>0</v>
      </c>
      <c r="RWU34">
        <v>0</v>
      </c>
      <c r="RWV34">
        <v>0</v>
      </c>
      <c r="RWW34">
        <v>0</v>
      </c>
      <c r="RWX34">
        <v>0</v>
      </c>
      <c r="RWY34">
        <v>0</v>
      </c>
      <c r="RWZ34">
        <v>0</v>
      </c>
      <c r="RXA34">
        <v>0</v>
      </c>
      <c r="RXB34">
        <v>0</v>
      </c>
      <c r="RXC34">
        <v>0</v>
      </c>
      <c r="RXD34">
        <v>0</v>
      </c>
      <c r="RXE34">
        <v>0</v>
      </c>
      <c r="RXF34">
        <v>0</v>
      </c>
      <c r="RXG34">
        <v>0</v>
      </c>
      <c r="RXH34">
        <v>0</v>
      </c>
      <c r="RXI34">
        <v>0</v>
      </c>
      <c r="RXJ34">
        <v>0</v>
      </c>
      <c r="RXK34">
        <v>0</v>
      </c>
      <c r="RXL34">
        <v>0</v>
      </c>
      <c r="RXM34">
        <v>0</v>
      </c>
      <c r="RXN34">
        <v>0</v>
      </c>
      <c r="RXO34">
        <v>0</v>
      </c>
      <c r="RXP34">
        <v>0</v>
      </c>
      <c r="RXQ34">
        <v>0</v>
      </c>
      <c r="RXR34">
        <v>0</v>
      </c>
      <c r="RXS34">
        <v>0</v>
      </c>
      <c r="RXT34">
        <v>0</v>
      </c>
      <c r="RXU34">
        <v>0</v>
      </c>
      <c r="RXV34">
        <v>0</v>
      </c>
      <c r="RXW34">
        <v>10</v>
      </c>
      <c r="RXX34">
        <v>0</v>
      </c>
      <c r="RXY34">
        <v>0</v>
      </c>
      <c r="RXZ34">
        <v>0</v>
      </c>
      <c r="RYA34">
        <v>0</v>
      </c>
      <c r="RYB34">
        <v>0</v>
      </c>
      <c r="RYC34">
        <v>0</v>
      </c>
      <c r="RYD34">
        <v>0</v>
      </c>
      <c r="RYE34">
        <v>0</v>
      </c>
      <c r="RYF34">
        <v>0</v>
      </c>
      <c r="RYG34">
        <v>0</v>
      </c>
    </row>
    <row r="35" spans="1:12825" x14ac:dyDescent="0.25">
      <c r="A35" s="1" t="s">
        <v>12858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1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10</v>
      </c>
      <c r="BG35">
        <v>0</v>
      </c>
      <c r="BH35">
        <v>0</v>
      </c>
      <c r="BI35">
        <v>0</v>
      </c>
      <c r="BJ35">
        <v>0</v>
      </c>
      <c r="BK35">
        <v>1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10</v>
      </c>
      <c r="CX35">
        <v>0</v>
      </c>
      <c r="CY35">
        <v>1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30</v>
      </c>
      <c r="EF35">
        <v>10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0</v>
      </c>
      <c r="EO35">
        <v>0</v>
      </c>
      <c r="EP35">
        <v>0</v>
      </c>
      <c r="EQ35">
        <v>0</v>
      </c>
      <c r="ER35">
        <v>0</v>
      </c>
      <c r="ES35">
        <v>0</v>
      </c>
      <c r="ET35">
        <v>0</v>
      </c>
      <c r="EU35">
        <v>0</v>
      </c>
      <c r="EV35">
        <v>0</v>
      </c>
      <c r="EW35">
        <v>0</v>
      </c>
      <c r="EX35">
        <v>0</v>
      </c>
      <c r="EY35">
        <v>0</v>
      </c>
      <c r="EZ35">
        <v>0</v>
      </c>
      <c r="FA35">
        <v>0</v>
      </c>
      <c r="FB35">
        <v>0</v>
      </c>
      <c r="FC35">
        <v>0</v>
      </c>
      <c r="FD35">
        <v>0</v>
      </c>
      <c r="FE35">
        <v>0</v>
      </c>
      <c r="FF35">
        <v>0</v>
      </c>
      <c r="FG35">
        <v>20</v>
      </c>
      <c r="FH35">
        <v>0</v>
      </c>
      <c r="FI35">
        <v>0</v>
      </c>
      <c r="FJ35">
        <v>0</v>
      </c>
      <c r="FK35">
        <v>0</v>
      </c>
      <c r="FL35">
        <v>0</v>
      </c>
      <c r="FM35">
        <v>0</v>
      </c>
      <c r="FN35">
        <v>0</v>
      </c>
      <c r="FO35">
        <v>0</v>
      </c>
      <c r="FP35">
        <v>0</v>
      </c>
      <c r="FQ35">
        <v>0</v>
      </c>
      <c r="FR35">
        <v>0</v>
      </c>
      <c r="FS35">
        <v>0</v>
      </c>
      <c r="FT35">
        <v>0</v>
      </c>
      <c r="FU35">
        <v>0</v>
      </c>
      <c r="FV35">
        <v>0</v>
      </c>
      <c r="FW35">
        <v>0</v>
      </c>
      <c r="FX35">
        <v>0</v>
      </c>
      <c r="FY35">
        <v>0</v>
      </c>
      <c r="FZ35">
        <v>0</v>
      </c>
      <c r="GA35">
        <v>0</v>
      </c>
      <c r="GB35">
        <v>0</v>
      </c>
      <c r="GC35">
        <v>0</v>
      </c>
      <c r="GD35">
        <v>0</v>
      </c>
      <c r="GE35">
        <v>0</v>
      </c>
      <c r="GF35">
        <v>0</v>
      </c>
      <c r="GG35">
        <v>10</v>
      </c>
      <c r="GH35">
        <v>0</v>
      </c>
      <c r="GI35">
        <v>0</v>
      </c>
      <c r="GJ35">
        <v>0</v>
      </c>
      <c r="GK35">
        <v>0</v>
      </c>
      <c r="GL35">
        <v>0</v>
      </c>
      <c r="GM35">
        <v>0</v>
      </c>
      <c r="GN35">
        <v>0</v>
      </c>
      <c r="GO35">
        <v>0</v>
      </c>
      <c r="GP35">
        <v>0</v>
      </c>
      <c r="GQ35">
        <v>0</v>
      </c>
      <c r="GR35">
        <v>0</v>
      </c>
      <c r="GS35">
        <v>0</v>
      </c>
      <c r="GT35">
        <v>10</v>
      </c>
      <c r="GU35">
        <v>0</v>
      </c>
      <c r="GV35">
        <v>0</v>
      </c>
      <c r="GW35">
        <v>0</v>
      </c>
      <c r="GX35">
        <v>0</v>
      </c>
      <c r="GY35">
        <v>0</v>
      </c>
      <c r="GZ35">
        <v>0</v>
      </c>
      <c r="HA35">
        <v>0</v>
      </c>
      <c r="HB35">
        <v>0</v>
      </c>
      <c r="HC35">
        <v>0</v>
      </c>
      <c r="HD35">
        <v>0</v>
      </c>
      <c r="HE35">
        <v>0</v>
      </c>
      <c r="HF35">
        <v>0</v>
      </c>
      <c r="HG35">
        <v>0</v>
      </c>
      <c r="HH35">
        <v>0</v>
      </c>
      <c r="HI35">
        <v>0</v>
      </c>
      <c r="HJ35">
        <v>0</v>
      </c>
      <c r="HK35">
        <v>0</v>
      </c>
      <c r="HL35">
        <v>0</v>
      </c>
      <c r="HM35">
        <v>0</v>
      </c>
      <c r="HN35">
        <v>0</v>
      </c>
      <c r="HO35">
        <v>0</v>
      </c>
      <c r="HP35">
        <v>0</v>
      </c>
      <c r="HQ35">
        <v>0</v>
      </c>
      <c r="HR35">
        <v>0</v>
      </c>
      <c r="HS35">
        <v>0</v>
      </c>
      <c r="HT35">
        <v>0</v>
      </c>
      <c r="HU35">
        <v>0</v>
      </c>
      <c r="HV35">
        <v>0</v>
      </c>
      <c r="HW35">
        <v>0</v>
      </c>
      <c r="HX35">
        <v>0</v>
      </c>
      <c r="HY35">
        <v>0</v>
      </c>
      <c r="HZ35">
        <v>0</v>
      </c>
      <c r="IA35">
        <v>0</v>
      </c>
      <c r="IB35">
        <v>0</v>
      </c>
      <c r="IC35">
        <v>0</v>
      </c>
      <c r="ID35">
        <v>0</v>
      </c>
      <c r="IE35">
        <v>0</v>
      </c>
      <c r="IF35">
        <v>0</v>
      </c>
      <c r="IG35">
        <v>0</v>
      </c>
      <c r="IH35">
        <v>0</v>
      </c>
      <c r="II35">
        <v>0</v>
      </c>
      <c r="IJ35">
        <v>0</v>
      </c>
      <c r="IK35">
        <v>0</v>
      </c>
      <c r="IL35">
        <v>0</v>
      </c>
      <c r="IM35">
        <v>0</v>
      </c>
      <c r="IN35">
        <v>0</v>
      </c>
      <c r="IO35">
        <v>0</v>
      </c>
      <c r="IP35">
        <v>0</v>
      </c>
      <c r="IQ35">
        <v>0</v>
      </c>
      <c r="IR35">
        <v>10</v>
      </c>
      <c r="IS35">
        <v>0</v>
      </c>
      <c r="IT35">
        <v>0</v>
      </c>
      <c r="IU35">
        <v>0</v>
      </c>
      <c r="IV35">
        <v>0</v>
      </c>
      <c r="IW35">
        <v>0</v>
      </c>
      <c r="IX35">
        <v>0</v>
      </c>
      <c r="IY35">
        <v>0</v>
      </c>
      <c r="IZ35">
        <v>0</v>
      </c>
      <c r="JA35">
        <v>0</v>
      </c>
      <c r="JB35">
        <v>0</v>
      </c>
      <c r="JC35">
        <v>10</v>
      </c>
      <c r="JD35">
        <v>0</v>
      </c>
      <c r="JE35">
        <v>20</v>
      </c>
      <c r="JF35">
        <v>10</v>
      </c>
      <c r="JG35">
        <v>0</v>
      </c>
      <c r="JH35">
        <v>0</v>
      </c>
      <c r="JI35">
        <v>0</v>
      </c>
      <c r="JJ35">
        <v>0</v>
      </c>
      <c r="JK35">
        <v>0</v>
      </c>
      <c r="JL35">
        <v>0</v>
      </c>
      <c r="JM35">
        <v>0</v>
      </c>
      <c r="JN35">
        <v>0</v>
      </c>
      <c r="JO35">
        <v>0</v>
      </c>
      <c r="JP35">
        <v>0</v>
      </c>
      <c r="JQ35">
        <v>0</v>
      </c>
      <c r="JR35">
        <v>0</v>
      </c>
      <c r="JS35">
        <v>0</v>
      </c>
      <c r="JT35">
        <v>0</v>
      </c>
      <c r="JU35">
        <v>0</v>
      </c>
      <c r="JV35">
        <v>0</v>
      </c>
      <c r="JW35">
        <v>0</v>
      </c>
      <c r="JX35">
        <v>0</v>
      </c>
      <c r="JY35">
        <v>10</v>
      </c>
      <c r="JZ35">
        <v>0</v>
      </c>
      <c r="KA35">
        <v>0</v>
      </c>
      <c r="KB35">
        <v>30</v>
      </c>
      <c r="KC35">
        <v>0</v>
      </c>
      <c r="KD35">
        <v>0</v>
      </c>
      <c r="KE35">
        <v>0</v>
      </c>
      <c r="KF35">
        <v>0</v>
      </c>
      <c r="KG35">
        <v>0</v>
      </c>
      <c r="KH35">
        <v>0</v>
      </c>
      <c r="KI35">
        <v>0</v>
      </c>
      <c r="KJ35">
        <v>0</v>
      </c>
      <c r="KK35">
        <v>0</v>
      </c>
      <c r="KL35">
        <v>0</v>
      </c>
      <c r="KM35">
        <v>0</v>
      </c>
      <c r="KN35">
        <v>0</v>
      </c>
      <c r="KO35">
        <v>0</v>
      </c>
      <c r="KP35">
        <v>0</v>
      </c>
      <c r="KQ35">
        <v>0</v>
      </c>
      <c r="KR35">
        <v>0</v>
      </c>
      <c r="KS35">
        <v>0</v>
      </c>
      <c r="KT35">
        <v>0</v>
      </c>
      <c r="KU35">
        <v>0</v>
      </c>
      <c r="KV35">
        <v>0</v>
      </c>
      <c r="KW35">
        <v>0</v>
      </c>
      <c r="KX35">
        <v>10</v>
      </c>
      <c r="KY35">
        <v>0</v>
      </c>
      <c r="KZ35">
        <v>0</v>
      </c>
      <c r="LA35">
        <v>0</v>
      </c>
      <c r="LB35">
        <v>0</v>
      </c>
      <c r="LC35">
        <v>0</v>
      </c>
      <c r="LD35">
        <v>0</v>
      </c>
      <c r="LE35">
        <v>0</v>
      </c>
      <c r="LF35">
        <v>0</v>
      </c>
      <c r="LG35">
        <v>0</v>
      </c>
      <c r="LH35">
        <v>0</v>
      </c>
      <c r="LI35">
        <v>0</v>
      </c>
      <c r="LJ35">
        <v>0</v>
      </c>
      <c r="LK35">
        <v>0</v>
      </c>
      <c r="LL35">
        <v>0</v>
      </c>
      <c r="LM35">
        <v>0</v>
      </c>
      <c r="LN35">
        <v>0</v>
      </c>
      <c r="LO35">
        <v>0</v>
      </c>
      <c r="LP35">
        <v>0</v>
      </c>
      <c r="LQ35">
        <v>0</v>
      </c>
      <c r="LR35">
        <v>0</v>
      </c>
      <c r="LS35">
        <v>20</v>
      </c>
      <c r="LT35">
        <v>100</v>
      </c>
      <c r="LU35">
        <v>0</v>
      </c>
      <c r="LV35">
        <v>0</v>
      </c>
      <c r="LW35">
        <v>0</v>
      </c>
      <c r="LX35">
        <v>0</v>
      </c>
      <c r="LY35">
        <v>0</v>
      </c>
      <c r="LZ35">
        <v>0</v>
      </c>
      <c r="MA35">
        <v>0</v>
      </c>
      <c r="MB35">
        <v>0</v>
      </c>
      <c r="MC35">
        <v>0</v>
      </c>
      <c r="MD35">
        <v>0</v>
      </c>
      <c r="ME35">
        <v>0</v>
      </c>
      <c r="MF35">
        <v>0</v>
      </c>
      <c r="MG35">
        <v>0</v>
      </c>
      <c r="MH35">
        <v>0</v>
      </c>
      <c r="MI35">
        <v>0</v>
      </c>
      <c r="MJ35">
        <v>0</v>
      </c>
      <c r="MK35">
        <v>0</v>
      </c>
      <c r="ML35">
        <v>0</v>
      </c>
      <c r="MM35">
        <v>0</v>
      </c>
      <c r="MN35">
        <v>10</v>
      </c>
      <c r="MO35">
        <v>0</v>
      </c>
      <c r="MP35">
        <v>0</v>
      </c>
      <c r="MQ35">
        <v>0</v>
      </c>
      <c r="MR35">
        <v>140</v>
      </c>
      <c r="MS35">
        <v>0</v>
      </c>
      <c r="MT35">
        <v>0</v>
      </c>
      <c r="MU35">
        <v>0</v>
      </c>
      <c r="MV35">
        <v>0</v>
      </c>
      <c r="MW35">
        <v>0</v>
      </c>
      <c r="MX35">
        <v>0</v>
      </c>
      <c r="MY35">
        <v>0</v>
      </c>
      <c r="MZ35">
        <v>0</v>
      </c>
      <c r="NA35">
        <v>0</v>
      </c>
      <c r="NB35">
        <v>0</v>
      </c>
      <c r="NC35">
        <v>0</v>
      </c>
      <c r="ND35">
        <v>0</v>
      </c>
      <c r="NE35">
        <v>0</v>
      </c>
      <c r="NF35">
        <v>0</v>
      </c>
      <c r="NG35">
        <v>0</v>
      </c>
      <c r="NH35">
        <v>0</v>
      </c>
      <c r="NI35">
        <v>0</v>
      </c>
      <c r="NJ35">
        <v>0</v>
      </c>
      <c r="NK35">
        <v>0</v>
      </c>
      <c r="NL35">
        <v>0</v>
      </c>
      <c r="NM35">
        <v>0</v>
      </c>
      <c r="NN35">
        <v>0</v>
      </c>
      <c r="NO35">
        <v>0</v>
      </c>
      <c r="NP35">
        <v>0</v>
      </c>
      <c r="NQ35">
        <v>0</v>
      </c>
      <c r="NR35">
        <v>0</v>
      </c>
      <c r="NS35">
        <v>0</v>
      </c>
      <c r="NT35">
        <v>0</v>
      </c>
      <c r="NU35">
        <v>0</v>
      </c>
      <c r="NV35">
        <v>0</v>
      </c>
      <c r="NW35">
        <v>0</v>
      </c>
      <c r="NX35">
        <v>10</v>
      </c>
      <c r="NY35">
        <v>10</v>
      </c>
      <c r="NZ35">
        <v>0</v>
      </c>
      <c r="OA35">
        <v>10</v>
      </c>
      <c r="OB35">
        <v>10</v>
      </c>
      <c r="OC35">
        <v>20</v>
      </c>
      <c r="OD35">
        <v>20</v>
      </c>
      <c r="OE35">
        <v>10</v>
      </c>
      <c r="OF35">
        <v>0</v>
      </c>
      <c r="OG35">
        <v>20</v>
      </c>
      <c r="OH35">
        <v>0</v>
      </c>
      <c r="OI35">
        <v>0</v>
      </c>
      <c r="OJ35">
        <v>10</v>
      </c>
      <c r="OK35">
        <v>0</v>
      </c>
      <c r="OL35">
        <v>0</v>
      </c>
      <c r="OM35">
        <v>0</v>
      </c>
      <c r="ON35">
        <v>0</v>
      </c>
      <c r="OO35">
        <v>10</v>
      </c>
      <c r="OP35">
        <v>10</v>
      </c>
      <c r="OQ35">
        <v>0</v>
      </c>
      <c r="OR35">
        <v>0</v>
      </c>
      <c r="OS35">
        <v>0</v>
      </c>
      <c r="OT35">
        <v>0</v>
      </c>
      <c r="OU35">
        <v>0</v>
      </c>
      <c r="OV35">
        <v>0</v>
      </c>
      <c r="OW35">
        <v>0</v>
      </c>
      <c r="OX35">
        <v>0</v>
      </c>
      <c r="OY35">
        <v>0</v>
      </c>
      <c r="OZ35">
        <v>0</v>
      </c>
      <c r="PA35">
        <v>0</v>
      </c>
      <c r="PB35">
        <v>0</v>
      </c>
      <c r="PC35">
        <v>0</v>
      </c>
      <c r="PD35">
        <v>0</v>
      </c>
      <c r="PE35">
        <v>0</v>
      </c>
      <c r="PF35">
        <v>0</v>
      </c>
      <c r="PG35">
        <v>0</v>
      </c>
      <c r="PH35">
        <v>0</v>
      </c>
      <c r="PI35">
        <v>0</v>
      </c>
      <c r="PJ35">
        <v>10</v>
      </c>
      <c r="PK35">
        <v>10</v>
      </c>
      <c r="PL35">
        <v>30</v>
      </c>
      <c r="PM35">
        <v>20</v>
      </c>
      <c r="PN35">
        <v>50</v>
      </c>
      <c r="PO35">
        <v>0</v>
      </c>
      <c r="PP35">
        <v>0</v>
      </c>
      <c r="PQ35">
        <v>20</v>
      </c>
      <c r="PR35">
        <v>20</v>
      </c>
      <c r="PS35">
        <v>0</v>
      </c>
      <c r="PT35">
        <v>40</v>
      </c>
      <c r="PU35">
        <v>0</v>
      </c>
      <c r="PV35">
        <v>0</v>
      </c>
      <c r="PW35">
        <v>0</v>
      </c>
      <c r="PX35">
        <v>0</v>
      </c>
      <c r="PY35">
        <v>0</v>
      </c>
      <c r="PZ35">
        <v>0</v>
      </c>
      <c r="QA35">
        <v>0</v>
      </c>
      <c r="QB35">
        <v>0</v>
      </c>
      <c r="QC35">
        <v>0</v>
      </c>
      <c r="QD35">
        <v>0</v>
      </c>
      <c r="QE35">
        <v>0</v>
      </c>
      <c r="QF35">
        <v>0</v>
      </c>
      <c r="QG35">
        <v>0</v>
      </c>
      <c r="QH35">
        <v>0</v>
      </c>
      <c r="QI35">
        <v>0</v>
      </c>
      <c r="QJ35">
        <v>0</v>
      </c>
      <c r="QK35">
        <v>0</v>
      </c>
      <c r="QL35">
        <v>0</v>
      </c>
      <c r="QM35">
        <v>10</v>
      </c>
      <c r="QN35">
        <v>0</v>
      </c>
      <c r="QO35">
        <v>0</v>
      </c>
      <c r="QP35">
        <v>0</v>
      </c>
      <c r="QQ35">
        <v>0</v>
      </c>
      <c r="QR35">
        <v>0</v>
      </c>
      <c r="QS35">
        <v>0</v>
      </c>
      <c r="QT35">
        <v>0</v>
      </c>
      <c r="QU35">
        <v>0</v>
      </c>
      <c r="QV35">
        <v>0</v>
      </c>
      <c r="QW35">
        <v>0</v>
      </c>
      <c r="QX35">
        <v>0</v>
      </c>
      <c r="QY35">
        <v>0</v>
      </c>
      <c r="QZ35">
        <v>0</v>
      </c>
      <c r="RA35">
        <v>0</v>
      </c>
      <c r="RB35">
        <v>0</v>
      </c>
      <c r="RC35">
        <v>0</v>
      </c>
      <c r="RD35">
        <v>0</v>
      </c>
      <c r="RE35">
        <v>0</v>
      </c>
      <c r="RF35">
        <v>0</v>
      </c>
      <c r="RG35">
        <v>0</v>
      </c>
      <c r="RH35">
        <v>0</v>
      </c>
      <c r="RI35">
        <v>0</v>
      </c>
      <c r="RJ35">
        <v>0</v>
      </c>
      <c r="RK35">
        <v>0</v>
      </c>
      <c r="RL35">
        <v>0</v>
      </c>
      <c r="RM35">
        <v>0</v>
      </c>
      <c r="RN35">
        <v>0</v>
      </c>
      <c r="RO35">
        <v>0</v>
      </c>
      <c r="RP35">
        <v>0</v>
      </c>
      <c r="RQ35">
        <v>0</v>
      </c>
      <c r="RR35">
        <v>0</v>
      </c>
      <c r="RS35">
        <v>0</v>
      </c>
      <c r="RT35">
        <v>0</v>
      </c>
      <c r="RU35">
        <v>0</v>
      </c>
      <c r="RV35">
        <v>0</v>
      </c>
      <c r="RW35">
        <v>0</v>
      </c>
      <c r="RX35">
        <v>0</v>
      </c>
      <c r="RY35">
        <v>0</v>
      </c>
      <c r="RZ35">
        <v>0</v>
      </c>
      <c r="SA35">
        <v>0</v>
      </c>
      <c r="SB35">
        <v>0</v>
      </c>
      <c r="SC35">
        <v>0</v>
      </c>
      <c r="SD35">
        <v>0</v>
      </c>
      <c r="SE35">
        <v>0</v>
      </c>
      <c r="SF35">
        <v>0</v>
      </c>
      <c r="SG35">
        <v>0</v>
      </c>
      <c r="SH35">
        <v>0</v>
      </c>
      <c r="SI35">
        <v>0</v>
      </c>
      <c r="SJ35">
        <v>0</v>
      </c>
      <c r="SK35">
        <v>0</v>
      </c>
      <c r="SL35">
        <v>0</v>
      </c>
      <c r="SM35">
        <v>0</v>
      </c>
      <c r="SN35">
        <v>0</v>
      </c>
      <c r="SO35">
        <v>0</v>
      </c>
      <c r="SP35">
        <v>0</v>
      </c>
      <c r="SQ35">
        <v>0</v>
      </c>
      <c r="SR35">
        <v>0</v>
      </c>
      <c r="SS35">
        <v>0</v>
      </c>
      <c r="ST35">
        <v>0</v>
      </c>
      <c r="SU35">
        <v>0</v>
      </c>
      <c r="SV35">
        <v>0</v>
      </c>
      <c r="SW35">
        <v>0</v>
      </c>
      <c r="SX35">
        <v>0</v>
      </c>
      <c r="SY35">
        <v>0</v>
      </c>
      <c r="SZ35">
        <v>0</v>
      </c>
      <c r="TA35">
        <v>10</v>
      </c>
      <c r="TB35">
        <v>0</v>
      </c>
      <c r="TC35">
        <v>0</v>
      </c>
      <c r="TD35">
        <v>0</v>
      </c>
      <c r="TE35">
        <v>0</v>
      </c>
      <c r="TF35">
        <v>0</v>
      </c>
      <c r="TG35">
        <v>0</v>
      </c>
      <c r="TH35">
        <v>0</v>
      </c>
      <c r="TI35">
        <v>0</v>
      </c>
      <c r="TJ35">
        <v>0</v>
      </c>
      <c r="TK35">
        <v>0</v>
      </c>
      <c r="TL35">
        <v>0</v>
      </c>
      <c r="TM35">
        <v>0</v>
      </c>
      <c r="TN35">
        <v>0</v>
      </c>
      <c r="TO35">
        <v>0</v>
      </c>
      <c r="TP35">
        <v>0</v>
      </c>
      <c r="TQ35">
        <v>0</v>
      </c>
      <c r="TR35">
        <v>0</v>
      </c>
      <c r="TS35">
        <v>0</v>
      </c>
      <c r="TT35">
        <v>0</v>
      </c>
      <c r="TU35">
        <v>0</v>
      </c>
      <c r="TV35">
        <v>20</v>
      </c>
      <c r="TW35">
        <v>0</v>
      </c>
      <c r="TX35">
        <v>0</v>
      </c>
      <c r="TY35">
        <v>0</v>
      </c>
      <c r="TZ35">
        <v>0</v>
      </c>
      <c r="UA35">
        <v>0</v>
      </c>
      <c r="UB35">
        <v>0</v>
      </c>
      <c r="UC35">
        <v>0</v>
      </c>
      <c r="UD35">
        <v>10</v>
      </c>
      <c r="UE35">
        <v>10</v>
      </c>
      <c r="UF35">
        <v>0</v>
      </c>
      <c r="UG35">
        <v>0</v>
      </c>
      <c r="UH35">
        <v>0</v>
      </c>
      <c r="UI35">
        <v>0</v>
      </c>
      <c r="UJ35">
        <v>0</v>
      </c>
      <c r="UK35">
        <v>0</v>
      </c>
      <c r="UL35">
        <v>0</v>
      </c>
      <c r="UM35">
        <v>0</v>
      </c>
      <c r="UN35">
        <v>0</v>
      </c>
      <c r="UO35">
        <v>0</v>
      </c>
      <c r="UP35">
        <v>0</v>
      </c>
      <c r="UQ35">
        <v>0</v>
      </c>
      <c r="UR35">
        <v>0</v>
      </c>
      <c r="US35">
        <v>0</v>
      </c>
      <c r="UT35">
        <v>0</v>
      </c>
      <c r="UU35">
        <v>0</v>
      </c>
      <c r="UV35">
        <v>0</v>
      </c>
      <c r="UW35">
        <v>0</v>
      </c>
      <c r="UX35">
        <v>0</v>
      </c>
      <c r="UY35">
        <v>0</v>
      </c>
      <c r="UZ35">
        <v>0</v>
      </c>
      <c r="VA35">
        <v>0</v>
      </c>
      <c r="VB35">
        <v>0</v>
      </c>
      <c r="VC35">
        <v>0</v>
      </c>
      <c r="VD35">
        <v>0</v>
      </c>
      <c r="VE35">
        <v>0</v>
      </c>
      <c r="VF35">
        <v>0</v>
      </c>
      <c r="VG35">
        <v>0</v>
      </c>
      <c r="VH35">
        <v>0</v>
      </c>
      <c r="VI35">
        <v>0</v>
      </c>
      <c r="VJ35">
        <v>0</v>
      </c>
      <c r="VK35">
        <v>0</v>
      </c>
      <c r="VL35">
        <v>0</v>
      </c>
      <c r="VM35">
        <v>0</v>
      </c>
      <c r="VN35">
        <v>0</v>
      </c>
      <c r="VO35">
        <v>0</v>
      </c>
      <c r="VP35">
        <v>0</v>
      </c>
      <c r="VQ35">
        <v>0</v>
      </c>
      <c r="VR35">
        <v>20</v>
      </c>
      <c r="VS35">
        <v>0</v>
      </c>
      <c r="VT35">
        <v>0</v>
      </c>
      <c r="VU35">
        <v>0</v>
      </c>
      <c r="VV35">
        <v>0</v>
      </c>
      <c r="VW35">
        <v>0</v>
      </c>
      <c r="VX35">
        <v>0</v>
      </c>
      <c r="VY35">
        <v>0</v>
      </c>
      <c r="VZ35">
        <v>0</v>
      </c>
      <c r="WA35">
        <v>0</v>
      </c>
      <c r="WB35">
        <v>0</v>
      </c>
      <c r="WC35">
        <v>0</v>
      </c>
      <c r="WD35">
        <v>0</v>
      </c>
      <c r="WE35">
        <v>0</v>
      </c>
      <c r="WF35">
        <v>0</v>
      </c>
      <c r="WG35">
        <v>0</v>
      </c>
      <c r="WH35">
        <v>0</v>
      </c>
      <c r="WI35">
        <v>0</v>
      </c>
      <c r="WJ35">
        <v>0</v>
      </c>
      <c r="WK35">
        <v>0</v>
      </c>
      <c r="WL35">
        <v>0</v>
      </c>
      <c r="WM35">
        <v>0</v>
      </c>
      <c r="WN35">
        <v>0</v>
      </c>
      <c r="WO35">
        <v>0</v>
      </c>
      <c r="WP35">
        <v>0</v>
      </c>
      <c r="WQ35">
        <v>0</v>
      </c>
      <c r="WR35">
        <v>0</v>
      </c>
      <c r="WS35">
        <v>0</v>
      </c>
      <c r="WT35">
        <v>0</v>
      </c>
      <c r="WU35">
        <v>0</v>
      </c>
      <c r="WV35">
        <v>0</v>
      </c>
      <c r="WW35">
        <v>0</v>
      </c>
      <c r="WX35">
        <v>0</v>
      </c>
      <c r="WY35">
        <v>0</v>
      </c>
      <c r="WZ35">
        <v>0</v>
      </c>
      <c r="XA35">
        <v>0</v>
      </c>
      <c r="XB35">
        <v>0</v>
      </c>
      <c r="XC35">
        <v>0</v>
      </c>
      <c r="XD35">
        <v>0</v>
      </c>
      <c r="XE35">
        <v>0</v>
      </c>
      <c r="XF35">
        <v>0</v>
      </c>
      <c r="XG35">
        <v>0</v>
      </c>
      <c r="XH35">
        <v>0</v>
      </c>
      <c r="XI35">
        <v>0</v>
      </c>
      <c r="XJ35">
        <v>0</v>
      </c>
      <c r="XK35">
        <v>0</v>
      </c>
      <c r="XL35">
        <v>0</v>
      </c>
      <c r="XM35">
        <v>0</v>
      </c>
      <c r="XN35">
        <v>0</v>
      </c>
      <c r="XO35">
        <v>0</v>
      </c>
      <c r="XP35">
        <v>0</v>
      </c>
      <c r="XQ35">
        <v>0</v>
      </c>
      <c r="XR35">
        <v>0</v>
      </c>
      <c r="XS35">
        <v>0</v>
      </c>
      <c r="XT35">
        <v>0</v>
      </c>
      <c r="XU35">
        <v>0</v>
      </c>
      <c r="XV35">
        <v>0</v>
      </c>
      <c r="XW35">
        <v>0</v>
      </c>
      <c r="XX35">
        <v>10</v>
      </c>
      <c r="XY35">
        <v>0</v>
      </c>
      <c r="XZ35">
        <v>0</v>
      </c>
      <c r="YA35">
        <v>0</v>
      </c>
      <c r="YB35">
        <v>0</v>
      </c>
      <c r="YC35">
        <v>0</v>
      </c>
      <c r="YD35">
        <v>0</v>
      </c>
      <c r="YE35">
        <v>0</v>
      </c>
      <c r="YF35">
        <v>0</v>
      </c>
      <c r="YG35">
        <v>0</v>
      </c>
      <c r="YH35">
        <v>0</v>
      </c>
      <c r="YI35">
        <v>0</v>
      </c>
      <c r="YJ35">
        <v>0</v>
      </c>
      <c r="YK35">
        <v>0</v>
      </c>
      <c r="YL35">
        <v>0</v>
      </c>
      <c r="YM35">
        <v>0</v>
      </c>
      <c r="YN35">
        <v>0</v>
      </c>
      <c r="YO35">
        <v>0</v>
      </c>
      <c r="YP35">
        <v>0</v>
      </c>
      <c r="YQ35">
        <v>0</v>
      </c>
      <c r="YR35">
        <v>0</v>
      </c>
      <c r="YS35">
        <v>0</v>
      </c>
      <c r="YT35">
        <v>0</v>
      </c>
      <c r="YU35">
        <v>0</v>
      </c>
      <c r="YV35">
        <v>0</v>
      </c>
      <c r="YW35">
        <v>0</v>
      </c>
      <c r="YX35">
        <v>0</v>
      </c>
      <c r="YY35">
        <v>0</v>
      </c>
      <c r="YZ35">
        <v>10</v>
      </c>
      <c r="ZA35">
        <v>0</v>
      </c>
      <c r="ZB35">
        <v>50</v>
      </c>
      <c r="ZC35">
        <v>10</v>
      </c>
      <c r="ZD35">
        <v>10</v>
      </c>
      <c r="ZE35">
        <v>0</v>
      </c>
      <c r="ZF35">
        <v>0</v>
      </c>
      <c r="ZG35">
        <v>0</v>
      </c>
      <c r="ZH35">
        <v>0</v>
      </c>
      <c r="ZI35">
        <v>0</v>
      </c>
      <c r="ZJ35">
        <v>0</v>
      </c>
      <c r="ZK35">
        <v>0</v>
      </c>
      <c r="ZL35">
        <v>0</v>
      </c>
      <c r="ZM35">
        <v>0</v>
      </c>
      <c r="ZN35">
        <v>0</v>
      </c>
      <c r="ZO35">
        <v>0</v>
      </c>
      <c r="ZP35">
        <v>0</v>
      </c>
      <c r="ZQ35">
        <v>0</v>
      </c>
      <c r="ZR35">
        <v>0</v>
      </c>
      <c r="ZS35">
        <v>0</v>
      </c>
      <c r="ZT35">
        <v>0</v>
      </c>
      <c r="ZU35">
        <v>120</v>
      </c>
      <c r="ZV35">
        <v>80</v>
      </c>
      <c r="ZW35">
        <v>0</v>
      </c>
      <c r="ZX35">
        <v>0</v>
      </c>
      <c r="ZY35">
        <v>0</v>
      </c>
      <c r="ZZ35">
        <v>0</v>
      </c>
      <c r="AAA35">
        <v>0</v>
      </c>
      <c r="AAB35">
        <v>0</v>
      </c>
      <c r="AAC35">
        <v>0</v>
      </c>
      <c r="AAD35">
        <v>0</v>
      </c>
      <c r="AAE35">
        <v>0</v>
      </c>
      <c r="AAF35">
        <v>0</v>
      </c>
      <c r="AAG35">
        <v>0</v>
      </c>
      <c r="AAH35">
        <v>0</v>
      </c>
      <c r="AAI35">
        <v>0</v>
      </c>
      <c r="AAJ35">
        <v>0</v>
      </c>
      <c r="AAK35">
        <v>0</v>
      </c>
      <c r="AAL35">
        <v>0</v>
      </c>
      <c r="AAM35">
        <v>0</v>
      </c>
      <c r="AAN35">
        <v>0</v>
      </c>
      <c r="AAO35">
        <v>0</v>
      </c>
      <c r="AAP35">
        <v>0</v>
      </c>
      <c r="AAQ35">
        <v>20</v>
      </c>
      <c r="AAR35">
        <v>10</v>
      </c>
      <c r="AAS35">
        <v>0</v>
      </c>
      <c r="AAT35">
        <v>30</v>
      </c>
      <c r="AAU35">
        <v>0</v>
      </c>
      <c r="AAV35">
        <v>0</v>
      </c>
      <c r="AAW35">
        <v>0</v>
      </c>
      <c r="AAX35">
        <v>0</v>
      </c>
      <c r="AAY35">
        <v>0</v>
      </c>
      <c r="AAZ35">
        <v>0</v>
      </c>
      <c r="ABA35">
        <v>0</v>
      </c>
      <c r="ABB35">
        <v>0</v>
      </c>
      <c r="ABC35">
        <v>0</v>
      </c>
      <c r="ABD35">
        <v>0</v>
      </c>
      <c r="ABE35">
        <v>0</v>
      </c>
      <c r="ABF35">
        <v>0</v>
      </c>
      <c r="ABG35">
        <v>0</v>
      </c>
      <c r="ABH35">
        <v>0</v>
      </c>
      <c r="ABI35">
        <v>0</v>
      </c>
      <c r="ABJ35">
        <v>190</v>
      </c>
      <c r="ABK35">
        <v>10</v>
      </c>
      <c r="ABL35">
        <v>10</v>
      </c>
      <c r="ABM35">
        <v>10</v>
      </c>
      <c r="ABN35">
        <v>0</v>
      </c>
      <c r="ABO35">
        <v>0</v>
      </c>
      <c r="ABP35">
        <v>0</v>
      </c>
      <c r="ABQ35">
        <v>0</v>
      </c>
      <c r="ABR35">
        <v>0</v>
      </c>
      <c r="ABS35">
        <v>0</v>
      </c>
      <c r="ABT35">
        <v>10</v>
      </c>
      <c r="ABU35">
        <v>0</v>
      </c>
      <c r="ABV35">
        <v>0</v>
      </c>
      <c r="ABW35">
        <v>0</v>
      </c>
      <c r="ABX35">
        <v>0</v>
      </c>
      <c r="ABY35">
        <v>0</v>
      </c>
      <c r="ABZ35">
        <v>0</v>
      </c>
      <c r="ACA35">
        <v>0</v>
      </c>
      <c r="ACB35">
        <v>0</v>
      </c>
      <c r="ACC35">
        <v>0</v>
      </c>
      <c r="ACD35">
        <v>0</v>
      </c>
      <c r="ACE35">
        <v>0</v>
      </c>
      <c r="ACF35">
        <v>0</v>
      </c>
      <c r="ACG35">
        <v>0</v>
      </c>
      <c r="ACH35">
        <v>0</v>
      </c>
      <c r="ACI35">
        <v>10</v>
      </c>
      <c r="ACJ35">
        <v>0</v>
      </c>
      <c r="ACK35">
        <v>0</v>
      </c>
      <c r="ACL35">
        <v>0</v>
      </c>
      <c r="ACM35">
        <v>0</v>
      </c>
      <c r="ACN35">
        <v>0</v>
      </c>
      <c r="ACO35">
        <v>0</v>
      </c>
      <c r="ACP35">
        <v>0</v>
      </c>
      <c r="ACQ35">
        <v>0</v>
      </c>
      <c r="ACR35">
        <v>0</v>
      </c>
      <c r="ACS35">
        <v>0</v>
      </c>
      <c r="ACT35">
        <v>0</v>
      </c>
      <c r="ACU35">
        <v>60</v>
      </c>
      <c r="ACV35">
        <v>50</v>
      </c>
      <c r="ACW35">
        <v>40</v>
      </c>
      <c r="ACX35">
        <v>40</v>
      </c>
      <c r="ACY35">
        <v>0</v>
      </c>
      <c r="ACZ35">
        <v>0</v>
      </c>
      <c r="ADA35">
        <v>0</v>
      </c>
      <c r="ADB35">
        <v>0</v>
      </c>
      <c r="ADC35">
        <v>0</v>
      </c>
      <c r="ADD35">
        <v>0</v>
      </c>
      <c r="ADE35">
        <v>0</v>
      </c>
      <c r="ADF35">
        <v>0</v>
      </c>
      <c r="ADG35">
        <v>0</v>
      </c>
      <c r="ADH35">
        <v>0</v>
      </c>
      <c r="ADI35">
        <v>0</v>
      </c>
      <c r="ADJ35">
        <v>0</v>
      </c>
      <c r="ADK35">
        <v>0</v>
      </c>
      <c r="ADL35">
        <v>0</v>
      </c>
      <c r="ADM35">
        <v>0</v>
      </c>
      <c r="ADN35">
        <v>0</v>
      </c>
      <c r="ADO35">
        <v>0</v>
      </c>
      <c r="ADP35">
        <v>0</v>
      </c>
      <c r="ADQ35">
        <v>0</v>
      </c>
      <c r="ADR35">
        <v>0</v>
      </c>
      <c r="ADS35">
        <v>10</v>
      </c>
      <c r="ADT35">
        <v>10</v>
      </c>
      <c r="ADU35">
        <v>0</v>
      </c>
      <c r="ADV35">
        <v>0</v>
      </c>
      <c r="ADW35">
        <v>0</v>
      </c>
      <c r="ADX35">
        <v>0</v>
      </c>
      <c r="ADY35">
        <v>0</v>
      </c>
      <c r="ADZ35">
        <v>0</v>
      </c>
      <c r="AEA35">
        <v>0</v>
      </c>
      <c r="AEB35">
        <v>0</v>
      </c>
      <c r="AEC35">
        <v>0</v>
      </c>
      <c r="AED35">
        <v>0</v>
      </c>
      <c r="AEE35">
        <v>0</v>
      </c>
      <c r="AEF35">
        <v>0</v>
      </c>
      <c r="AEG35">
        <v>10</v>
      </c>
      <c r="AEH35">
        <v>0</v>
      </c>
      <c r="AEI35">
        <v>0</v>
      </c>
      <c r="AEJ35">
        <v>0</v>
      </c>
      <c r="AEK35">
        <v>0</v>
      </c>
      <c r="AEL35">
        <v>0</v>
      </c>
      <c r="AEM35">
        <v>0</v>
      </c>
      <c r="AEN35">
        <v>0</v>
      </c>
      <c r="AEO35">
        <v>0</v>
      </c>
      <c r="AEP35">
        <v>0</v>
      </c>
      <c r="AEQ35">
        <v>0</v>
      </c>
      <c r="AER35">
        <v>0</v>
      </c>
      <c r="AES35">
        <v>0</v>
      </c>
      <c r="AET35">
        <v>0</v>
      </c>
      <c r="AEU35">
        <v>0</v>
      </c>
      <c r="AEV35">
        <v>0</v>
      </c>
      <c r="AEW35">
        <v>0</v>
      </c>
      <c r="AEX35">
        <v>0</v>
      </c>
      <c r="AEY35">
        <v>0</v>
      </c>
      <c r="AEZ35">
        <v>0</v>
      </c>
      <c r="AFA35">
        <v>0</v>
      </c>
      <c r="AFB35">
        <v>0</v>
      </c>
      <c r="AFC35">
        <v>0</v>
      </c>
      <c r="AFD35">
        <v>0</v>
      </c>
      <c r="AFE35">
        <v>0</v>
      </c>
      <c r="AFF35">
        <v>0</v>
      </c>
      <c r="AFG35">
        <v>0</v>
      </c>
      <c r="AFH35">
        <v>0</v>
      </c>
      <c r="AFI35">
        <v>0</v>
      </c>
      <c r="AFJ35">
        <v>0</v>
      </c>
      <c r="AFK35">
        <v>0</v>
      </c>
      <c r="AFL35">
        <v>0</v>
      </c>
      <c r="AFM35">
        <v>0</v>
      </c>
      <c r="AFN35">
        <v>0</v>
      </c>
      <c r="AFO35">
        <v>0</v>
      </c>
      <c r="AFP35">
        <v>0</v>
      </c>
      <c r="AFQ35">
        <v>0</v>
      </c>
      <c r="AFR35">
        <v>0</v>
      </c>
      <c r="AFS35">
        <v>0</v>
      </c>
      <c r="AFT35">
        <v>0</v>
      </c>
      <c r="AFU35">
        <v>0</v>
      </c>
      <c r="AFV35">
        <v>0</v>
      </c>
      <c r="AFW35">
        <v>20</v>
      </c>
      <c r="AFX35">
        <v>0</v>
      </c>
      <c r="AFY35">
        <v>0</v>
      </c>
      <c r="AFZ35">
        <v>0</v>
      </c>
      <c r="AGA35">
        <v>0</v>
      </c>
      <c r="AGB35">
        <v>0</v>
      </c>
      <c r="AGC35">
        <v>0</v>
      </c>
      <c r="AGD35">
        <v>0</v>
      </c>
      <c r="AGE35">
        <v>10</v>
      </c>
      <c r="AGF35">
        <v>0</v>
      </c>
      <c r="AGG35">
        <v>0</v>
      </c>
      <c r="AGH35">
        <v>0</v>
      </c>
      <c r="AGI35">
        <v>0</v>
      </c>
      <c r="AGJ35">
        <v>0</v>
      </c>
      <c r="AGK35">
        <v>0</v>
      </c>
      <c r="AGL35">
        <v>0</v>
      </c>
      <c r="AGM35">
        <v>0</v>
      </c>
      <c r="AGN35">
        <v>0</v>
      </c>
      <c r="AGO35">
        <v>0</v>
      </c>
      <c r="AGP35">
        <v>0</v>
      </c>
      <c r="AGQ35">
        <v>0</v>
      </c>
      <c r="AGR35">
        <v>0</v>
      </c>
      <c r="AGS35">
        <v>0</v>
      </c>
      <c r="AGT35">
        <v>0</v>
      </c>
      <c r="AGU35">
        <v>0</v>
      </c>
      <c r="AGV35">
        <v>0</v>
      </c>
      <c r="AGW35">
        <v>0</v>
      </c>
      <c r="AGX35">
        <v>0</v>
      </c>
      <c r="AGY35">
        <v>0</v>
      </c>
      <c r="AGZ35">
        <v>0</v>
      </c>
      <c r="AHA35">
        <v>0</v>
      </c>
      <c r="AHB35">
        <v>0</v>
      </c>
      <c r="AHC35">
        <v>0</v>
      </c>
      <c r="AHD35">
        <v>0</v>
      </c>
      <c r="AHE35">
        <v>0</v>
      </c>
      <c r="AHF35">
        <v>0</v>
      </c>
      <c r="AHG35">
        <v>0</v>
      </c>
      <c r="AHH35">
        <v>0</v>
      </c>
      <c r="AHI35">
        <v>0</v>
      </c>
      <c r="AHJ35">
        <v>0</v>
      </c>
      <c r="AHK35">
        <v>0</v>
      </c>
      <c r="AHL35">
        <v>0</v>
      </c>
      <c r="AHM35">
        <v>0</v>
      </c>
      <c r="AHN35">
        <v>0</v>
      </c>
      <c r="AHO35">
        <v>0</v>
      </c>
      <c r="AHP35">
        <v>0</v>
      </c>
      <c r="AHQ35">
        <v>0</v>
      </c>
      <c r="AHR35">
        <v>0</v>
      </c>
      <c r="AHS35">
        <v>0</v>
      </c>
      <c r="AHT35">
        <v>0</v>
      </c>
      <c r="AHU35">
        <v>0</v>
      </c>
      <c r="AHV35">
        <v>0</v>
      </c>
      <c r="AHW35">
        <v>0</v>
      </c>
      <c r="AHX35">
        <v>0</v>
      </c>
      <c r="AHY35">
        <v>0</v>
      </c>
      <c r="AHZ35">
        <v>0</v>
      </c>
      <c r="AIA35">
        <v>0</v>
      </c>
      <c r="AIB35">
        <v>0</v>
      </c>
      <c r="AIC35">
        <v>0</v>
      </c>
      <c r="AID35">
        <v>0</v>
      </c>
      <c r="AIE35">
        <v>0</v>
      </c>
      <c r="AIF35">
        <v>0</v>
      </c>
      <c r="AIG35">
        <v>0</v>
      </c>
      <c r="AIH35">
        <v>0</v>
      </c>
      <c r="AII35">
        <v>0</v>
      </c>
      <c r="AIJ35">
        <v>0</v>
      </c>
      <c r="AIK35">
        <v>0</v>
      </c>
      <c r="AIL35">
        <v>20</v>
      </c>
      <c r="AIM35">
        <v>0</v>
      </c>
      <c r="AIN35">
        <v>10</v>
      </c>
      <c r="AIO35">
        <v>0</v>
      </c>
      <c r="AIP35">
        <v>0</v>
      </c>
      <c r="AIQ35">
        <v>0</v>
      </c>
      <c r="AIR35">
        <v>0</v>
      </c>
      <c r="AIS35">
        <v>0</v>
      </c>
      <c r="AIT35">
        <v>0</v>
      </c>
      <c r="AIU35">
        <v>0</v>
      </c>
      <c r="AIV35">
        <v>0</v>
      </c>
      <c r="AIW35">
        <v>10</v>
      </c>
      <c r="AIX35">
        <v>0</v>
      </c>
      <c r="AIY35">
        <v>0</v>
      </c>
      <c r="AIZ35">
        <v>0</v>
      </c>
      <c r="AJA35">
        <v>0</v>
      </c>
      <c r="AJB35">
        <v>0</v>
      </c>
      <c r="AJC35">
        <v>0</v>
      </c>
      <c r="AJD35">
        <v>0</v>
      </c>
      <c r="AJE35">
        <v>0</v>
      </c>
      <c r="AJF35">
        <v>0</v>
      </c>
      <c r="AJG35">
        <v>0</v>
      </c>
      <c r="AJH35">
        <v>0</v>
      </c>
      <c r="AJI35">
        <v>0</v>
      </c>
      <c r="AJJ35">
        <v>0</v>
      </c>
      <c r="AJK35">
        <v>0</v>
      </c>
      <c r="AJL35">
        <v>0</v>
      </c>
      <c r="AJM35">
        <v>0</v>
      </c>
      <c r="AJN35">
        <v>0</v>
      </c>
      <c r="AJO35">
        <v>0</v>
      </c>
      <c r="AJP35">
        <v>0</v>
      </c>
      <c r="AJQ35">
        <v>0</v>
      </c>
      <c r="AJR35">
        <v>0</v>
      </c>
      <c r="AJS35">
        <v>0</v>
      </c>
      <c r="AJT35">
        <v>0</v>
      </c>
      <c r="AJU35">
        <v>0</v>
      </c>
      <c r="AJV35">
        <v>0</v>
      </c>
      <c r="AJW35">
        <v>0</v>
      </c>
      <c r="AJX35">
        <v>0</v>
      </c>
      <c r="AJY35">
        <v>0</v>
      </c>
      <c r="AJZ35">
        <v>0</v>
      </c>
      <c r="AKA35">
        <v>0</v>
      </c>
      <c r="AKB35">
        <v>0</v>
      </c>
      <c r="AKC35">
        <v>0</v>
      </c>
      <c r="AKD35">
        <v>0</v>
      </c>
      <c r="AKE35">
        <v>0</v>
      </c>
      <c r="AKF35">
        <v>0</v>
      </c>
      <c r="AKG35">
        <v>0</v>
      </c>
      <c r="AKH35">
        <v>0</v>
      </c>
      <c r="AKI35">
        <v>0</v>
      </c>
      <c r="AKJ35">
        <v>0</v>
      </c>
      <c r="AKK35">
        <v>0</v>
      </c>
      <c r="AKL35">
        <v>0</v>
      </c>
      <c r="AKM35">
        <v>0</v>
      </c>
      <c r="AKN35">
        <v>0</v>
      </c>
      <c r="AKO35">
        <v>0</v>
      </c>
      <c r="AKP35">
        <v>0</v>
      </c>
      <c r="AKQ35">
        <v>0</v>
      </c>
      <c r="AKR35">
        <v>0</v>
      </c>
      <c r="AKS35">
        <v>0</v>
      </c>
      <c r="AKT35">
        <v>0</v>
      </c>
      <c r="AKU35">
        <v>0</v>
      </c>
      <c r="AKV35">
        <v>0</v>
      </c>
      <c r="AKW35">
        <v>0</v>
      </c>
      <c r="AKX35">
        <v>0</v>
      </c>
      <c r="AKY35">
        <v>0</v>
      </c>
      <c r="AKZ35">
        <v>0</v>
      </c>
      <c r="ALA35">
        <v>0</v>
      </c>
      <c r="ALB35">
        <v>0</v>
      </c>
      <c r="ALC35">
        <v>0</v>
      </c>
      <c r="ALD35">
        <v>0</v>
      </c>
      <c r="ALE35">
        <v>0</v>
      </c>
      <c r="ALF35">
        <v>0</v>
      </c>
      <c r="ALG35">
        <v>0</v>
      </c>
      <c r="ALH35">
        <v>0</v>
      </c>
      <c r="ALI35">
        <v>0</v>
      </c>
      <c r="ALJ35">
        <v>0</v>
      </c>
      <c r="ALK35">
        <v>0</v>
      </c>
      <c r="ALL35">
        <v>0</v>
      </c>
      <c r="ALM35">
        <v>0</v>
      </c>
      <c r="ALN35">
        <v>0</v>
      </c>
      <c r="ALO35">
        <v>0</v>
      </c>
      <c r="ALP35">
        <v>0</v>
      </c>
      <c r="ALQ35">
        <v>20</v>
      </c>
      <c r="ALR35">
        <v>20</v>
      </c>
      <c r="ALS35">
        <v>20</v>
      </c>
      <c r="ALT35">
        <v>0</v>
      </c>
      <c r="ALU35">
        <v>0</v>
      </c>
      <c r="ALV35">
        <v>0</v>
      </c>
      <c r="ALW35">
        <v>0</v>
      </c>
      <c r="ALX35">
        <v>0</v>
      </c>
      <c r="ALY35">
        <v>0</v>
      </c>
      <c r="ALZ35">
        <v>0</v>
      </c>
      <c r="AMA35">
        <v>0</v>
      </c>
      <c r="AMB35">
        <v>0</v>
      </c>
      <c r="AMC35">
        <v>0</v>
      </c>
      <c r="AMD35">
        <v>0</v>
      </c>
      <c r="AME35">
        <v>0</v>
      </c>
      <c r="AMF35">
        <v>10</v>
      </c>
      <c r="AMG35">
        <v>0</v>
      </c>
      <c r="AMH35">
        <v>0</v>
      </c>
      <c r="AMI35">
        <v>0</v>
      </c>
      <c r="AMJ35">
        <v>0</v>
      </c>
      <c r="AMK35">
        <v>0</v>
      </c>
      <c r="AML35">
        <v>0</v>
      </c>
      <c r="AMM35">
        <v>0</v>
      </c>
      <c r="AMN35">
        <v>0</v>
      </c>
      <c r="AMO35">
        <v>0</v>
      </c>
      <c r="AMP35">
        <v>0</v>
      </c>
      <c r="AMQ35">
        <v>0</v>
      </c>
      <c r="AMR35">
        <v>0</v>
      </c>
      <c r="AMS35">
        <v>0</v>
      </c>
      <c r="AMT35">
        <v>0</v>
      </c>
      <c r="AMU35">
        <v>0</v>
      </c>
      <c r="AMV35">
        <v>0</v>
      </c>
      <c r="AMW35">
        <v>0</v>
      </c>
      <c r="AMX35">
        <v>0</v>
      </c>
      <c r="AMY35">
        <v>0</v>
      </c>
      <c r="AMZ35">
        <v>0</v>
      </c>
      <c r="ANA35">
        <v>0</v>
      </c>
      <c r="ANB35">
        <v>0</v>
      </c>
      <c r="ANC35">
        <v>0</v>
      </c>
      <c r="AND35">
        <v>0</v>
      </c>
      <c r="ANE35">
        <v>0</v>
      </c>
      <c r="ANF35">
        <v>0</v>
      </c>
      <c r="ANG35">
        <v>0</v>
      </c>
      <c r="ANH35">
        <v>0</v>
      </c>
      <c r="ANI35">
        <v>0</v>
      </c>
      <c r="ANJ35">
        <v>0</v>
      </c>
      <c r="ANK35">
        <v>0</v>
      </c>
      <c r="ANL35">
        <v>0</v>
      </c>
      <c r="ANM35">
        <v>0</v>
      </c>
      <c r="ANN35">
        <v>0</v>
      </c>
      <c r="ANO35">
        <v>0</v>
      </c>
      <c r="ANP35">
        <v>0</v>
      </c>
      <c r="ANQ35">
        <v>0</v>
      </c>
      <c r="ANR35">
        <v>0</v>
      </c>
      <c r="ANS35">
        <v>0</v>
      </c>
      <c r="ANT35">
        <v>0</v>
      </c>
      <c r="ANU35">
        <v>0</v>
      </c>
      <c r="ANV35">
        <v>0</v>
      </c>
      <c r="ANW35">
        <v>0</v>
      </c>
      <c r="ANX35">
        <v>0</v>
      </c>
      <c r="ANY35">
        <v>0</v>
      </c>
      <c r="ANZ35">
        <v>0</v>
      </c>
      <c r="AOA35">
        <v>0</v>
      </c>
      <c r="AOB35">
        <v>0</v>
      </c>
      <c r="AOC35">
        <v>0</v>
      </c>
      <c r="AOD35">
        <v>0</v>
      </c>
      <c r="AOE35">
        <v>0</v>
      </c>
      <c r="AOF35">
        <v>10</v>
      </c>
      <c r="AOG35">
        <v>0</v>
      </c>
      <c r="AOH35">
        <v>0</v>
      </c>
      <c r="AOI35">
        <v>0</v>
      </c>
      <c r="AOJ35">
        <v>0</v>
      </c>
      <c r="AOK35">
        <v>0</v>
      </c>
      <c r="AOL35">
        <v>0</v>
      </c>
      <c r="AOM35">
        <v>0</v>
      </c>
      <c r="AON35">
        <v>0</v>
      </c>
      <c r="AOO35">
        <v>0</v>
      </c>
      <c r="AOP35">
        <v>0</v>
      </c>
      <c r="AOQ35">
        <v>0</v>
      </c>
      <c r="AOR35">
        <v>0</v>
      </c>
      <c r="AOS35">
        <v>0</v>
      </c>
      <c r="AOT35">
        <v>0</v>
      </c>
      <c r="AOU35">
        <v>0</v>
      </c>
      <c r="AOV35">
        <v>0</v>
      </c>
      <c r="AOW35">
        <v>0</v>
      </c>
      <c r="AOX35">
        <v>0</v>
      </c>
      <c r="AOY35">
        <v>0</v>
      </c>
      <c r="AOZ35">
        <v>0</v>
      </c>
      <c r="APA35">
        <v>0</v>
      </c>
      <c r="APB35">
        <v>0</v>
      </c>
      <c r="APC35">
        <v>10</v>
      </c>
      <c r="APD35">
        <v>0</v>
      </c>
      <c r="APE35">
        <v>0</v>
      </c>
      <c r="APF35">
        <v>0</v>
      </c>
      <c r="APG35">
        <v>0</v>
      </c>
      <c r="APH35">
        <v>0</v>
      </c>
      <c r="API35">
        <v>0</v>
      </c>
      <c r="APJ35">
        <v>0</v>
      </c>
      <c r="APK35">
        <v>10</v>
      </c>
      <c r="APL35">
        <v>0</v>
      </c>
      <c r="APM35">
        <v>0</v>
      </c>
      <c r="APN35">
        <v>0</v>
      </c>
      <c r="APO35">
        <v>0</v>
      </c>
      <c r="APP35">
        <v>0</v>
      </c>
      <c r="APQ35">
        <v>0</v>
      </c>
      <c r="APR35">
        <v>0</v>
      </c>
      <c r="APS35">
        <v>0</v>
      </c>
      <c r="APT35">
        <v>0</v>
      </c>
      <c r="APU35">
        <v>0</v>
      </c>
      <c r="APV35">
        <v>0</v>
      </c>
      <c r="APW35">
        <v>0</v>
      </c>
      <c r="APX35">
        <v>0</v>
      </c>
      <c r="APY35">
        <v>0</v>
      </c>
      <c r="APZ35">
        <v>0</v>
      </c>
      <c r="AQA35">
        <v>10</v>
      </c>
      <c r="AQB35">
        <v>0</v>
      </c>
      <c r="AQC35">
        <v>0</v>
      </c>
      <c r="AQD35">
        <v>0</v>
      </c>
      <c r="AQE35">
        <v>10</v>
      </c>
      <c r="AQF35">
        <v>0</v>
      </c>
      <c r="AQG35">
        <v>10</v>
      </c>
      <c r="AQH35">
        <v>0</v>
      </c>
      <c r="AQI35">
        <v>0</v>
      </c>
      <c r="AQJ35">
        <v>0</v>
      </c>
      <c r="AQK35">
        <v>0</v>
      </c>
      <c r="AQL35">
        <v>0</v>
      </c>
      <c r="AQM35">
        <v>0</v>
      </c>
      <c r="AQN35">
        <v>0</v>
      </c>
      <c r="AQO35">
        <v>0</v>
      </c>
      <c r="AQP35">
        <v>0</v>
      </c>
      <c r="AQQ35">
        <v>0</v>
      </c>
      <c r="AQR35">
        <v>0</v>
      </c>
      <c r="AQS35">
        <v>0</v>
      </c>
      <c r="AQT35">
        <v>0</v>
      </c>
      <c r="AQU35">
        <v>0</v>
      </c>
      <c r="AQV35">
        <v>0</v>
      </c>
      <c r="AQW35">
        <v>0</v>
      </c>
      <c r="AQX35">
        <v>0</v>
      </c>
      <c r="AQY35">
        <v>0</v>
      </c>
      <c r="AQZ35">
        <v>0</v>
      </c>
      <c r="ARA35">
        <v>0</v>
      </c>
      <c r="ARB35">
        <v>0</v>
      </c>
      <c r="ARC35">
        <v>0</v>
      </c>
      <c r="ARD35">
        <v>0</v>
      </c>
      <c r="ARE35">
        <v>0</v>
      </c>
      <c r="ARF35">
        <v>0</v>
      </c>
      <c r="ARG35">
        <v>0</v>
      </c>
      <c r="ARH35">
        <v>0</v>
      </c>
      <c r="ARI35">
        <v>0</v>
      </c>
      <c r="ARJ35">
        <v>10</v>
      </c>
      <c r="ARK35">
        <v>0</v>
      </c>
      <c r="ARL35">
        <v>0</v>
      </c>
      <c r="ARM35">
        <v>0</v>
      </c>
      <c r="ARN35">
        <v>0</v>
      </c>
      <c r="ARO35">
        <v>0</v>
      </c>
      <c r="ARP35">
        <v>0</v>
      </c>
      <c r="ARQ35">
        <v>0</v>
      </c>
      <c r="ARR35">
        <v>0</v>
      </c>
      <c r="ARS35">
        <v>0</v>
      </c>
      <c r="ART35">
        <v>0</v>
      </c>
      <c r="ARU35">
        <v>0</v>
      </c>
      <c r="ARV35">
        <v>0</v>
      </c>
      <c r="ARW35">
        <v>0</v>
      </c>
      <c r="ARX35">
        <v>0</v>
      </c>
      <c r="ARY35">
        <v>0</v>
      </c>
      <c r="ARZ35">
        <v>0</v>
      </c>
      <c r="ASA35">
        <v>0</v>
      </c>
      <c r="ASB35">
        <v>0</v>
      </c>
      <c r="ASC35">
        <v>0</v>
      </c>
      <c r="ASD35">
        <v>0</v>
      </c>
      <c r="ASE35">
        <v>0</v>
      </c>
      <c r="ASF35">
        <v>0</v>
      </c>
      <c r="ASG35">
        <v>0</v>
      </c>
      <c r="ASH35">
        <v>0</v>
      </c>
      <c r="ASI35">
        <v>0</v>
      </c>
      <c r="ASJ35">
        <v>0</v>
      </c>
      <c r="ASK35">
        <v>0</v>
      </c>
      <c r="ASL35">
        <v>0</v>
      </c>
      <c r="ASM35">
        <v>0</v>
      </c>
      <c r="ASN35">
        <v>0</v>
      </c>
      <c r="ASO35">
        <v>0</v>
      </c>
      <c r="ASP35">
        <v>0</v>
      </c>
      <c r="ASQ35">
        <v>0</v>
      </c>
      <c r="ASR35">
        <v>40</v>
      </c>
      <c r="ASS35">
        <v>30</v>
      </c>
      <c r="AST35">
        <v>0</v>
      </c>
      <c r="ASU35">
        <v>0</v>
      </c>
      <c r="ASV35">
        <v>0</v>
      </c>
      <c r="ASW35">
        <v>0</v>
      </c>
      <c r="ASX35">
        <v>0</v>
      </c>
      <c r="ASY35">
        <v>0</v>
      </c>
      <c r="ASZ35">
        <v>0</v>
      </c>
      <c r="ATA35">
        <v>0</v>
      </c>
      <c r="ATB35">
        <v>20</v>
      </c>
      <c r="ATC35">
        <v>0</v>
      </c>
      <c r="ATD35">
        <v>0</v>
      </c>
      <c r="ATE35">
        <v>10</v>
      </c>
      <c r="ATF35">
        <v>0</v>
      </c>
      <c r="ATG35">
        <v>0</v>
      </c>
      <c r="ATH35">
        <v>0</v>
      </c>
      <c r="ATI35">
        <v>0</v>
      </c>
      <c r="ATJ35">
        <v>0</v>
      </c>
      <c r="ATK35">
        <v>0</v>
      </c>
      <c r="ATL35">
        <v>10</v>
      </c>
      <c r="ATM35">
        <v>0</v>
      </c>
      <c r="ATN35">
        <v>0</v>
      </c>
      <c r="ATO35">
        <v>0</v>
      </c>
      <c r="ATP35">
        <v>0</v>
      </c>
      <c r="ATQ35">
        <v>0</v>
      </c>
      <c r="ATR35">
        <v>150</v>
      </c>
      <c r="ATS35">
        <v>0</v>
      </c>
      <c r="ATT35">
        <v>0</v>
      </c>
      <c r="ATU35">
        <v>0</v>
      </c>
      <c r="ATV35">
        <v>0</v>
      </c>
      <c r="ATW35">
        <v>0</v>
      </c>
      <c r="ATX35">
        <v>0</v>
      </c>
      <c r="ATY35">
        <v>0</v>
      </c>
      <c r="ATZ35">
        <v>0</v>
      </c>
      <c r="AUA35">
        <v>0</v>
      </c>
      <c r="AUB35">
        <v>0</v>
      </c>
      <c r="AUC35">
        <v>0</v>
      </c>
      <c r="AUD35">
        <v>0</v>
      </c>
      <c r="AUE35">
        <v>0</v>
      </c>
      <c r="AUF35">
        <v>0</v>
      </c>
      <c r="AUG35">
        <v>0</v>
      </c>
      <c r="AUH35">
        <v>0</v>
      </c>
      <c r="AUI35">
        <v>0</v>
      </c>
      <c r="AUJ35">
        <v>0</v>
      </c>
      <c r="AUK35">
        <v>0</v>
      </c>
      <c r="AUL35">
        <v>0</v>
      </c>
      <c r="AUM35">
        <v>0</v>
      </c>
      <c r="AUN35">
        <v>0</v>
      </c>
      <c r="AUO35">
        <v>0</v>
      </c>
      <c r="AUP35">
        <v>0</v>
      </c>
      <c r="AUQ35">
        <v>0</v>
      </c>
      <c r="AUR35">
        <v>10</v>
      </c>
      <c r="AUS35">
        <v>0</v>
      </c>
      <c r="AUT35">
        <v>0</v>
      </c>
      <c r="AUU35">
        <v>0</v>
      </c>
      <c r="AUV35">
        <v>0</v>
      </c>
      <c r="AUW35">
        <v>0</v>
      </c>
      <c r="AUX35">
        <v>0</v>
      </c>
      <c r="AUY35">
        <v>0</v>
      </c>
      <c r="AUZ35">
        <v>0</v>
      </c>
      <c r="AVA35">
        <v>0</v>
      </c>
      <c r="AVB35">
        <v>0</v>
      </c>
      <c r="AVC35">
        <v>0</v>
      </c>
      <c r="AVD35">
        <v>0</v>
      </c>
      <c r="AVE35">
        <v>0</v>
      </c>
      <c r="AVF35">
        <v>0</v>
      </c>
      <c r="AVG35">
        <v>0</v>
      </c>
      <c r="AVH35">
        <v>0</v>
      </c>
      <c r="AVI35">
        <v>0</v>
      </c>
      <c r="AVJ35">
        <v>0</v>
      </c>
      <c r="AVK35">
        <v>0</v>
      </c>
      <c r="AVL35">
        <v>0</v>
      </c>
      <c r="AVM35">
        <v>0</v>
      </c>
      <c r="AVN35">
        <v>0</v>
      </c>
      <c r="AVO35">
        <v>0</v>
      </c>
      <c r="AVP35">
        <v>0</v>
      </c>
      <c r="AVQ35">
        <v>0</v>
      </c>
      <c r="AVR35">
        <v>0</v>
      </c>
      <c r="AVS35">
        <v>0</v>
      </c>
      <c r="AVT35">
        <v>0</v>
      </c>
      <c r="AVU35">
        <v>0</v>
      </c>
      <c r="AVV35">
        <v>0</v>
      </c>
      <c r="AVW35">
        <v>0</v>
      </c>
      <c r="AVX35">
        <v>0</v>
      </c>
      <c r="AVY35">
        <v>0</v>
      </c>
      <c r="AVZ35">
        <v>0</v>
      </c>
      <c r="AWA35">
        <v>0</v>
      </c>
      <c r="AWB35">
        <v>0</v>
      </c>
      <c r="AWC35">
        <v>0</v>
      </c>
      <c r="AWD35">
        <v>0</v>
      </c>
      <c r="AWE35">
        <v>0</v>
      </c>
      <c r="AWF35">
        <v>0</v>
      </c>
      <c r="AWG35">
        <v>0</v>
      </c>
      <c r="AWH35">
        <v>0</v>
      </c>
      <c r="AWI35">
        <v>0</v>
      </c>
      <c r="AWJ35">
        <v>0</v>
      </c>
      <c r="AWK35">
        <v>0</v>
      </c>
      <c r="AWL35">
        <v>0</v>
      </c>
      <c r="AWM35">
        <v>0</v>
      </c>
      <c r="AWN35">
        <v>0</v>
      </c>
      <c r="AWO35">
        <v>0</v>
      </c>
      <c r="AWP35">
        <v>0</v>
      </c>
      <c r="AWQ35">
        <v>0</v>
      </c>
      <c r="AWR35">
        <v>0</v>
      </c>
      <c r="AWS35">
        <v>0</v>
      </c>
      <c r="AWT35">
        <v>0</v>
      </c>
      <c r="AWU35">
        <v>0</v>
      </c>
      <c r="AWV35">
        <v>0</v>
      </c>
      <c r="AWW35">
        <v>0</v>
      </c>
      <c r="AWX35">
        <v>0</v>
      </c>
      <c r="AWY35">
        <v>0</v>
      </c>
      <c r="AWZ35">
        <v>0</v>
      </c>
      <c r="AXA35">
        <v>0</v>
      </c>
      <c r="AXB35">
        <v>0</v>
      </c>
      <c r="AXC35">
        <v>0</v>
      </c>
      <c r="AXD35">
        <v>0</v>
      </c>
      <c r="AXE35">
        <v>0</v>
      </c>
      <c r="AXF35">
        <v>0</v>
      </c>
      <c r="AXG35">
        <v>0</v>
      </c>
      <c r="AXH35">
        <v>0</v>
      </c>
      <c r="AXI35">
        <v>0</v>
      </c>
      <c r="AXJ35">
        <v>0</v>
      </c>
      <c r="AXK35">
        <v>0</v>
      </c>
      <c r="AXL35">
        <v>0</v>
      </c>
      <c r="AXM35">
        <v>0</v>
      </c>
      <c r="AXN35">
        <v>0</v>
      </c>
      <c r="AXO35">
        <v>0</v>
      </c>
      <c r="AXP35">
        <v>0</v>
      </c>
      <c r="AXQ35">
        <v>0</v>
      </c>
      <c r="AXR35">
        <v>0</v>
      </c>
      <c r="AXS35">
        <v>0</v>
      </c>
      <c r="AXT35">
        <v>0</v>
      </c>
      <c r="AXU35">
        <v>0</v>
      </c>
      <c r="AXV35">
        <v>0</v>
      </c>
      <c r="AXW35">
        <v>0</v>
      </c>
      <c r="AXX35">
        <v>0</v>
      </c>
      <c r="AXY35">
        <v>0</v>
      </c>
      <c r="AXZ35">
        <v>10</v>
      </c>
      <c r="AYA35">
        <v>0</v>
      </c>
      <c r="AYB35">
        <v>0</v>
      </c>
      <c r="AYC35">
        <v>0</v>
      </c>
      <c r="AYD35">
        <v>0</v>
      </c>
      <c r="AYE35">
        <v>0</v>
      </c>
      <c r="AYF35">
        <v>0</v>
      </c>
      <c r="AYG35">
        <v>0</v>
      </c>
      <c r="AYH35">
        <v>0</v>
      </c>
      <c r="AYI35">
        <v>0</v>
      </c>
      <c r="AYJ35">
        <v>0</v>
      </c>
      <c r="AYK35">
        <v>0</v>
      </c>
      <c r="AYL35">
        <v>0</v>
      </c>
      <c r="AYM35">
        <v>0</v>
      </c>
      <c r="AYN35">
        <v>0</v>
      </c>
      <c r="AYO35">
        <v>0</v>
      </c>
      <c r="AYP35">
        <v>0</v>
      </c>
      <c r="AYQ35">
        <v>0</v>
      </c>
      <c r="AYR35">
        <v>0</v>
      </c>
      <c r="AYS35">
        <v>0</v>
      </c>
      <c r="AYT35">
        <v>0</v>
      </c>
      <c r="AYU35">
        <v>0</v>
      </c>
      <c r="AYV35">
        <v>0</v>
      </c>
      <c r="AYW35">
        <v>10</v>
      </c>
      <c r="AYX35">
        <v>10</v>
      </c>
      <c r="AYY35">
        <v>0</v>
      </c>
      <c r="AYZ35">
        <v>10</v>
      </c>
      <c r="AZA35">
        <v>0</v>
      </c>
      <c r="AZB35">
        <v>0</v>
      </c>
      <c r="AZC35">
        <v>0</v>
      </c>
      <c r="AZD35">
        <v>0</v>
      </c>
      <c r="AZE35">
        <v>0</v>
      </c>
      <c r="AZF35">
        <v>0</v>
      </c>
      <c r="AZG35">
        <v>0</v>
      </c>
      <c r="AZH35">
        <v>0</v>
      </c>
      <c r="AZI35">
        <v>0</v>
      </c>
      <c r="AZJ35">
        <v>0</v>
      </c>
      <c r="AZK35">
        <v>0</v>
      </c>
      <c r="AZL35">
        <v>0</v>
      </c>
      <c r="AZM35">
        <v>0</v>
      </c>
      <c r="AZN35">
        <v>0</v>
      </c>
      <c r="AZO35">
        <v>10</v>
      </c>
      <c r="AZP35">
        <v>0</v>
      </c>
      <c r="AZQ35">
        <v>0</v>
      </c>
      <c r="AZR35">
        <v>0</v>
      </c>
      <c r="AZS35">
        <v>0</v>
      </c>
      <c r="AZT35">
        <v>0</v>
      </c>
      <c r="AZU35">
        <v>0</v>
      </c>
      <c r="AZV35">
        <v>0</v>
      </c>
      <c r="AZW35">
        <v>0</v>
      </c>
      <c r="AZX35">
        <v>0</v>
      </c>
      <c r="AZY35">
        <v>0</v>
      </c>
      <c r="AZZ35">
        <v>0</v>
      </c>
      <c r="BAA35">
        <v>0</v>
      </c>
      <c r="BAB35">
        <v>0</v>
      </c>
      <c r="BAC35">
        <v>0</v>
      </c>
      <c r="BAD35">
        <v>0</v>
      </c>
      <c r="BAE35">
        <v>0</v>
      </c>
      <c r="BAF35">
        <v>0</v>
      </c>
      <c r="BAG35">
        <v>0</v>
      </c>
      <c r="BAH35">
        <v>0</v>
      </c>
      <c r="BAI35">
        <v>0</v>
      </c>
      <c r="BAJ35">
        <v>0</v>
      </c>
      <c r="BAK35">
        <v>0</v>
      </c>
      <c r="BAL35">
        <v>0</v>
      </c>
      <c r="BAM35">
        <v>0</v>
      </c>
      <c r="BAN35">
        <v>0</v>
      </c>
      <c r="BAO35">
        <v>0</v>
      </c>
      <c r="BAP35">
        <v>0</v>
      </c>
      <c r="BAQ35">
        <v>0</v>
      </c>
      <c r="BAR35">
        <v>0</v>
      </c>
      <c r="BAS35">
        <v>0</v>
      </c>
      <c r="BAT35">
        <v>0</v>
      </c>
      <c r="BAU35">
        <v>0</v>
      </c>
      <c r="BAV35">
        <v>0</v>
      </c>
      <c r="BAW35">
        <v>0</v>
      </c>
      <c r="BAX35">
        <v>0</v>
      </c>
      <c r="BAY35">
        <v>0</v>
      </c>
      <c r="BAZ35">
        <v>0</v>
      </c>
      <c r="BBA35">
        <v>0</v>
      </c>
      <c r="BBB35">
        <v>0</v>
      </c>
      <c r="BBC35">
        <v>0</v>
      </c>
      <c r="BBD35">
        <v>0</v>
      </c>
      <c r="BBE35">
        <v>0</v>
      </c>
      <c r="BBF35">
        <v>0</v>
      </c>
      <c r="BBG35">
        <v>0</v>
      </c>
      <c r="BBH35">
        <v>0</v>
      </c>
      <c r="BBI35">
        <v>0</v>
      </c>
      <c r="BBJ35">
        <v>0</v>
      </c>
      <c r="BBK35">
        <v>0</v>
      </c>
      <c r="BBL35">
        <v>0</v>
      </c>
      <c r="BBM35">
        <v>0</v>
      </c>
      <c r="BBN35">
        <v>0</v>
      </c>
      <c r="BBO35">
        <v>0</v>
      </c>
      <c r="BBP35">
        <v>0</v>
      </c>
      <c r="BBQ35">
        <v>0</v>
      </c>
      <c r="BBR35">
        <v>0</v>
      </c>
      <c r="BBS35">
        <v>10</v>
      </c>
      <c r="BBT35">
        <v>10</v>
      </c>
      <c r="BBU35">
        <v>0</v>
      </c>
      <c r="BBV35">
        <v>0</v>
      </c>
      <c r="BBW35">
        <v>0</v>
      </c>
      <c r="BBX35">
        <v>30</v>
      </c>
      <c r="BBY35">
        <v>0</v>
      </c>
      <c r="BBZ35">
        <v>0</v>
      </c>
      <c r="BCA35">
        <v>0</v>
      </c>
      <c r="BCB35">
        <v>0</v>
      </c>
      <c r="BCC35">
        <v>0</v>
      </c>
      <c r="BCD35">
        <v>0</v>
      </c>
      <c r="BCE35">
        <v>0</v>
      </c>
      <c r="BCF35">
        <v>0</v>
      </c>
      <c r="BCG35">
        <v>0</v>
      </c>
      <c r="BCH35">
        <v>0</v>
      </c>
      <c r="BCI35">
        <v>0</v>
      </c>
      <c r="BCJ35">
        <v>0</v>
      </c>
      <c r="BCK35">
        <v>0</v>
      </c>
      <c r="BCL35">
        <v>0</v>
      </c>
      <c r="BCM35">
        <v>0</v>
      </c>
      <c r="BCN35">
        <v>0</v>
      </c>
      <c r="BCO35">
        <v>0</v>
      </c>
      <c r="BCP35">
        <v>0</v>
      </c>
      <c r="BCQ35">
        <v>0</v>
      </c>
      <c r="BCR35">
        <v>0</v>
      </c>
      <c r="BCS35">
        <v>0</v>
      </c>
      <c r="BCT35">
        <v>0</v>
      </c>
      <c r="BCU35">
        <v>0</v>
      </c>
      <c r="BCV35">
        <v>0</v>
      </c>
      <c r="BCW35">
        <v>0</v>
      </c>
      <c r="BCX35">
        <v>0</v>
      </c>
      <c r="BCY35">
        <v>0</v>
      </c>
      <c r="BCZ35">
        <v>0</v>
      </c>
      <c r="BDA35">
        <v>0</v>
      </c>
      <c r="BDB35">
        <v>0</v>
      </c>
      <c r="BDC35">
        <v>0</v>
      </c>
      <c r="BDD35">
        <v>0</v>
      </c>
      <c r="BDE35">
        <v>0</v>
      </c>
      <c r="BDF35">
        <v>0</v>
      </c>
      <c r="BDG35">
        <v>0</v>
      </c>
      <c r="BDH35">
        <v>0</v>
      </c>
      <c r="BDI35">
        <v>0</v>
      </c>
      <c r="BDJ35">
        <v>0</v>
      </c>
      <c r="BDK35">
        <v>0</v>
      </c>
      <c r="BDL35">
        <v>0</v>
      </c>
      <c r="BDM35">
        <v>0</v>
      </c>
      <c r="BDN35">
        <v>0</v>
      </c>
      <c r="BDO35">
        <v>0</v>
      </c>
      <c r="BDP35">
        <v>0</v>
      </c>
      <c r="BDQ35">
        <v>0</v>
      </c>
      <c r="BDR35">
        <v>0</v>
      </c>
      <c r="BDS35">
        <v>0</v>
      </c>
      <c r="BDT35">
        <v>0</v>
      </c>
      <c r="BDU35">
        <v>0</v>
      </c>
      <c r="BDV35">
        <v>0</v>
      </c>
      <c r="BDW35">
        <v>0</v>
      </c>
      <c r="BDX35">
        <v>0</v>
      </c>
      <c r="BDY35">
        <v>0</v>
      </c>
      <c r="BDZ35">
        <v>0</v>
      </c>
      <c r="BEA35">
        <v>0</v>
      </c>
      <c r="BEB35">
        <v>0</v>
      </c>
      <c r="BEC35">
        <v>0</v>
      </c>
      <c r="BED35">
        <v>0</v>
      </c>
      <c r="BEE35">
        <v>0</v>
      </c>
      <c r="BEF35">
        <v>0</v>
      </c>
      <c r="BEG35">
        <v>0</v>
      </c>
      <c r="BEH35">
        <v>0</v>
      </c>
      <c r="BEI35">
        <v>0</v>
      </c>
      <c r="BEJ35">
        <v>0</v>
      </c>
      <c r="BEK35">
        <v>0</v>
      </c>
      <c r="BEL35">
        <v>0</v>
      </c>
      <c r="BEM35">
        <v>0</v>
      </c>
      <c r="BEN35">
        <v>0</v>
      </c>
      <c r="BEO35">
        <v>0</v>
      </c>
      <c r="BEP35">
        <v>0</v>
      </c>
      <c r="BEQ35">
        <v>0</v>
      </c>
      <c r="BER35">
        <v>0</v>
      </c>
      <c r="BES35">
        <v>0</v>
      </c>
      <c r="BET35">
        <v>0</v>
      </c>
      <c r="BEU35">
        <v>0</v>
      </c>
      <c r="BEV35">
        <v>0</v>
      </c>
      <c r="BEW35">
        <v>0</v>
      </c>
      <c r="BEX35">
        <v>0</v>
      </c>
      <c r="BEY35">
        <v>0</v>
      </c>
      <c r="BEZ35">
        <v>0</v>
      </c>
      <c r="BFA35">
        <v>0</v>
      </c>
      <c r="BFB35">
        <v>0</v>
      </c>
      <c r="BFC35">
        <v>0</v>
      </c>
      <c r="BFD35">
        <v>10</v>
      </c>
      <c r="BFE35">
        <v>0</v>
      </c>
      <c r="BFF35">
        <v>10</v>
      </c>
      <c r="BFG35">
        <v>10</v>
      </c>
      <c r="BFH35">
        <v>0</v>
      </c>
      <c r="BFI35">
        <v>0</v>
      </c>
      <c r="BFJ35">
        <v>0</v>
      </c>
      <c r="BFK35">
        <v>10</v>
      </c>
      <c r="BFL35">
        <v>0</v>
      </c>
      <c r="BFM35">
        <v>0</v>
      </c>
      <c r="BFN35">
        <v>0</v>
      </c>
      <c r="BFO35">
        <v>0</v>
      </c>
      <c r="BFP35">
        <v>0</v>
      </c>
      <c r="BFQ35">
        <v>0</v>
      </c>
      <c r="BFR35">
        <v>0</v>
      </c>
      <c r="BFS35">
        <v>0</v>
      </c>
      <c r="BFT35">
        <v>0</v>
      </c>
      <c r="BFU35">
        <v>0</v>
      </c>
      <c r="BFV35">
        <v>0</v>
      </c>
      <c r="BFW35">
        <v>0</v>
      </c>
      <c r="BFX35">
        <v>0</v>
      </c>
      <c r="BFY35">
        <v>0</v>
      </c>
      <c r="BFZ35">
        <v>0</v>
      </c>
      <c r="BGA35">
        <v>0</v>
      </c>
      <c r="BGB35">
        <v>0</v>
      </c>
      <c r="BGC35">
        <v>0</v>
      </c>
      <c r="BGD35">
        <v>0</v>
      </c>
      <c r="BGE35">
        <v>0</v>
      </c>
      <c r="BGF35">
        <v>0</v>
      </c>
      <c r="BGG35">
        <v>0</v>
      </c>
      <c r="BGH35">
        <v>0</v>
      </c>
      <c r="BGI35">
        <v>0</v>
      </c>
      <c r="BGJ35">
        <v>0</v>
      </c>
      <c r="BGK35">
        <v>0</v>
      </c>
      <c r="BGL35">
        <v>0</v>
      </c>
      <c r="BGM35">
        <v>0</v>
      </c>
      <c r="BGN35">
        <v>0</v>
      </c>
      <c r="BGO35">
        <v>20</v>
      </c>
      <c r="BGP35">
        <v>60</v>
      </c>
      <c r="BGQ35">
        <v>80</v>
      </c>
      <c r="BGR35">
        <v>0</v>
      </c>
      <c r="BGS35">
        <v>20</v>
      </c>
      <c r="BGT35">
        <v>0</v>
      </c>
      <c r="BGU35">
        <v>0</v>
      </c>
      <c r="BGV35">
        <v>0</v>
      </c>
      <c r="BGW35">
        <v>0</v>
      </c>
      <c r="BGX35">
        <v>0</v>
      </c>
      <c r="BGY35">
        <v>0</v>
      </c>
      <c r="BGZ35">
        <v>0</v>
      </c>
      <c r="BHA35">
        <v>0</v>
      </c>
      <c r="BHB35">
        <v>10</v>
      </c>
      <c r="BHC35">
        <v>0</v>
      </c>
      <c r="BHD35">
        <v>0</v>
      </c>
      <c r="BHE35">
        <v>0</v>
      </c>
      <c r="BHF35">
        <v>0</v>
      </c>
      <c r="BHG35">
        <v>0</v>
      </c>
      <c r="BHH35">
        <v>0</v>
      </c>
      <c r="BHI35">
        <v>10</v>
      </c>
      <c r="BHJ35">
        <v>0</v>
      </c>
      <c r="BHK35">
        <v>0</v>
      </c>
      <c r="BHL35">
        <v>0</v>
      </c>
      <c r="BHM35">
        <v>0</v>
      </c>
      <c r="BHN35">
        <v>0</v>
      </c>
      <c r="BHO35">
        <v>0</v>
      </c>
      <c r="BHP35">
        <v>0</v>
      </c>
      <c r="BHQ35">
        <v>0</v>
      </c>
      <c r="BHR35">
        <v>0</v>
      </c>
      <c r="BHS35">
        <v>0</v>
      </c>
      <c r="BHT35">
        <v>0</v>
      </c>
      <c r="BHU35">
        <v>0</v>
      </c>
      <c r="BHV35">
        <v>0</v>
      </c>
      <c r="BHW35">
        <v>0</v>
      </c>
      <c r="BHX35">
        <v>0</v>
      </c>
      <c r="BHY35">
        <v>0</v>
      </c>
      <c r="BHZ35">
        <v>0</v>
      </c>
      <c r="BIA35">
        <v>0</v>
      </c>
      <c r="BIB35">
        <v>0</v>
      </c>
      <c r="BIC35">
        <v>0</v>
      </c>
      <c r="BID35">
        <v>0</v>
      </c>
      <c r="BIE35">
        <v>0</v>
      </c>
      <c r="BIF35">
        <v>0</v>
      </c>
      <c r="BIG35">
        <v>0</v>
      </c>
      <c r="BIH35">
        <v>0</v>
      </c>
      <c r="BII35">
        <v>0</v>
      </c>
      <c r="BIJ35">
        <v>0</v>
      </c>
      <c r="BIK35">
        <v>0</v>
      </c>
      <c r="BIL35">
        <v>0</v>
      </c>
      <c r="BIM35">
        <v>0</v>
      </c>
      <c r="BIN35">
        <v>0</v>
      </c>
      <c r="BIO35">
        <v>0</v>
      </c>
      <c r="BIP35">
        <v>0</v>
      </c>
      <c r="BIQ35">
        <v>0</v>
      </c>
      <c r="BIR35">
        <v>0</v>
      </c>
      <c r="BIS35">
        <v>0</v>
      </c>
      <c r="BIT35">
        <v>0</v>
      </c>
      <c r="BIU35">
        <v>0</v>
      </c>
      <c r="BIV35">
        <v>0</v>
      </c>
      <c r="BIW35">
        <v>0</v>
      </c>
      <c r="BIX35">
        <v>0</v>
      </c>
      <c r="BIY35">
        <v>0</v>
      </c>
      <c r="BIZ35">
        <v>0</v>
      </c>
      <c r="BJA35">
        <v>0</v>
      </c>
      <c r="BJB35">
        <v>0</v>
      </c>
      <c r="BJC35">
        <v>0</v>
      </c>
      <c r="BJD35">
        <v>10</v>
      </c>
      <c r="BJE35">
        <v>10</v>
      </c>
      <c r="BJF35">
        <v>0</v>
      </c>
      <c r="BJG35">
        <v>0</v>
      </c>
      <c r="BJH35">
        <v>0</v>
      </c>
      <c r="BJI35">
        <v>0</v>
      </c>
      <c r="BJJ35">
        <v>0</v>
      </c>
      <c r="BJK35">
        <v>0</v>
      </c>
      <c r="BJL35">
        <v>0</v>
      </c>
      <c r="BJM35">
        <v>0</v>
      </c>
      <c r="BJN35">
        <v>0</v>
      </c>
      <c r="BJO35">
        <v>0</v>
      </c>
      <c r="BJP35">
        <v>0</v>
      </c>
      <c r="BJQ35">
        <v>0</v>
      </c>
      <c r="BJR35">
        <v>0</v>
      </c>
      <c r="BJS35">
        <v>0</v>
      </c>
      <c r="BJT35">
        <v>0</v>
      </c>
      <c r="BJU35">
        <v>0</v>
      </c>
      <c r="BJV35">
        <v>0</v>
      </c>
      <c r="BJW35">
        <v>0</v>
      </c>
      <c r="BJX35">
        <v>0</v>
      </c>
      <c r="BJY35">
        <v>0</v>
      </c>
      <c r="BJZ35">
        <v>0</v>
      </c>
      <c r="BKA35">
        <v>0</v>
      </c>
      <c r="BKB35">
        <v>0</v>
      </c>
      <c r="BKC35">
        <v>0</v>
      </c>
      <c r="BKD35">
        <v>0</v>
      </c>
      <c r="BKE35">
        <v>0</v>
      </c>
      <c r="BKF35">
        <v>0</v>
      </c>
      <c r="BKG35">
        <v>0</v>
      </c>
      <c r="BKH35">
        <v>0</v>
      </c>
      <c r="BKI35">
        <v>70</v>
      </c>
      <c r="BKJ35">
        <v>0</v>
      </c>
      <c r="BKK35">
        <v>30</v>
      </c>
      <c r="BKL35">
        <v>20</v>
      </c>
      <c r="BKM35">
        <v>30</v>
      </c>
      <c r="BKN35">
        <v>0</v>
      </c>
      <c r="BKO35">
        <v>0</v>
      </c>
      <c r="BKP35">
        <v>0</v>
      </c>
      <c r="BKQ35">
        <v>0</v>
      </c>
      <c r="BKR35">
        <v>0</v>
      </c>
      <c r="BKS35">
        <v>0</v>
      </c>
      <c r="BKT35">
        <v>0</v>
      </c>
      <c r="BKU35">
        <v>0</v>
      </c>
      <c r="BKV35">
        <v>0</v>
      </c>
      <c r="BKW35">
        <v>0</v>
      </c>
      <c r="BKX35">
        <v>0</v>
      </c>
      <c r="BKY35">
        <v>0</v>
      </c>
      <c r="BKZ35">
        <v>0</v>
      </c>
      <c r="BLA35">
        <v>0</v>
      </c>
      <c r="BLB35">
        <v>0</v>
      </c>
      <c r="BLC35">
        <v>0</v>
      </c>
      <c r="BLD35">
        <v>0</v>
      </c>
      <c r="BLE35">
        <v>0</v>
      </c>
      <c r="BLF35">
        <v>0</v>
      </c>
      <c r="BLG35">
        <v>0</v>
      </c>
      <c r="BLH35">
        <v>0</v>
      </c>
      <c r="BLI35">
        <v>0</v>
      </c>
      <c r="BLJ35">
        <v>0</v>
      </c>
      <c r="BLK35">
        <v>0</v>
      </c>
      <c r="BLL35">
        <v>0</v>
      </c>
      <c r="BLM35">
        <v>0</v>
      </c>
      <c r="BLN35">
        <v>0</v>
      </c>
      <c r="BLO35">
        <v>0</v>
      </c>
      <c r="BLP35">
        <v>0</v>
      </c>
      <c r="BLQ35">
        <v>0</v>
      </c>
      <c r="BLR35">
        <v>0</v>
      </c>
      <c r="BLS35">
        <v>0</v>
      </c>
      <c r="BLT35">
        <v>0</v>
      </c>
      <c r="BLU35">
        <v>0</v>
      </c>
      <c r="BLV35">
        <v>0</v>
      </c>
      <c r="BLW35">
        <v>0</v>
      </c>
      <c r="BLX35">
        <v>0</v>
      </c>
      <c r="BLY35">
        <v>0</v>
      </c>
      <c r="BLZ35">
        <v>0</v>
      </c>
      <c r="BMA35">
        <v>0</v>
      </c>
      <c r="BMB35">
        <v>0</v>
      </c>
      <c r="BMC35">
        <v>0</v>
      </c>
      <c r="BMD35">
        <v>0</v>
      </c>
      <c r="BME35">
        <v>0</v>
      </c>
      <c r="BMF35">
        <v>0</v>
      </c>
      <c r="BMG35">
        <v>0</v>
      </c>
      <c r="BMH35">
        <v>0</v>
      </c>
      <c r="BMI35">
        <v>0</v>
      </c>
      <c r="BMJ35">
        <v>0</v>
      </c>
      <c r="BMK35">
        <v>0</v>
      </c>
      <c r="BML35">
        <v>0</v>
      </c>
      <c r="BMM35">
        <v>0</v>
      </c>
      <c r="BMN35">
        <v>0</v>
      </c>
      <c r="BMO35">
        <v>0</v>
      </c>
      <c r="BMP35">
        <v>0</v>
      </c>
      <c r="BMQ35">
        <v>10</v>
      </c>
      <c r="BMR35">
        <v>0</v>
      </c>
      <c r="BMS35">
        <v>0</v>
      </c>
      <c r="BMT35">
        <v>0</v>
      </c>
      <c r="BMU35">
        <v>0</v>
      </c>
      <c r="BMV35">
        <v>0</v>
      </c>
      <c r="BMW35">
        <v>0</v>
      </c>
      <c r="BMX35">
        <v>0</v>
      </c>
      <c r="BMY35">
        <v>0</v>
      </c>
      <c r="BMZ35">
        <v>0</v>
      </c>
      <c r="BNA35">
        <v>0</v>
      </c>
      <c r="BNB35">
        <v>0</v>
      </c>
      <c r="BNC35">
        <v>0</v>
      </c>
      <c r="BND35">
        <v>0</v>
      </c>
      <c r="BNE35">
        <v>0</v>
      </c>
      <c r="BNF35">
        <v>10</v>
      </c>
      <c r="BNG35">
        <v>0</v>
      </c>
      <c r="BNH35">
        <v>0</v>
      </c>
      <c r="BNI35">
        <v>0</v>
      </c>
      <c r="BNJ35">
        <v>0</v>
      </c>
      <c r="BNK35">
        <v>0</v>
      </c>
      <c r="BNL35">
        <v>0</v>
      </c>
      <c r="BNM35">
        <v>0</v>
      </c>
      <c r="BNN35">
        <v>0</v>
      </c>
      <c r="BNO35">
        <v>0</v>
      </c>
      <c r="BNP35">
        <v>0</v>
      </c>
      <c r="BNQ35">
        <v>0</v>
      </c>
      <c r="BNR35">
        <v>0</v>
      </c>
      <c r="BNS35">
        <v>0</v>
      </c>
      <c r="BNT35">
        <v>0</v>
      </c>
      <c r="BNU35">
        <v>0</v>
      </c>
      <c r="BNV35">
        <v>0</v>
      </c>
      <c r="BNW35">
        <v>0</v>
      </c>
      <c r="BNX35">
        <v>0</v>
      </c>
      <c r="BNY35">
        <v>0</v>
      </c>
      <c r="BNZ35">
        <v>0</v>
      </c>
      <c r="BOA35">
        <v>0</v>
      </c>
      <c r="BOB35">
        <v>0</v>
      </c>
      <c r="BOC35">
        <v>0</v>
      </c>
      <c r="BOD35">
        <v>0</v>
      </c>
      <c r="BOE35">
        <v>0</v>
      </c>
      <c r="BOF35">
        <v>0</v>
      </c>
      <c r="BOG35">
        <v>0</v>
      </c>
      <c r="BOH35">
        <v>0</v>
      </c>
      <c r="BOI35">
        <v>0</v>
      </c>
      <c r="BOJ35">
        <v>0</v>
      </c>
      <c r="BOK35">
        <v>0</v>
      </c>
      <c r="BOL35">
        <v>0</v>
      </c>
      <c r="BOM35">
        <v>0</v>
      </c>
      <c r="BON35">
        <v>0</v>
      </c>
      <c r="BOO35">
        <v>0</v>
      </c>
      <c r="BOP35">
        <v>0</v>
      </c>
      <c r="BOQ35">
        <v>0</v>
      </c>
      <c r="BOR35">
        <v>0</v>
      </c>
      <c r="BOS35">
        <v>0</v>
      </c>
      <c r="BOT35">
        <v>0</v>
      </c>
      <c r="BOU35">
        <v>0</v>
      </c>
      <c r="BOV35">
        <v>0</v>
      </c>
      <c r="BOW35">
        <v>0</v>
      </c>
      <c r="BOX35">
        <v>0</v>
      </c>
      <c r="BOY35">
        <v>0</v>
      </c>
      <c r="BOZ35">
        <v>0</v>
      </c>
      <c r="BPA35">
        <v>0</v>
      </c>
      <c r="BPB35">
        <v>0</v>
      </c>
      <c r="BPC35">
        <v>0</v>
      </c>
      <c r="BPD35">
        <v>0</v>
      </c>
      <c r="BPE35">
        <v>0</v>
      </c>
      <c r="BPF35">
        <v>0</v>
      </c>
      <c r="BPG35">
        <v>0</v>
      </c>
      <c r="BPH35">
        <v>0</v>
      </c>
      <c r="BPI35">
        <v>0</v>
      </c>
      <c r="BPJ35">
        <v>0</v>
      </c>
      <c r="BPK35">
        <v>0</v>
      </c>
      <c r="BPL35">
        <v>0</v>
      </c>
      <c r="BPM35">
        <v>0</v>
      </c>
      <c r="BPN35">
        <v>0</v>
      </c>
      <c r="BPO35">
        <v>0</v>
      </c>
      <c r="BPP35">
        <v>0</v>
      </c>
      <c r="BPQ35">
        <v>0</v>
      </c>
      <c r="BPR35">
        <v>0</v>
      </c>
      <c r="BPS35">
        <v>0</v>
      </c>
      <c r="BPT35">
        <v>0</v>
      </c>
      <c r="BPU35">
        <v>0</v>
      </c>
      <c r="BPV35">
        <v>0</v>
      </c>
      <c r="BPW35">
        <v>0</v>
      </c>
      <c r="BPX35">
        <v>0</v>
      </c>
      <c r="BPY35">
        <v>0</v>
      </c>
      <c r="BPZ35">
        <v>0</v>
      </c>
      <c r="BQA35">
        <v>0</v>
      </c>
      <c r="BQB35">
        <v>0</v>
      </c>
      <c r="BQC35">
        <v>0</v>
      </c>
      <c r="BQD35">
        <v>0</v>
      </c>
      <c r="BQE35">
        <v>0</v>
      </c>
      <c r="BQF35">
        <v>0</v>
      </c>
      <c r="BQG35">
        <v>0</v>
      </c>
      <c r="BQH35">
        <v>0</v>
      </c>
      <c r="BQI35">
        <v>0</v>
      </c>
      <c r="BQJ35">
        <v>10</v>
      </c>
      <c r="BQK35">
        <v>0</v>
      </c>
      <c r="BQL35">
        <v>10</v>
      </c>
      <c r="BQM35">
        <v>0</v>
      </c>
      <c r="BQN35">
        <v>0</v>
      </c>
      <c r="BQO35">
        <v>10</v>
      </c>
      <c r="BQP35">
        <v>0</v>
      </c>
      <c r="BQQ35">
        <v>0</v>
      </c>
      <c r="BQR35">
        <v>0</v>
      </c>
      <c r="BQS35">
        <v>0</v>
      </c>
      <c r="BQT35">
        <v>0</v>
      </c>
      <c r="BQU35">
        <v>0</v>
      </c>
      <c r="BQV35">
        <v>0</v>
      </c>
      <c r="BQW35">
        <v>0</v>
      </c>
      <c r="BQX35">
        <v>0</v>
      </c>
      <c r="BQY35">
        <v>10</v>
      </c>
      <c r="BQZ35">
        <v>0</v>
      </c>
      <c r="BRA35">
        <v>0</v>
      </c>
      <c r="BRB35">
        <v>0</v>
      </c>
      <c r="BRC35">
        <v>0</v>
      </c>
      <c r="BRD35">
        <v>0</v>
      </c>
      <c r="BRE35">
        <v>0</v>
      </c>
      <c r="BRF35">
        <v>0</v>
      </c>
      <c r="BRG35">
        <v>0</v>
      </c>
      <c r="BRH35">
        <v>0</v>
      </c>
      <c r="BRI35">
        <v>0</v>
      </c>
      <c r="BRJ35">
        <v>0</v>
      </c>
      <c r="BRK35">
        <v>10</v>
      </c>
      <c r="BRL35">
        <v>0</v>
      </c>
      <c r="BRM35">
        <v>0</v>
      </c>
      <c r="BRN35">
        <v>0</v>
      </c>
      <c r="BRO35">
        <v>10</v>
      </c>
      <c r="BRP35">
        <v>0</v>
      </c>
      <c r="BRQ35">
        <v>0</v>
      </c>
      <c r="BRR35">
        <v>0</v>
      </c>
      <c r="BRS35">
        <v>0</v>
      </c>
      <c r="BRT35">
        <v>0</v>
      </c>
      <c r="BRU35">
        <v>0</v>
      </c>
      <c r="BRV35">
        <v>0</v>
      </c>
      <c r="BRW35">
        <v>0</v>
      </c>
      <c r="BRX35">
        <v>0</v>
      </c>
      <c r="BRY35">
        <v>0</v>
      </c>
      <c r="BRZ35">
        <v>0</v>
      </c>
      <c r="BSA35">
        <v>0</v>
      </c>
      <c r="BSB35">
        <v>0</v>
      </c>
      <c r="BSC35">
        <v>0</v>
      </c>
      <c r="BSD35">
        <v>0</v>
      </c>
      <c r="BSE35">
        <v>0</v>
      </c>
      <c r="BSF35">
        <v>0</v>
      </c>
      <c r="BSG35">
        <v>0</v>
      </c>
      <c r="BSH35">
        <v>0</v>
      </c>
      <c r="BSI35">
        <v>0</v>
      </c>
      <c r="BSJ35">
        <v>0</v>
      </c>
      <c r="BSK35">
        <v>0</v>
      </c>
      <c r="BSL35">
        <v>0</v>
      </c>
      <c r="BSM35">
        <v>0</v>
      </c>
      <c r="BSN35">
        <v>0</v>
      </c>
      <c r="BSO35">
        <v>0</v>
      </c>
      <c r="BSP35">
        <v>0</v>
      </c>
      <c r="BSQ35">
        <v>0</v>
      </c>
      <c r="BSR35">
        <v>0</v>
      </c>
      <c r="BSS35">
        <v>0</v>
      </c>
      <c r="BST35">
        <v>0</v>
      </c>
      <c r="BSU35">
        <v>0</v>
      </c>
      <c r="BSV35">
        <v>0</v>
      </c>
      <c r="BSW35">
        <v>0</v>
      </c>
      <c r="BSX35">
        <v>0</v>
      </c>
      <c r="BSY35">
        <v>40</v>
      </c>
      <c r="BSZ35">
        <v>0</v>
      </c>
      <c r="BTA35">
        <v>0</v>
      </c>
      <c r="BTB35">
        <v>0</v>
      </c>
      <c r="BTC35">
        <v>0</v>
      </c>
      <c r="BTD35">
        <v>0</v>
      </c>
      <c r="BTE35">
        <v>0</v>
      </c>
      <c r="BTF35">
        <v>0</v>
      </c>
      <c r="BTG35">
        <v>0</v>
      </c>
      <c r="BTH35">
        <v>0</v>
      </c>
      <c r="BTI35">
        <v>0</v>
      </c>
      <c r="BTJ35">
        <v>0</v>
      </c>
      <c r="BTK35">
        <v>0</v>
      </c>
      <c r="BTL35">
        <v>0</v>
      </c>
      <c r="BTM35">
        <v>0</v>
      </c>
      <c r="BTN35">
        <v>0</v>
      </c>
      <c r="BTO35">
        <v>0</v>
      </c>
      <c r="BTP35">
        <v>0</v>
      </c>
      <c r="BTQ35">
        <v>0</v>
      </c>
      <c r="BTR35">
        <v>0</v>
      </c>
      <c r="BTS35">
        <v>0</v>
      </c>
      <c r="BTT35">
        <v>0</v>
      </c>
      <c r="BTU35">
        <v>0</v>
      </c>
      <c r="BTV35">
        <v>0</v>
      </c>
      <c r="BTW35">
        <v>0</v>
      </c>
      <c r="BTX35">
        <v>0</v>
      </c>
      <c r="BTY35">
        <v>0</v>
      </c>
      <c r="BTZ35">
        <v>10</v>
      </c>
      <c r="BUA35">
        <v>0</v>
      </c>
      <c r="BUB35">
        <v>0</v>
      </c>
      <c r="BUC35">
        <v>0</v>
      </c>
      <c r="BUD35">
        <v>0</v>
      </c>
      <c r="BUE35">
        <v>0</v>
      </c>
      <c r="BUF35">
        <v>0</v>
      </c>
      <c r="BUG35">
        <v>0</v>
      </c>
      <c r="BUH35">
        <v>0</v>
      </c>
      <c r="BUI35">
        <v>10</v>
      </c>
      <c r="BUJ35">
        <v>0</v>
      </c>
      <c r="BUK35">
        <v>0</v>
      </c>
      <c r="BUL35">
        <v>0</v>
      </c>
      <c r="BUM35">
        <v>0</v>
      </c>
      <c r="BUN35">
        <v>0</v>
      </c>
      <c r="BUO35">
        <v>0</v>
      </c>
      <c r="BUP35">
        <v>0</v>
      </c>
      <c r="BUQ35">
        <v>0</v>
      </c>
      <c r="BUR35">
        <v>0</v>
      </c>
      <c r="BUS35">
        <v>0</v>
      </c>
      <c r="BUT35">
        <v>0</v>
      </c>
      <c r="BUU35">
        <v>0</v>
      </c>
      <c r="BUV35">
        <v>0</v>
      </c>
      <c r="BUW35">
        <v>0</v>
      </c>
      <c r="BUX35">
        <v>0</v>
      </c>
      <c r="BUY35">
        <v>0</v>
      </c>
      <c r="BUZ35">
        <v>0</v>
      </c>
      <c r="BVA35">
        <v>0</v>
      </c>
      <c r="BVB35">
        <v>0</v>
      </c>
      <c r="BVC35">
        <v>0</v>
      </c>
      <c r="BVD35">
        <v>0</v>
      </c>
      <c r="BVE35">
        <v>0</v>
      </c>
      <c r="BVF35">
        <v>0</v>
      </c>
      <c r="BVG35">
        <v>0</v>
      </c>
      <c r="BVH35">
        <v>0</v>
      </c>
      <c r="BVI35">
        <v>0</v>
      </c>
      <c r="BVJ35">
        <v>0</v>
      </c>
      <c r="BVK35">
        <v>10</v>
      </c>
      <c r="BVL35">
        <v>0</v>
      </c>
      <c r="BVM35">
        <v>0</v>
      </c>
      <c r="BVN35">
        <v>0</v>
      </c>
      <c r="BVO35">
        <v>0</v>
      </c>
      <c r="BVP35">
        <v>20</v>
      </c>
      <c r="BVQ35">
        <v>0</v>
      </c>
      <c r="BVR35">
        <v>0</v>
      </c>
      <c r="BVS35">
        <v>0</v>
      </c>
      <c r="BVT35">
        <v>0</v>
      </c>
      <c r="BVU35">
        <v>0</v>
      </c>
      <c r="BVV35">
        <v>0</v>
      </c>
      <c r="BVW35">
        <v>0</v>
      </c>
      <c r="BVX35">
        <v>10</v>
      </c>
      <c r="BVY35">
        <v>0</v>
      </c>
      <c r="BVZ35">
        <v>0</v>
      </c>
      <c r="BWA35">
        <v>0</v>
      </c>
      <c r="BWB35">
        <v>0</v>
      </c>
      <c r="BWC35">
        <v>10</v>
      </c>
      <c r="BWD35">
        <v>0</v>
      </c>
      <c r="BWE35">
        <v>0</v>
      </c>
      <c r="BWF35">
        <v>0</v>
      </c>
      <c r="BWG35">
        <v>0</v>
      </c>
      <c r="BWH35">
        <v>0</v>
      </c>
      <c r="BWI35">
        <v>0</v>
      </c>
      <c r="BWJ35">
        <v>0</v>
      </c>
      <c r="BWK35">
        <v>0</v>
      </c>
      <c r="BWL35">
        <v>0</v>
      </c>
      <c r="BWM35">
        <v>0</v>
      </c>
      <c r="BWN35">
        <v>0</v>
      </c>
      <c r="BWO35">
        <v>10</v>
      </c>
      <c r="BWP35">
        <v>0</v>
      </c>
      <c r="BWQ35">
        <v>0</v>
      </c>
      <c r="BWR35">
        <v>0</v>
      </c>
      <c r="BWS35">
        <v>0</v>
      </c>
      <c r="BWT35">
        <v>0</v>
      </c>
      <c r="BWU35">
        <v>0</v>
      </c>
      <c r="BWV35">
        <v>0</v>
      </c>
      <c r="BWW35">
        <v>10</v>
      </c>
      <c r="BWX35">
        <v>0</v>
      </c>
      <c r="BWY35">
        <v>0</v>
      </c>
      <c r="BWZ35">
        <v>0</v>
      </c>
      <c r="BXA35">
        <v>0</v>
      </c>
      <c r="BXB35">
        <v>0</v>
      </c>
      <c r="BXC35">
        <v>0</v>
      </c>
      <c r="BXD35">
        <v>0</v>
      </c>
      <c r="BXE35">
        <v>0</v>
      </c>
      <c r="BXF35">
        <v>0</v>
      </c>
      <c r="BXG35">
        <v>0</v>
      </c>
      <c r="BXH35">
        <v>0</v>
      </c>
      <c r="BXI35">
        <v>0</v>
      </c>
      <c r="BXJ35">
        <v>0</v>
      </c>
      <c r="BXK35">
        <v>0</v>
      </c>
      <c r="BXL35">
        <v>0</v>
      </c>
      <c r="BXM35">
        <v>0</v>
      </c>
      <c r="BXN35">
        <v>0</v>
      </c>
      <c r="BXO35">
        <v>0</v>
      </c>
      <c r="BXP35">
        <v>0</v>
      </c>
      <c r="BXQ35">
        <v>0</v>
      </c>
      <c r="BXR35">
        <v>0</v>
      </c>
      <c r="BXS35">
        <v>0</v>
      </c>
      <c r="BXT35">
        <v>0</v>
      </c>
      <c r="BXU35">
        <v>0</v>
      </c>
      <c r="BXV35">
        <v>0</v>
      </c>
      <c r="BXW35">
        <v>0</v>
      </c>
      <c r="BXX35">
        <v>0</v>
      </c>
      <c r="BXY35">
        <v>0</v>
      </c>
      <c r="BXZ35">
        <v>0</v>
      </c>
      <c r="BYA35">
        <v>0</v>
      </c>
      <c r="BYB35">
        <v>0</v>
      </c>
      <c r="BYC35">
        <v>0</v>
      </c>
      <c r="BYD35">
        <v>0</v>
      </c>
      <c r="BYE35">
        <v>0</v>
      </c>
      <c r="BYF35">
        <v>0</v>
      </c>
      <c r="BYG35">
        <v>0</v>
      </c>
      <c r="BYH35">
        <v>0</v>
      </c>
      <c r="BYI35">
        <v>0</v>
      </c>
      <c r="BYJ35">
        <v>0</v>
      </c>
      <c r="BYK35">
        <v>0</v>
      </c>
      <c r="BYL35">
        <v>0</v>
      </c>
      <c r="BYM35">
        <v>0</v>
      </c>
      <c r="BYN35">
        <v>0</v>
      </c>
      <c r="BYO35">
        <v>0</v>
      </c>
      <c r="BYP35">
        <v>0</v>
      </c>
      <c r="BYQ35">
        <v>0</v>
      </c>
      <c r="BYR35">
        <v>0</v>
      </c>
      <c r="BYS35">
        <v>0</v>
      </c>
      <c r="BYT35">
        <v>0</v>
      </c>
      <c r="BYU35">
        <v>0</v>
      </c>
      <c r="BYV35">
        <v>0</v>
      </c>
      <c r="BYW35">
        <v>0</v>
      </c>
      <c r="BYX35">
        <v>0</v>
      </c>
      <c r="BYY35">
        <v>0</v>
      </c>
      <c r="BYZ35">
        <v>0</v>
      </c>
      <c r="BZA35">
        <v>0</v>
      </c>
      <c r="BZB35">
        <v>0</v>
      </c>
      <c r="BZC35">
        <v>0</v>
      </c>
      <c r="BZD35">
        <v>0</v>
      </c>
      <c r="BZE35">
        <v>0</v>
      </c>
      <c r="BZF35">
        <v>0</v>
      </c>
      <c r="BZG35">
        <v>0</v>
      </c>
      <c r="BZH35">
        <v>0</v>
      </c>
      <c r="BZI35">
        <v>0</v>
      </c>
      <c r="BZJ35">
        <v>0</v>
      </c>
      <c r="BZK35">
        <v>0</v>
      </c>
      <c r="BZL35">
        <v>0</v>
      </c>
      <c r="BZM35">
        <v>10</v>
      </c>
      <c r="BZN35">
        <v>0</v>
      </c>
      <c r="BZO35">
        <v>10</v>
      </c>
      <c r="BZP35">
        <v>0</v>
      </c>
      <c r="BZQ35">
        <v>0</v>
      </c>
      <c r="BZR35">
        <v>0</v>
      </c>
      <c r="BZS35">
        <v>10</v>
      </c>
      <c r="BZT35">
        <v>10</v>
      </c>
      <c r="BZU35">
        <v>0</v>
      </c>
      <c r="BZV35">
        <v>0</v>
      </c>
      <c r="BZW35">
        <v>0</v>
      </c>
      <c r="BZX35">
        <v>10</v>
      </c>
      <c r="BZY35">
        <v>0</v>
      </c>
      <c r="BZZ35">
        <v>0</v>
      </c>
      <c r="CAA35">
        <v>0</v>
      </c>
      <c r="CAB35">
        <v>0</v>
      </c>
      <c r="CAC35">
        <v>0</v>
      </c>
      <c r="CAD35">
        <v>0</v>
      </c>
      <c r="CAE35">
        <v>0</v>
      </c>
      <c r="CAF35">
        <v>0</v>
      </c>
      <c r="CAG35">
        <v>0</v>
      </c>
      <c r="CAH35">
        <v>10</v>
      </c>
      <c r="CAI35">
        <v>0</v>
      </c>
      <c r="CAJ35">
        <v>0</v>
      </c>
      <c r="CAK35">
        <v>0</v>
      </c>
      <c r="CAL35">
        <v>0</v>
      </c>
      <c r="CAM35">
        <v>0</v>
      </c>
      <c r="CAN35">
        <v>0</v>
      </c>
      <c r="CAO35">
        <v>0</v>
      </c>
      <c r="CAP35">
        <v>0</v>
      </c>
      <c r="CAQ35">
        <v>0</v>
      </c>
      <c r="CAR35">
        <v>0</v>
      </c>
      <c r="CAS35">
        <v>0</v>
      </c>
      <c r="CAT35">
        <v>0</v>
      </c>
      <c r="CAU35">
        <v>10</v>
      </c>
      <c r="CAV35">
        <v>0</v>
      </c>
      <c r="CAW35">
        <v>0</v>
      </c>
      <c r="CAX35">
        <v>0</v>
      </c>
      <c r="CAY35">
        <v>0</v>
      </c>
      <c r="CAZ35">
        <v>0</v>
      </c>
      <c r="CBA35">
        <v>0</v>
      </c>
      <c r="CBB35">
        <v>0</v>
      </c>
      <c r="CBC35">
        <v>0</v>
      </c>
      <c r="CBD35">
        <v>0</v>
      </c>
      <c r="CBE35">
        <v>0</v>
      </c>
      <c r="CBF35">
        <v>0</v>
      </c>
      <c r="CBG35">
        <v>0</v>
      </c>
      <c r="CBH35">
        <v>0</v>
      </c>
      <c r="CBI35">
        <v>0</v>
      </c>
      <c r="CBJ35">
        <v>0</v>
      </c>
      <c r="CBK35">
        <v>0</v>
      </c>
      <c r="CBL35">
        <v>0</v>
      </c>
      <c r="CBM35">
        <v>0</v>
      </c>
      <c r="CBN35">
        <v>10</v>
      </c>
      <c r="CBO35">
        <v>0</v>
      </c>
      <c r="CBP35">
        <v>0</v>
      </c>
      <c r="CBQ35">
        <v>0</v>
      </c>
      <c r="CBR35">
        <v>0</v>
      </c>
      <c r="CBS35">
        <v>0</v>
      </c>
      <c r="CBT35">
        <v>0</v>
      </c>
      <c r="CBU35">
        <v>0</v>
      </c>
      <c r="CBV35">
        <v>0</v>
      </c>
      <c r="CBW35">
        <v>0</v>
      </c>
      <c r="CBX35">
        <v>0</v>
      </c>
      <c r="CBY35">
        <v>0</v>
      </c>
      <c r="CBZ35">
        <v>0</v>
      </c>
      <c r="CCA35">
        <v>0</v>
      </c>
      <c r="CCB35">
        <v>0</v>
      </c>
      <c r="CCC35">
        <v>0</v>
      </c>
      <c r="CCD35">
        <v>0</v>
      </c>
      <c r="CCE35">
        <v>0</v>
      </c>
      <c r="CCF35">
        <v>0</v>
      </c>
      <c r="CCG35">
        <v>0</v>
      </c>
      <c r="CCH35">
        <v>0</v>
      </c>
      <c r="CCI35">
        <v>0</v>
      </c>
      <c r="CCJ35">
        <v>0</v>
      </c>
      <c r="CCK35">
        <v>0</v>
      </c>
      <c r="CCL35">
        <v>0</v>
      </c>
      <c r="CCM35">
        <v>0</v>
      </c>
      <c r="CCN35">
        <v>0</v>
      </c>
      <c r="CCO35">
        <v>0</v>
      </c>
      <c r="CCP35">
        <v>0</v>
      </c>
      <c r="CCQ35">
        <v>0</v>
      </c>
      <c r="CCR35">
        <v>0</v>
      </c>
      <c r="CCS35">
        <v>0</v>
      </c>
      <c r="CCT35">
        <v>0</v>
      </c>
      <c r="CCU35">
        <v>0</v>
      </c>
      <c r="CCV35">
        <v>0</v>
      </c>
      <c r="CCW35">
        <v>0</v>
      </c>
      <c r="CCX35">
        <v>0</v>
      </c>
      <c r="CCY35">
        <v>0</v>
      </c>
      <c r="CCZ35">
        <v>0</v>
      </c>
      <c r="CDA35">
        <v>0</v>
      </c>
      <c r="CDB35">
        <v>0</v>
      </c>
      <c r="CDC35">
        <v>0</v>
      </c>
      <c r="CDD35">
        <v>0</v>
      </c>
      <c r="CDE35">
        <v>0</v>
      </c>
      <c r="CDF35">
        <v>0</v>
      </c>
      <c r="CDG35">
        <v>0</v>
      </c>
      <c r="CDH35">
        <v>0</v>
      </c>
      <c r="CDI35">
        <v>0</v>
      </c>
      <c r="CDJ35">
        <v>0</v>
      </c>
      <c r="CDK35">
        <v>0</v>
      </c>
      <c r="CDL35">
        <v>0</v>
      </c>
      <c r="CDM35">
        <v>0</v>
      </c>
      <c r="CDN35">
        <v>0</v>
      </c>
      <c r="CDO35">
        <v>0</v>
      </c>
      <c r="CDP35">
        <v>0</v>
      </c>
      <c r="CDQ35">
        <v>0</v>
      </c>
      <c r="CDR35">
        <v>0</v>
      </c>
      <c r="CDS35">
        <v>0</v>
      </c>
      <c r="CDT35">
        <v>0</v>
      </c>
      <c r="CDU35">
        <v>0</v>
      </c>
      <c r="CDV35">
        <v>0</v>
      </c>
      <c r="CDW35">
        <v>0</v>
      </c>
      <c r="CDX35">
        <v>0</v>
      </c>
      <c r="CDY35">
        <v>0</v>
      </c>
      <c r="CDZ35">
        <v>0</v>
      </c>
      <c r="CEA35">
        <v>0</v>
      </c>
      <c r="CEB35">
        <v>0</v>
      </c>
      <c r="CEC35">
        <v>0</v>
      </c>
      <c r="CED35">
        <v>0</v>
      </c>
      <c r="CEE35">
        <v>0</v>
      </c>
      <c r="CEF35">
        <v>0</v>
      </c>
      <c r="CEG35">
        <v>0</v>
      </c>
      <c r="CEH35">
        <v>0</v>
      </c>
      <c r="CEI35">
        <v>0</v>
      </c>
      <c r="CEJ35">
        <v>0</v>
      </c>
      <c r="CEK35">
        <v>0</v>
      </c>
      <c r="CEL35">
        <v>0</v>
      </c>
      <c r="CEM35">
        <v>0</v>
      </c>
      <c r="CEN35">
        <v>0</v>
      </c>
      <c r="CEO35">
        <v>0</v>
      </c>
      <c r="CEP35">
        <v>0</v>
      </c>
      <c r="CEQ35">
        <v>0</v>
      </c>
      <c r="CER35">
        <v>0</v>
      </c>
      <c r="CES35">
        <v>0</v>
      </c>
      <c r="CET35">
        <v>0</v>
      </c>
      <c r="CEU35">
        <v>0</v>
      </c>
      <c r="CEV35">
        <v>0</v>
      </c>
      <c r="CEW35">
        <v>0</v>
      </c>
      <c r="CEX35">
        <v>0</v>
      </c>
      <c r="CEY35">
        <v>0</v>
      </c>
      <c r="CEZ35">
        <v>0</v>
      </c>
      <c r="CFA35">
        <v>0</v>
      </c>
      <c r="CFB35">
        <v>0</v>
      </c>
      <c r="CFC35">
        <v>0</v>
      </c>
      <c r="CFD35">
        <v>0</v>
      </c>
      <c r="CFE35">
        <v>0</v>
      </c>
      <c r="CFF35">
        <v>0</v>
      </c>
      <c r="CFG35">
        <v>0</v>
      </c>
      <c r="CFH35">
        <v>0</v>
      </c>
      <c r="CFI35">
        <v>0</v>
      </c>
      <c r="CFJ35">
        <v>0</v>
      </c>
      <c r="CFK35">
        <v>0</v>
      </c>
      <c r="CFL35">
        <v>0</v>
      </c>
      <c r="CFM35">
        <v>0</v>
      </c>
      <c r="CFN35">
        <v>0</v>
      </c>
      <c r="CFO35">
        <v>0</v>
      </c>
      <c r="CFP35">
        <v>0</v>
      </c>
      <c r="CFQ35">
        <v>0</v>
      </c>
      <c r="CFR35">
        <v>0</v>
      </c>
      <c r="CFS35">
        <v>0</v>
      </c>
      <c r="CFT35">
        <v>0</v>
      </c>
      <c r="CFU35">
        <v>0</v>
      </c>
      <c r="CFV35">
        <v>0</v>
      </c>
      <c r="CFW35">
        <v>0</v>
      </c>
      <c r="CFX35">
        <v>0</v>
      </c>
      <c r="CFY35">
        <v>0</v>
      </c>
      <c r="CFZ35">
        <v>0</v>
      </c>
      <c r="CGA35">
        <v>0</v>
      </c>
      <c r="CGB35">
        <v>0</v>
      </c>
      <c r="CGC35">
        <v>0</v>
      </c>
      <c r="CGD35">
        <v>0</v>
      </c>
      <c r="CGE35">
        <v>0</v>
      </c>
      <c r="CGF35">
        <v>0</v>
      </c>
      <c r="CGG35">
        <v>0</v>
      </c>
      <c r="CGH35">
        <v>0</v>
      </c>
      <c r="CGI35">
        <v>0</v>
      </c>
      <c r="CGJ35">
        <v>0</v>
      </c>
      <c r="CGK35">
        <v>0</v>
      </c>
      <c r="CGL35">
        <v>0</v>
      </c>
      <c r="CGM35">
        <v>0</v>
      </c>
      <c r="CGN35">
        <v>0</v>
      </c>
      <c r="CGO35">
        <v>0</v>
      </c>
      <c r="CGP35">
        <v>0</v>
      </c>
      <c r="CGQ35">
        <v>0</v>
      </c>
      <c r="CGR35">
        <v>0</v>
      </c>
      <c r="CGS35">
        <v>0</v>
      </c>
      <c r="CGT35">
        <v>0</v>
      </c>
      <c r="CGU35">
        <v>0</v>
      </c>
      <c r="CGV35">
        <v>0</v>
      </c>
      <c r="CGW35">
        <v>0</v>
      </c>
      <c r="CGX35">
        <v>0</v>
      </c>
      <c r="CGY35">
        <v>20</v>
      </c>
      <c r="CGZ35">
        <v>0</v>
      </c>
      <c r="CHA35">
        <v>0</v>
      </c>
      <c r="CHB35">
        <v>0</v>
      </c>
      <c r="CHC35">
        <v>0</v>
      </c>
      <c r="CHD35">
        <v>0</v>
      </c>
      <c r="CHE35">
        <v>0</v>
      </c>
      <c r="CHF35">
        <v>0</v>
      </c>
      <c r="CHG35">
        <v>0</v>
      </c>
      <c r="CHH35">
        <v>0</v>
      </c>
      <c r="CHI35">
        <v>0</v>
      </c>
      <c r="CHJ35">
        <v>0</v>
      </c>
      <c r="CHK35">
        <v>0</v>
      </c>
      <c r="CHL35">
        <v>0</v>
      </c>
      <c r="CHM35">
        <v>0</v>
      </c>
      <c r="CHN35">
        <v>0</v>
      </c>
      <c r="CHO35">
        <v>0</v>
      </c>
      <c r="CHP35">
        <v>0</v>
      </c>
      <c r="CHQ35">
        <v>0</v>
      </c>
      <c r="CHR35">
        <v>0</v>
      </c>
      <c r="CHS35">
        <v>0</v>
      </c>
      <c r="CHT35">
        <v>0</v>
      </c>
      <c r="CHU35">
        <v>0</v>
      </c>
      <c r="CHV35">
        <v>0</v>
      </c>
      <c r="CHW35">
        <v>0</v>
      </c>
      <c r="CHX35">
        <v>0</v>
      </c>
      <c r="CHY35">
        <v>0</v>
      </c>
      <c r="CHZ35">
        <v>10</v>
      </c>
      <c r="CIA35">
        <v>10</v>
      </c>
      <c r="CIB35">
        <v>0</v>
      </c>
      <c r="CIC35">
        <v>0</v>
      </c>
      <c r="CID35">
        <v>0</v>
      </c>
      <c r="CIE35">
        <v>0</v>
      </c>
      <c r="CIF35">
        <v>0</v>
      </c>
      <c r="CIG35">
        <v>0</v>
      </c>
      <c r="CIH35">
        <v>0</v>
      </c>
      <c r="CII35">
        <v>0</v>
      </c>
      <c r="CIJ35">
        <v>0</v>
      </c>
      <c r="CIK35">
        <v>0</v>
      </c>
      <c r="CIL35">
        <v>0</v>
      </c>
      <c r="CIM35">
        <v>0</v>
      </c>
      <c r="CIN35">
        <v>0</v>
      </c>
      <c r="CIO35">
        <v>0</v>
      </c>
      <c r="CIP35">
        <v>0</v>
      </c>
      <c r="CIQ35">
        <v>0</v>
      </c>
      <c r="CIR35">
        <v>0</v>
      </c>
      <c r="CIS35">
        <v>0</v>
      </c>
      <c r="CIT35">
        <v>0</v>
      </c>
      <c r="CIU35">
        <v>10</v>
      </c>
      <c r="CIV35">
        <v>0</v>
      </c>
      <c r="CIW35">
        <v>0</v>
      </c>
      <c r="CIX35">
        <v>0</v>
      </c>
      <c r="CIY35">
        <v>0</v>
      </c>
      <c r="CIZ35">
        <v>0</v>
      </c>
      <c r="CJA35">
        <v>10</v>
      </c>
      <c r="CJB35">
        <v>0</v>
      </c>
      <c r="CJC35">
        <v>0</v>
      </c>
      <c r="CJD35">
        <v>0</v>
      </c>
      <c r="CJE35">
        <v>0</v>
      </c>
      <c r="CJF35">
        <v>0</v>
      </c>
      <c r="CJG35">
        <v>0</v>
      </c>
      <c r="CJH35">
        <v>0</v>
      </c>
      <c r="CJI35">
        <v>0</v>
      </c>
      <c r="CJJ35">
        <v>0</v>
      </c>
      <c r="CJK35">
        <v>0</v>
      </c>
      <c r="CJL35">
        <v>0</v>
      </c>
      <c r="CJM35">
        <v>0</v>
      </c>
      <c r="CJN35">
        <v>10</v>
      </c>
      <c r="CJO35">
        <v>0</v>
      </c>
      <c r="CJP35">
        <v>0</v>
      </c>
      <c r="CJQ35">
        <v>0</v>
      </c>
      <c r="CJR35">
        <v>0</v>
      </c>
      <c r="CJS35">
        <v>0</v>
      </c>
      <c r="CJT35">
        <v>0</v>
      </c>
      <c r="CJU35">
        <v>0</v>
      </c>
      <c r="CJV35">
        <v>0</v>
      </c>
      <c r="CJW35">
        <v>0</v>
      </c>
      <c r="CJX35">
        <v>0</v>
      </c>
      <c r="CJY35">
        <v>0</v>
      </c>
      <c r="CJZ35">
        <v>0</v>
      </c>
      <c r="CKA35">
        <v>0</v>
      </c>
      <c r="CKB35">
        <v>0</v>
      </c>
      <c r="CKC35">
        <v>0</v>
      </c>
      <c r="CKD35">
        <v>0</v>
      </c>
      <c r="CKE35">
        <v>0</v>
      </c>
      <c r="CKF35">
        <v>0</v>
      </c>
      <c r="CKG35">
        <v>0</v>
      </c>
      <c r="CKH35">
        <v>0</v>
      </c>
      <c r="CKI35">
        <v>0</v>
      </c>
      <c r="CKJ35">
        <v>0</v>
      </c>
      <c r="CKK35">
        <v>0</v>
      </c>
      <c r="CKL35">
        <v>0</v>
      </c>
      <c r="CKM35">
        <v>0</v>
      </c>
      <c r="CKN35">
        <v>0</v>
      </c>
      <c r="CKO35">
        <v>0</v>
      </c>
      <c r="CKP35">
        <v>0</v>
      </c>
      <c r="CKQ35">
        <v>0</v>
      </c>
      <c r="CKR35">
        <v>0</v>
      </c>
      <c r="CKS35">
        <v>0</v>
      </c>
      <c r="CKT35">
        <v>0</v>
      </c>
      <c r="CKU35">
        <v>0</v>
      </c>
      <c r="CKV35">
        <v>0</v>
      </c>
      <c r="CKW35">
        <v>0</v>
      </c>
      <c r="CKX35">
        <v>0</v>
      </c>
      <c r="CKY35">
        <v>0</v>
      </c>
      <c r="CKZ35">
        <v>0</v>
      </c>
      <c r="CLA35">
        <v>0</v>
      </c>
      <c r="CLB35">
        <v>0</v>
      </c>
      <c r="CLC35">
        <v>0</v>
      </c>
      <c r="CLD35">
        <v>0</v>
      </c>
      <c r="CLE35">
        <v>0</v>
      </c>
      <c r="CLF35">
        <v>0</v>
      </c>
      <c r="CLG35">
        <v>0</v>
      </c>
      <c r="CLH35">
        <v>0</v>
      </c>
      <c r="CLI35">
        <v>0</v>
      </c>
      <c r="CLJ35">
        <v>0</v>
      </c>
      <c r="CLK35">
        <v>0</v>
      </c>
      <c r="CLL35">
        <v>0</v>
      </c>
      <c r="CLM35">
        <v>0</v>
      </c>
      <c r="CLN35">
        <v>0</v>
      </c>
      <c r="CLO35">
        <v>0</v>
      </c>
      <c r="CLP35">
        <v>0</v>
      </c>
      <c r="CLQ35">
        <v>0</v>
      </c>
      <c r="CLR35">
        <v>0</v>
      </c>
      <c r="CLS35">
        <v>0</v>
      </c>
      <c r="CLT35">
        <v>0</v>
      </c>
      <c r="CLU35">
        <v>0</v>
      </c>
      <c r="CLV35">
        <v>0</v>
      </c>
      <c r="CLW35">
        <v>0</v>
      </c>
      <c r="CLX35">
        <v>0</v>
      </c>
      <c r="CLY35">
        <v>0</v>
      </c>
      <c r="CLZ35">
        <v>0</v>
      </c>
      <c r="CMA35">
        <v>0</v>
      </c>
      <c r="CMB35">
        <v>0</v>
      </c>
      <c r="CMC35">
        <v>0</v>
      </c>
      <c r="CMD35">
        <v>0</v>
      </c>
      <c r="CME35">
        <v>0</v>
      </c>
      <c r="CMF35">
        <v>0</v>
      </c>
      <c r="CMG35">
        <v>0</v>
      </c>
      <c r="CMH35">
        <v>0</v>
      </c>
      <c r="CMI35">
        <v>0</v>
      </c>
      <c r="CMJ35">
        <v>0</v>
      </c>
      <c r="CMK35">
        <v>0</v>
      </c>
      <c r="CML35">
        <v>0</v>
      </c>
      <c r="CMM35">
        <v>10</v>
      </c>
      <c r="CMN35">
        <v>0</v>
      </c>
      <c r="CMO35">
        <v>0</v>
      </c>
      <c r="CMP35">
        <v>0</v>
      </c>
      <c r="CMQ35">
        <v>0</v>
      </c>
      <c r="CMR35">
        <v>0</v>
      </c>
      <c r="CMS35">
        <v>0</v>
      </c>
      <c r="CMT35">
        <v>0</v>
      </c>
      <c r="CMU35">
        <v>0</v>
      </c>
      <c r="CMV35">
        <v>0</v>
      </c>
      <c r="CMW35">
        <v>0</v>
      </c>
      <c r="CMX35">
        <v>0</v>
      </c>
      <c r="CMY35">
        <v>0</v>
      </c>
      <c r="CMZ35">
        <v>0</v>
      </c>
      <c r="CNA35">
        <v>0</v>
      </c>
      <c r="CNB35">
        <v>0</v>
      </c>
      <c r="CNC35">
        <v>0</v>
      </c>
      <c r="CND35">
        <v>0</v>
      </c>
      <c r="CNE35">
        <v>0</v>
      </c>
      <c r="CNF35">
        <v>0</v>
      </c>
      <c r="CNG35">
        <v>0</v>
      </c>
      <c r="CNH35">
        <v>0</v>
      </c>
      <c r="CNI35">
        <v>0</v>
      </c>
      <c r="CNJ35">
        <v>0</v>
      </c>
      <c r="CNK35">
        <v>0</v>
      </c>
      <c r="CNL35">
        <v>0</v>
      </c>
      <c r="CNM35">
        <v>0</v>
      </c>
      <c r="CNN35">
        <v>0</v>
      </c>
      <c r="CNO35">
        <v>10</v>
      </c>
      <c r="CNP35">
        <v>0</v>
      </c>
      <c r="CNQ35">
        <v>0</v>
      </c>
      <c r="CNR35">
        <v>0</v>
      </c>
      <c r="CNS35">
        <v>0</v>
      </c>
      <c r="CNT35">
        <v>0</v>
      </c>
      <c r="CNU35">
        <v>0</v>
      </c>
      <c r="CNV35">
        <v>0</v>
      </c>
      <c r="CNW35">
        <v>0</v>
      </c>
      <c r="CNX35">
        <v>0</v>
      </c>
      <c r="CNY35">
        <v>0</v>
      </c>
      <c r="CNZ35">
        <v>0</v>
      </c>
      <c r="COA35">
        <v>0</v>
      </c>
      <c r="COB35">
        <v>0</v>
      </c>
      <c r="COC35">
        <v>0</v>
      </c>
      <c r="COD35">
        <v>0</v>
      </c>
      <c r="COE35">
        <v>0</v>
      </c>
      <c r="COF35">
        <v>0</v>
      </c>
      <c r="COG35">
        <v>0</v>
      </c>
      <c r="COH35">
        <v>0</v>
      </c>
      <c r="COI35">
        <v>0</v>
      </c>
      <c r="COJ35">
        <v>0</v>
      </c>
      <c r="COK35">
        <v>0</v>
      </c>
      <c r="COL35">
        <v>0</v>
      </c>
      <c r="COM35">
        <v>0</v>
      </c>
      <c r="CON35">
        <v>10</v>
      </c>
      <c r="COO35">
        <v>0</v>
      </c>
      <c r="COP35">
        <v>0</v>
      </c>
      <c r="COQ35">
        <v>0</v>
      </c>
      <c r="COR35">
        <v>0</v>
      </c>
      <c r="COS35">
        <v>0</v>
      </c>
      <c r="COT35">
        <v>10</v>
      </c>
      <c r="COU35">
        <v>10</v>
      </c>
      <c r="COV35">
        <v>0</v>
      </c>
      <c r="COW35">
        <v>0</v>
      </c>
      <c r="COX35">
        <v>0</v>
      </c>
      <c r="COY35">
        <v>0</v>
      </c>
      <c r="COZ35">
        <v>0</v>
      </c>
      <c r="CPA35">
        <v>0</v>
      </c>
      <c r="CPB35">
        <v>0</v>
      </c>
      <c r="CPC35">
        <v>0</v>
      </c>
      <c r="CPD35">
        <v>0</v>
      </c>
      <c r="CPE35">
        <v>0</v>
      </c>
      <c r="CPF35">
        <v>0</v>
      </c>
      <c r="CPG35">
        <v>0</v>
      </c>
      <c r="CPH35">
        <v>0</v>
      </c>
      <c r="CPI35">
        <v>0</v>
      </c>
      <c r="CPJ35">
        <v>0</v>
      </c>
      <c r="CPK35">
        <v>0</v>
      </c>
      <c r="CPL35">
        <v>0</v>
      </c>
      <c r="CPM35">
        <v>0</v>
      </c>
      <c r="CPN35">
        <v>0</v>
      </c>
      <c r="CPO35">
        <v>0</v>
      </c>
      <c r="CPP35">
        <v>0</v>
      </c>
      <c r="CPQ35">
        <v>0</v>
      </c>
      <c r="CPR35">
        <v>0</v>
      </c>
      <c r="CPS35">
        <v>0</v>
      </c>
      <c r="CPT35">
        <v>0</v>
      </c>
      <c r="CPU35">
        <v>0</v>
      </c>
      <c r="CPV35">
        <v>0</v>
      </c>
      <c r="CPW35">
        <v>0</v>
      </c>
      <c r="CPX35">
        <v>0</v>
      </c>
      <c r="CPY35">
        <v>0</v>
      </c>
      <c r="CPZ35">
        <v>0</v>
      </c>
      <c r="CQA35">
        <v>0</v>
      </c>
      <c r="CQB35">
        <v>0</v>
      </c>
      <c r="CQC35">
        <v>0</v>
      </c>
      <c r="CQD35">
        <v>0</v>
      </c>
      <c r="CQE35">
        <v>0</v>
      </c>
      <c r="CQF35">
        <v>0</v>
      </c>
      <c r="CQG35">
        <v>0</v>
      </c>
      <c r="CQH35">
        <v>0</v>
      </c>
      <c r="CQI35">
        <v>0</v>
      </c>
      <c r="CQJ35">
        <v>0</v>
      </c>
      <c r="CQK35">
        <v>0</v>
      </c>
      <c r="CQL35">
        <v>0</v>
      </c>
      <c r="CQM35">
        <v>0</v>
      </c>
      <c r="CQN35">
        <v>0</v>
      </c>
      <c r="CQO35">
        <v>0</v>
      </c>
      <c r="CQP35">
        <v>0</v>
      </c>
      <c r="CQQ35">
        <v>0</v>
      </c>
      <c r="CQR35">
        <v>0</v>
      </c>
      <c r="CQS35">
        <v>0</v>
      </c>
      <c r="CQT35">
        <v>0</v>
      </c>
      <c r="CQU35">
        <v>0</v>
      </c>
      <c r="CQV35">
        <v>0</v>
      </c>
      <c r="CQW35">
        <v>0</v>
      </c>
      <c r="CQX35">
        <v>0</v>
      </c>
      <c r="CQY35">
        <v>20</v>
      </c>
      <c r="CQZ35">
        <v>0</v>
      </c>
      <c r="CRA35">
        <v>0</v>
      </c>
      <c r="CRB35">
        <v>0</v>
      </c>
      <c r="CRC35">
        <v>0</v>
      </c>
      <c r="CRD35">
        <v>0</v>
      </c>
      <c r="CRE35">
        <v>0</v>
      </c>
      <c r="CRF35">
        <v>0</v>
      </c>
      <c r="CRG35">
        <v>0</v>
      </c>
      <c r="CRH35">
        <v>0</v>
      </c>
      <c r="CRI35">
        <v>0</v>
      </c>
      <c r="CRJ35">
        <v>0</v>
      </c>
      <c r="CRK35">
        <v>0</v>
      </c>
      <c r="CRL35">
        <v>0</v>
      </c>
      <c r="CRM35">
        <v>0</v>
      </c>
      <c r="CRN35">
        <v>0</v>
      </c>
      <c r="CRO35">
        <v>0</v>
      </c>
      <c r="CRP35">
        <v>0</v>
      </c>
      <c r="CRQ35">
        <v>0</v>
      </c>
      <c r="CRR35">
        <v>0</v>
      </c>
      <c r="CRS35">
        <v>0</v>
      </c>
      <c r="CRT35">
        <v>0</v>
      </c>
      <c r="CRU35">
        <v>0</v>
      </c>
      <c r="CRV35">
        <v>0</v>
      </c>
      <c r="CRW35">
        <v>0</v>
      </c>
      <c r="CRX35">
        <v>0</v>
      </c>
      <c r="CRY35">
        <v>0</v>
      </c>
      <c r="CRZ35">
        <v>0</v>
      </c>
      <c r="CSA35">
        <v>0</v>
      </c>
      <c r="CSB35">
        <v>0</v>
      </c>
      <c r="CSC35">
        <v>0</v>
      </c>
      <c r="CSD35">
        <v>0</v>
      </c>
      <c r="CSE35">
        <v>0</v>
      </c>
      <c r="CSF35">
        <v>0</v>
      </c>
      <c r="CSG35">
        <v>0</v>
      </c>
      <c r="CSH35">
        <v>0</v>
      </c>
      <c r="CSI35">
        <v>0</v>
      </c>
      <c r="CSJ35">
        <v>0</v>
      </c>
      <c r="CSK35">
        <v>0</v>
      </c>
      <c r="CSL35">
        <v>0</v>
      </c>
      <c r="CSM35">
        <v>0</v>
      </c>
      <c r="CSN35">
        <v>0</v>
      </c>
      <c r="CSO35">
        <v>0</v>
      </c>
      <c r="CSP35">
        <v>0</v>
      </c>
      <c r="CSQ35">
        <v>0</v>
      </c>
      <c r="CSR35">
        <v>0</v>
      </c>
      <c r="CSS35">
        <v>0</v>
      </c>
      <c r="CST35">
        <v>0</v>
      </c>
      <c r="CSU35">
        <v>0</v>
      </c>
      <c r="CSV35">
        <v>0</v>
      </c>
      <c r="CSW35">
        <v>0</v>
      </c>
      <c r="CSX35">
        <v>0</v>
      </c>
      <c r="CSY35">
        <v>0</v>
      </c>
      <c r="CSZ35">
        <v>0</v>
      </c>
      <c r="CTA35">
        <v>0</v>
      </c>
      <c r="CTB35">
        <v>0</v>
      </c>
      <c r="CTC35">
        <v>0</v>
      </c>
      <c r="CTD35">
        <v>0</v>
      </c>
      <c r="CTE35">
        <v>0</v>
      </c>
      <c r="CTF35">
        <v>0</v>
      </c>
      <c r="CTG35">
        <v>0</v>
      </c>
      <c r="CTH35">
        <v>0</v>
      </c>
      <c r="CTI35">
        <v>0</v>
      </c>
      <c r="CTJ35">
        <v>0</v>
      </c>
      <c r="CTK35">
        <v>0</v>
      </c>
      <c r="CTL35">
        <v>0</v>
      </c>
      <c r="CTM35">
        <v>0</v>
      </c>
      <c r="CTN35">
        <v>0</v>
      </c>
      <c r="CTO35">
        <v>0</v>
      </c>
      <c r="CTP35">
        <v>0</v>
      </c>
      <c r="CTQ35">
        <v>0</v>
      </c>
      <c r="CTR35">
        <v>0</v>
      </c>
      <c r="CTS35">
        <v>0</v>
      </c>
      <c r="CTT35">
        <v>0</v>
      </c>
      <c r="CTU35">
        <v>0</v>
      </c>
      <c r="CTV35">
        <v>0</v>
      </c>
      <c r="CTW35">
        <v>0</v>
      </c>
      <c r="CTX35">
        <v>10</v>
      </c>
      <c r="CTY35">
        <v>0</v>
      </c>
      <c r="CTZ35">
        <v>0</v>
      </c>
      <c r="CUA35">
        <v>0</v>
      </c>
      <c r="CUB35">
        <v>0</v>
      </c>
      <c r="CUC35">
        <v>0</v>
      </c>
      <c r="CUD35">
        <v>0</v>
      </c>
      <c r="CUE35">
        <v>0</v>
      </c>
      <c r="CUF35">
        <v>0</v>
      </c>
      <c r="CUG35">
        <v>0</v>
      </c>
      <c r="CUH35">
        <v>0</v>
      </c>
      <c r="CUI35">
        <v>0</v>
      </c>
      <c r="CUJ35">
        <v>10</v>
      </c>
      <c r="CUK35">
        <v>0</v>
      </c>
      <c r="CUL35">
        <v>10</v>
      </c>
      <c r="CUM35">
        <v>0</v>
      </c>
      <c r="CUN35">
        <v>0</v>
      </c>
      <c r="CUO35">
        <v>10</v>
      </c>
      <c r="CUP35">
        <v>0</v>
      </c>
      <c r="CUQ35">
        <v>0</v>
      </c>
      <c r="CUR35">
        <v>0</v>
      </c>
      <c r="CUS35">
        <v>0</v>
      </c>
      <c r="CUT35">
        <v>0</v>
      </c>
      <c r="CUU35">
        <v>0</v>
      </c>
      <c r="CUV35">
        <v>0</v>
      </c>
      <c r="CUW35">
        <v>0</v>
      </c>
      <c r="CUX35">
        <v>0</v>
      </c>
      <c r="CUY35">
        <v>0</v>
      </c>
      <c r="CUZ35">
        <v>0</v>
      </c>
      <c r="CVA35">
        <v>0</v>
      </c>
      <c r="CVB35">
        <v>0</v>
      </c>
      <c r="CVC35">
        <v>0</v>
      </c>
      <c r="CVD35">
        <v>0</v>
      </c>
      <c r="CVE35">
        <v>10</v>
      </c>
      <c r="CVF35">
        <v>10</v>
      </c>
      <c r="CVG35">
        <v>10</v>
      </c>
      <c r="CVH35">
        <v>0</v>
      </c>
      <c r="CVI35">
        <v>10</v>
      </c>
      <c r="CVJ35">
        <v>0</v>
      </c>
      <c r="CVK35">
        <v>0</v>
      </c>
      <c r="CVL35">
        <v>0</v>
      </c>
      <c r="CVM35">
        <v>0</v>
      </c>
      <c r="CVN35">
        <v>0</v>
      </c>
      <c r="CVO35">
        <v>0</v>
      </c>
      <c r="CVP35">
        <v>0</v>
      </c>
      <c r="CVQ35">
        <v>0</v>
      </c>
      <c r="CVR35">
        <v>0</v>
      </c>
      <c r="CVS35">
        <v>0</v>
      </c>
      <c r="CVT35">
        <v>0</v>
      </c>
      <c r="CVU35">
        <v>0</v>
      </c>
      <c r="CVV35">
        <v>0</v>
      </c>
      <c r="CVW35">
        <v>0</v>
      </c>
      <c r="CVX35">
        <v>0</v>
      </c>
      <c r="CVY35">
        <v>0</v>
      </c>
      <c r="CVZ35">
        <v>0</v>
      </c>
      <c r="CWA35">
        <v>0</v>
      </c>
      <c r="CWB35">
        <v>0</v>
      </c>
      <c r="CWC35">
        <v>0</v>
      </c>
      <c r="CWD35">
        <v>0</v>
      </c>
      <c r="CWE35">
        <v>0</v>
      </c>
      <c r="CWF35">
        <v>0</v>
      </c>
      <c r="CWG35">
        <v>0</v>
      </c>
      <c r="CWH35">
        <v>0</v>
      </c>
      <c r="CWI35">
        <v>0</v>
      </c>
      <c r="CWJ35">
        <v>0</v>
      </c>
      <c r="CWK35">
        <v>0</v>
      </c>
      <c r="CWL35">
        <v>0</v>
      </c>
      <c r="CWM35">
        <v>0</v>
      </c>
      <c r="CWN35">
        <v>0</v>
      </c>
      <c r="CWO35">
        <v>0</v>
      </c>
      <c r="CWP35">
        <v>0</v>
      </c>
      <c r="CWQ35">
        <v>0</v>
      </c>
      <c r="CWR35">
        <v>0</v>
      </c>
      <c r="CWS35">
        <v>0</v>
      </c>
      <c r="CWT35">
        <v>0</v>
      </c>
      <c r="CWU35">
        <v>0</v>
      </c>
      <c r="CWV35">
        <v>10</v>
      </c>
      <c r="CWW35">
        <v>10</v>
      </c>
      <c r="CWX35">
        <v>0</v>
      </c>
      <c r="CWY35">
        <v>0</v>
      </c>
      <c r="CWZ35">
        <v>0</v>
      </c>
      <c r="CXA35">
        <v>0</v>
      </c>
      <c r="CXB35">
        <v>0</v>
      </c>
      <c r="CXC35">
        <v>0</v>
      </c>
      <c r="CXD35">
        <v>0</v>
      </c>
      <c r="CXE35">
        <v>0</v>
      </c>
      <c r="CXF35">
        <v>0</v>
      </c>
      <c r="CXG35">
        <v>0</v>
      </c>
      <c r="CXH35">
        <v>10</v>
      </c>
      <c r="CXI35">
        <v>20</v>
      </c>
      <c r="CXJ35">
        <v>0</v>
      </c>
      <c r="CXK35">
        <v>0</v>
      </c>
      <c r="CXL35">
        <v>0</v>
      </c>
      <c r="CXM35">
        <v>0</v>
      </c>
      <c r="CXN35">
        <v>0</v>
      </c>
      <c r="CXO35">
        <v>0</v>
      </c>
      <c r="CXP35">
        <v>0</v>
      </c>
      <c r="CXQ35">
        <v>0</v>
      </c>
      <c r="CXR35">
        <v>0</v>
      </c>
      <c r="CXS35">
        <v>0</v>
      </c>
      <c r="CXT35">
        <v>0</v>
      </c>
      <c r="CXU35">
        <v>0</v>
      </c>
      <c r="CXV35">
        <v>0</v>
      </c>
      <c r="CXW35">
        <v>0</v>
      </c>
      <c r="CXX35">
        <v>0</v>
      </c>
      <c r="CXY35">
        <v>0</v>
      </c>
      <c r="CXZ35">
        <v>0</v>
      </c>
      <c r="CYA35">
        <v>0</v>
      </c>
      <c r="CYB35">
        <v>20</v>
      </c>
      <c r="CYC35">
        <v>0</v>
      </c>
      <c r="CYD35">
        <v>0</v>
      </c>
      <c r="CYE35">
        <v>0</v>
      </c>
      <c r="CYF35">
        <v>0</v>
      </c>
      <c r="CYG35">
        <v>0</v>
      </c>
      <c r="CYH35">
        <v>0</v>
      </c>
      <c r="CYI35">
        <v>0</v>
      </c>
      <c r="CYJ35">
        <v>20</v>
      </c>
      <c r="CYK35">
        <v>10</v>
      </c>
      <c r="CYL35">
        <v>0</v>
      </c>
      <c r="CYM35">
        <v>0</v>
      </c>
      <c r="CYN35">
        <v>0</v>
      </c>
      <c r="CYO35">
        <v>0</v>
      </c>
      <c r="CYP35">
        <v>0</v>
      </c>
      <c r="CYQ35">
        <v>0</v>
      </c>
      <c r="CYR35">
        <v>0</v>
      </c>
      <c r="CYS35">
        <v>0</v>
      </c>
      <c r="CYT35">
        <v>0</v>
      </c>
      <c r="CYU35">
        <v>0</v>
      </c>
      <c r="CYV35">
        <v>0</v>
      </c>
      <c r="CYW35">
        <v>0</v>
      </c>
      <c r="CYX35">
        <v>0</v>
      </c>
      <c r="CYY35">
        <v>0</v>
      </c>
      <c r="CYZ35">
        <v>0</v>
      </c>
      <c r="CZA35">
        <v>0</v>
      </c>
      <c r="CZB35">
        <v>0</v>
      </c>
      <c r="CZC35">
        <v>0</v>
      </c>
      <c r="CZD35">
        <v>0</v>
      </c>
      <c r="CZE35">
        <v>0</v>
      </c>
      <c r="CZF35">
        <v>0</v>
      </c>
      <c r="CZG35">
        <v>0</v>
      </c>
      <c r="CZH35">
        <v>0</v>
      </c>
      <c r="CZI35">
        <v>0</v>
      </c>
      <c r="CZJ35">
        <v>0</v>
      </c>
      <c r="CZK35">
        <v>0</v>
      </c>
      <c r="CZL35">
        <v>0</v>
      </c>
      <c r="CZM35">
        <v>0</v>
      </c>
      <c r="CZN35">
        <v>0</v>
      </c>
      <c r="CZO35">
        <v>0</v>
      </c>
      <c r="CZP35">
        <v>0</v>
      </c>
      <c r="CZQ35">
        <v>0</v>
      </c>
      <c r="CZR35">
        <v>0</v>
      </c>
      <c r="CZS35">
        <v>0</v>
      </c>
      <c r="CZT35">
        <v>0</v>
      </c>
      <c r="CZU35">
        <v>0</v>
      </c>
      <c r="CZV35">
        <v>0</v>
      </c>
      <c r="CZW35">
        <v>0</v>
      </c>
      <c r="CZX35">
        <v>0</v>
      </c>
      <c r="CZY35">
        <v>0</v>
      </c>
      <c r="CZZ35">
        <v>0</v>
      </c>
      <c r="DAA35">
        <v>0</v>
      </c>
      <c r="DAB35">
        <v>0</v>
      </c>
      <c r="DAC35">
        <v>0</v>
      </c>
      <c r="DAD35">
        <v>0</v>
      </c>
      <c r="DAE35">
        <v>0</v>
      </c>
      <c r="DAF35">
        <v>0</v>
      </c>
      <c r="DAG35">
        <v>10</v>
      </c>
      <c r="DAH35">
        <v>0</v>
      </c>
      <c r="DAI35">
        <v>0</v>
      </c>
      <c r="DAJ35">
        <v>0</v>
      </c>
      <c r="DAK35">
        <v>0</v>
      </c>
      <c r="DAL35">
        <v>0</v>
      </c>
      <c r="DAM35">
        <v>10</v>
      </c>
      <c r="DAN35">
        <v>0</v>
      </c>
      <c r="DAO35">
        <v>0</v>
      </c>
      <c r="DAP35">
        <v>0</v>
      </c>
      <c r="DAQ35">
        <v>0</v>
      </c>
      <c r="DAR35">
        <v>0</v>
      </c>
      <c r="DAS35">
        <v>0</v>
      </c>
      <c r="DAT35">
        <v>0</v>
      </c>
      <c r="DAU35">
        <v>0</v>
      </c>
      <c r="DAV35">
        <v>0</v>
      </c>
      <c r="DAW35">
        <v>0</v>
      </c>
      <c r="DAX35">
        <v>0</v>
      </c>
      <c r="DAY35">
        <v>0</v>
      </c>
      <c r="DAZ35">
        <v>0</v>
      </c>
      <c r="DBA35">
        <v>0</v>
      </c>
      <c r="DBB35">
        <v>0</v>
      </c>
      <c r="DBC35">
        <v>0</v>
      </c>
      <c r="DBD35">
        <v>0</v>
      </c>
      <c r="DBE35">
        <v>0</v>
      </c>
      <c r="DBF35">
        <v>0</v>
      </c>
      <c r="DBG35">
        <v>0</v>
      </c>
      <c r="DBH35">
        <v>0</v>
      </c>
      <c r="DBI35">
        <v>0</v>
      </c>
      <c r="DBJ35">
        <v>0</v>
      </c>
      <c r="DBK35">
        <v>80</v>
      </c>
      <c r="DBL35">
        <v>0</v>
      </c>
      <c r="DBM35">
        <v>0</v>
      </c>
      <c r="DBN35">
        <v>10</v>
      </c>
      <c r="DBO35">
        <v>0</v>
      </c>
      <c r="DBP35">
        <v>0</v>
      </c>
      <c r="DBQ35">
        <v>0</v>
      </c>
      <c r="DBR35">
        <v>0</v>
      </c>
      <c r="DBS35">
        <v>0</v>
      </c>
      <c r="DBT35">
        <v>0</v>
      </c>
      <c r="DBU35">
        <v>0</v>
      </c>
      <c r="DBV35">
        <v>0</v>
      </c>
      <c r="DBW35">
        <v>0</v>
      </c>
      <c r="DBX35">
        <v>0</v>
      </c>
      <c r="DBY35">
        <v>0</v>
      </c>
      <c r="DBZ35">
        <v>0</v>
      </c>
      <c r="DCA35">
        <v>0</v>
      </c>
      <c r="DCB35">
        <v>0</v>
      </c>
      <c r="DCC35">
        <v>0</v>
      </c>
      <c r="DCD35">
        <v>10</v>
      </c>
      <c r="DCE35">
        <v>0</v>
      </c>
      <c r="DCF35">
        <v>0</v>
      </c>
      <c r="DCG35">
        <v>0</v>
      </c>
      <c r="DCH35">
        <v>0</v>
      </c>
      <c r="DCI35">
        <v>0</v>
      </c>
      <c r="DCJ35">
        <v>0</v>
      </c>
      <c r="DCK35">
        <v>0</v>
      </c>
      <c r="DCL35">
        <v>0</v>
      </c>
      <c r="DCM35">
        <v>0</v>
      </c>
      <c r="DCN35">
        <v>0</v>
      </c>
      <c r="DCO35">
        <v>0</v>
      </c>
      <c r="DCP35">
        <v>0</v>
      </c>
      <c r="DCQ35">
        <v>0</v>
      </c>
      <c r="DCR35">
        <v>0</v>
      </c>
      <c r="DCS35">
        <v>0</v>
      </c>
      <c r="DCT35">
        <v>0</v>
      </c>
      <c r="DCU35">
        <v>0</v>
      </c>
      <c r="DCV35">
        <v>0</v>
      </c>
      <c r="DCW35">
        <v>0</v>
      </c>
      <c r="DCX35">
        <v>0</v>
      </c>
      <c r="DCY35">
        <v>0</v>
      </c>
      <c r="DCZ35">
        <v>0</v>
      </c>
      <c r="DDA35">
        <v>10</v>
      </c>
      <c r="DDB35">
        <v>0</v>
      </c>
      <c r="DDC35">
        <v>0</v>
      </c>
      <c r="DDD35">
        <v>10</v>
      </c>
      <c r="DDE35">
        <v>0</v>
      </c>
      <c r="DDF35">
        <v>0</v>
      </c>
      <c r="DDG35">
        <v>0</v>
      </c>
      <c r="DDH35">
        <v>0</v>
      </c>
      <c r="DDI35">
        <v>0</v>
      </c>
      <c r="DDJ35">
        <v>0</v>
      </c>
      <c r="DDK35">
        <v>0</v>
      </c>
      <c r="DDL35">
        <v>0</v>
      </c>
      <c r="DDM35">
        <v>0</v>
      </c>
      <c r="DDN35">
        <v>0</v>
      </c>
      <c r="DDO35">
        <v>0</v>
      </c>
      <c r="DDP35">
        <v>0</v>
      </c>
      <c r="DDQ35">
        <v>0</v>
      </c>
      <c r="DDR35">
        <v>0</v>
      </c>
      <c r="DDS35">
        <v>0</v>
      </c>
      <c r="DDT35">
        <v>0</v>
      </c>
      <c r="DDU35">
        <v>0</v>
      </c>
      <c r="DDV35">
        <v>0</v>
      </c>
      <c r="DDW35">
        <v>0</v>
      </c>
      <c r="DDX35">
        <v>0</v>
      </c>
      <c r="DDY35">
        <v>0</v>
      </c>
      <c r="DDZ35">
        <v>0</v>
      </c>
      <c r="DEA35">
        <v>0</v>
      </c>
      <c r="DEB35">
        <v>0</v>
      </c>
      <c r="DEC35">
        <v>0</v>
      </c>
      <c r="DED35">
        <v>0</v>
      </c>
      <c r="DEE35">
        <v>0</v>
      </c>
      <c r="DEF35">
        <v>0</v>
      </c>
      <c r="DEG35">
        <v>0</v>
      </c>
      <c r="DEH35">
        <v>0</v>
      </c>
      <c r="DEI35">
        <v>0</v>
      </c>
      <c r="DEJ35">
        <v>0</v>
      </c>
      <c r="DEK35">
        <v>0</v>
      </c>
      <c r="DEL35">
        <v>0</v>
      </c>
      <c r="DEM35">
        <v>0</v>
      </c>
      <c r="DEN35">
        <v>0</v>
      </c>
      <c r="DEO35">
        <v>0</v>
      </c>
      <c r="DEP35">
        <v>0</v>
      </c>
      <c r="DEQ35">
        <v>10</v>
      </c>
      <c r="DER35">
        <v>0</v>
      </c>
      <c r="DES35">
        <v>0</v>
      </c>
      <c r="DET35">
        <v>0</v>
      </c>
      <c r="DEU35">
        <v>0</v>
      </c>
      <c r="DEV35">
        <v>0</v>
      </c>
      <c r="DEW35">
        <v>0</v>
      </c>
      <c r="DEX35">
        <v>0</v>
      </c>
      <c r="DEY35">
        <v>0</v>
      </c>
      <c r="DEZ35">
        <v>0</v>
      </c>
      <c r="DFA35">
        <v>0</v>
      </c>
      <c r="DFB35">
        <v>0</v>
      </c>
      <c r="DFC35">
        <v>0</v>
      </c>
      <c r="DFD35">
        <v>0</v>
      </c>
      <c r="DFE35">
        <v>0</v>
      </c>
      <c r="DFF35">
        <v>0</v>
      </c>
      <c r="DFG35">
        <v>0</v>
      </c>
      <c r="DFH35">
        <v>0</v>
      </c>
      <c r="DFI35">
        <v>0</v>
      </c>
      <c r="DFJ35">
        <v>0</v>
      </c>
      <c r="DFK35">
        <v>0</v>
      </c>
      <c r="DFL35">
        <v>0</v>
      </c>
      <c r="DFM35">
        <v>0</v>
      </c>
      <c r="DFN35">
        <v>0</v>
      </c>
      <c r="DFO35">
        <v>0</v>
      </c>
      <c r="DFP35">
        <v>0</v>
      </c>
      <c r="DFQ35">
        <v>0</v>
      </c>
      <c r="DFR35">
        <v>0</v>
      </c>
      <c r="DFS35">
        <v>0</v>
      </c>
      <c r="DFT35">
        <v>0</v>
      </c>
      <c r="DFU35">
        <v>0</v>
      </c>
      <c r="DFV35">
        <v>0</v>
      </c>
      <c r="DFW35">
        <v>0</v>
      </c>
      <c r="DFX35">
        <v>0</v>
      </c>
      <c r="DFY35">
        <v>0</v>
      </c>
      <c r="DFZ35">
        <v>0</v>
      </c>
      <c r="DGA35">
        <v>0</v>
      </c>
      <c r="DGB35">
        <v>0</v>
      </c>
      <c r="DGC35">
        <v>0</v>
      </c>
      <c r="DGD35">
        <v>0</v>
      </c>
      <c r="DGE35">
        <v>0</v>
      </c>
      <c r="DGF35">
        <v>0</v>
      </c>
      <c r="DGG35">
        <v>0</v>
      </c>
      <c r="DGH35">
        <v>0</v>
      </c>
      <c r="DGI35">
        <v>0</v>
      </c>
      <c r="DGJ35">
        <v>0</v>
      </c>
      <c r="DGK35">
        <v>0</v>
      </c>
      <c r="DGL35">
        <v>0</v>
      </c>
      <c r="DGM35">
        <v>0</v>
      </c>
      <c r="DGN35">
        <v>0</v>
      </c>
      <c r="DGO35">
        <v>0</v>
      </c>
      <c r="DGP35">
        <v>0</v>
      </c>
      <c r="DGQ35">
        <v>10</v>
      </c>
      <c r="DGR35">
        <v>0</v>
      </c>
      <c r="DGS35">
        <v>0</v>
      </c>
      <c r="DGT35">
        <v>0</v>
      </c>
      <c r="DGU35">
        <v>0</v>
      </c>
      <c r="DGV35">
        <v>0</v>
      </c>
      <c r="DGW35">
        <v>20</v>
      </c>
      <c r="DGX35">
        <v>0</v>
      </c>
      <c r="DGY35">
        <v>0</v>
      </c>
      <c r="DGZ35">
        <v>0</v>
      </c>
      <c r="DHA35">
        <v>0</v>
      </c>
      <c r="DHB35">
        <v>0</v>
      </c>
      <c r="DHC35">
        <v>0</v>
      </c>
      <c r="DHD35">
        <v>0</v>
      </c>
      <c r="DHE35">
        <v>0</v>
      </c>
      <c r="DHF35">
        <v>0</v>
      </c>
      <c r="DHG35">
        <v>0</v>
      </c>
      <c r="DHH35">
        <v>0</v>
      </c>
      <c r="DHI35">
        <v>0</v>
      </c>
      <c r="DHJ35">
        <v>0</v>
      </c>
      <c r="DHK35">
        <v>0</v>
      </c>
      <c r="DHL35">
        <v>0</v>
      </c>
      <c r="DHM35">
        <v>0</v>
      </c>
      <c r="DHN35">
        <v>0</v>
      </c>
      <c r="DHO35">
        <v>0</v>
      </c>
      <c r="DHP35">
        <v>0</v>
      </c>
      <c r="DHQ35">
        <v>0</v>
      </c>
      <c r="DHR35">
        <v>0</v>
      </c>
      <c r="DHS35">
        <v>0</v>
      </c>
      <c r="DHT35">
        <v>0</v>
      </c>
      <c r="DHU35">
        <v>0</v>
      </c>
      <c r="DHV35">
        <v>0</v>
      </c>
      <c r="DHW35">
        <v>0</v>
      </c>
      <c r="DHX35">
        <v>0</v>
      </c>
      <c r="DHY35">
        <v>0</v>
      </c>
      <c r="DHZ35">
        <v>0</v>
      </c>
      <c r="DIA35">
        <v>0</v>
      </c>
      <c r="DIB35">
        <v>0</v>
      </c>
      <c r="DIC35">
        <v>0</v>
      </c>
      <c r="DID35">
        <v>10</v>
      </c>
      <c r="DIE35">
        <v>0</v>
      </c>
      <c r="DIF35">
        <v>0</v>
      </c>
      <c r="DIG35">
        <v>0</v>
      </c>
      <c r="DIH35">
        <v>0</v>
      </c>
      <c r="DII35">
        <v>0</v>
      </c>
      <c r="DIJ35">
        <v>0</v>
      </c>
      <c r="DIK35">
        <v>0</v>
      </c>
      <c r="DIL35">
        <v>0</v>
      </c>
      <c r="DIM35">
        <v>0</v>
      </c>
      <c r="DIN35">
        <v>0</v>
      </c>
      <c r="DIO35">
        <v>0</v>
      </c>
      <c r="DIP35">
        <v>0</v>
      </c>
      <c r="DIQ35">
        <v>40</v>
      </c>
      <c r="DIR35">
        <v>20</v>
      </c>
      <c r="DIS35">
        <v>0</v>
      </c>
      <c r="DIT35">
        <v>0</v>
      </c>
      <c r="DIU35">
        <v>0</v>
      </c>
      <c r="DIV35">
        <v>0</v>
      </c>
      <c r="DIW35">
        <v>0</v>
      </c>
      <c r="DIX35">
        <v>0</v>
      </c>
      <c r="DIY35">
        <v>0</v>
      </c>
      <c r="DIZ35">
        <v>0</v>
      </c>
      <c r="DJA35">
        <v>0</v>
      </c>
      <c r="DJB35">
        <v>0</v>
      </c>
      <c r="DJC35">
        <v>0</v>
      </c>
      <c r="DJD35">
        <v>0</v>
      </c>
      <c r="DJE35">
        <v>0</v>
      </c>
      <c r="DJF35">
        <v>0</v>
      </c>
      <c r="DJG35">
        <v>0</v>
      </c>
      <c r="DJH35">
        <v>0</v>
      </c>
      <c r="DJI35">
        <v>0</v>
      </c>
      <c r="DJJ35">
        <v>0</v>
      </c>
      <c r="DJK35">
        <v>0</v>
      </c>
      <c r="DJL35">
        <v>0</v>
      </c>
      <c r="DJM35">
        <v>0</v>
      </c>
      <c r="DJN35">
        <v>0</v>
      </c>
      <c r="DJO35">
        <v>0</v>
      </c>
      <c r="DJP35">
        <v>0</v>
      </c>
      <c r="DJQ35">
        <v>0</v>
      </c>
      <c r="DJR35">
        <v>0</v>
      </c>
      <c r="DJS35">
        <v>0</v>
      </c>
      <c r="DJT35">
        <v>0</v>
      </c>
      <c r="DJU35">
        <v>0</v>
      </c>
      <c r="DJV35">
        <v>0</v>
      </c>
      <c r="DJW35">
        <v>0</v>
      </c>
      <c r="DJX35">
        <v>0</v>
      </c>
      <c r="DJY35">
        <v>0</v>
      </c>
      <c r="DJZ35">
        <v>0</v>
      </c>
      <c r="DKA35">
        <v>0</v>
      </c>
      <c r="DKB35">
        <v>0</v>
      </c>
      <c r="DKC35">
        <v>0</v>
      </c>
      <c r="DKD35">
        <v>0</v>
      </c>
      <c r="DKE35">
        <v>0</v>
      </c>
      <c r="DKF35">
        <v>0</v>
      </c>
      <c r="DKG35">
        <v>0</v>
      </c>
      <c r="DKH35">
        <v>0</v>
      </c>
      <c r="DKI35">
        <v>0</v>
      </c>
      <c r="DKJ35">
        <v>0</v>
      </c>
      <c r="DKK35">
        <v>0</v>
      </c>
      <c r="DKL35">
        <v>0</v>
      </c>
      <c r="DKM35">
        <v>0</v>
      </c>
      <c r="DKN35">
        <v>0</v>
      </c>
      <c r="DKO35">
        <v>0</v>
      </c>
      <c r="DKP35">
        <v>0</v>
      </c>
      <c r="DKQ35">
        <v>0</v>
      </c>
      <c r="DKR35">
        <v>0</v>
      </c>
      <c r="DKS35">
        <v>0</v>
      </c>
      <c r="DKT35">
        <v>0</v>
      </c>
      <c r="DKU35">
        <v>0</v>
      </c>
      <c r="DKV35">
        <v>0</v>
      </c>
      <c r="DKW35">
        <v>0</v>
      </c>
      <c r="DKX35">
        <v>0</v>
      </c>
      <c r="DKY35">
        <v>0</v>
      </c>
      <c r="DKZ35">
        <v>0</v>
      </c>
      <c r="DLA35">
        <v>0</v>
      </c>
      <c r="DLB35">
        <v>0</v>
      </c>
      <c r="DLC35">
        <v>0</v>
      </c>
      <c r="DLD35">
        <v>0</v>
      </c>
      <c r="DLE35">
        <v>10</v>
      </c>
      <c r="DLF35">
        <v>0</v>
      </c>
      <c r="DLG35">
        <v>0</v>
      </c>
      <c r="DLH35">
        <v>50</v>
      </c>
      <c r="DLI35">
        <v>0</v>
      </c>
      <c r="DLJ35">
        <v>30</v>
      </c>
      <c r="DLK35">
        <v>0</v>
      </c>
      <c r="DLL35">
        <v>0</v>
      </c>
      <c r="DLM35">
        <v>0</v>
      </c>
      <c r="DLN35">
        <v>0</v>
      </c>
      <c r="DLO35">
        <v>0</v>
      </c>
      <c r="DLP35">
        <v>10</v>
      </c>
      <c r="DLQ35">
        <v>0</v>
      </c>
      <c r="DLR35">
        <v>70</v>
      </c>
      <c r="DLS35">
        <v>250</v>
      </c>
      <c r="DLT35">
        <v>30</v>
      </c>
      <c r="DLU35">
        <v>0</v>
      </c>
      <c r="DLV35">
        <v>0</v>
      </c>
      <c r="DLW35">
        <v>0</v>
      </c>
      <c r="DLX35">
        <v>0</v>
      </c>
      <c r="DLY35">
        <v>10</v>
      </c>
      <c r="DLZ35">
        <v>0</v>
      </c>
      <c r="DMA35">
        <v>0</v>
      </c>
      <c r="DMB35">
        <v>0</v>
      </c>
      <c r="DMC35">
        <v>0</v>
      </c>
      <c r="DMD35">
        <v>0</v>
      </c>
      <c r="DME35">
        <v>0</v>
      </c>
      <c r="DMF35">
        <v>0</v>
      </c>
      <c r="DMG35">
        <v>0</v>
      </c>
      <c r="DMH35">
        <v>0</v>
      </c>
      <c r="DMI35">
        <v>0</v>
      </c>
      <c r="DMJ35">
        <v>0</v>
      </c>
      <c r="DMK35">
        <v>0</v>
      </c>
      <c r="DML35">
        <v>0</v>
      </c>
      <c r="DMM35">
        <v>0</v>
      </c>
      <c r="DMN35">
        <v>0</v>
      </c>
      <c r="DMO35">
        <v>0</v>
      </c>
      <c r="DMP35">
        <v>0</v>
      </c>
      <c r="DMQ35">
        <v>0</v>
      </c>
      <c r="DMR35">
        <v>10</v>
      </c>
      <c r="DMS35">
        <v>0</v>
      </c>
      <c r="DMT35">
        <v>0</v>
      </c>
      <c r="DMU35">
        <v>0</v>
      </c>
      <c r="DMV35">
        <v>0</v>
      </c>
      <c r="DMW35">
        <v>0</v>
      </c>
      <c r="DMX35">
        <v>0</v>
      </c>
      <c r="DMY35">
        <v>0</v>
      </c>
      <c r="DMZ35">
        <v>0</v>
      </c>
      <c r="DNA35">
        <v>0</v>
      </c>
      <c r="DNB35">
        <v>0</v>
      </c>
      <c r="DNC35">
        <v>0</v>
      </c>
      <c r="DND35">
        <v>0</v>
      </c>
      <c r="DNE35">
        <v>0</v>
      </c>
      <c r="DNF35">
        <v>0</v>
      </c>
      <c r="DNG35">
        <v>0</v>
      </c>
      <c r="DNH35">
        <v>0</v>
      </c>
      <c r="DNI35">
        <v>0</v>
      </c>
      <c r="DNJ35">
        <v>0</v>
      </c>
      <c r="DNK35">
        <v>0</v>
      </c>
      <c r="DNL35">
        <v>0</v>
      </c>
      <c r="DNM35">
        <v>0</v>
      </c>
      <c r="DNN35">
        <v>0</v>
      </c>
      <c r="DNO35">
        <v>0</v>
      </c>
      <c r="DNP35">
        <v>10</v>
      </c>
      <c r="DNQ35">
        <v>0</v>
      </c>
      <c r="DNR35">
        <v>0</v>
      </c>
      <c r="DNS35">
        <v>0</v>
      </c>
      <c r="DNT35">
        <v>0</v>
      </c>
      <c r="DNU35">
        <v>0</v>
      </c>
      <c r="DNV35">
        <v>0</v>
      </c>
      <c r="DNW35">
        <v>0</v>
      </c>
      <c r="DNX35">
        <v>0</v>
      </c>
      <c r="DNY35">
        <v>0</v>
      </c>
      <c r="DNZ35">
        <v>0</v>
      </c>
      <c r="DOA35">
        <v>0</v>
      </c>
      <c r="DOB35">
        <v>0</v>
      </c>
      <c r="DOC35">
        <v>0</v>
      </c>
      <c r="DOD35">
        <v>0</v>
      </c>
      <c r="DOE35">
        <v>0</v>
      </c>
      <c r="DOF35">
        <v>0</v>
      </c>
      <c r="DOG35">
        <v>0</v>
      </c>
      <c r="DOH35">
        <v>0</v>
      </c>
      <c r="DOI35">
        <v>0</v>
      </c>
      <c r="DOJ35">
        <v>0</v>
      </c>
      <c r="DOK35">
        <v>0</v>
      </c>
      <c r="DOL35">
        <v>0</v>
      </c>
      <c r="DOM35">
        <v>0</v>
      </c>
      <c r="DON35">
        <v>0</v>
      </c>
      <c r="DOO35">
        <v>0</v>
      </c>
      <c r="DOP35">
        <v>0</v>
      </c>
      <c r="DOQ35">
        <v>0</v>
      </c>
      <c r="DOR35">
        <v>0</v>
      </c>
      <c r="DOS35">
        <v>0</v>
      </c>
      <c r="DOT35">
        <v>0</v>
      </c>
      <c r="DOU35">
        <v>0</v>
      </c>
      <c r="DOV35">
        <v>0</v>
      </c>
      <c r="DOW35">
        <v>0</v>
      </c>
      <c r="DOX35">
        <v>0</v>
      </c>
      <c r="DOY35">
        <v>0</v>
      </c>
      <c r="DOZ35">
        <v>0</v>
      </c>
      <c r="DPA35">
        <v>0</v>
      </c>
      <c r="DPB35">
        <v>0</v>
      </c>
      <c r="DPC35">
        <v>0</v>
      </c>
      <c r="DPD35">
        <v>0</v>
      </c>
      <c r="DPE35">
        <v>0</v>
      </c>
      <c r="DPF35">
        <v>0</v>
      </c>
      <c r="DPG35">
        <v>0</v>
      </c>
      <c r="DPH35">
        <v>0</v>
      </c>
      <c r="DPI35">
        <v>0</v>
      </c>
      <c r="DPJ35">
        <v>0</v>
      </c>
      <c r="DPK35">
        <v>0</v>
      </c>
      <c r="DPL35">
        <v>0</v>
      </c>
      <c r="DPM35">
        <v>0</v>
      </c>
      <c r="DPN35">
        <v>10</v>
      </c>
      <c r="DPO35">
        <v>0</v>
      </c>
      <c r="DPP35">
        <v>0</v>
      </c>
      <c r="DPQ35">
        <v>0</v>
      </c>
      <c r="DPR35">
        <v>0</v>
      </c>
      <c r="DPS35">
        <v>0</v>
      </c>
      <c r="DPT35">
        <v>0</v>
      </c>
      <c r="DPU35">
        <v>0</v>
      </c>
      <c r="DPV35">
        <v>0</v>
      </c>
      <c r="DPW35">
        <v>0</v>
      </c>
      <c r="DPX35">
        <v>0</v>
      </c>
      <c r="DPY35">
        <v>0</v>
      </c>
      <c r="DPZ35">
        <v>0</v>
      </c>
      <c r="DQA35">
        <v>0</v>
      </c>
      <c r="DQB35">
        <v>0</v>
      </c>
      <c r="DQC35">
        <v>0</v>
      </c>
      <c r="DQD35">
        <v>0</v>
      </c>
      <c r="DQE35">
        <v>0</v>
      </c>
      <c r="DQF35">
        <v>0</v>
      </c>
      <c r="DQG35">
        <v>0</v>
      </c>
      <c r="DQH35">
        <v>0</v>
      </c>
      <c r="DQI35">
        <v>0</v>
      </c>
      <c r="DQJ35">
        <v>0</v>
      </c>
      <c r="DQK35">
        <v>0</v>
      </c>
      <c r="DQL35">
        <v>0</v>
      </c>
      <c r="DQM35">
        <v>0</v>
      </c>
      <c r="DQN35">
        <v>0</v>
      </c>
      <c r="DQO35">
        <v>0</v>
      </c>
      <c r="DQP35">
        <v>0</v>
      </c>
      <c r="DQQ35">
        <v>0</v>
      </c>
      <c r="DQR35">
        <v>0</v>
      </c>
      <c r="DQS35">
        <v>0</v>
      </c>
      <c r="DQT35">
        <v>0</v>
      </c>
      <c r="DQU35">
        <v>0</v>
      </c>
      <c r="DQV35">
        <v>0</v>
      </c>
      <c r="DQW35">
        <v>0</v>
      </c>
      <c r="DQX35">
        <v>0</v>
      </c>
      <c r="DQY35">
        <v>0</v>
      </c>
      <c r="DQZ35">
        <v>0</v>
      </c>
      <c r="DRA35">
        <v>0</v>
      </c>
      <c r="DRB35">
        <v>0</v>
      </c>
      <c r="DRC35">
        <v>0</v>
      </c>
      <c r="DRD35">
        <v>0</v>
      </c>
      <c r="DRE35">
        <v>0</v>
      </c>
      <c r="DRF35">
        <v>0</v>
      </c>
      <c r="DRG35">
        <v>0</v>
      </c>
      <c r="DRH35">
        <v>0</v>
      </c>
      <c r="DRI35">
        <v>0</v>
      </c>
      <c r="DRJ35">
        <v>0</v>
      </c>
      <c r="DRK35">
        <v>0</v>
      </c>
      <c r="DRL35">
        <v>0</v>
      </c>
      <c r="DRM35">
        <v>0</v>
      </c>
      <c r="DRN35">
        <v>0</v>
      </c>
      <c r="DRO35">
        <v>0</v>
      </c>
      <c r="DRP35">
        <v>0</v>
      </c>
      <c r="DRQ35">
        <v>0</v>
      </c>
      <c r="DRR35">
        <v>0</v>
      </c>
      <c r="DRS35">
        <v>0</v>
      </c>
      <c r="DRT35">
        <v>0</v>
      </c>
      <c r="DRU35">
        <v>0</v>
      </c>
      <c r="DRV35">
        <v>0</v>
      </c>
      <c r="DRW35">
        <v>0</v>
      </c>
      <c r="DRX35">
        <v>0</v>
      </c>
      <c r="DRY35">
        <v>0</v>
      </c>
      <c r="DRZ35">
        <v>0</v>
      </c>
      <c r="DSA35">
        <v>20</v>
      </c>
      <c r="DSB35">
        <v>20</v>
      </c>
      <c r="DSC35">
        <v>0</v>
      </c>
      <c r="DSD35">
        <v>0</v>
      </c>
      <c r="DSE35">
        <v>0</v>
      </c>
      <c r="DSF35">
        <v>0</v>
      </c>
      <c r="DSG35">
        <v>0</v>
      </c>
      <c r="DSH35">
        <v>10</v>
      </c>
      <c r="DSI35">
        <v>0</v>
      </c>
      <c r="DSJ35">
        <v>0</v>
      </c>
      <c r="DSK35">
        <v>0</v>
      </c>
      <c r="DSL35">
        <v>0</v>
      </c>
      <c r="DSM35">
        <v>0</v>
      </c>
      <c r="DSN35">
        <v>0</v>
      </c>
      <c r="DSO35">
        <v>0</v>
      </c>
      <c r="DSP35">
        <v>0</v>
      </c>
      <c r="DSQ35">
        <v>0</v>
      </c>
      <c r="DSR35">
        <v>0</v>
      </c>
      <c r="DSS35">
        <v>0</v>
      </c>
      <c r="DST35">
        <v>10</v>
      </c>
      <c r="DSU35">
        <v>0</v>
      </c>
      <c r="DSV35">
        <v>30</v>
      </c>
      <c r="DSW35">
        <v>10</v>
      </c>
      <c r="DSX35">
        <v>10</v>
      </c>
      <c r="DSY35">
        <v>0</v>
      </c>
      <c r="DSZ35">
        <v>10</v>
      </c>
      <c r="DTA35">
        <v>0</v>
      </c>
      <c r="DTB35">
        <v>0</v>
      </c>
      <c r="DTC35">
        <v>0</v>
      </c>
      <c r="DTD35">
        <v>0</v>
      </c>
      <c r="DTE35">
        <v>0</v>
      </c>
      <c r="DTF35">
        <v>0</v>
      </c>
      <c r="DTG35">
        <v>0</v>
      </c>
      <c r="DTH35">
        <v>0</v>
      </c>
      <c r="DTI35">
        <v>0</v>
      </c>
      <c r="DTJ35">
        <v>0</v>
      </c>
      <c r="DTK35">
        <v>0</v>
      </c>
      <c r="DTL35">
        <v>0</v>
      </c>
      <c r="DTM35">
        <v>0</v>
      </c>
      <c r="DTN35">
        <v>0</v>
      </c>
      <c r="DTO35">
        <v>0</v>
      </c>
      <c r="DTP35">
        <v>0</v>
      </c>
      <c r="DTQ35">
        <v>0</v>
      </c>
      <c r="DTR35">
        <v>0</v>
      </c>
      <c r="DTS35">
        <v>0</v>
      </c>
      <c r="DTT35">
        <v>0</v>
      </c>
      <c r="DTU35">
        <v>0</v>
      </c>
      <c r="DTV35">
        <v>0</v>
      </c>
      <c r="DTW35">
        <v>0</v>
      </c>
      <c r="DTX35">
        <v>0</v>
      </c>
      <c r="DTY35">
        <v>0</v>
      </c>
      <c r="DTZ35">
        <v>0</v>
      </c>
      <c r="DUA35">
        <v>0</v>
      </c>
      <c r="DUB35">
        <v>0</v>
      </c>
      <c r="DUC35">
        <v>0</v>
      </c>
      <c r="DUD35">
        <v>0</v>
      </c>
      <c r="DUE35">
        <v>0</v>
      </c>
      <c r="DUF35">
        <v>0</v>
      </c>
      <c r="DUG35">
        <v>0</v>
      </c>
      <c r="DUH35">
        <v>0</v>
      </c>
      <c r="DUI35">
        <v>0</v>
      </c>
      <c r="DUJ35">
        <v>0</v>
      </c>
      <c r="DUK35">
        <v>0</v>
      </c>
      <c r="DUL35">
        <v>0</v>
      </c>
      <c r="DUM35">
        <v>0</v>
      </c>
      <c r="DUN35">
        <v>0</v>
      </c>
      <c r="DUO35">
        <v>0</v>
      </c>
      <c r="DUP35">
        <v>0</v>
      </c>
      <c r="DUQ35">
        <v>0</v>
      </c>
      <c r="DUR35">
        <v>0</v>
      </c>
      <c r="DUS35">
        <v>0</v>
      </c>
      <c r="DUT35">
        <v>0</v>
      </c>
      <c r="DUU35">
        <v>0</v>
      </c>
      <c r="DUV35">
        <v>0</v>
      </c>
      <c r="DUW35">
        <v>0</v>
      </c>
      <c r="DUX35">
        <v>0</v>
      </c>
      <c r="DUY35">
        <v>0</v>
      </c>
      <c r="DUZ35">
        <v>0</v>
      </c>
      <c r="DVA35">
        <v>0</v>
      </c>
      <c r="DVB35">
        <v>0</v>
      </c>
      <c r="DVC35">
        <v>0</v>
      </c>
      <c r="DVD35">
        <v>0</v>
      </c>
      <c r="DVE35">
        <v>0</v>
      </c>
      <c r="DVF35">
        <v>0</v>
      </c>
      <c r="DVG35">
        <v>0</v>
      </c>
      <c r="DVH35">
        <v>0</v>
      </c>
      <c r="DVI35">
        <v>0</v>
      </c>
      <c r="DVJ35">
        <v>0</v>
      </c>
      <c r="DVK35">
        <v>10</v>
      </c>
      <c r="DVL35">
        <v>0</v>
      </c>
      <c r="DVM35">
        <v>0</v>
      </c>
      <c r="DVN35">
        <v>0</v>
      </c>
      <c r="DVO35">
        <v>0</v>
      </c>
      <c r="DVP35">
        <v>0</v>
      </c>
      <c r="DVQ35">
        <v>0</v>
      </c>
      <c r="DVR35">
        <v>0</v>
      </c>
      <c r="DVS35">
        <v>0</v>
      </c>
      <c r="DVT35">
        <v>0</v>
      </c>
      <c r="DVU35">
        <v>0</v>
      </c>
      <c r="DVV35">
        <v>0</v>
      </c>
      <c r="DVW35">
        <v>0</v>
      </c>
      <c r="DVX35">
        <v>0</v>
      </c>
      <c r="DVY35">
        <v>0</v>
      </c>
      <c r="DVZ35">
        <v>0</v>
      </c>
      <c r="DWA35">
        <v>0</v>
      </c>
      <c r="DWB35">
        <v>0</v>
      </c>
      <c r="DWC35">
        <v>40</v>
      </c>
      <c r="DWD35">
        <v>0</v>
      </c>
      <c r="DWE35">
        <v>0</v>
      </c>
      <c r="DWF35">
        <v>0</v>
      </c>
      <c r="DWG35">
        <v>0</v>
      </c>
      <c r="DWH35">
        <v>0</v>
      </c>
      <c r="DWI35">
        <v>0</v>
      </c>
      <c r="DWJ35">
        <v>0</v>
      </c>
      <c r="DWK35">
        <v>0</v>
      </c>
      <c r="DWL35">
        <v>0</v>
      </c>
      <c r="DWM35">
        <v>0</v>
      </c>
      <c r="DWN35">
        <v>0</v>
      </c>
      <c r="DWO35">
        <v>0</v>
      </c>
      <c r="DWP35">
        <v>0</v>
      </c>
      <c r="DWQ35">
        <v>0</v>
      </c>
      <c r="DWR35">
        <v>0</v>
      </c>
      <c r="DWS35">
        <v>0</v>
      </c>
      <c r="DWT35">
        <v>0</v>
      </c>
      <c r="DWU35">
        <v>0</v>
      </c>
      <c r="DWV35">
        <v>0</v>
      </c>
      <c r="DWW35">
        <v>0</v>
      </c>
      <c r="DWX35">
        <v>0</v>
      </c>
      <c r="DWY35">
        <v>0</v>
      </c>
      <c r="DWZ35">
        <v>0</v>
      </c>
      <c r="DXA35">
        <v>0</v>
      </c>
      <c r="DXB35">
        <v>0</v>
      </c>
      <c r="DXC35">
        <v>0</v>
      </c>
      <c r="DXD35">
        <v>0</v>
      </c>
      <c r="DXE35">
        <v>0</v>
      </c>
      <c r="DXF35">
        <v>0</v>
      </c>
      <c r="DXG35">
        <v>0</v>
      </c>
      <c r="DXH35">
        <v>0</v>
      </c>
      <c r="DXI35">
        <v>0</v>
      </c>
      <c r="DXJ35">
        <v>0</v>
      </c>
      <c r="DXK35">
        <v>0</v>
      </c>
      <c r="DXL35">
        <v>0</v>
      </c>
      <c r="DXM35">
        <v>0</v>
      </c>
      <c r="DXN35">
        <v>0</v>
      </c>
      <c r="DXO35">
        <v>0</v>
      </c>
      <c r="DXP35">
        <v>0</v>
      </c>
      <c r="DXQ35">
        <v>0</v>
      </c>
      <c r="DXR35">
        <v>0</v>
      </c>
      <c r="DXS35">
        <v>0</v>
      </c>
      <c r="DXT35">
        <v>0</v>
      </c>
      <c r="DXU35">
        <v>0</v>
      </c>
      <c r="DXV35">
        <v>0</v>
      </c>
      <c r="DXW35">
        <v>0</v>
      </c>
      <c r="DXX35">
        <v>0</v>
      </c>
      <c r="DXY35">
        <v>0</v>
      </c>
      <c r="DXZ35">
        <v>0</v>
      </c>
      <c r="DYA35">
        <v>0</v>
      </c>
      <c r="DYB35">
        <v>0</v>
      </c>
      <c r="DYC35">
        <v>0</v>
      </c>
      <c r="DYD35">
        <v>0</v>
      </c>
      <c r="DYE35">
        <v>0</v>
      </c>
      <c r="DYF35">
        <v>0</v>
      </c>
      <c r="DYG35">
        <v>0</v>
      </c>
      <c r="DYH35">
        <v>0</v>
      </c>
      <c r="DYI35">
        <v>0</v>
      </c>
      <c r="DYJ35">
        <v>0</v>
      </c>
      <c r="DYK35">
        <v>0</v>
      </c>
      <c r="DYL35">
        <v>0</v>
      </c>
      <c r="DYM35">
        <v>0</v>
      </c>
      <c r="DYN35">
        <v>0</v>
      </c>
      <c r="DYO35">
        <v>0</v>
      </c>
      <c r="DYP35">
        <v>0</v>
      </c>
      <c r="DYQ35">
        <v>0</v>
      </c>
      <c r="DYR35">
        <v>0</v>
      </c>
      <c r="DYS35">
        <v>0</v>
      </c>
      <c r="DYT35">
        <v>0</v>
      </c>
      <c r="DYU35">
        <v>0</v>
      </c>
      <c r="DYV35">
        <v>0</v>
      </c>
      <c r="DYW35">
        <v>0</v>
      </c>
      <c r="DYX35">
        <v>0</v>
      </c>
      <c r="DYY35">
        <v>10</v>
      </c>
      <c r="DYZ35">
        <v>0</v>
      </c>
      <c r="DZA35">
        <v>0</v>
      </c>
      <c r="DZB35">
        <v>0</v>
      </c>
      <c r="DZC35">
        <v>0</v>
      </c>
      <c r="DZD35">
        <v>0</v>
      </c>
      <c r="DZE35">
        <v>0</v>
      </c>
      <c r="DZF35">
        <v>0</v>
      </c>
      <c r="DZG35">
        <v>0</v>
      </c>
      <c r="DZH35">
        <v>0</v>
      </c>
      <c r="DZI35">
        <v>0</v>
      </c>
      <c r="DZJ35">
        <v>0</v>
      </c>
      <c r="DZK35">
        <v>0</v>
      </c>
      <c r="DZL35">
        <v>0</v>
      </c>
      <c r="DZM35">
        <v>0</v>
      </c>
      <c r="DZN35">
        <v>0</v>
      </c>
      <c r="DZO35">
        <v>10</v>
      </c>
      <c r="DZP35">
        <v>0</v>
      </c>
      <c r="DZQ35">
        <v>0</v>
      </c>
      <c r="DZR35">
        <v>0</v>
      </c>
      <c r="DZS35">
        <v>0</v>
      </c>
      <c r="DZT35">
        <v>0</v>
      </c>
      <c r="DZU35">
        <v>0</v>
      </c>
      <c r="DZV35">
        <v>0</v>
      </c>
      <c r="DZW35">
        <v>0</v>
      </c>
      <c r="DZX35">
        <v>0</v>
      </c>
      <c r="DZY35">
        <v>0</v>
      </c>
      <c r="DZZ35">
        <v>0</v>
      </c>
      <c r="EAA35">
        <v>0</v>
      </c>
      <c r="EAB35">
        <v>0</v>
      </c>
      <c r="EAC35">
        <v>0</v>
      </c>
      <c r="EAD35">
        <v>0</v>
      </c>
      <c r="EAE35">
        <v>10</v>
      </c>
      <c r="EAF35">
        <v>0</v>
      </c>
      <c r="EAG35">
        <v>0</v>
      </c>
      <c r="EAH35">
        <v>0</v>
      </c>
      <c r="EAI35">
        <v>0</v>
      </c>
      <c r="EAJ35">
        <v>0</v>
      </c>
      <c r="EAK35">
        <v>0</v>
      </c>
      <c r="EAL35">
        <v>0</v>
      </c>
      <c r="EAM35">
        <v>0</v>
      </c>
      <c r="EAN35">
        <v>0</v>
      </c>
      <c r="EAO35">
        <v>0</v>
      </c>
      <c r="EAP35">
        <v>0</v>
      </c>
      <c r="EAQ35">
        <v>0</v>
      </c>
      <c r="EAR35">
        <v>20</v>
      </c>
      <c r="EAS35">
        <v>0</v>
      </c>
      <c r="EAT35">
        <v>0</v>
      </c>
      <c r="EAU35">
        <v>0</v>
      </c>
      <c r="EAV35">
        <v>0</v>
      </c>
      <c r="EAW35">
        <v>0</v>
      </c>
      <c r="EAX35">
        <v>0</v>
      </c>
      <c r="EAY35">
        <v>0</v>
      </c>
      <c r="EAZ35">
        <v>0</v>
      </c>
      <c r="EBA35">
        <v>0</v>
      </c>
      <c r="EBB35">
        <v>0</v>
      </c>
      <c r="EBC35">
        <v>0</v>
      </c>
      <c r="EBD35">
        <v>0</v>
      </c>
      <c r="EBE35">
        <v>0</v>
      </c>
      <c r="EBF35">
        <v>0</v>
      </c>
      <c r="EBG35">
        <v>0</v>
      </c>
      <c r="EBH35">
        <v>0</v>
      </c>
      <c r="EBI35">
        <v>0</v>
      </c>
      <c r="EBJ35">
        <v>0</v>
      </c>
      <c r="EBK35">
        <v>0</v>
      </c>
      <c r="EBL35">
        <v>0</v>
      </c>
      <c r="EBM35">
        <v>0</v>
      </c>
      <c r="EBN35">
        <v>0</v>
      </c>
      <c r="EBO35">
        <v>0</v>
      </c>
      <c r="EBP35">
        <v>0</v>
      </c>
      <c r="EBQ35">
        <v>0</v>
      </c>
      <c r="EBR35">
        <v>0</v>
      </c>
      <c r="EBS35">
        <v>0</v>
      </c>
      <c r="EBT35">
        <v>0</v>
      </c>
      <c r="EBU35">
        <v>0</v>
      </c>
      <c r="EBV35">
        <v>0</v>
      </c>
      <c r="EBW35">
        <v>0</v>
      </c>
      <c r="EBX35">
        <v>0</v>
      </c>
      <c r="EBY35">
        <v>0</v>
      </c>
      <c r="EBZ35">
        <v>0</v>
      </c>
      <c r="ECA35">
        <v>0</v>
      </c>
      <c r="ECB35">
        <v>0</v>
      </c>
      <c r="ECC35">
        <v>0</v>
      </c>
      <c r="ECD35">
        <v>0</v>
      </c>
      <c r="ECE35">
        <v>0</v>
      </c>
      <c r="ECF35">
        <v>0</v>
      </c>
      <c r="ECG35">
        <v>0</v>
      </c>
      <c r="ECH35">
        <v>0</v>
      </c>
      <c r="ECI35">
        <v>0</v>
      </c>
      <c r="ECJ35">
        <v>0</v>
      </c>
      <c r="ECK35">
        <v>0</v>
      </c>
      <c r="ECL35">
        <v>0</v>
      </c>
      <c r="ECM35">
        <v>0</v>
      </c>
      <c r="ECN35">
        <v>0</v>
      </c>
      <c r="ECO35">
        <v>10</v>
      </c>
      <c r="ECP35">
        <v>0</v>
      </c>
      <c r="ECQ35">
        <v>0</v>
      </c>
      <c r="ECR35">
        <v>0</v>
      </c>
      <c r="ECS35">
        <v>0</v>
      </c>
      <c r="ECT35">
        <v>0</v>
      </c>
      <c r="ECU35">
        <v>0</v>
      </c>
      <c r="ECV35">
        <v>0</v>
      </c>
      <c r="ECW35">
        <v>0</v>
      </c>
      <c r="ECX35">
        <v>0</v>
      </c>
      <c r="ECY35">
        <v>0</v>
      </c>
      <c r="ECZ35">
        <v>0</v>
      </c>
      <c r="EDA35">
        <v>0</v>
      </c>
      <c r="EDB35">
        <v>0</v>
      </c>
      <c r="EDC35">
        <v>0</v>
      </c>
      <c r="EDD35">
        <v>0</v>
      </c>
      <c r="EDE35">
        <v>0</v>
      </c>
      <c r="EDF35">
        <v>0</v>
      </c>
      <c r="EDG35">
        <v>0</v>
      </c>
      <c r="EDH35">
        <v>0</v>
      </c>
      <c r="EDI35">
        <v>0</v>
      </c>
      <c r="EDJ35">
        <v>0</v>
      </c>
      <c r="EDK35">
        <v>0</v>
      </c>
      <c r="EDL35">
        <v>0</v>
      </c>
      <c r="EDM35">
        <v>0</v>
      </c>
      <c r="EDN35">
        <v>0</v>
      </c>
      <c r="EDO35">
        <v>0</v>
      </c>
      <c r="EDP35">
        <v>0</v>
      </c>
      <c r="EDQ35">
        <v>0</v>
      </c>
      <c r="EDR35">
        <v>10</v>
      </c>
      <c r="EDS35">
        <v>0</v>
      </c>
      <c r="EDT35">
        <v>0</v>
      </c>
      <c r="EDU35">
        <v>10</v>
      </c>
      <c r="EDV35">
        <v>0</v>
      </c>
      <c r="EDW35">
        <v>0</v>
      </c>
      <c r="EDX35">
        <v>0</v>
      </c>
      <c r="EDY35">
        <v>0</v>
      </c>
      <c r="EDZ35">
        <v>0</v>
      </c>
      <c r="EEA35">
        <v>0</v>
      </c>
      <c r="EEB35">
        <v>0</v>
      </c>
      <c r="EEC35">
        <v>0</v>
      </c>
      <c r="EED35">
        <v>0</v>
      </c>
      <c r="EEE35">
        <v>0</v>
      </c>
      <c r="EEF35">
        <v>0</v>
      </c>
      <c r="EEG35">
        <v>0</v>
      </c>
      <c r="EEH35">
        <v>10</v>
      </c>
      <c r="EEI35">
        <v>0</v>
      </c>
      <c r="EEJ35">
        <v>0</v>
      </c>
      <c r="EEK35">
        <v>0</v>
      </c>
      <c r="EEL35">
        <v>0</v>
      </c>
      <c r="EEM35">
        <v>0</v>
      </c>
      <c r="EEN35">
        <v>0</v>
      </c>
      <c r="EEO35">
        <v>0</v>
      </c>
      <c r="EEP35">
        <v>0</v>
      </c>
      <c r="EEQ35">
        <v>0</v>
      </c>
      <c r="EER35">
        <v>0</v>
      </c>
      <c r="EES35">
        <v>0</v>
      </c>
      <c r="EET35">
        <v>0</v>
      </c>
      <c r="EEU35">
        <v>0</v>
      </c>
      <c r="EEV35">
        <v>0</v>
      </c>
      <c r="EEW35">
        <v>0</v>
      </c>
      <c r="EEX35">
        <v>0</v>
      </c>
      <c r="EEY35">
        <v>0</v>
      </c>
      <c r="EEZ35">
        <v>0</v>
      </c>
      <c r="EFA35">
        <v>0</v>
      </c>
      <c r="EFB35">
        <v>0</v>
      </c>
      <c r="EFC35">
        <v>0</v>
      </c>
      <c r="EFD35">
        <v>0</v>
      </c>
      <c r="EFE35">
        <v>0</v>
      </c>
      <c r="EFF35">
        <v>0</v>
      </c>
      <c r="EFG35">
        <v>0</v>
      </c>
      <c r="EFH35">
        <v>0</v>
      </c>
      <c r="EFI35">
        <v>0</v>
      </c>
      <c r="EFJ35">
        <v>0</v>
      </c>
      <c r="EFK35">
        <v>0</v>
      </c>
      <c r="EFL35">
        <v>0</v>
      </c>
      <c r="EFM35">
        <v>0</v>
      </c>
      <c r="EFN35">
        <v>0</v>
      </c>
      <c r="EFO35">
        <v>0</v>
      </c>
      <c r="EFP35">
        <v>0</v>
      </c>
      <c r="EFQ35">
        <v>0</v>
      </c>
      <c r="EFR35">
        <v>0</v>
      </c>
      <c r="EFS35">
        <v>0</v>
      </c>
      <c r="EFT35">
        <v>0</v>
      </c>
      <c r="EFU35">
        <v>0</v>
      </c>
      <c r="EFV35">
        <v>0</v>
      </c>
      <c r="EFW35">
        <v>0</v>
      </c>
      <c r="EFX35">
        <v>0</v>
      </c>
      <c r="EFY35">
        <v>0</v>
      </c>
      <c r="EFZ35">
        <v>0</v>
      </c>
      <c r="EGA35">
        <v>0</v>
      </c>
      <c r="EGB35">
        <v>0</v>
      </c>
      <c r="EGC35">
        <v>0</v>
      </c>
      <c r="EGD35">
        <v>0</v>
      </c>
      <c r="EGE35">
        <v>0</v>
      </c>
      <c r="EGF35">
        <v>0</v>
      </c>
      <c r="EGG35">
        <v>0</v>
      </c>
      <c r="EGH35">
        <v>0</v>
      </c>
      <c r="EGI35">
        <v>0</v>
      </c>
      <c r="EGJ35">
        <v>0</v>
      </c>
      <c r="EGK35">
        <v>0</v>
      </c>
      <c r="EGL35">
        <v>0</v>
      </c>
      <c r="EGM35">
        <v>0</v>
      </c>
      <c r="EGN35">
        <v>0</v>
      </c>
      <c r="EGO35">
        <v>0</v>
      </c>
      <c r="EGP35">
        <v>0</v>
      </c>
      <c r="EGQ35">
        <v>0</v>
      </c>
      <c r="EGR35">
        <v>0</v>
      </c>
      <c r="EGS35">
        <v>0</v>
      </c>
      <c r="EGT35">
        <v>0</v>
      </c>
      <c r="EGU35">
        <v>0</v>
      </c>
      <c r="EGV35">
        <v>0</v>
      </c>
      <c r="EGW35">
        <v>0</v>
      </c>
      <c r="EGX35">
        <v>0</v>
      </c>
      <c r="EGY35">
        <v>0</v>
      </c>
      <c r="EGZ35">
        <v>0</v>
      </c>
      <c r="EHA35">
        <v>0</v>
      </c>
      <c r="EHB35">
        <v>0</v>
      </c>
      <c r="EHC35">
        <v>0</v>
      </c>
      <c r="EHD35">
        <v>0</v>
      </c>
      <c r="EHE35">
        <v>0</v>
      </c>
      <c r="EHF35">
        <v>0</v>
      </c>
      <c r="EHG35">
        <v>100</v>
      </c>
      <c r="EHH35">
        <v>0</v>
      </c>
      <c r="EHI35">
        <v>0</v>
      </c>
      <c r="EHJ35">
        <v>0</v>
      </c>
      <c r="EHK35">
        <v>0</v>
      </c>
      <c r="EHL35">
        <v>0</v>
      </c>
      <c r="EHM35">
        <v>0</v>
      </c>
      <c r="EHN35">
        <v>0</v>
      </c>
      <c r="EHO35">
        <v>0</v>
      </c>
      <c r="EHP35">
        <v>0</v>
      </c>
      <c r="EHQ35">
        <v>0</v>
      </c>
      <c r="EHR35">
        <v>0</v>
      </c>
      <c r="EHS35">
        <v>0</v>
      </c>
      <c r="EHT35">
        <v>0</v>
      </c>
      <c r="EHU35">
        <v>0</v>
      </c>
      <c r="EHV35">
        <v>0</v>
      </c>
      <c r="EHW35">
        <v>0</v>
      </c>
      <c r="EHX35">
        <v>0</v>
      </c>
      <c r="EHY35">
        <v>0</v>
      </c>
      <c r="EHZ35">
        <v>0</v>
      </c>
      <c r="EIA35">
        <v>0</v>
      </c>
      <c r="EIB35">
        <v>0</v>
      </c>
      <c r="EIC35">
        <v>0</v>
      </c>
      <c r="EID35">
        <v>0</v>
      </c>
      <c r="EIE35">
        <v>0</v>
      </c>
      <c r="EIF35">
        <v>0</v>
      </c>
      <c r="EIG35">
        <v>0</v>
      </c>
      <c r="EIH35">
        <v>0</v>
      </c>
      <c r="EII35">
        <v>0</v>
      </c>
      <c r="EIJ35">
        <v>0</v>
      </c>
      <c r="EIK35">
        <v>0</v>
      </c>
      <c r="EIL35">
        <v>0</v>
      </c>
      <c r="EIM35">
        <v>0</v>
      </c>
      <c r="EIN35">
        <v>0</v>
      </c>
      <c r="EIO35">
        <v>0</v>
      </c>
      <c r="EIP35">
        <v>0</v>
      </c>
      <c r="EIQ35">
        <v>0</v>
      </c>
      <c r="EIR35">
        <v>0</v>
      </c>
      <c r="EIS35">
        <v>0</v>
      </c>
      <c r="EIT35">
        <v>0</v>
      </c>
      <c r="EIU35">
        <v>0</v>
      </c>
      <c r="EIV35">
        <v>0</v>
      </c>
      <c r="EIW35">
        <v>0</v>
      </c>
      <c r="EIX35">
        <v>0</v>
      </c>
      <c r="EIY35">
        <v>0</v>
      </c>
      <c r="EIZ35">
        <v>0</v>
      </c>
      <c r="EJA35">
        <v>0</v>
      </c>
      <c r="EJB35">
        <v>0</v>
      </c>
      <c r="EJC35">
        <v>0</v>
      </c>
      <c r="EJD35">
        <v>0</v>
      </c>
      <c r="EJE35">
        <v>0</v>
      </c>
      <c r="EJF35">
        <v>0</v>
      </c>
      <c r="EJG35">
        <v>0</v>
      </c>
      <c r="EJH35">
        <v>10</v>
      </c>
      <c r="EJI35">
        <v>0</v>
      </c>
      <c r="EJJ35">
        <v>0</v>
      </c>
      <c r="EJK35">
        <v>0</v>
      </c>
      <c r="EJL35">
        <v>0</v>
      </c>
      <c r="EJM35">
        <v>0</v>
      </c>
      <c r="EJN35">
        <v>0</v>
      </c>
      <c r="EJO35">
        <v>0</v>
      </c>
      <c r="EJP35">
        <v>0</v>
      </c>
      <c r="EJQ35">
        <v>0</v>
      </c>
      <c r="EJR35">
        <v>0</v>
      </c>
      <c r="EJS35">
        <v>0</v>
      </c>
      <c r="EJT35">
        <v>0</v>
      </c>
      <c r="EJU35">
        <v>0</v>
      </c>
      <c r="EJV35">
        <v>0</v>
      </c>
      <c r="EJW35">
        <v>0</v>
      </c>
      <c r="EJX35">
        <v>0</v>
      </c>
      <c r="EJY35">
        <v>0</v>
      </c>
      <c r="EJZ35">
        <v>0</v>
      </c>
      <c r="EKA35">
        <v>0</v>
      </c>
      <c r="EKB35">
        <v>0</v>
      </c>
      <c r="EKC35">
        <v>0</v>
      </c>
      <c r="EKD35">
        <v>0</v>
      </c>
      <c r="EKE35">
        <v>0</v>
      </c>
      <c r="EKF35">
        <v>0</v>
      </c>
      <c r="EKG35">
        <v>0</v>
      </c>
      <c r="EKH35">
        <v>0</v>
      </c>
      <c r="EKI35">
        <v>0</v>
      </c>
      <c r="EKJ35">
        <v>0</v>
      </c>
      <c r="EKK35">
        <v>0</v>
      </c>
      <c r="EKL35">
        <v>0</v>
      </c>
      <c r="EKM35">
        <v>0</v>
      </c>
      <c r="EKN35">
        <v>0</v>
      </c>
      <c r="EKO35">
        <v>0</v>
      </c>
      <c r="EKP35">
        <v>0</v>
      </c>
      <c r="EKQ35">
        <v>0</v>
      </c>
      <c r="EKR35">
        <v>0</v>
      </c>
      <c r="EKS35">
        <v>0</v>
      </c>
      <c r="EKT35">
        <v>0</v>
      </c>
      <c r="EKU35">
        <v>0</v>
      </c>
      <c r="EKV35">
        <v>0</v>
      </c>
      <c r="EKW35">
        <v>0</v>
      </c>
      <c r="EKX35">
        <v>0</v>
      </c>
      <c r="EKY35">
        <v>0</v>
      </c>
      <c r="EKZ35">
        <v>0</v>
      </c>
      <c r="ELA35">
        <v>0</v>
      </c>
      <c r="ELB35">
        <v>0</v>
      </c>
      <c r="ELC35">
        <v>0</v>
      </c>
      <c r="ELD35">
        <v>0</v>
      </c>
      <c r="ELE35">
        <v>0</v>
      </c>
      <c r="ELF35">
        <v>0</v>
      </c>
      <c r="ELG35">
        <v>0</v>
      </c>
      <c r="ELH35">
        <v>0</v>
      </c>
      <c r="ELI35">
        <v>0</v>
      </c>
      <c r="ELJ35">
        <v>0</v>
      </c>
      <c r="ELK35">
        <v>0</v>
      </c>
      <c r="ELL35">
        <v>0</v>
      </c>
      <c r="ELM35">
        <v>0</v>
      </c>
      <c r="ELN35">
        <v>0</v>
      </c>
      <c r="ELO35">
        <v>0</v>
      </c>
      <c r="ELP35">
        <v>0</v>
      </c>
      <c r="ELQ35">
        <v>0</v>
      </c>
      <c r="ELR35">
        <v>0</v>
      </c>
      <c r="ELS35">
        <v>0</v>
      </c>
      <c r="ELT35">
        <v>0</v>
      </c>
      <c r="ELU35">
        <v>0</v>
      </c>
      <c r="ELV35">
        <v>0</v>
      </c>
      <c r="ELW35">
        <v>0</v>
      </c>
      <c r="ELX35">
        <v>0</v>
      </c>
      <c r="ELY35">
        <v>0</v>
      </c>
      <c r="ELZ35">
        <v>0</v>
      </c>
      <c r="EMA35">
        <v>0</v>
      </c>
      <c r="EMB35">
        <v>0</v>
      </c>
      <c r="EMC35">
        <v>0</v>
      </c>
      <c r="EMD35">
        <v>0</v>
      </c>
      <c r="EME35">
        <v>0</v>
      </c>
      <c r="EMF35">
        <v>0</v>
      </c>
      <c r="EMG35">
        <v>0</v>
      </c>
      <c r="EMH35">
        <v>10</v>
      </c>
      <c r="EMI35">
        <v>0</v>
      </c>
      <c r="EMJ35">
        <v>0</v>
      </c>
      <c r="EMK35">
        <v>0</v>
      </c>
      <c r="EML35">
        <v>0</v>
      </c>
      <c r="EMM35">
        <v>0</v>
      </c>
      <c r="EMN35">
        <v>0</v>
      </c>
      <c r="EMO35">
        <v>0</v>
      </c>
      <c r="EMP35">
        <v>10</v>
      </c>
      <c r="EMQ35">
        <v>0</v>
      </c>
      <c r="EMR35">
        <v>0</v>
      </c>
      <c r="EMS35">
        <v>0</v>
      </c>
      <c r="EMT35">
        <v>0</v>
      </c>
      <c r="EMU35">
        <v>0</v>
      </c>
      <c r="EMV35">
        <v>10</v>
      </c>
      <c r="EMW35">
        <v>0</v>
      </c>
      <c r="EMX35">
        <v>0</v>
      </c>
      <c r="EMY35">
        <v>10</v>
      </c>
      <c r="EMZ35">
        <v>20</v>
      </c>
      <c r="ENA35">
        <v>10</v>
      </c>
      <c r="ENB35">
        <v>0</v>
      </c>
      <c r="ENC35">
        <v>0</v>
      </c>
      <c r="END35">
        <v>0</v>
      </c>
      <c r="ENE35">
        <v>0</v>
      </c>
      <c r="ENF35">
        <v>0</v>
      </c>
      <c r="ENG35">
        <v>0</v>
      </c>
      <c r="ENH35">
        <v>0</v>
      </c>
      <c r="ENI35">
        <v>0</v>
      </c>
      <c r="ENJ35">
        <v>0</v>
      </c>
      <c r="ENK35">
        <v>0</v>
      </c>
      <c r="ENL35">
        <v>0</v>
      </c>
      <c r="ENM35">
        <v>0</v>
      </c>
      <c r="ENN35">
        <v>0</v>
      </c>
      <c r="ENO35">
        <v>0</v>
      </c>
      <c r="ENP35">
        <v>0</v>
      </c>
      <c r="ENQ35">
        <v>0</v>
      </c>
      <c r="ENR35">
        <v>0</v>
      </c>
      <c r="ENS35">
        <v>0</v>
      </c>
      <c r="ENT35">
        <v>0</v>
      </c>
      <c r="ENU35">
        <v>0</v>
      </c>
      <c r="ENV35">
        <v>0</v>
      </c>
      <c r="ENW35">
        <v>0</v>
      </c>
      <c r="ENX35">
        <v>0</v>
      </c>
      <c r="ENY35">
        <v>0</v>
      </c>
      <c r="ENZ35">
        <v>0</v>
      </c>
      <c r="EOA35">
        <v>0</v>
      </c>
      <c r="EOB35">
        <v>10</v>
      </c>
      <c r="EOC35">
        <v>0</v>
      </c>
      <c r="EOD35">
        <v>10</v>
      </c>
      <c r="EOE35">
        <v>0</v>
      </c>
      <c r="EOF35">
        <v>0</v>
      </c>
      <c r="EOG35">
        <v>0</v>
      </c>
      <c r="EOH35">
        <v>0</v>
      </c>
      <c r="EOI35">
        <v>0</v>
      </c>
      <c r="EOJ35">
        <v>0</v>
      </c>
      <c r="EOK35">
        <v>0</v>
      </c>
      <c r="EOL35">
        <v>0</v>
      </c>
      <c r="EOM35">
        <v>0</v>
      </c>
      <c r="EON35">
        <v>0</v>
      </c>
      <c r="EOO35">
        <v>0</v>
      </c>
      <c r="EOP35">
        <v>0</v>
      </c>
      <c r="EOQ35">
        <v>10</v>
      </c>
      <c r="EOR35">
        <v>0</v>
      </c>
      <c r="EOS35">
        <v>0</v>
      </c>
      <c r="EOT35">
        <v>0</v>
      </c>
      <c r="EOU35">
        <v>0</v>
      </c>
      <c r="EOV35">
        <v>0</v>
      </c>
      <c r="EOW35">
        <v>0</v>
      </c>
      <c r="EOX35">
        <v>0</v>
      </c>
      <c r="EOY35">
        <v>0</v>
      </c>
      <c r="EOZ35">
        <v>0</v>
      </c>
      <c r="EPA35">
        <v>0</v>
      </c>
      <c r="EPB35">
        <v>0</v>
      </c>
      <c r="EPC35">
        <v>0</v>
      </c>
      <c r="EPD35">
        <v>0</v>
      </c>
      <c r="EPE35">
        <v>0</v>
      </c>
      <c r="EPF35">
        <v>0</v>
      </c>
      <c r="EPG35">
        <v>0</v>
      </c>
      <c r="EPH35">
        <v>0</v>
      </c>
      <c r="EPI35">
        <v>0</v>
      </c>
      <c r="EPJ35">
        <v>0</v>
      </c>
      <c r="EPK35">
        <v>0</v>
      </c>
      <c r="EPL35">
        <v>0</v>
      </c>
      <c r="EPM35">
        <v>0</v>
      </c>
      <c r="EPN35">
        <v>0</v>
      </c>
      <c r="EPO35">
        <v>0</v>
      </c>
      <c r="EPP35">
        <v>0</v>
      </c>
      <c r="EPQ35">
        <v>0</v>
      </c>
      <c r="EPR35">
        <v>0</v>
      </c>
      <c r="EPS35">
        <v>0</v>
      </c>
      <c r="EPT35">
        <v>0</v>
      </c>
      <c r="EPU35">
        <v>0</v>
      </c>
      <c r="EPV35">
        <v>40</v>
      </c>
      <c r="EPW35">
        <v>0</v>
      </c>
      <c r="EPX35">
        <v>0</v>
      </c>
      <c r="EPY35">
        <v>0</v>
      </c>
      <c r="EPZ35">
        <v>0</v>
      </c>
      <c r="EQA35">
        <v>0</v>
      </c>
      <c r="EQB35">
        <v>0</v>
      </c>
      <c r="EQC35">
        <v>0</v>
      </c>
      <c r="EQD35">
        <v>0</v>
      </c>
      <c r="EQE35">
        <v>0</v>
      </c>
      <c r="EQF35">
        <v>0</v>
      </c>
      <c r="EQG35">
        <v>0</v>
      </c>
      <c r="EQH35">
        <v>0</v>
      </c>
      <c r="EQI35">
        <v>0</v>
      </c>
      <c r="EQJ35">
        <v>0</v>
      </c>
      <c r="EQK35">
        <v>0</v>
      </c>
      <c r="EQL35">
        <v>0</v>
      </c>
      <c r="EQM35">
        <v>0</v>
      </c>
      <c r="EQN35">
        <v>0</v>
      </c>
      <c r="EQO35">
        <v>10</v>
      </c>
      <c r="EQP35">
        <v>0</v>
      </c>
      <c r="EQQ35">
        <v>0</v>
      </c>
      <c r="EQR35">
        <v>0</v>
      </c>
      <c r="EQS35">
        <v>0</v>
      </c>
      <c r="EQT35">
        <v>0</v>
      </c>
      <c r="EQU35">
        <v>0</v>
      </c>
      <c r="EQV35">
        <v>0</v>
      </c>
      <c r="EQW35">
        <v>10</v>
      </c>
      <c r="EQX35">
        <v>0</v>
      </c>
      <c r="EQY35">
        <v>0</v>
      </c>
      <c r="EQZ35">
        <v>0</v>
      </c>
      <c r="ERA35">
        <v>0</v>
      </c>
      <c r="ERB35">
        <v>0</v>
      </c>
      <c r="ERC35">
        <v>0</v>
      </c>
      <c r="ERD35">
        <v>0</v>
      </c>
      <c r="ERE35">
        <v>0</v>
      </c>
      <c r="ERF35">
        <v>0</v>
      </c>
      <c r="ERG35">
        <v>0</v>
      </c>
      <c r="ERH35">
        <v>0</v>
      </c>
      <c r="ERI35">
        <v>0</v>
      </c>
      <c r="ERJ35">
        <v>0</v>
      </c>
      <c r="ERK35">
        <v>0</v>
      </c>
      <c r="ERL35">
        <v>0</v>
      </c>
      <c r="ERM35">
        <v>0</v>
      </c>
      <c r="ERN35">
        <v>0</v>
      </c>
      <c r="ERO35">
        <v>0</v>
      </c>
      <c r="ERP35">
        <v>0</v>
      </c>
      <c r="ERQ35">
        <v>0</v>
      </c>
      <c r="ERR35">
        <v>0</v>
      </c>
      <c r="ERS35">
        <v>0</v>
      </c>
      <c r="ERT35">
        <v>0</v>
      </c>
      <c r="ERU35">
        <v>0</v>
      </c>
      <c r="ERV35">
        <v>0</v>
      </c>
      <c r="ERW35">
        <v>0</v>
      </c>
      <c r="ERX35">
        <v>0</v>
      </c>
      <c r="ERY35">
        <v>0</v>
      </c>
      <c r="ERZ35">
        <v>0</v>
      </c>
      <c r="ESA35">
        <v>0</v>
      </c>
      <c r="ESB35">
        <v>0</v>
      </c>
      <c r="ESC35">
        <v>0</v>
      </c>
      <c r="ESD35">
        <v>0</v>
      </c>
      <c r="ESE35">
        <v>0</v>
      </c>
      <c r="ESF35">
        <v>0</v>
      </c>
      <c r="ESG35">
        <v>0</v>
      </c>
      <c r="ESH35">
        <v>10</v>
      </c>
      <c r="ESI35">
        <v>10</v>
      </c>
      <c r="ESJ35">
        <v>0</v>
      </c>
      <c r="ESK35">
        <v>0</v>
      </c>
      <c r="ESL35">
        <v>0</v>
      </c>
      <c r="ESM35">
        <v>0</v>
      </c>
      <c r="ESN35">
        <v>0</v>
      </c>
      <c r="ESO35">
        <v>0</v>
      </c>
      <c r="ESP35">
        <v>0</v>
      </c>
      <c r="ESQ35">
        <v>0</v>
      </c>
      <c r="ESR35">
        <v>0</v>
      </c>
      <c r="ESS35">
        <v>0</v>
      </c>
      <c r="EST35">
        <v>0</v>
      </c>
      <c r="ESU35">
        <v>0</v>
      </c>
      <c r="ESV35">
        <v>0</v>
      </c>
      <c r="ESW35">
        <v>0</v>
      </c>
      <c r="ESX35">
        <v>0</v>
      </c>
      <c r="ESY35">
        <v>10</v>
      </c>
      <c r="ESZ35">
        <v>0</v>
      </c>
      <c r="ETA35">
        <v>10</v>
      </c>
      <c r="ETB35">
        <v>0</v>
      </c>
      <c r="ETC35">
        <v>0</v>
      </c>
      <c r="ETD35">
        <v>0</v>
      </c>
      <c r="ETE35">
        <v>0</v>
      </c>
      <c r="ETF35">
        <v>0</v>
      </c>
      <c r="ETG35">
        <v>0</v>
      </c>
      <c r="ETH35">
        <v>0</v>
      </c>
      <c r="ETI35">
        <v>0</v>
      </c>
      <c r="ETJ35">
        <v>0</v>
      </c>
      <c r="ETK35">
        <v>0</v>
      </c>
      <c r="ETL35">
        <v>0</v>
      </c>
      <c r="ETM35">
        <v>0</v>
      </c>
      <c r="ETN35">
        <v>0</v>
      </c>
      <c r="ETO35">
        <v>0</v>
      </c>
      <c r="ETP35">
        <v>0</v>
      </c>
      <c r="ETQ35">
        <v>0</v>
      </c>
      <c r="ETR35">
        <v>0</v>
      </c>
      <c r="ETS35">
        <v>0</v>
      </c>
      <c r="ETT35">
        <v>0</v>
      </c>
      <c r="ETU35">
        <v>0</v>
      </c>
      <c r="ETV35">
        <v>0</v>
      </c>
      <c r="ETW35">
        <v>0</v>
      </c>
      <c r="ETX35">
        <v>0</v>
      </c>
      <c r="ETY35">
        <v>0</v>
      </c>
      <c r="ETZ35">
        <v>0</v>
      </c>
      <c r="EUA35">
        <v>0</v>
      </c>
      <c r="EUB35">
        <v>0</v>
      </c>
      <c r="EUC35">
        <v>0</v>
      </c>
      <c r="EUD35">
        <v>0</v>
      </c>
      <c r="EUE35">
        <v>0</v>
      </c>
      <c r="EUF35">
        <v>0</v>
      </c>
      <c r="EUG35">
        <v>0</v>
      </c>
      <c r="EUH35">
        <v>0</v>
      </c>
      <c r="EUI35">
        <v>0</v>
      </c>
      <c r="EUJ35">
        <v>0</v>
      </c>
      <c r="EUK35">
        <v>0</v>
      </c>
      <c r="EUL35">
        <v>0</v>
      </c>
      <c r="EUM35">
        <v>0</v>
      </c>
      <c r="EUN35">
        <v>0</v>
      </c>
      <c r="EUO35">
        <v>0</v>
      </c>
      <c r="EUP35">
        <v>0</v>
      </c>
      <c r="EUQ35">
        <v>0</v>
      </c>
      <c r="EUR35">
        <v>0</v>
      </c>
      <c r="EUS35">
        <v>0</v>
      </c>
      <c r="EUT35">
        <v>0</v>
      </c>
      <c r="EUU35">
        <v>0</v>
      </c>
      <c r="EUV35">
        <v>0</v>
      </c>
      <c r="EUW35">
        <v>0</v>
      </c>
      <c r="EUX35">
        <v>0</v>
      </c>
      <c r="EUY35">
        <v>0</v>
      </c>
      <c r="EUZ35">
        <v>0</v>
      </c>
      <c r="EVA35">
        <v>0</v>
      </c>
      <c r="EVB35">
        <v>0</v>
      </c>
      <c r="EVC35">
        <v>0</v>
      </c>
      <c r="EVD35">
        <v>0</v>
      </c>
      <c r="EVE35">
        <v>0</v>
      </c>
      <c r="EVF35">
        <v>0</v>
      </c>
      <c r="EVG35">
        <v>0</v>
      </c>
      <c r="EVH35">
        <v>0</v>
      </c>
      <c r="EVI35">
        <v>0</v>
      </c>
      <c r="EVJ35">
        <v>0</v>
      </c>
      <c r="EVK35">
        <v>0</v>
      </c>
      <c r="EVL35">
        <v>0</v>
      </c>
      <c r="EVM35">
        <v>0</v>
      </c>
      <c r="EVN35">
        <v>0</v>
      </c>
      <c r="EVO35">
        <v>0</v>
      </c>
      <c r="EVP35">
        <v>0</v>
      </c>
      <c r="EVQ35">
        <v>0</v>
      </c>
      <c r="EVR35">
        <v>0</v>
      </c>
      <c r="EVS35">
        <v>0</v>
      </c>
      <c r="EVT35">
        <v>0</v>
      </c>
      <c r="EVU35">
        <v>0</v>
      </c>
      <c r="EVV35">
        <v>10</v>
      </c>
      <c r="EVW35">
        <v>10</v>
      </c>
      <c r="EVX35">
        <v>0</v>
      </c>
      <c r="EVY35">
        <v>0</v>
      </c>
      <c r="EVZ35">
        <v>0</v>
      </c>
      <c r="EWA35">
        <v>0</v>
      </c>
      <c r="EWB35">
        <v>0</v>
      </c>
      <c r="EWC35">
        <v>0</v>
      </c>
      <c r="EWD35">
        <v>20</v>
      </c>
      <c r="EWE35">
        <v>0</v>
      </c>
      <c r="EWF35">
        <v>0</v>
      </c>
      <c r="EWG35">
        <v>0</v>
      </c>
      <c r="EWH35">
        <v>0</v>
      </c>
      <c r="EWI35">
        <v>0</v>
      </c>
      <c r="EWJ35">
        <v>0</v>
      </c>
      <c r="EWK35">
        <v>0</v>
      </c>
      <c r="EWL35">
        <v>0</v>
      </c>
      <c r="EWM35">
        <v>0</v>
      </c>
      <c r="EWN35">
        <v>0</v>
      </c>
      <c r="EWO35">
        <v>10</v>
      </c>
      <c r="EWP35">
        <v>0</v>
      </c>
      <c r="EWQ35">
        <v>0</v>
      </c>
      <c r="EWR35">
        <v>0</v>
      </c>
      <c r="EWS35">
        <v>0</v>
      </c>
      <c r="EWT35">
        <v>0</v>
      </c>
      <c r="EWU35">
        <v>0</v>
      </c>
      <c r="EWV35">
        <v>0</v>
      </c>
      <c r="EWW35">
        <v>0</v>
      </c>
      <c r="EWX35">
        <v>0</v>
      </c>
      <c r="EWY35">
        <v>0</v>
      </c>
      <c r="EWZ35">
        <v>0</v>
      </c>
      <c r="EXA35">
        <v>0</v>
      </c>
      <c r="EXB35">
        <v>0</v>
      </c>
      <c r="EXC35">
        <v>0</v>
      </c>
      <c r="EXD35">
        <v>0</v>
      </c>
      <c r="EXE35">
        <v>0</v>
      </c>
      <c r="EXF35">
        <v>0</v>
      </c>
      <c r="EXG35">
        <v>10</v>
      </c>
      <c r="EXH35">
        <v>0</v>
      </c>
      <c r="EXI35">
        <v>0</v>
      </c>
      <c r="EXJ35">
        <v>0</v>
      </c>
      <c r="EXK35">
        <v>0</v>
      </c>
      <c r="EXL35">
        <v>0</v>
      </c>
      <c r="EXM35">
        <v>0</v>
      </c>
      <c r="EXN35">
        <v>0</v>
      </c>
      <c r="EXO35">
        <v>0</v>
      </c>
      <c r="EXP35">
        <v>0</v>
      </c>
      <c r="EXQ35">
        <v>0</v>
      </c>
      <c r="EXR35">
        <v>0</v>
      </c>
      <c r="EXS35">
        <v>0</v>
      </c>
      <c r="EXT35">
        <v>0</v>
      </c>
      <c r="EXU35">
        <v>0</v>
      </c>
      <c r="EXV35">
        <v>0</v>
      </c>
      <c r="EXW35">
        <v>0</v>
      </c>
      <c r="EXX35">
        <v>0</v>
      </c>
      <c r="EXY35">
        <v>0</v>
      </c>
      <c r="EXZ35">
        <v>10</v>
      </c>
      <c r="EYA35">
        <v>0</v>
      </c>
      <c r="EYB35">
        <v>0</v>
      </c>
      <c r="EYC35">
        <v>0</v>
      </c>
      <c r="EYD35">
        <v>0</v>
      </c>
      <c r="EYE35">
        <v>0</v>
      </c>
      <c r="EYF35">
        <v>0</v>
      </c>
      <c r="EYG35">
        <v>0</v>
      </c>
      <c r="EYH35">
        <v>0</v>
      </c>
      <c r="EYI35">
        <v>0</v>
      </c>
      <c r="EYJ35">
        <v>20</v>
      </c>
      <c r="EYK35">
        <v>70</v>
      </c>
      <c r="EYL35">
        <v>0</v>
      </c>
      <c r="EYM35">
        <v>40</v>
      </c>
      <c r="EYN35">
        <v>0</v>
      </c>
      <c r="EYO35">
        <v>0</v>
      </c>
      <c r="EYP35">
        <v>0</v>
      </c>
      <c r="EYQ35">
        <v>0</v>
      </c>
      <c r="EYR35">
        <v>0</v>
      </c>
      <c r="EYS35">
        <v>0</v>
      </c>
      <c r="EYT35">
        <v>0</v>
      </c>
      <c r="EYU35">
        <v>0</v>
      </c>
      <c r="EYV35">
        <v>0</v>
      </c>
      <c r="EYW35">
        <v>0</v>
      </c>
      <c r="EYX35">
        <v>0</v>
      </c>
      <c r="EYY35">
        <v>0</v>
      </c>
      <c r="EYZ35">
        <v>10</v>
      </c>
      <c r="EZA35">
        <v>0</v>
      </c>
      <c r="EZB35">
        <v>0</v>
      </c>
      <c r="EZC35">
        <v>0</v>
      </c>
      <c r="EZD35">
        <v>0</v>
      </c>
      <c r="EZE35">
        <v>0</v>
      </c>
      <c r="EZF35">
        <v>0</v>
      </c>
      <c r="EZG35">
        <v>0</v>
      </c>
      <c r="EZH35">
        <v>0</v>
      </c>
      <c r="EZI35">
        <v>0</v>
      </c>
      <c r="EZJ35">
        <v>0</v>
      </c>
      <c r="EZK35">
        <v>0</v>
      </c>
      <c r="EZL35">
        <v>0</v>
      </c>
      <c r="EZM35">
        <v>0</v>
      </c>
      <c r="EZN35">
        <v>0</v>
      </c>
      <c r="EZO35">
        <v>0</v>
      </c>
      <c r="EZP35">
        <v>0</v>
      </c>
      <c r="EZQ35">
        <v>0</v>
      </c>
      <c r="EZR35">
        <v>10</v>
      </c>
      <c r="EZS35">
        <v>0</v>
      </c>
      <c r="EZT35">
        <v>0</v>
      </c>
      <c r="EZU35">
        <v>0</v>
      </c>
      <c r="EZV35">
        <v>0</v>
      </c>
      <c r="EZW35">
        <v>0</v>
      </c>
      <c r="EZX35">
        <v>0</v>
      </c>
      <c r="EZY35">
        <v>0</v>
      </c>
      <c r="EZZ35">
        <v>0</v>
      </c>
      <c r="FAA35">
        <v>0</v>
      </c>
      <c r="FAB35">
        <v>0</v>
      </c>
      <c r="FAC35">
        <v>0</v>
      </c>
      <c r="FAD35">
        <v>0</v>
      </c>
      <c r="FAE35">
        <v>0</v>
      </c>
      <c r="FAF35">
        <v>0</v>
      </c>
      <c r="FAG35">
        <v>10</v>
      </c>
      <c r="FAH35">
        <v>0</v>
      </c>
      <c r="FAI35">
        <v>0</v>
      </c>
      <c r="FAJ35">
        <v>10</v>
      </c>
      <c r="FAK35">
        <v>0</v>
      </c>
      <c r="FAL35">
        <v>0</v>
      </c>
      <c r="FAM35">
        <v>0</v>
      </c>
      <c r="FAN35">
        <v>0</v>
      </c>
      <c r="FAO35">
        <v>0</v>
      </c>
      <c r="FAP35">
        <v>0</v>
      </c>
      <c r="FAQ35">
        <v>0</v>
      </c>
      <c r="FAR35">
        <v>0</v>
      </c>
      <c r="FAS35">
        <v>0</v>
      </c>
      <c r="FAT35">
        <v>0</v>
      </c>
      <c r="FAU35">
        <v>0</v>
      </c>
      <c r="FAV35">
        <v>0</v>
      </c>
      <c r="FAW35">
        <v>0</v>
      </c>
      <c r="FAX35">
        <v>0</v>
      </c>
      <c r="FAY35">
        <v>0</v>
      </c>
      <c r="FAZ35">
        <v>0</v>
      </c>
      <c r="FBA35">
        <v>0</v>
      </c>
      <c r="FBB35">
        <v>0</v>
      </c>
      <c r="FBC35">
        <v>0</v>
      </c>
      <c r="FBD35">
        <v>0</v>
      </c>
      <c r="FBE35">
        <v>0</v>
      </c>
      <c r="FBF35">
        <v>0</v>
      </c>
      <c r="FBG35">
        <v>0</v>
      </c>
      <c r="FBH35">
        <v>0</v>
      </c>
      <c r="FBI35">
        <v>0</v>
      </c>
      <c r="FBJ35">
        <v>0</v>
      </c>
      <c r="FBK35">
        <v>0</v>
      </c>
      <c r="FBL35">
        <v>0</v>
      </c>
      <c r="FBM35">
        <v>20</v>
      </c>
      <c r="FBN35">
        <v>50</v>
      </c>
      <c r="FBO35">
        <v>70</v>
      </c>
      <c r="FBP35">
        <v>10</v>
      </c>
      <c r="FBQ35">
        <v>10</v>
      </c>
      <c r="FBR35">
        <v>0</v>
      </c>
      <c r="FBS35">
        <v>0</v>
      </c>
      <c r="FBT35">
        <v>0</v>
      </c>
      <c r="FBU35">
        <v>0</v>
      </c>
      <c r="FBV35">
        <v>0</v>
      </c>
      <c r="FBW35">
        <v>0</v>
      </c>
      <c r="FBX35">
        <v>0</v>
      </c>
      <c r="FBY35">
        <v>0</v>
      </c>
      <c r="FBZ35">
        <v>0</v>
      </c>
      <c r="FCA35">
        <v>0</v>
      </c>
      <c r="FCB35">
        <v>0</v>
      </c>
      <c r="FCC35">
        <v>0</v>
      </c>
      <c r="FCD35">
        <v>0</v>
      </c>
      <c r="FCE35">
        <v>0</v>
      </c>
      <c r="FCF35">
        <v>0</v>
      </c>
      <c r="FCG35">
        <v>0</v>
      </c>
      <c r="FCH35">
        <v>0</v>
      </c>
      <c r="FCI35">
        <v>0</v>
      </c>
      <c r="FCJ35">
        <v>0</v>
      </c>
      <c r="FCK35">
        <v>0</v>
      </c>
      <c r="FCL35">
        <v>0</v>
      </c>
      <c r="FCM35">
        <v>0</v>
      </c>
      <c r="FCN35">
        <v>0</v>
      </c>
      <c r="FCO35">
        <v>0</v>
      </c>
      <c r="FCP35">
        <v>0</v>
      </c>
      <c r="FCQ35">
        <v>0</v>
      </c>
      <c r="FCR35">
        <v>0</v>
      </c>
      <c r="FCS35">
        <v>0</v>
      </c>
      <c r="FCT35">
        <v>0</v>
      </c>
      <c r="FCU35">
        <v>0</v>
      </c>
      <c r="FCV35">
        <v>10</v>
      </c>
      <c r="FCW35">
        <v>0</v>
      </c>
      <c r="FCX35">
        <v>0</v>
      </c>
      <c r="FCY35">
        <v>0</v>
      </c>
      <c r="FCZ35">
        <v>0</v>
      </c>
      <c r="FDA35">
        <v>0</v>
      </c>
      <c r="FDB35">
        <v>0</v>
      </c>
      <c r="FDC35">
        <v>0</v>
      </c>
      <c r="FDD35">
        <v>0</v>
      </c>
      <c r="FDE35">
        <v>0</v>
      </c>
      <c r="FDF35">
        <v>0</v>
      </c>
      <c r="FDG35">
        <v>0</v>
      </c>
      <c r="FDH35">
        <v>0</v>
      </c>
      <c r="FDI35">
        <v>0</v>
      </c>
      <c r="FDJ35">
        <v>0</v>
      </c>
      <c r="FDK35">
        <v>0</v>
      </c>
      <c r="FDL35">
        <v>0</v>
      </c>
      <c r="FDM35">
        <v>0</v>
      </c>
      <c r="FDN35">
        <v>0</v>
      </c>
      <c r="FDO35">
        <v>0</v>
      </c>
      <c r="FDP35">
        <v>0</v>
      </c>
      <c r="FDQ35">
        <v>0</v>
      </c>
      <c r="FDR35">
        <v>0</v>
      </c>
      <c r="FDS35">
        <v>0</v>
      </c>
      <c r="FDT35">
        <v>10</v>
      </c>
      <c r="FDU35">
        <v>0</v>
      </c>
      <c r="FDV35">
        <v>0</v>
      </c>
      <c r="FDW35">
        <v>0</v>
      </c>
      <c r="FDX35">
        <v>0</v>
      </c>
      <c r="FDY35">
        <v>0</v>
      </c>
      <c r="FDZ35">
        <v>0</v>
      </c>
      <c r="FEA35">
        <v>0</v>
      </c>
      <c r="FEB35">
        <v>0</v>
      </c>
      <c r="FEC35">
        <v>0</v>
      </c>
      <c r="FED35">
        <v>0</v>
      </c>
      <c r="FEE35">
        <v>0</v>
      </c>
      <c r="FEF35">
        <v>0</v>
      </c>
      <c r="FEG35">
        <v>0</v>
      </c>
      <c r="FEH35">
        <v>0</v>
      </c>
      <c r="FEI35">
        <v>0</v>
      </c>
      <c r="FEJ35">
        <v>0</v>
      </c>
      <c r="FEK35">
        <v>0</v>
      </c>
      <c r="FEL35">
        <v>0</v>
      </c>
      <c r="FEM35">
        <v>0</v>
      </c>
      <c r="FEN35">
        <v>0</v>
      </c>
      <c r="FEO35">
        <v>0</v>
      </c>
      <c r="FEP35">
        <v>0</v>
      </c>
      <c r="FEQ35">
        <v>0</v>
      </c>
      <c r="FER35">
        <v>0</v>
      </c>
      <c r="FES35">
        <v>0</v>
      </c>
      <c r="FET35">
        <v>0</v>
      </c>
      <c r="FEU35">
        <v>0</v>
      </c>
      <c r="FEV35">
        <v>0</v>
      </c>
      <c r="FEW35">
        <v>10</v>
      </c>
      <c r="FEX35">
        <v>0</v>
      </c>
      <c r="FEY35">
        <v>0</v>
      </c>
      <c r="FEZ35">
        <v>0</v>
      </c>
      <c r="FFA35">
        <v>0</v>
      </c>
      <c r="FFB35">
        <v>20</v>
      </c>
      <c r="FFC35">
        <v>10</v>
      </c>
      <c r="FFD35">
        <v>10</v>
      </c>
      <c r="FFE35">
        <v>0</v>
      </c>
      <c r="FFF35">
        <v>0</v>
      </c>
      <c r="FFG35">
        <v>0</v>
      </c>
      <c r="FFH35">
        <v>100</v>
      </c>
      <c r="FFI35">
        <v>0</v>
      </c>
      <c r="FFJ35">
        <v>10</v>
      </c>
      <c r="FFK35">
        <v>0</v>
      </c>
      <c r="FFL35">
        <v>0</v>
      </c>
      <c r="FFM35">
        <v>0</v>
      </c>
      <c r="FFN35">
        <v>0</v>
      </c>
      <c r="FFO35">
        <v>0</v>
      </c>
      <c r="FFP35">
        <v>0</v>
      </c>
      <c r="FFQ35">
        <v>0</v>
      </c>
      <c r="FFR35">
        <v>0</v>
      </c>
      <c r="FFS35">
        <v>0</v>
      </c>
      <c r="FFT35">
        <v>10</v>
      </c>
      <c r="FFU35">
        <v>0</v>
      </c>
      <c r="FFV35">
        <v>0</v>
      </c>
      <c r="FFW35">
        <v>0</v>
      </c>
      <c r="FFX35">
        <v>0</v>
      </c>
      <c r="FFY35">
        <v>0</v>
      </c>
      <c r="FFZ35">
        <v>0</v>
      </c>
      <c r="FGA35">
        <v>0</v>
      </c>
      <c r="FGB35">
        <v>0</v>
      </c>
      <c r="FGC35">
        <v>0</v>
      </c>
      <c r="FGD35">
        <v>0</v>
      </c>
      <c r="FGE35">
        <v>0</v>
      </c>
      <c r="FGF35">
        <v>0</v>
      </c>
      <c r="FGG35">
        <v>0</v>
      </c>
      <c r="FGH35">
        <v>0</v>
      </c>
      <c r="FGI35">
        <v>0</v>
      </c>
      <c r="FGJ35">
        <v>0</v>
      </c>
      <c r="FGK35">
        <v>0</v>
      </c>
      <c r="FGL35">
        <v>0</v>
      </c>
      <c r="FGM35">
        <v>0</v>
      </c>
      <c r="FGN35">
        <v>0</v>
      </c>
      <c r="FGO35">
        <v>0</v>
      </c>
      <c r="FGP35">
        <v>0</v>
      </c>
      <c r="FGQ35">
        <v>0</v>
      </c>
      <c r="FGR35">
        <v>0</v>
      </c>
      <c r="FGS35">
        <v>0</v>
      </c>
      <c r="FGT35">
        <v>0</v>
      </c>
      <c r="FGU35">
        <v>0</v>
      </c>
      <c r="FGV35">
        <v>0</v>
      </c>
      <c r="FGW35">
        <v>0</v>
      </c>
      <c r="FGX35">
        <v>0</v>
      </c>
      <c r="FGY35">
        <v>0</v>
      </c>
      <c r="FGZ35">
        <v>0</v>
      </c>
      <c r="FHA35">
        <v>0</v>
      </c>
      <c r="FHB35">
        <v>0</v>
      </c>
      <c r="FHC35">
        <v>0</v>
      </c>
      <c r="FHD35">
        <v>0</v>
      </c>
      <c r="FHE35">
        <v>0</v>
      </c>
      <c r="FHF35">
        <v>0</v>
      </c>
      <c r="FHG35">
        <v>0</v>
      </c>
      <c r="FHH35">
        <v>0</v>
      </c>
      <c r="FHI35">
        <v>0</v>
      </c>
      <c r="FHJ35">
        <v>0</v>
      </c>
      <c r="FHK35">
        <v>0</v>
      </c>
      <c r="FHL35">
        <v>0</v>
      </c>
      <c r="FHM35">
        <v>0</v>
      </c>
      <c r="FHN35">
        <v>0</v>
      </c>
      <c r="FHO35">
        <v>0</v>
      </c>
      <c r="FHP35">
        <v>0</v>
      </c>
      <c r="FHQ35">
        <v>0</v>
      </c>
      <c r="FHR35">
        <v>0</v>
      </c>
      <c r="FHS35">
        <v>0</v>
      </c>
      <c r="FHT35">
        <v>0</v>
      </c>
      <c r="FHU35">
        <v>0</v>
      </c>
      <c r="FHV35">
        <v>0</v>
      </c>
      <c r="FHW35">
        <v>0</v>
      </c>
      <c r="FHX35">
        <v>0</v>
      </c>
      <c r="FHY35">
        <v>0</v>
      </c>
      <c r="FHZ35">
        <v>0</v>
      </c>
      <c r="FIA35">
        <v>0</v>
      </c>
      <c r="FIB35">
        <v>0</v>
      </c>
      <c r="FIC35">
        <v>0</v>
      </c>
      <c r="FID35">
        <v>0</v>
      </c>
      <c r="FIE35">
        <v>0</v>
      </c>
      <c r="FIF35">
        <v>0</v>
      </c>
      <c r="FIG35">
        <v>0</v>
      </c>
      <c r="FIH35">
        <v>0</v>
      </c>
      <c r="FII35">
        <v>0</v>
      </c>
      <c r="FIJ35">
        <v>0</v>
      </c>
      <c r="FIK35">
        <v>0</v>
      </c>
      <c r="FIL35">
        <v>0</v>
      </c>
      <c r="FIM35">
        <v>0</v>
      </c>
      <c r="FIN35">
        <v>0</v>
      </c>
      <c r="FIO35">
        <v>0</v>
      </c>
      <c r="FIP35">
        <v>0</v>
      </c>
      <c r="FIQ35">
        <v>0</v>
      </c>
      <c r="FIR35">
        <v>0</v>
      </c>
      <c r="FIS35">
        <v>0</v>
      </c>
      <c r="FIT35">
        <v>0</v>
      </c>
      <c r="FIU35">
        <v>0</v>
      </c>
      <c r="FIV35">
        <v>0</v>
      </c>
      <c r="FIW35">
        <v>0</v>
      </c>
      <c r="FIX35">
        <v>0</v>
      </c>
      <c r="FIY35">
        <v>0</v>
      </c>
      <c r="FIZ35">
        <v>0</v>
      </c>
      <c r="FJA35">
        <v>0</v>
      </c>
      <c r="FJB35">
        <v>0</v>
      </c>
      <c r="FJC35">
        <v>0</v>
      </c>
      <c r="FJD35">
        <v>10</v>
      </c>
      <c r="FJE35">
        <v>10</v>
      </c>
      <c r="FJF35">
        <v>0</v>
      </c>
      <c r="FJG35">
        <v>0</v>
      </c>
      <c r="FJH35">
        <v>0</v>
      </c>
      <c r="FJI35">
        <v>0</v>
      </c>
      <c r="FJJ35">
        <v>0</v>
      </c>
      <c r="FJK35">
        <v>0</v>
      </c>
      <c r="FJL35">
        <v>10</v>
      </c>
      <c r="FJM35">
        <v>0</v>
      </c>
      <c r="FJN35">
        <v>0</v>
      </c>
      <c r="FJO35">
        <v>0</v>
      </c>
      <c r="FJP35">
        <v>0</v>
      </c>
      <c r="FJQ35">
        <v>0</v>
      </c>
      <c r="FJR35">
        <v>0</v>
      </c>
      <c r="FJS35">
        <v>0</v>
      </c>
      <c r="FJT35">
        <v>0</v>
      </c>
      <c r="FJU35">
        <v>0</v>
      </c>
      <c r="FJV35">
        <v>0</v>
      </c>
      <c r="FJW35">
        <v>0</v>
      </c>
      <c r="FJX35">
        <v>0</v>
      </c>
      <c r="FJY35">
        <v>10</v>
      </c>
      <c r="FJZ35">
        <v>0</v>
      </c>
      <c r="FKA35">
        <v>0</v>
      </c>
      <c r="FKB35">
        <v>0</v>
      </c>
      <c r="FKC35">
        <v>10</v>
      </c>
      <c r="FKD35">
        <v>0</v>
      </c>
      <c r="FKE35">
        <v>10</v>
      </c>
      <c r="FKF35">
        <v>0</v>
      </c>
      <c r="FKG35">
        <v>0</v>
      </c>
      <c r="FKH35">
        <v>0</v>
      </c>
      <c r="FKI35">
        <v>0</v>
      </c>
      <c r="FKJ35">
        <v>0</v>
      </c>
      <c r="FKK35">
        <v>0</v>
      </c>
      <c r="FKL35">
        <v>0</v>
      </c>
      <c r="FKM35">
        <v>0</v>
      </c>
      <c r="FKN35">
        <v>0</v>
      </c>
      <c r="FKO35">
        <v>0</v>
      </c>
      <c r="FKP35">
        <v>0</v>
      </c>
      <c r="FKQ35">
        <v>0</v>
      </c>
      <c r="FKR35">
        <v>0</v>
      </c>
      <c r="FKS35">
        <v>0</v>
      </c>
      <c r="FKT35">
        <v>0</v>
      </c>
      <c r="FKU35">
        <v>0</v>
      </c>
      <c r="FKV35">
        <v>0</v>
      </c>
      <c r="FKW35">
        <v>0</v>
      </c>
      <c r="FKX35">
        <v>0</v>
      </c>
      <c r="FKY35">
        <v>0</v>
      </c>
      <c r="FKZ35">
        <v>0</v>
      </c>
      <c r="FLA35">
        <v>0</v>
      </c>
      <c r="FLB35">
        <v>0</v>
      </c>
      <c r="FLC35">
        <v>0</v>
      </c>
      <c r="FLD35">
        <v>0</v>
      </c>
      <c r="FLE35">
        <v>0</v>
      </c>
      <c r="FLF35">
        <v>0</v>
      </c>
      <c r="FLG35">
        <v>0</v>
      </c>
      <c r="FLH35">
        <v>0</v>
      </c>
      <c r="FLI35">
        <v>0</v>
      </c>
      <c r="FLJ35">
        <v>0</v>
      </c>
      <c r="FLK35">
        <v>0</v>
      </c>
      <c r="FLL35">
        <v>0</v>
      </c>
      <c r="FLM35">
        <v>0</v>
      </c>
      <c r="FLN35">
        <v>0</v>
      </c>
      <c r="FLO35">
        <v>0</v>
      </c>
      <c r="FLP35">
        <v>0</v>
      </c>
      <c r="FLQ35">
        <v>0</v>
      </c>
      <c r="FLR35">
        <v>0</v>
      </c>
      <c r="FLS35">
        <v>0</v>
      </c>
      <c r="FLT35">
        <v>0</v>
      </c>
      <c r="FLU35">
        <v>0</v>
      </c>
      <c r="FLV35">
        <v>0</v>
      </c>
      <c r="FLW35">
        <v>0</v>
      </c>
      <c r="FLX35">
        <v>20</v>
      </c>
      <c r="FLY35">
        <v>0</v>
      </c>
      <c r="FLZ35">
        <v>0</v>
      </c>
      <c r="FMA35">
        <v>0</v>
      </c>
      <c r="FMB35">
        <v>0</v>
      </c>
      <c r="FMC35">
        <v>0</v>
      </c>
      <c r="FMD35">
        <v>0</v>
      </c>
      <c r="FME35">
        <v>0</v>
      </c>
      <c r="FMF35">
        <v>0</v>
      </c>
      <c r="FMG35">
        <v>0</v>
      </c>
      <c r="FMH35">
        <v>0</v>
      </c>
      <c r="FMI35">
        <v>0</v>
      </c>
      <c r="FMJ35">
        <v>0</v>
      </c>
      <c r="FMK35">
        <v>0</v>
      </c>
      <c r="FML35">
        <v>0</v>
      </c>
      <c r="FMM35">
        <v>0</v>
      </c>
      <c r="FMN35">
        <v>0</v>
      </c>
      <c r="FMO35">
        <v>0</v>
      </c>
      <c r="FMP35">
        <v>0</v>
      </c>
      <c r="FMQ35">
        <v>0</v>
      </c>
      <c r="FMR35">
        <v>0</v>
      </c>
      <c r="FMS35">
        <v>0</v>
      </c>
      <c r="FMT35">
        <v>0</v>
      </c>
      <c r="FMU35">
        <v>0</v>
      </c>
      <c r="FMV35">
        <v>0</v>
      </c>
      <c r="FMW35">
        <v>0</v>
      </c>
      <c r="FMX35">
        <v>0</v>
      </c>
      <c r="FMY35">
        <v>0</v>
      </c>
      <c r="FMZ35">
        <v>0</v>
      </c>
      <c r="FNA35">
        <v>0</v>
      </c>
      <c r="FNB35">
        <v>0</v>
      </c>
      <c r="FNC35">
        <v>0</v>
      </c>
      <c r="FND35">
        <v>0</v>
      </c>
      <c r="FNE35">
        <v>0</v>
      </c>
      <c r="FNF35">
        <v>0</v>
      </c>
      <c r="FNG35">
        <v>0</v>
      </c>
      <c r="FNH35">
        <v>0</v>
      </c>
      <c r="FNI35">
        <v>0</v>
      </c>
      <c r="FNJ35">
        <v>0</v>
      </c>
      <c r="FNK35">
        <v>0</v>
      </c>
      <c r="FNL35">
        <v>0</v>
      </c>
      <c r="FNM35">
        <v>0</v>
      </c>
      <c r="FNN35">
        <v>0</v>
      </c>
      <c r="FNO35">
        <v>0</v>
      </c>
      <c r="FNP35">
        <v>0</v>
      </c>
      <c r="FNQ35">
        <v>0</v>
      </c>
      <c r="FNR35">
        <v>0</v>
      </c>
      <c r="FNS35">
        <v>0</v>
      </c>
      <c r="FNT35">
        <v>0</v>
      </c>
      <c r="FNU35">
        <v>0</v>
      </c>
      <c r="FNV35">
        <v>0</v>
      </c>
      <c r="FNW35">
        <v>0</v>
      </c>
      <c r="FNX35">
        <v>0</v>
      </c>
      <c r="FNY35">
        <v>0</v>
      </c>
      <c r="FNZ35">
        <v>0</v>
      </c>
      <c r="FOA35">
        <v>0</v>
      </c>
      <c r="FOB35">
        <v>0</v>
      </c>
      <c r="FOC35">
        <v>0</v>
      </c>
      <c r="FOD35">
        <v>0</v>
      </c>
      <c r="FOE35">
        <v>0</v>
      </c>
      <c r="FOF35">
        <v>0</v>
      </c>
      <c r="FOG35">
        <v>0</v>
      </c>
      <c r="FOH35">
        <v>0</v>
      </c>
      <c r="FOI35">
        <v>0</v>
      </c>
      <c r="FOJ35">
        <v>0</v>
      </c>
      <c r="FOK35">
        <v>0</v>
      </c>
      <c r="FOL35">
        <v>0</v>
      </c>
      <c r="FOM35">
        <v>0</v>
      </c>
      <c r="FON35">
        <v>0</v>
      </c>
      <c r="FOO35">
        <v>0</v>
      </c>
      <c r="FOP35">
        <v>0</v>
      </c>
      <c r="FOQ35">
        <v>0</v>
      </c>
      <c r="FOR35">
        <v>0</v>
      </c>
      <c r="FOS35">
        <v>10</v>
      </c>
      <c r="FOT35">
        <v>0</v>
      </c>
      <c r="FOU35">
        <v>0</v>
      </c>
      <c r="FOV35">
        <v>0</v>
      </c>
      <c r="FOW35">
        <v>0</v>
      </c>
      <c r="FOX35">
        <v>0</v>
      </c>
      <c r="FOY35">
        <v>0</v>
      </c>
      <c r="FOZ35">
        <v>0</v>
      </c>
      <c r="FPA35">
        <v>0</v>
      </c>
      <c r="FPB35">
        <v>10</v>
      </c>
      <c r="FPC35">
        <v>10</v>
      </c>
      <c r="FPD35">
        <v>0</v>
      </c>
      <c r="FPE35">
        <v>0</v>
      </c>
      <c r="FPF35">
        <v>0</v>
      </c>
      <c r="FPG35">
        <v>0</v>
      </c>
      <c r="FPH35">
        <v>20</v>
      </c>
      <c r="FPI35">
        <v>0</v>
      </c>
      <c r="FPJ35">
        <v>0</v>
      </c>
      <c r="FPK35">
        <v>20</v>
      </c>
      <c r="FPL35">
        <v>0</v>
      </c>
      <c r="FPM35">
        <v>0</v>
      </c>
      <c r="FPN35">
        <v>0</v>
      </c>
      <c r="FPO35">
        <v>0</v>
      </c>
      <c r="FPP35">
        <v>0</v>
      </c>
      <c r="FPQ35">
        <v>0</v>
      </c>
      <c r="FPR35">
        <v>0</v>
      </c>
      <c r="FPS35">
        <v>0</v>
      </c>
      <c r="FPT35">
        <v>0</v>
      </c>
      <c r="FPU35">
        <v>0</v>
      </c>
      <c r="FPV35">
        <v>0</v>
      </c>
      <c r="FPW35">
        <v>10</v>
      </c>
      <c r="FPX35">
        <v>0</v>
      </c>
      <c r="FPY35">
        <v>0</v>
      </c>
      <c r="FPZ35">
        <v>0</v>
      </c>
      <c r="FQA35">
        <v>0</v>
      </c>
      <c r="FQB35">
        <v>0</v>
      </c>
      <c r="FQC35">
        <v>0</v>
      </c>
      <c r="FQD35">
        <v>0</v>
      </c>
      <c r="FQE35">
        <v>0</v>
      </c>
      <c r="FQF35">
        <v>0</v>
      </c>
      <c r="FQG35">
        <v>0</v>
      </c>
      <c r="FQH35">
        <v>0</v>
      </c>
      <c r="FQI35">
        <v>0</v>
      </c>
      <c r="FQJ35">
        <v>0</v>
      </c>
      <c r="FQK35">
        <v>0</v>
      </c>
      <c r="FQL35">
        <v>0</v>
      </c>
      <c r="FQM35">
        <v>0</v>
      </c>
      <c r="FQN35">
        <v>0</v>
      </c>
      <c r="FQO35">
        <v>0</v>
      </c>
      <c r="FQP35">
        <v>0</v>
      </c>
      <c r="FQQ35">
        <v>0</v>
      </c>
      <c r="FQR35">
        <v>0</v>
      </c>
      <c r="FQS35">
        <v>0</v>
      </c>
      <c r="FQT35">
        <v>0</v>
      </c>
      <c r="FQU35">
        <v>0</v>
      </c>
      <c r="FQV35">
        <v>0</v>
      </c>
      <c r="FQW35">
        <v>10</v>
      </c>
      <c r="FQX35">
        <v>0</v>
      </c>
      <c r="FQY35">
        <v>0</v>
      </c>
      <c r="FQZ35">
        <v>0</v>
      </c>
      <c r="FRA35">
        <v>0</v>
      </c>
      <c r="FRB35">
        <v>0</v>
      </c>
      <c r="FRC35">
        <v>0</v>
      </c>
      <c r="FRD35">
        <v>0</v>
      </c>
      <c r="FRE35">
        <v>0</v>
      </c>
      <c r="FRF35">
        <v>0</v>
      </c>
      <c r="FRG35">
        <v>0</v>
      </c>
      <c r="FRH35">
        <v>0</v>
      </c>
      <c r="FRI35">
        <v>0</v>
      </c>
      <c r="FRJ35">
        <v>0</v>
      </c>
      <c r="FRK35">
        <v>0</v>
      </c>
      <c r="FRL35">
        <v>0</v>
      </c>
      <c r="FRM35">
        <v>0</v>
      </c>
      <c r="FRN35">
        <v>0</v>
      </c>
      <c r="FRO35">
        <v>0</v>
      </c>
      <c r="FRP35">
        <v>0</v>
      </c>
      <c r="FRQ35">
        <v>0</v>
      </c>
      <c r="FRR35">
        <v>0</v>
      </c>
      <c r="FRS35">
        <v>0</v>
      </c>
      <c r="FRT35">
        <v>0</v>
      </c>
      <c r="FRU35">
        <v>0</v>
      </c>
      <c r="FRV35">
        <v>0</v>
      </c>
      <c r="FRW35">
        <v>0</v>
      </c>
      <c r="FRX35">
        <v>0</v>
      </c>
      <c r="FRY35">
        <v>0</v>
      </c>
      <c r="FRZ35">
        <v>0</v>
      </c>
      <c r="FSA35">
        <v>0</v>
      </c>
      <c r="FSB35">
        <v>0</v>
      </c>
      <c r="FSC35">
        <v>0</v>
      </c>
      <c r="FSD35">
        <v>10</v>
      </c>
      <c r="FSE35">
        <v>0</v>
      </c>
      <c r="FSF35">
        <v>0</v>
      </c>
      <c r="FSG35">
        <v>0</v>
      </c>
      <c r="FSH35">
        <v>0</v>
      </c>
      <c r="FSI35">
        <v>0</v>
      </c>
      <c r="FSJ35">
        <v>0</v>
      </c>
      <c r="FSK35">
        <v>0</v>
      </c>
      <c r="FSL35">
        <v>0</v>
      </c>
      <c r="FSM35">
        <v>0</v>
      </c>
      <c r="FSN35">
        <v>0</v>
      </c>
      <c r="FSO35">
        <v>0</v>
      </c>
      <c r="FSP35">
        <v>0</v>
      </c>
      <c r="FSQ35">
        <v>0</v>
      </c>
      <c r="FSR35">
        <v>0</v>
      </c>
      <c r="FSS35">
        <v>0</v>
      </c>
      <c r="FST35">
        <v>0</v>
      </c>
      <c r="FSU35">
        <v>0</v>
      </c>
      <c r="FSV35">
        <v>0</v>
      </c>
      <c r="FSW35">
        <v>0</v>
      </c>
      <c r="FSX35">
        <v>0</v>
      </c>
      <c r="FSY35">
        <v>0</v>
      </c>
      <c r="FSZ35">
        <v>0</v>
      </c>
      <c r="FTA35">
        <v>0</v>
      </c>
      <c r="FTB35">
        <v>0</v>
      </c>
      <c r="FTC35">
        <v>0</v>
      </c>
      <c r="FTD35">
        <v>10</v>
      </c>
      <c r="FTE35">
        <v>0</v>
      </c>
      <c r="FTF35">
        <v>0</v>
      </c>
      <c r="FTG35">
        <v>0</v>
      </c>
      <c r="FTH35">
        <v>0</v>
      </c>
      <c r="FTI35">
        <v>0</v>
      </c>
      <c r="FTJ35">
        <v>0</v>
      </c>
      <c r="FTK35">
        <v>0</v>
      </c>
      <c r="FTL35">
        <v>0</v>
      </c>
      <c r="FTM35">
        <v>0</v>
      </c>
      <c r="FTN35">
        <v>0</v>
      </c>
      <c r="FTO35">
        <v>0</v>
      </c>
      <c r="FTP35">
        <v>0</v>
      </c>
      <c r="FTQ35">
        <v>0</v>
      </c>
      <c r="FTR35">
        <v>0</v>
      </c>
      <c r="FTS35">
        <v>0</v>
      </c>
      <c r="FTT35">
        <v>0</v>
      </c>
      <c r="FTU35">
        <v>0</v>
      </c>
      <c r="FTV35">
        <v>0</v>
      </c>
      <c r="FTW35">
        <v>0</v>
      </c>
      <c r="FTX35">
        <v>0</v>
      </c>
      <c r="FTY35">
        <v>0</v>
      </c>
      <c r="FTZ35">
        <v>0</v>
      </c>
      <c r="FUA35">
        <v>0</v>
      </c>
      <c r="FUB35">
        <v>0</v>
      </c>
      <c r="FUC35">
        <v>0</v>
      </c>
      <c r="FUD35">
        <v>0</v>
      </c>
      <c r="FUE35">
        <v>0</v>
      </c>
      <c r="FUF35">
        <v>20</v>
      </c>
      <c r="FUG35">
        <v>20</v>
      </c>
      <c r="FUH35">
        <v>0</v>
      </c>
      <c r="FUI35">
        <v>0</v>
      </c>
      <c r="FUJ35">
        <v>0</v>
      </c>
      <c r="FUK35">
        <v>0</v>
      </c>
      <c r="FUL35">
        <v>0</v>
      </c>
      <c r="FUM35">
        <v>0</v>
      </c>
      <c r="FUN35">
        <v>0</v>
      </c>
      <c r="FUO35">
        <v>0</v>
      </c>
      <c r="FUP35">
        <v>0</v>
      </c>
      <c r="FUQ35">
        <v>0</v>
      </c>
      <c r="FUR35">
        <v>0</v>
      </c>
      <c r="FUS35">
        <v>0</v>
      </c>
      <c r="FUT35">
        <v>0</v>
      </c>
      <c r="FUU35">
        <v>0</v>
      </c>
      <c r="FUV35">
        <v>0</v>
      </c>
      <c r="FUW35">
        <v>0</v>
      </c>
      <c r="FUX35">
        <v>0</v>
      </c>
      <c r="FUY35">
        <v>0</v>
      </c>
      <c r="FUZ35">
        <v>0</v>
      </c>
      <c r="FVA35">
        <v>0</v>
      </c>
      <c r="FVB35">
        <v>0</v>
      </c>
      <c r="FVC35">
        <v>0</v>
      </c>
      <c r="FVD35">
        <v>0</v>
      </c>
      <c r="FVE35">
        <v>0</v>
      </c>
      <c r="FVF35">
        <v>0</v>
      </c>
      <c r="FVG35">
        <v>0</v>
      </c>
      <c r="FVH35">
        <v>0</v>
      </c>
      <c r="FVI35">
        <v>0</v>
      </c>
      <c r="FVJ35">
        <v>0</v>
      </c>
      <c r="FVK35">
        <v>0</v>
      </c>
      <c r="FVL35">
        <v>50</v>
      </c>
      <c r="FVM35">
        <v>70</v>
      </c>
      <c r="FVN35">
        <v>0</v>
      </c>
      <c r="FVO35">
        <v>10</v>
      </c>
      <c r="FVP35">
        <v>0</v>
      </c>
      <c r="FVQ35">
        <v>0</v>
      </c>
      <c r="FVR35">
        <v>0</v>
      </c>
      <c r="FVS35">
        <v>0</v>
      </c>
      <c r="FVT35">
        <v>0</v>
      </c>
      <c r="FVU35">
        <v>20</v>
      </c>
      <c r="FVV35">
        <v>10</v>
      </c>
      <c r="FVW35">
        <v>0</v>
      </c>
      <c r="FVX35">
        <v>0</v>
      </c>
      <c r="FVY35">
        <v>0</v>
      </c>
      <c r="FVZ35">
        <v>0</v>
      </c>
      <c r="FWA35">
        <v>0</v>
      </c>
      <c r="FWB35">
        <v>0</v>
      </c>
      <c r="FWC35">
        <v>0</v>
      </c>
      <c r="FWD35">
        <v>0</v>
      </c>
      <c r="FWE35">
        <v>0</v>
      </c>
      <c r="FWF35">
        <v>0</v>
      </c>
      <c r="FWG35">
        <v>0</v>
      </c>
      <c r="FWH35">
        <v>0</v>
      </c>
      <c r="FWI35">
        <v>0</v>
      </c>
      <c r="FWJ35">
        <v>0</v>
      </c>
      <c r="FWK35">
        <v>0</v>
      </c>
      <c r="FWL35">
        <v>0</v>
      </c>
      <c r="FWM35">
        <v>0</v>
      </c>
      <c r="FWN35">
        <v>0</v>
      </c>
      <c r="FWO35">
        <v>0</v>
      </c>
      <c r="FWP35">
        <v>0</v>
      </c>
      <c r="FWQ35">
        <v>0</v>
      </c>
      <c r="FWR35">
        <v>0</v>
      </c>
      <c r="FWS35">
        <v>0</v>
      </c>
      <c r="FWT35">
        <v>0</v>
      </c>
      <c r="FWU35">
        <v>0</v>
      </c>
      <c r="FWV35">
        <v>0</v>
      </c>
      <c r="FWW35">
        <v>0</v>
      </c>
      <c r="FWX35">
        <v>0</v>
      </c>
      <c r="FWY35">
        <v>0</v>
      </c>
      <c r="FWZ35">
        <v>0</v>
      </c>
      <c r="FXA35">
        <v>0</v>
      </c>
      <c r="FXB35">
        <v>0</v>
      </c>
      <c r="FXC35">
        <v>0</v>
      </c>
      <c r="FXD35">
        <v>0</v>
      </c>
      <c r="FXE35">
        <v>0</v>
      </c>
      <c r="FXF35">
        <v>0</v>
      </c>
      <c r="FXG35">
        <v>0</v>
      </c>
      <c r="FXH35">
        <v>0</v>
      </c>
      <c r="FXI35">
        <v>0</v>
      </c>
      <c r="FXJ35">
        <v>0</v>
      </c>
      <c r="FXK35">
        <v>0</v>
      </c>
      <c r="FXL35">
        <v>0</v>
      </c>
      <c r="FXM35">
        <v>0</v>
      </c>
      <c r="FXN35">
        <v>0</v>
      </c>
      <c r="FXO35">
        <v>0</v>
      </c>
      <c r="FXP35">
        <v>0</v>
      </c>
      <c r="FXQ35">
        <v>0</v>
      </c>
      <c r="FXR35">
        <v>10</v>
      </c>
      <c r="FXS35">
        <v>0</v>
      </c>
      <c r="FXT35">
        <v>0</v>
      </c>
      <c r="FXU35">
        <v>0</v>
      </c>
      <c r="FXV35">
        <v>10</v>
      </c>
      <c r="FXW35">
        <v>10</v>
      </c>
      <c r="FXX35">
        <v>0</v>
      </c>
      <c r="FXY35">
        <v>0</v>
      </c>
      <c r="FXZ35">
        <v>0</v>
      </c>
      <c r="FYA35">
        <v>0</v>
      </c>
      <c r="FYB35">
        <v>0</v>
      </c>
      <c r="FYC35">
        <v>0</v>
      </c>
      <c r="FYD35">
        <v>0</v>
      </c>
      <c r="FYE35">
        <v>0</v>
      </c>
      <c r="FYF35">
        <v>0</v>
      </c>
      <c r="FYG35">
        <v>10</v>
      </c>
      <c r="FYH35">
        <v>0</v>
      </c>
      <c r="FYI35">
        <v>0</v>
      </c>
      <c r="FYJ35">
        <v>0</v>
      </c>
      <c r="FYK35">
        <v>0</v>
      </c>
      <c r="FYL35">
        <v>0</v>
      </c>
      <c r="FYM35">
        <v>10</v>
      </c>
      <c r="FYN35">
        <v>0</v>
      </c>
      <c r="FYO35">
        <v>0</v>
      </c>
      <c r="FYP35">
        <v>0</v>
      </c>
      <c r="FYQ35">
        <v>0</v>
      </c>
      <c r="FYR35">
        <v>0</v>
      </c>
      <c r="FYS35">
        <v>0</v>
      </c>
      <c r="FYT35">
        <v>0</v>
      </c>
      <c r="FYU35">
        <v>0</v>
      </c>
      <c r="FYV35">
        <v>0</v>
      </c>
      <c r="FYW35">
        <v>0</v>
      </c>
      <c r="FYX35">
        <v>0</v>
      </c>
      <c r="FYY35">
        <v>0</v>
      </c>
      <c r="FYZ35">
        <v>0</v>
      </c>
      <c r="FZA35">
        <v>0</v>
      </c>
      <c r="FZB35">
        <v>0</v>
      </c>
      <c r="FZC35">
        <v>0</v>
      </c>
      <c r="FZD35">
        <v>0</v>
      </c>
      <c r="FZE35">
        <v>0</v>
      </c>
      <c r="FZF35">
        <v>0</v>
      </c>
      <c r="FZG35">
        <v>0</v>
      </c>
      <c r="FZH35">
        <v>0</v>
      </c>
      <c r="FZI35">
        <v>0</v>
      </c>
      <c r="FZJ35">
        <v>0</v>
      </c>
      <c r="FZK35">
        <v>0</v>
      </c>
      <c r="FZL35">
        <v>0</v>
      </c>
      <c r="FZM35">
        <v>0</v>
      </c>
      <c r="FZN35">
        <v>0</v>
      </c>
      <c r="FZO35">
        <v>0</v>
      </c>
      <c r="FZP35">
        <v>0</v>
      </c>
      <c r="FZQ35">
        <v>0</v>
      </c>
      <c r="FZR35">
        <v>0</v>
      </c>
      <c r="FZS35">
        <v>0</v>
      </c>
      <c r="FZT35">
        <v>0</v>
      </c>
      <c r="FZU35">
        <v>0</v>
      </c>
      <c r="FZV35">
        <v>0</v>
      </c>
      <c r="FZW35">
        <v>0</v>
      </c>
      <c r="FZX35">
        <v>0</v>
      </c>
      <c r="FZY35">
        <v>0</v>
      </c>
      <c r="FZZ35">
        <v>0</v>
      </c>
      <c r="GAA35">
        <v>0</v>
      </c>
      <c r="GAB35">
        <v>0</v>
      </c>
      <c r="GAC35">
        <v>0</v>
      </c>
      <c r="GAD35">
        <v>0</v>
      </c>
      <c r="GAE35">
        <v>0</v>
      </c>
      <c r="GAF35">
        <v>0</v>
      </c>
      <c r="GAG35">
        <v>0</v>
      </c>
      <c r="GAH35">
        <v>0</v>
      </c>
      <c r="GAI35">
        <v>0</v>
      </c>
      <c r="GAJ35">
        <v>0</v>
      </c>
      <c r="GAK35">
        <v>0</v>
      </c>
      <c r="GAL35">
        <v>0</v>
      </c>
      <c r="GAM35">
        <v>0</v>
      </c>
      <c r="GAN35">
        <v>0</v>
      </c>
      <c r="GAO35">
        <v>10</v>
      </c>
      <c r="GAP35">
        <v>0</v>
      </c>
      <c r="GAQ35">
        <v>0</v>
      </c>
      <c r="GAR35">
        <v>0</v>
      </c>
      <c r="GAS35">
        <v>0</v>
      </c>
      <c r="GAT35">
        <v>0</v>
      </c>
      <c r="GAU35">
        <v>0</v>
      </c>
      <c r="GAV35">
        <v>0</v>
      </c>
      <c r="GAW35">
        <v>0</v>
      </c>
      <c r="GAX35">
        <v>0</v>
      </c>
      <c r="GAY35">
        <v>0</v>
      </c>
      <c r="GAZ35">
        <v>0</v>
      </c>
      <c r="GBA35">
        <v>0</v>
      </c>
      <c r="GBB35">
        <v>0</v>
      </c>
      <c r="GBC35">
        <v>0</v>
      </c>
      <c r="GBD35">
        <v>0</v>
      </c>
      <c r="GBE35">
        <v>0</v>
      </c>
      <c r="GBF35">
        <v>0</v>
      </c>
      <c r="GBG35">
        <v>0</v>
      </c>
      <c r="GBH35">
        <v>10</v>
      </c>
      <c r="GBI35">
        <v>0</v>
      </c>
      <c r="GBJ35">
        <v>0</v>
      </c>
      <c r="GBK35">
        <v>10</v>
      </c>
      <c r="GBL35">
        <v>0</v>
      </c>
      <c r="GBM35">
        <v>0</v>
      </c>
      <c r="GBN35">
        <v>0</v>
      </c>
      <c r="GBO35">
        <v>0</v>
      </c>
      <c r="GBP35">
        <v>0</v>
      </c>
      <c r="GBQ35">
        <v>0</v>
      </c>
      <c r="GBR35">
        <v>0</v>
      </c>
      <c r="GBS35">
        <v>0</v>
      </c>
      <c r="GBT35">
        <v>0</v>
      </c>
      <c r="GBU35">
        <v>0</v>
      </c>
      <c r="GBV35">
        <v>0</v>
      </c>
      <c r="GBW35">
        <v>0</v>
      </c>
      <c r="GBX35">
        <v>10</v>
      </c>
      <c r="GBY35">
        <v>100</v>
      </c>
      <c r="GBZ35">
        <v>120</v>
      </c>
      <c r="GCA35">
        <v>60</v>
      </c>
      <c r="GCB35">
        <v>60</v>
      </c>
      <c r="GCC35">
        <v>0</v>
      </c>
      <c r="GCD35">
        <v>0</v>
      </c>
      <c r="GCE35">
        <v>0</v>
      </c>
      <c r="GCF35">
        <v>0</v>
      </c>
      <c r="GCG35">
        <v>0</v>
      </c>
      <c r="GCH35">
        <v>0</v>
      </c>
      <c r="GCI35">
        <v>0</v>
      </c>
      <c r="GCJ35">
        <v>0</v>
      </c>
      <c r="GCK35">
        <v>0</v>
      </c>
      <c r="GCL35">
        <v>0</v>
      </c>
      <c r="GCM35">
        <v>0</v>
      </c>
      <c r="GCN35">
        <v>0</v>
      </c>
      <c r="GCO35">
        <v>0</v>
      </c>
      <c r="GCP35">
        <v>0</v>
      </c>
      <c r="GCQ35">
        <v>0</v>
      </c>
      <c r="GCR35">
        <v>0</v>
      </c>
      <c r="GCS35">
        <v>0</v>
      </c>
      <c r="GCT35">
        <v>0</v>
      </c>
      <c r="GCU35">
        <v>0</v>
      </c>
      <c r="GCV35">
        <v>0</v>
      </c>
      <c r="GCW35">
        <v>0</v>
      </c>
      <c r="GCX35">
        <v>0</v>
      </c>
      <c r="GCY35">
        <v>0</v>
      </c>
      <c r="GCZ35">
        <v>0</v>
      </c>
      <c r="GDA35">
        <v>0</v>
      </c>
      <c r="GDB35">
        <v>0</v>
      </c>
      <c r="GDC35">
        <v>0</v>
      </c>
      <c r="GDD35">
        <v>0</v>
      </c>
      <c r="GDE35">
        <v>0</v>
      </c>
      <c r="GDF35">
        <v>0</v>
      </c>
      <c r="GDG35">
        <v>0</v>
      </c>
      <c r="GDH35">
        <v>0</v>
      </c>
      <c r="GDI35">
        <v>0</v>
      </c>
      <c r="GDJ35">
        <v>0</v>
      </c>
      <c r="GDK35">
        <v>0</v>
      </c>
      <c r="GDL35">
        <v>0</v>
      </c>
      <c r="GDM35">
        <v>0</v>
      </c>
      <c r="GDN35">
        <v>0</v>
      </c>
      <c r="GDO35">
        <v>0</v>
      </c>
      <c r="GDP35">
        <v>0</v>
      </c>
      <c r="GDQ35">
        <v>0</v>
      </c>
      <c r="GDR35">
        <v>0</v>
      </c>
      <c r="GDS35">
        <v>0</v>
      </c>
      <c r="GDT35">
        <v>10</v>
      </c>
      <c r="GDU35">
        <v>0</v>
      </c>
      <c r="GDV35">
        <v>0</v>
      </c>
      <c r="GDW35">
        <v>0</v>
      </c>
      <c r="GDX35">
        <v>0</v>
      </c>
      <c r="GDY35">
        <v>0</v>
      </c>
      <c r="GDZ35">
        <v>0</v>
      </c>
      <c r="GEA35">
        <v>0</v>
      </c>
      <c r="GEB35">
        <v>0</v>
      </c>
      <c r="GEC35">
        <v>0</v>
      </c>
      <c r="GED35">
        <v>0</v>
      </c>
      <c r="GEE35">
        <v>0</v>
      </c>
      <c r="GEF35">
        <v>0</v>
      </c>
      <c r="GEG35">
        <v>0</v>
      </c>
      <c r="GEH35">
        <v>0</v>
      </c>
      <c r="GEI35">
        <v>0</v>
      </c>
      <c r="GEJ35">
        <v>10</v>
      </c>
      <c r="GEK35">
        <v>0</v>
      </c>
      <c r="GEL35">
        <v>0</v>
      </c>
      <c r="GEM35">
        <v>0</v>
      </c>
      <c r="GEN35">
        <v>0</v>
      </c>
      <c r="GEO35">
        <v>0</v>
      </c>
      <c r="GEP35">
        <v>0</v>
      </c>
      <c r="GEQ35">
        <v>0</v>
      </c>
      <c r="GER35">
        <v>0</v>
      </c>
      <c r="GES35">
        <v>0</v>
      </c>
      <c r="GET35">
        <v>0</v>
      </c>
      <c r="GEU35">
        <v>0</v>
      </c>
      <c r="GEV35">
        <v>0</v>
      </c>
      <c r="GEW35">
        <v>0</v>
      </c>
      <c r="GEX35">
        <v>0</v>
      </c>
      <c r="GEY35">
        <v>0</v>
      </c>
      <c r="GEZ35">
        <v>0</v>
      </c>
      <c r="GFA35">
        <v>0</v>
      </c>
      <c r="GFB35">
        <v>0</v>
      </c>
      <c r="GFC35">
        <v>0</v>
      </c>
      <c r="GFD35">
        <v>0</v>
      </c>
      <c r="GFE35">
        <v>0</v>
      </c>
      <c r="GFF35">
        <v>0</v>
      </c>
      <c r="GFG35">
        <v>0</v>
      </c>
      <c r="GFH35">
        <v>0</v>
      </c>
      <c r="GFI35">
        <v>0</v>
      </c>
      <c r="GFJ35">
        <v>0</v>
      </c>
      <c r="GFK35">
        <v>0</v>
      </c>
      <c r="GFL35">
        <v>0</v>
      </c>
      <c r="GFM35">
        <v>0</v>
      </c>
      <c r="GFN35">
        <v>0</v>
      </c>
      <c r="GFO35">
        <v>0</v>
      </c>
      <c r="GFP35">
        <v>0</v>
      </c>
      <c r="GFQ35">
        <v>0</v>
      </c>
      <c r="GFR35">
        <v>0</v>
      </c>
      <c r="GFS35">
        <v>0</v>
      </c>
      <c r="GFT35">
        <v>0</v>
      </c>
      <c r="GFU35">
        <v>0</v>
      </c>
      <c r="GFV35">
        <v>0</v>
      </c>
      <c r="GFW35">
        <v>0</v>
      </c>
      <c r="GFX35">
        <v>0</v>
      </c>
      <c r="GFY35">
        <v>0</v>
      </c>
      <c r="GFZ35">
        <v>0</v>
      </c>
      <c r="GGA35">
        <v>0</v>
      </c>
      <c r="GGB35">
        <v>0</v>
      </c>
      <c r="GGC35">
        <v>0</v>
      </c>
      <c r="GGD35">
        <v>0</v>
      </c>
      <c r="GGE35">
        <v>0</v>
      </c>
      <c r="GGF35">
        <v>0</v>
      </c>
      <c r="GGG35">
        <v>0</v>
      </c>
      <c r="GGH35">
        <v>0</v>
      </c>
      <c r="GGI35">
        <v>0</v>
      </c>
      <c r="GGJ35">
        <v>0</v>
      </c>
      <c r="GGK35">
        <v>0</v>
      </c>
      <c r="GGL35">
        <v>0</v>
      </c>
      <c r="GGM35">
        <v>0</v>
      </c>
      <c r="GGN35">
        <v>0</v>
      </c>
      <c r="GGO35">
        <v>0</v>
      </c>
      <c r="GGP35">
        <v>0</v>
      </c>
      <c r="GGQ35">
        <v>0</v>
      </c>
      <c r="GGR35">
        <v>0</v>
      </c>
      <c r="GGS35">
        <v>0</v>
      </c>
      <c r="GGT35">
        <v>0</v>
      </c>
      <c r="GGU35">
        <v>0</v>
      </c>
      <c r="GGV35">
        <v>0</v>
      </c>
      <c r="GGW35">
        <v>0</v>
      </c>
      <c r="GGX35">
        <v>0</v>
      </c>
      <c r="GGY35">
        <v>0</v>
      </c>
      <c r="GGZ35">
        <v>0</v>
      </c>
      <c r="GHA35">
        <v>0</v>
      </c>
      <c r="GHB35">
        <v>0</v>
      </c>
      <c r="GHC35">
        <v>0</v>
      </c>
      <c r="GHD35">
        <v>0</v>
      </c>
      <c r="GHE35">
        <v>0</v>
      </c>
      <c r="GHF35">
        <v>0</v>
      </c>
      <c r="GHG35">
        <v>0</v>
      </c>
      <c r="GHH35">
        <v>0</v>
      </c>
      <c r="GHI35">
        <v>0</v>
      </c>
      <c r="GHJ35">
        <v>0</v>
      </c>
      <c r="GHK35">
        <v>0</v>
      </c>
      <c r="GHL35">
        <v>0</v>
      </c>
      <c r="GHM35">
        <v>0</v>
      </c>
      <c r="GHN35">
        <v>0</v>
      </c>
      <c r="GHO35">
        <v>0</v>
      </c>
      <c r="GHP35">
        <v>0</v>
      </c>
      <c r="GHQ35">
        <v>0</v>
      </c>
      <c r="GHR35">
        <v>0</v>
      </c>
      <c r="GHS35">
        <v>0</v>
      </c>
      <c r="GHT35">
        <v>0</v>
      </c>
      <c r="GHU35">
        <v>0</v>
      </c>
      <c r="GHV35">
        <v>0</v>
      </c>
      <c r="GHW35">
        <v>0</v>
      </c>
      <c r="GHX35">
        <v>0</v>
      </c>
      <c r="GHY35">
        <v>0</v>
      </c>
      <c r="GHZ35">
        <v>0</v>
      </c>
      <c r="GIA35">
        <v>0</v>
      </c>
      <c r="GIB35">
        <v>0</v>
      </c>
      <c r="GIC35">
        <v>0</v>
      </c>
      <c r="GID35">
        <v>0</v>
      </c>
      <c r="GIE35">
        <v>0</v>
      </c>
      <c r="GIF35">
        <v>0</v>
      </c>
      <c r="GIG35">
        <v>0</v>
      </c>
      <c r="GIH35">
        <v>0</v>
      </c>
      <c r="GII35">
        <v>0</v>
      </c>
      <c r="GIJ35">
        <v>0</v>
      </c>
      <c r="GIK35">
        <v>0</v>
      </c>
      <c r="GIL35">
        <v>0</v>
      </c>
      <c r="GIM35">
        <v>0</v>
      </c>
      <c r="GIN35">
        <v>0</v>
      </c>
      <c r="GIO35">
        <v>0</v>
      </c>
      <c r="GIP35">
        <v>0</v>
      </c>
      <c r="GIQ35">
        <v>0</v>
      </c>
      <c r="GIR35">
        <v>0</v>
      </c>
      <c r="GIS35">
        <v>0</v>
      </c>
      <c r="GIT35">
        <v>0</v>
      </c>
      <c r="GIU35">
        <v>0</v>
      </c>
      <c r="GIV35">
        <v>0</v>
      </c>
      <c r="GIW35">
        <v>0</v>
      </c>
      <c r="GIX35">
        <v>0</v>
      </c>
      <c r="GIY35">
        <v>0</v>
      </c>
      <c r="GIZ35">
        <v>0</v>
      </c>
      <c r="GJA35">
        <v>0</v>
      </c>
      <c r="GJB35">
        <v>10</v>
      </c>
      <c r="GJC35">
        <v>0</v>
      </c>
      <c r="GJD35">
        <v>0</v>
      </c>
      <c r="GJE35">
        <v>0</v>
      </c>
      <c r="GJF35">
        <v>0</v>
      </c>
      <c r="GJG35">
        <v>0</v>
      </c>
      <c r="GJH35">
        <v>0</v>
      </c>
      <c r="GJI35">
        <v>0</v>
      </c>
      <c r="GJJ35">
        <v>0</v>
      </c>
      <c r="GJK35">
        <v>0</v>
      </c>
      <c r="GJL35">
        <v>0</v>
      </c>
      <c r="GJM35">
        <v>0</v>
      </c>
      <c r="GJN35">
        <v>0</v>
      </c>
      <c r="GJO35">
        <v>0</v>
      </c>
      <c r="GJP35">
        <v>0</v>
      </c>
      <c r="GJQ35">
        <v>0</v>
      </c>
      <c r="GJR35">
        <v>0</v>
      </c>
      <c r="GJS35">
        <v>0</v>
      </c>
      <c r="GJT35">
        <v>0</v>
      </c>
      <c r="GJU35">
        <v>0</v>
      </c>
      <c r="GJV35">
        <v>0</v>
      </c>
      <c r="GJW35">
        <v>0</v>
      </c>
      <c r="GJX35">
        <v>0</v>
      </c>
      <c r="GJY35">
        <v>0</v>
      </c>
      <c r="GJZ35">
        <v>0</v>
      </c>
      <c r="GKA35">
        <v>0</v>
      </c>
      <c r="GKB35">
        <v>0</v>
      </c>
      <c r="GKC35">
        <v>0</v>
      </c>
      <c r="GKD35">
        <v>0</v>
      </c>
      <c r="GKE35">
        <v>0</v>
      </c>
      <c r="GKF35">
        <v>0</v>
      </c>
      <c r="GKG35">
        <v>0</v>
      </c>
      <c r="GKH35">
        <v>0</v>
      </c>
      <c r="GKI35">
        <v>0</v>
      </c>
      <c r="GKJ35">
        <v>0</v>
      </c>
      <c r="GKK35">
        <v>0</v>
      </c>
      <c r="GKL35">
        <v>0</v>
      </c>
      <c r="GKM35">
        <v>0</v>
      </c>
      <c r="GKN35">
        <v>0</v>
      </c>
      <c r="GKO35">
        <v>0</v>
      </c>
      <c r="GKP35">
        <v>0</v>
      </c>
      <c r="GKQ35">
        <v>0</v>
      </c>
      <c r="GKR35">
        <v>0</v>
      </c>
      <c r="GKS35">
        <v>0</v>
      </c>
      <c r="GKT35">
        <v>0</v>
      </c>
      <c r="GKU35">
        <v>0</v>
      </c>
      <c r="GKV35">
        <v>0</v>
      </c>
      <c r="GKW35">
        <v>0</v>
      </c>
      <c r="GKX35">
        <v>0</v>
      </c>
      <c r="GKY35">
        <v>0</v>
      </c>
      <c r="GKZ35">
        <v>0</v>
      </c>
      <c r="GLA35">
        <v>0</v>
      </c>
      <c r="GLB35">
        <v>0</v>
      </c>
      <c r="GLC35">
        <v>0</v>
      </c>
      <c r="GLD35">
        <v>0</v>
      </c>
      <c r="GLE35">
        <v>0</v>
      </c>
      <c r="GLF35">
        <v>0</v>
      </c>
      <c r="GLG35">
        <v>0</v>
      </c>
      <c r="GLH35">
        <v>0</v>
      </c>
      <c r="GLI35">
        <v>0</v>
      </c>
      <c r="GLJ35">
        <v>10</v>
      </c>
      <c r="GLK35">
        <v>0</v>
      </c>
      <c r="GLL35">
        <v>0</v>
      </c>
      <c r="GLM35">
        <v>0</v>
      </c>
      <c r="GLN35">
        <v>0</v>
      </c>
      <c r="GLO35">
        <v>0</v>
      </c>
      <c r="GLP35">
        <v>0</v>
      </c>
      <c r="GLQ35">
        <v>0</v>
      </c>
      <c r="GLR35">
        <v>0</v>
      </c>
      <c r="GLS35">
        <v>0</v>
      </c>
      <c r="GLT35">
        <v>0</v>
      </c>
      <c r="GLU35">
        <v>0</v>
      </c>
      <c r="GLV35">
        <v>0</v>
      </c>
      <c r="GLW35">
        <v>0</v>
      </c>
      <c r="GLX35">
        <v>0</v>
      </c>
      <c r="GLY35">
        <v>10</v>
      </c>
      <c r="GLZ35">
        <v>0</v>
      </c>
      <c r="GMA35">
        <v>0</v>
      </c>
      <c r="GMB35">
        <v>10</v>
      </c>
      <c r="GMC35">
        <v>0</v>
      </c>
      <c r="GMD35">
        <v>0</v>
      </c>
      <c r="GME35">
        <v>0</v>
      </c>
      <c r="GMF35">
        <v>0</v>
      </c>
      <c r="GMG35">
        <v>10</v>
      </c>
      <c r="GMH35">
        <v>0</v>
      </c>
      <c r="GMI35">
        <v>0</v>
      </c>
      <c r="GMJ35">
        <v>0</v>
      </c>
      <c r="GMK35">
        <v>0</v>
      </c>
      <c r="GML35">
        <v>0</v>
      </c>
      <c r="GMM35">
        <v>0</v>
      </c>
      <c r="GMN35">
        <v>0</v>
      </c>
      <c r="GMO35">
        <v>0</v>
      </c>
      <c r="GMP35">
        <v>0</v>
      </c>
      <c r="GMQ35">
        <v>0</v>
      </c>
      <c r="GMR35">
        <v>0</v>
      </c>
      <c r="GMS35">
        <v>0</v>
      </c>
      <c r="GMT35">
        <v>0</v>
      </c>
      <c r="GMU35">
        <v>0</v>
      </c>
      <c r="GMV35">
        <v>0</v>
      </c>
      <c r="GMW35">
        <v>0</v>
      </c>
      <c r="GMX35">
        <v>0</v>
      </c>
      <c r="GMY35">
        <v>0</v>
      </c>
      <c r="GMZ35">
        <v>0</v>
      </c>
      <c r="GNA35">
        <v>0</v>
      </c>
      <c r="GNB35">
        <v>0</v>
      </c>
      <c r="GNC35">
        <v>0</v>
      </c>
      <c r="GND35">
        <v>0</v>
      </c>
      <c r="GNE35">
        <v>0</v>
      </c>
      <c r="GNF35">
        <v>10</v>
      </c>
      <c r="GNG35">
        <v>0</v>
      </c>
      <c r="GNH35">
        <v>0</v>
      </c>
      <c r="GNI35">
        <v>0</v>
      </c>
      <c r="GNJ35">
        <v>0</v>
      </c>
      <c r="GNK35">
        <v>0</v>
      </c>
      <c r="GNL35">
        <v>0</v>
      </c>
      <c r="GNM35">
        <v>0</v>
      </c>
      <c r="GNN35">
        <v>0</v>
      </c>
      <c r="GNO35">
        <v>0</v>
      </c>
      <c r="GNP35">
        <v>0</v>
      </c>
      <c r="GNQ35">
        <v>0</v>
      </c>
      <c r="GNR35">
        <v>10</v>
      </c>
      <c r="GNS35">
        <v>0</v>
      </c>
      <c r="GNT35">
        <v>0</v>
      </c>
      <c r="GNU35">
        <v>0</v>
      </c>
      <c r="GNV35">
        <v>0</v>
      </c>
      <c r="GNW35">
        <v>0</v>
      </c>
      <c r="GNX35">
        <v>0</v>
      </c>
      <c r="GNY35">
        <v>0</v>
      </c>
      <c r="GNZ35">
        <v>0</v>
      </c>
      <c r="GOA35">
        <v>10</v>
      </c>
      <c r="GOB35">
        <v>20</v>
      </c>
      <c r="GOC35">
        <v>60</v>
      </c>
      <c r="GOD35">
        <v>0</v>
      </c>
      <c r="GOE35">
        <v>0</v>
      </c>
      <c r="GOF35">
        <v>0</v>
      </c>
      <c r="GOG35">
        <v>0</v>
      </c>
      <c r="GOH35">
        <v>0</v>
      </c>
      <c r="GOI35">
        <v>0</v>
      </c>
      <c r="GOJ35">
        <v>0</v>
      </c>
      <c r="GOK35">
        <v>0</v>
      </c>
      <c r="GOL35">
        <v>0</v>
      </c>
      <c r="GOM35">
        <v>0</v>
      </c>
      <c r="GON35">
        <v>0</v>
      </c>
      <c r="GOO35">
        <v>0</v>
      </c>
      <c r="GOP35">
        <v>0</v>
      </c>
      <c r="GOQ35">
        <v>0</v>
      </c>
      <c r="GOR35">
        <v>0</v>
      </c>
      <c r="GOS35">
        <v>0</v>
      </c>
      <c r="GOT35">
        <v>20</v>
      </c>
      <c r="GOU35">
        <v>20</v>
      </c>
      <c r="GOV35">
        <v>0</v>
      </c>
      <c r="GOW35">
        <v>0</v>
      </c>
      <c r="GOX35">
        <v>0</v>
      </c>
      <c r="GOY35">
        <v>0</v>
      </c>
      <c r="GOZ35">
        <v>0</v>
      </c>
      <c r="GPA35">
        <v>0</v>
      </c>
      <c r="GPB35">
        <v>0</v>
      </c>
      <c r="GPC35">
        <v>0</v>
      </c>
      <c r="GPD35">
        <v>0</v>
      </c>
      <c r="GPE35">
        <v>0</v>
      </c>
      <c r="GPF35">
        <v>0</v>
      </c>
      <c r="GPG35">
        <v>0</v>
      </c>
      <c r="GPH35">
        <v>0</v>
      </c>
      <c r="GPI35">
        <v>0</v>
      </c>
      <c r="GPJ35">
        <v>0</v>
      </c>
      <c r="GPK35">
        <v>0</v>
      </c>
      <c r="GPL35">
        <v>0</v>
      </c>
      <c r="GPM35">
        <v>0</v>
      </c>
      <c r="GPN35">
        <v>0</v>
      </c>
      <c r="GPO35">
        <v>0</v>
      </c>
      <c r="GPP35">
        <v>0</v>
      </c>
      <c r="GPQ35">
        <v>0</v>
      </c>
      <c r="GPR35">
        <v>0</v>
      </c>
      <c r="GPS35">
        <v>0</v>
      </c>
      <c r="GPT35">
        <v>0</v>
      </c>
      <c r="GPU35">
        <v>0</v>
      </c>
      <c r="GPV35">
        <v>0</v>
      </c>
      <c r="GPW35">
        <v>20</v>
      </c>
      <c r="GPX35">
        <v>0</v>
      </c>
      <c r="GPY35">
        <v>0</v>
      </c>
      <c r="GPZ35">
        <v>0</v>
      </c>
      <c r="GQA35">
        <v>0</v>
      </c>
      <c r="GQB35">
        <v>0</v>
      </c>
      <c r="GQC35">
        <v>0</v>
      </c>
      <c r="GQD35">
        <v>0</v>
      </c>
      <c r="GQE35">
        <v>0</v>
      </c>
      <c r="GQF35">
        <v>20</v>
      </c>
      <c r="GQG35">
        <v>40</v>
      </c>
      <c r="GQH35">
        <v>20</v>
      </c>
      <c r="GQI35">
        <v>0</v>
      </c>
      <c r="GQJ35">
        <v>0</v>
      </c>
      <c r="GQK35">
        <v>0</v>
      </c>
      <c r="GQL35">
        <v>0</v>
      </c>
      <c r="GQM35">
        <v>0</v>
      </c>
      <c r="GQN35">
        <v>0</v>
      </c>
      <c r="GQO35">
        <v>0</v>
      </c>
      <c r="GQP35">
        <v>0</v>
      </c>
      <c r="GQQ35">
        <v>0</v>
      </c>
      <c r="GQR35">
        <v>0</v>
      </c>
      <c r="GQS35">
        <v>10</v>
      </c>
      <c r="GQT35">
        <v>0</v>
      </c>
      <c r="GQU35">
        <v>0</v>
      </c>
      <c r="GQV35">
        <v>0</v>
      </c>
      <c r="GQW35">
        <v>0</v>
      </c>
      <c r="GQX35">
        <v>0</v>
      </c>
      <c r="GQY35">
        <v>0</v>
      </c>
      <c r="GQZ35">
        <v>0</v>
      </c>
      <c r="GRA35">
        <v>0</v>
      </c>
      <c r="GRB35">
        <v>0</v>
      </c>
      <c r="GRC35">
        <v>0</v>
      </c>
      <c r="GRD35">
        <v>0</v>
      </c>
      <c r="GRE35">
        <v>0</v>
      </c>
      <c r="GRF35">
        <v>0</v>
      </c>
      <c r="GRG35">
        <v>0</v>
      </c>
      <c r="GRH35">
        <v>10</v>
      </c>
      <c r="GRI35">
        <v>0</v>
      </c>
      <c r="GRJ35">
        <v>0</v>
      </c>
      <c r="GRK35">
        <v>0</v>
      </c>
      <c r="GRL35">
        <v>0</v>
      </c>
      <c r="GRM35">
        <v>0</v>
      </c>
      <c r="GRN35">
        <v>10</v>
      </c>
      <c r="GRO35">
        <v>0</v>
      </c>
      <c r="GRP35">
        <v>0</v>
      </c>
      <c r="GRQ35">
        <v>0</v>
      </c>
      <c r="GRR35">
        <v>0</v>
      </c>
      <c r="GRS35">
        <v>0</v>
      </c>
      <c r="GRT35">
        <v>0</v>
      </c>
      <c r="GRU35">
        <v>0</v>
      </c>
      <c r="GRV35">
        <v>0</v>
      </c>
      <c r="GRW35">
        <v>0</v>
      </c>
      <c r="GRX35">
        <v>0</v>
      </c>
      <c r="GRY35">
        <v>0</v>
      </c>
      <c r="GRZ35">
        <v>0</v>
      </c>
      <c r="GSA35">
        <v>0</v>
      </c>
      <c r="GSB35">
        <v>0</v>
      </c>
      <c r="GSC35">
        <v>0</v>
      </c>
      <c r="GSD35">
        <v>0</v>
      </c>
      <c r="GSE35">
        <v>0</v>
      </c>
      <c r="GSF35">
        <v>0</v>
      </c>
      <c r="GSG35">
        <v>0</v>
      </c>
      <c r="GSH35">
        <v>0</v>
      </c>
      <c r="GSI35">
        <v>0</v>
      </c>
      <c r="GSJ35">
        <v>0</v>
      </c>
      <c r="GSK35">
        <v>10</v>
      </c>
      <c r="GSL35">
        <v>0</v>
      </c>
      <c r="GSM35">
        <v>0</v>
      </c>
      <c r="GSN35">
        <v>0</v>
      </c>
      <c r="GSO35">
        <v>0</v>
      </c>
      <c r="GSP35">
        <v>0</v>
      </c>
      <c r="GSQ35">
        <v>0</v>
      </c>
      <c r="GSR35">
        <v>0</v>
      </c>
      <c r="GSS35">
        <v>0</v>
      </c>
      <c r="GST35">
        <v>0</v>
      </c>
      <c r="GSU35">
        <v>0</v>
      </c>
      <c r="GSV35">
        <v>0</v>
      </c>
      <c r="GSW35">
        <v>0</v>
      </c>
      <c r="GSX35">
        <v>0</v>
      </c>
      <c r="GSY35">
        <v>0</v>
      </c>
      <c r="GSZ35">
        <v>0</v>
      </c>
      <c r="GTA35">
        <v>0</v>
      </c>
      <c r="GTB35">
        <v>0</v>
      </c>
      <c r="GTC35">
        <v>0</v>
      </c>
      <c r="GTD35">
        <v>0</v>
      </c>
      <c r="GTE35">
        <v>0</v>
      </c>
      <c r="GTF35">
        <v>0</v>
      </c>
      <c r="GTG35">
        <v>0</v>
      </c>
      <c r="GTH35">
        <v>0</v>
      </c>
      <c r="GTI35">
        <v>0</v>
      </c>
      <c r="GTJ35">
        <v>0</v>
      </c>
      <c r="GTK35">
        <v>0</v>
      </c>
      <c r="GTL35">
        <v>0</v>
      </c>
      <c r="GTM35">
        <v>0</v>
      </c>
      <c r="GTN35">
        <v>0</v>
      </c>
      <c r="GTO35">
        <v>0</v>
      </c>
      <c r="GTP35">
        <v>50</v>
      </c>
      <c r="GTQ35">
        <v>40</v>
      </c>
      <c r="GTR35">
        <v>0</v>
      </c>
      <c r="GTS35">
        <v>0</v>
      </c>
      <c r="GTT35">
        <v>10</v>
      </c>
      <c r="GTU35">
        <v>0</v>
      </c>
      <c r="GTV35">
        <v>0</v>
      </c>
      <c r="GTW35">
        <v>10</v>
      </c>
      <c r="GTX35">
        <v>0</v>
      </c>
      <c r="GTY35">
        <v>0</v>
      </c>
      <c r="GTZ35">
        <v>0</v>
      </c>
      <c r="GUA35">
        <v>0</v>
      </c>
      <c r="GUB35">
        <v>0</v>
      </c>
      <c r="GUC35">
        <v>0</v>
      </c>
      <c r="GUD35">
        <v>0</v>
      </c>
      <c r="GUE35">
        <v>0</v>
      </c>
      <c r="GUF35">
        <v>0</v>
      </c>
      <c r="GUG35">
        <v>0</v>
      </c>
      <c r="GUH35">
        <v>0</v>
      </c>
      <c r="GUI35">
        <v>0</v>
      </c>
      <c r="GUJ35">
        <v>0</v>
      </c>
      <c r="GUK35">
        <v>0</v>
      </c>
      <c r="GUL35">
        <v>10</v>
      </c>
      <c r="GUM35">
        <v>0</v>
      </c>
      <c r="GUN35">
        <v>0</v>
      </c>
      <c r="GUO35">
        <v>0</v>
      </c>
      <c r="GUP35">
        <v>0</v>
      </c>
      <c r="GUQ35">
        <v>0</v>
      </c>
      <c r="GUR35">
        <v>0</v>
      </c>
      <c r="GUS35">
        <v>0</v>
      </c>
      <c r="GUT35">
        <v>0</v>
      </c>
      <c r="GUU35">
        <v>0</v>
      </c>
      <c r="GUV35">
        <v>0</v>
      </c>
      <c r="GUW35">
        <v>0</v>
      </c>
      <c r="GUX35">
        <v>0</v>
      </c>
      <c r="GUY35">
        <v>0</v>
      </c>
      <c r="GUZ35">
        <v>0</v>
      </c>
      <c r="GVA35">
        <v>0</v>
      </c>
      <c r="GVB35">
        <v>0</v>
      </c>
      <c r="GVC35">
        <v>0</v>
      </c>
      <c r="GVD35">
        <v>0</v>
      </c>
      <c r="GVE35">
        <v>0</v>
      </c>
      <c r="GVF35">
        <v>0</v>
      </c>
      <c r="GVG35">
        <v>0</v>
      </c>
      <c r="GVH35">
        <v>0</v>
      </c>
      <c r="GVI35">
        <v>0</v>
      </c>
      <c r="GVJ35">
        <v>0</v>
      </c>
      <c r="GVK35">
        <v>0</v>
      </c>
      <c r="GVL35">
        <v>0</v>
      </c>
      <c r="GVM35">
        <v>0</v>
      </c>
      <c r="GVN35">
        <v>0</v>
      </c>
      <c r="GVO35">
        <v>0</v>
      </c>
      <c r="GVP35">
        <v>0</v>
      </c>
      <c r="GVQ35">
        <v>0</v>
      </c>
      <c r="GVR35">
        <v>0</v>
      </c>
      <c r="GVS35">
        <v>0</v>
      </c>
      <c r="GVT35">
        <v>0</v>
      </c>
      <c r="GVU35">
        <v>0</v>
      </c>
      <c r="GVV35">
        <v>0</v>
      </c>
      <c r="GVW35">
        <v>0</v>
      </c>
      <c r="GVX35">
        <v>0</v>
      </c>
      <c r="GVY35">
        <v>10</v>
      </c>
      <c r="GVZ35">
        <v>30</v>
      </c>
      <c r="GWA35">
        <v>10</v>
      </c>
      <c r="GWB35">
        <v>0</v>
      </c>
      <c r="GWC35">
        <v>10</v>
      </c>
      <c r="GWD35">
        <v>0</v>
      </c>
      <c r="GWE35">
        <v>0</v>
      </c>
      <c r="GWF35">
        <v>0</v>
      </c>
      <c r="GWG35">
        <v>0</v>
      </c>
      <c r="GWH35">
        <v>0</v>
      </c>
      <c r="GWI35">
        <v>0</v>
      </c>
      <c r="GWJ35">
        <v>0</v>
      </c>
      <c r="GWK35">
        <v>0</v>
      </c>
      <c r="GWL35">
        <v>0</v>
      </c>
      <c r="GWM35">
        <v>0</v>
      </c>
      <c r="GWN35">
        <v>0</v>
      </c>
      <c r="GWO35">
        <v>0</v>
      </c>
      <c r="GWP35">
        <v>0</v>
      </c>
      <c r="GWQ35">
        <v>0</v>
      </c>
      <c r="GWR35">
        <v>10</v>
      </c>
      <c r="GWS35">
        <v>0</v>
      </c>
      <c r="GWT35">
        <v>0</v>
      </c>
      <c r="GWU35">
        <v>0</v>
      </c>
      <c r="GWV35">
        <v>0</v>
      </c>
      <c r="GWW35">
        <v>0</v>
      </c>
      <c r="GWX35">
        <v>0</v>
      </c>
      <c r="GWY35">
        <v>0</v>
      </c>
      <c r="GWZ35">
        <v>0</v>
      </c>
      <c r="GXA35">
        <v>0</v>
      </c>
      <c r="GXB35">
        <v>0</v>
      </c>
      <c r="GXC35">
        <v>0</v>
      </c>
      <c r="GXD35">
        <v>0</v>
      </c>
      <c r="GXE35">
        <v>0</v>
      </c>
      <c r="GXF35">
        <v>0</v>
      </c>
      <c r="GXG35">
        <v>0</v>
      </c>
      <c r="GXH35">
        <v>0</v>
      </c>
      <c r="GXI35">
        <v>0</v>
      </c>
      <c r="GXJ35">
        <v>0</v>
      </c>
      <c r="GXK35">
        <v>30</v>
      </c>
      <c r="GXL35">
        <v>0</v>
      </c>
      <c r="GXM35">
        <v>10</v>
      </c>
      <c r="GXN35">
        <v>0</v>
      </c>
      <c r="GXO35">
        <v>0</v>
      </c>
      <c r="GXP35">
        <v>0</v>
      </c>
      <c r="GXQ35">
        <v>0</v>
      </c>
      <c r="GXR35">
        <v>0</v>
      </c>
      <c r="GXS35">
        <v>0</v>
      </c>
      <c r="GXT35">
        <v>0</v>
      </c>
      <c r="GXU35">
        <v>0</v>
      </c>
      <c r="GXV35">
        <v>0</v>
      </c>
      <c r="GXW35">
        <v>0</v>
      </c>
      <c r="GXX35">
        <v>0</v>
      </c>
      <c r="GXY35">
        <v>0</v>
      </c>
      <c r="GXZ35">
        <v>0</v>
      </c>
      <c r="GYA35">
        <v>0</v>
      </c>
      <c r="GYB35">
        <v>0</v>
      </c>
      <c r="GYC35">
        <v>0</v>
      </c>
      <c r="GYD35">
        <v>0</v>
      </c>
      <c r="GYE35">
        <v>0</v>
      </c>
      <c r="GYF35">
        <v>0</v>
      </c>
      <c r="GYG35">
        <v>10</v>
      </c>
      <c r="GYH35">
        <v>10</v>
      </c>
      <c r="GYI35">
        <v>0</v>
      </c>
      <c r="GYJ35">
        <v>0</v>
      </c>
      <c r="GYK35">
        <v>0</v>
      </c>
      <c r="GYL35">
        <v>0</v>
      </c>
      <c r="GYM35">
        <v>0</v>
      </c>
      <c r="GYN35">
        <v>0</v>
      </c>
      <c r="GYO35">
        <v>0</v>
      </c>
      <c r="GYP35">
        <v>0</v>
      </c>
      <c r="GYQ35">
        <v>0</v>
      </c>
      <c r="GYR35">
        <v>0</v>
      </c>
      <c r="GYS35">
        <v>0</v>
      </c>
      <c r="GYT35">
        <v>0</v>
      </c>
      <c r="GYU35">
        <v>0</v>
      </c>
      <c r="GYV35">
        <v>0</v>
      </c>
      <c r="GYW35">
        <v>0</v>
      </c>
      <c r="GYX35">
        <v>0</v>
      </c>
      <c r="GYY35">
        <v>0</v>
      </c>
      <c r="GYZ35">
        <v>0</v>
      </c>
      <c r="GZA35">
        <v>0</v>
      </c>
      <c r="GZB35">
        <v>0</v>
      </c>
      <c r="GZC35">
        <v>0</v>
      </c>
      <c r="GZD35">
        <v>0</v>
      </c>
      <c r="GZE35">
        <v>0</v>
      </c>
      <c r="GZF35">
        <v>0</v>
      </c>
      <c r="GZG35">
        <v>0</v>
      </c>
      <c r="GZH35">
        <v>0</v>
      </c>
      <c r="GZI35">
        <v>0</v>
      </c>
      <c r="GZJ35">
        <v>0</v>
      </c>
      <c r="GZK35">
        <v>0</v>
      </c>
      <c r="GZL35">
        <v>0</v>
      </c>
      <c r="GZM35">
        <v>0</v>
      </c>
      <c r="GZN35">
        <v>0</v>
      </c>
      <c r="GZO35">
        <v>0</v>
      </c>
      <c r="GZP35">
        <v>0</v>
      </c>
      <c r="GZQ35">
        <v>0</v>
      </c>
      <c r="GZR35">
        <v>0</v>
      </c>
      <c r="GZS35">
        <v>0</v>
      </c>
      <c r="GZT35">
        <v>0</v>
      </c>
      <c r="GZU35">
        <v>0</v>
      </c>
      <c r="GZV35">
        <v>0</v>
      </c>
      <c r="GZW35">
        <v>0</v>
      </c>
      <c r="GZX35">
        <v>0</v>
      </c>
      <c r="GZY35">
        <v>0</v>
      </c>
      <c r="GZZ35">
        <v>0</v>
      </c>
      <c r="HAA35">
        <v>0</v>
      </c>
      <c r="HAB35">
        <v>0</v>
      </c>
      <c r="HAC35">
        <v>0</v>
      </c>
      <c r="HAD35">
        <v>0</v>
      </c>
      <c r="HAE35">
        <v>20</v>
      </c>
      <c r="HAF35">
        <v>60</v>
      </c>
      <c r="HAG35">
        <v>10</v>
      </c>
      <c r="HAH35">
        <v>0</v>
      </c>
      <c r="HAI35">
        <v>0</v>
      </c>
      <c r="HAJ35">
        <v>0</v>
      </c>
      <c r="HAK35">
        <v>10</v>
      </c>
      <c r="HAL35">
        <v>0</v>
      </c>
      <c r="HAM35">
        <v>0</v>
      </c>
      <c r="HAN35">
        <v>0</v>
      </c>
      <c r="HAO35">
        <v>0</v>
      </c>
      <c r="HAP35">
        <v>0</v>
      </c>
      <c r="HAQ35">
        <v>0</v>
      </c>
      <c r="HAR35">
        <v>0</v>
      </c>
      <c r="HAS35">
        <v>0</v>
      </c>
      <c r="HAT35">
        <v>0</v>
      </c>
      <c r="HAU35">
        <v>0</v>
      </c>
      <c r="HAV35">
        <v>0</v>
      </c>
      <c r="HAW35">
        <v>0</v>
      </c>
      <c r="HAX35">
        <v>0</v>
      </c>
      <c r="HAY35">
        <v>100</v>
      </c>
      <c r="HAZ35">
        <v>0</v>
      </c>
      <c r="HBA35">
        <v>20</v>
      </c>
      <c r="HBB35">
        <v>0</v>
      </c>
      <c r="HBC35">
        <v>0</v>
      </c>
      <c r="HBD35">
        <v>0</v>
      </c>
      <c r="HBE35">
        <v>0</v>
      </c>
      <c r="HBF35">
        <v>0</v>
      </c>
      <c r="HBG35">
        <v>0</v>
      </c>
      <c r="HBH35">
        <v>10</v>
      </c>
      <c r="HBI35">
        <v>0</v>
      </c>
      <c r="HBJ35">
        <v>0</v>
      </c>
      <c r="HBK35">
        <v>0</v>
      </c>
      <c r="HBL35">
        <v>0</v>
      </c>
      <c r="HBM35">
        <v>10</v>
      </c>
      <c r="HBN35">
        <v>10</v>
      </c>
      <c r="HBO35">
        <v>0</v>
      </c>
      <c r="HBP35">
        <v>0</v>
      </c>
      <c r="HBQ35">
        <v>0</v>
      </c>
      <c r="HBR35">
        <v>0</v>
      </c>
      <c r="HBS35">
        <v>0</v>
      </c>
      <c r="HBT35">
        <v>0</v>
      </c>
      <c r="HBU35">
        <v>0</v>
      </c>
      <c r="HBV35">
        <v>0</v>
      </c>
      <c r="HBW35">
        <v>0</v>
      </c>
      <c r="HBX35">
        <v>0</v>
      </c>
      <c r="HBY35">
        <v>0</v>
      </c>
      <c r="HBZ35">
        <v>0</v>
      </c>
      <c r="HCA35">
        <v>0</v>
      </c>
      <c r="HCB35">
        <v>0</v>
      </c>
      <c r="HCC35">
        <v>0</v>
      </c>
      <c r="HCD35">
        <v>10</v>
      </c>
      <c r="HCE35">
        <v>10</v>
      </c>
      <c r="HCF35">
        <v>10</v>
      </c>
      <c r="HCG35">
        <v>0</v>
      </c>
      <c r="HCH35">
        <v>0</v>
      </c>
      <c r="HCI35">
        <v>0</v>
      </c>
      <c r="HCJ35">
        <v>0</v>
      </c>
      <c r="HCK35">
        <v>0</v>
      </c>
      <c r="HCL35">
        <v>0</v>
      </c>
      <c r="HCM35">
        <v>0</v>
      </c>
      <c r="HCN35">
        <v>0</v>
      </c>
      <c r="HCO35">
        <v>0</v>
      </c>
      <c r="HCP35">
        <v>0</v>
      </c>
      <c r="HCQ35">
        <v>0</v>
      </c>
      <c r="HCR35">
        <v>0</v>
      </c>
      <c r="HCS35">
        <v>0</v>
      </c>
      <c r="HCT35">
        <v>0</v>
      </c>
      <c r="HCU35">
        <v>0</v>
      </c>
      <c r="HCV35">
        <v>0</v>
      </c>
      <c r="HCW35">
        <v>0</v>
      </c>
      <c r="HCX35">
        <v>0</v>
      </c>
      <c r="HCY35">
        <v>0</v>
      </c>
      <c r="HCZ35">
        <v>0</v>
      </c>
      <c r="HDA35">
        <v>0</v>
      </c>
      <c r="HDB35">
        <v>0</v>
      </c>
      <c r="HDC35">
        <v>0</v>
      </c>
      <c r="HDD35">
        <v>20</v>
      </c>
      <c r="HDE35">
        <v>0</v>
      </c>
      <c r="HDF35">
        <v>0</v>
      </c>
      <c r="HDG35">
        <v>0</v>
      </c>
      <c r="HDH35">
        <v>0</v>
      </c>
      <c r="HDI35">
        <v>0</v>
      </c>
      <c r="HDJ35">
        <v>0</v>
      </c>
      <c r="HDK35">
        <v>0</v>
      </c>
      <c r="HDL35">
        <v>0</v>
      </c>
      <c r="HDM35">
        <v>0</v>
      </c>
      <c r="HDN35">
        <v>0</v>
      </c>
      <c r="HDO35">
        <v>0</v>
      </c>
      <c r="HDP35">
        <v>0</v>
      </c>
      <c r="HDQ35">
        <v>10</v>
      </c>
      <c r="HDR35">
        <v>0</v>
      </c>
      <c r="HDS35">
        <v>0</v>
      </c>
      <c r="HDT35">
        <v>0</v>
      </c>
      <c r="HDU35">
        <v>0</v>
      </c>
      <c r="HDV35">
        <v>0</v>
      </c>
      <c r="HDW35">
        <v>0</v>
      </c>
      <c r="HDX35">
        <v>0</v>
      </c>
      <c r="HDY35">
        <v>0</v>
      </c>
      <c r="HDZ35">
        <v>0</v>
      </c>
      <c r="HEA35">
        <v>0</v>
      </c>
      <c r="HEB35">
        <v>0</v>
      </c>
      <c r="HEC35">
        <v>0</v>
      </c>
      <c r="HED35">
        <v>0</v>
      </c>
      <c r="HEE35">
        <v>0</v>
      </c>
      <c r="HEF35">
        <v>0</v>
      </c>
      <c r="HEG35">
        <v>0</v>
      </c>
      <c r="HEH35">
        <v>0</v>
      </c>
      <c r="HEI35">
        <v>0</v>
      </c>
      <c r="HEJ35">
        <v>0</v>
      </c>
      <c r="HEK35">
        <v>0</v>
      </c>
      <c r="HEL35">
        <v>0</v>
      </c>
      <c r="HEM35">
        <v>10</v>
      </c>
      <c r="HEN35">
        <v>10</v>
      </c>
      <c r="HEO35">
        <v>0</v>
      </c>
      <c r="HEP35">
        <v>10</v>
      </c>
      <c r="HEQ35">
        <v>0</v>
      </c>
      <c r="HER35">
        <v>0</v>
      </c>
      <c r="HES35">
        <v>0</v>
      </c>
      <c r="HET35">
        <v>0</v>
      </c>
      <c r="HEU35">
        <v>0</v>
      </c>
      <c r="HEV35">
        <v>0</v>
      </c>
      <c r="HEW35">
        <v>0</v>
      </c>
      <c r="HEX35">
        <v>0</v>
      </c>
      <c r="HEY35">
        <v>0</v>
      </c>
      <c r="HEZ35">
        <v>0</v>
      </c>
      <c r="HFA35">
        <v>0</v>
      </c>
      <c r="HFB35">
        <v>0</v>
      </c>
      <c r="HFC35">
        <v>0</v>
      </c>
      <c r="HFD35">
        <v>0</v>
      </c>
      <c r="HFE35">
        <v>0</v>
      </c>
      <c r="HFF35">
        <v>0</v>
      </c>
      <c r="HFG35">
        <v>0</v>
      </c>
      <c r="HFH35">
        <v>0</v>
      </c>
      <c r="HFI35">
        <v>0</v>
      </c>
      <c r="HFJ35">
        <v>0</v>
      </c>
      <c r="HFK35">
        <v>0</v>
      </c>
      <c r="HFL35">
        <v>0</v>
      </c>
      <c r="HFM35">
        <v>0</v>
      </c>
      <c r="HFN35">
        <v>0</v>
      </c>
      <c r="HFO35">
        <v>0</v>
      </c>
      <c r="HFP35">
        <v>0</v>
      </c>
      <c r="HFQ35">
        <v>0</v>
      </c>
      <c r="HFR35">
        <v>0</v>
      </c>
      <c r="HFS35">
        <v>0</v>
      </c>
      <c r="HFT35">
        <v>0</v>
      </c>
      <c r="HFU35">
        <v>0</v>
      </c>
      <c r="HFV35">
        <v>0</v>
      </c>
      <c r="HFW35">
        <v>0</v>
      </c>
      <c r="HFX35">
        <v>0</v>
      </c>
      <c r="HFY35">
        <v>0</v>
      </c>
      <c r="HFZ35">
        <v>0</v>
      </c>
      <c r="HGA35">
        <v>0</v>
      </c>
      <c r="HGB35">
        <v>0</v>
      </c>
      <c r="HGC35">
        <v>20</v>
      </c>
      <c r="HGD35">
        <v>10</v>
      </c>
      <c r="HGE35">
        <v>0</v>
      </c>
      <c r="HGF35">
        <v>0</v>
      </c>
      <c r="HGG35">
        <v>0</v>
      </c>
      <c r="HGH35">
        <v>0</v>
      </c>
      <c r="HGI35">
        <v>0</v>
      </c>
      <c r="HGJ35">
        <v>0</v>
      </c>
      <c r="HGK35">
        <v>0</v>
      </c>
      <c r="HGL35">
        <v>0</v>
      </c>
      <c r="HGM35">
        <v>0</v>
      </c>
      <c r="HGN35">
        <v>0</v>
      </c>
      <c r="HGO35">
        <v>0</v>
      </c>
      <c r="HGP35">
        <v>0</v>
      </c>
      <c r="HGQ35">
        <v>0</v>
      </c>
      <c r="HGR35">
        <v>0</v>
      </c>
      <c r="HGS35">
        <v>0</v>
      </c>
      <c r="HGT35">
        <v>0</v>
      </c>
      <c r="HGU35">
        <v>0</v>
      </c>
      <c r="HGV35">
        <v>0</v>
      </c>
      <c r="HGW35">
        <v>0</v>
      </c>
      <c r="HGX35">
        <v>0</v>
      </c>
      <c r="HGY35">
        <v>0</v>
      </c>
      <c r="HGZ35">
        <v>0</v>
      </c>
      <c r="HHA35">
        <v>0</v>
      </c>
      <c r="HHB35">
        <v>0</v>
      </c>
      <c r="HHC35">
        <v>0</v>
      </c>
      <c r="HHD35">
        <v>0</v>
      </c>
      <c r="HHE35">
        <v>0</v>
      </c>
      <c r="HHF35">
        <v>0</v>
      </c>
      <c r="HHG35">
        <v>0</v>
      </c>
      <c r="HHH35">
        <v>0</v>
      </c>
      <c r="HHI35">
        <v>0</v>
      </c>
      <c r="HHJ35">
        <v>0</v>
      </c>
      <c r="HHK35">
        <v>0</v>
      </c>
      <c r="HHL35">
        <v>0</v>
      </c>
      <c r="HHM35">
        <v>0</v>
      </c>
      <c r="HHN35">
        <v>0</v>
      </c>
      <c r="HHO35">
        <v>0</v>
      </c>
      <c r="HHP35">
        <v>0</v>
      </c>
      <c r="HHQ35">
        <v>0</v>
      </c>
      <c r="HHR35">
        <v>0</v>
      </c>
      <c r="HHS35">
        <v>0</v>
      </c>
      <c r="HHT35">
        <v>0</v>
      </c>
      <c r="HHU35">
        <v>0</v>
      </c>
      <c r="HHV35">
        <v>0</v>
      </c>
      <c r="HHW35">
        <v>0</v>
      </c>
      <c r="HHX35">
        <v>0</v>
      </c>
      <c r="HHY35">
        <v>0</v>
      </c>
      <c r="HHZ35">
        <v>0</v>
      </c>
      <c r="HIA35">
        <v>0</v>
      </c>
      <c r="HIB35">
        <v>0</v>
      </c>
      <c r="HIC35">
        <v>0</v>
      </c>
      <c r="HID35">
        <v>10</v>
      </c>
      <c r="HIE35">
        <v>0</v>
      </c>
      <c r="HIF35">
        <v>0</v>
      </c>
      <c r="HIG35">
        <v>0</v>
      </c>
      <c r="HIH35">
        <v>0</v>
      </c>
      <c r="HII35">
        <v>0</v>
      </c>
      <c r="HIJ35">
        <v>0</v>
      </c>
      <c r="HIK35">
        <v>0</v>
      </c>
      <c r="HIL35">
        <v>0</v>
      </c>
      <c r="HIM35">
        <v>0</v>
      </c>
      <c r="HIN35">
        <v>0</v>
      </c>
      <c r="HIO35">
        <v>0</v>
      </c>
      <c r="HIP35">
        <v>0</v>
      </c>
      <c r="HIQ35">
        <v>0</v>
      </c>
      <c r="HIR35">
        <v>0</v>
      </c>
      <c r="HIS35">
        <v>0</v>
      </c>
      <c r="HIT35">
        <v>0</v>
      </c>
      <c r="HIU35">
        <v>0</v>
      </c>
      <c r="HIV35">
        <v>0</v>
      </c>
      <c r="HIW35">
        <v>0</v>
      </c>
      <c r="HIX35">
        <v>0</v>
      </c>
      <c r="HIY35">
        <v>0</v>
      </c>
      <c r="HIZ35">
        <v>0</v>
      </c>
      <c r="HJA35">
        <v>10</v>
      </c>
      <c r="HJB35">
        <v>10</v>
      </c>
      <c r="HJC35">
        <v>20</v>
      </c>
      <c r="HJD35">
        <v>0</v>
      </c>
      <c r="HJE35">
        <v>0</v>
      </c>
      <c r="HJF35">
        <v>0</v>
      </c>
      <c r="HJG35">
        <v>0</v>
      </c>
      <c r="HJH35">
        <v>0</v>
      </c>
      <c r="HJI35">
        <v>10</v>
      </c>
      <c r="HJJ35">
        <v>0</v>
      </c>
      <c r="HJK35">
        <v>0</v>
      </c>
      <c r="HJL35">
        <v>0</v>
      </c>
      <c r="HJM35">
        <v>0</v>
      </c>
      <c r="HJN35">
        <v>0</v>
      </c>
      <c r="HJO35">
        <v>0</v>
      </c>
      <c r="HJP35">
        <v>0</v>
      </c>
      <c r="HJQ35">
        <v>0</v>
      </c>
      <c r="HJR35">
        <v>0</v>
      </c>
      <c r="HJS35">
        <v>0</v>
      </c>
      <c r="HJT35">
        <v>0</v>
      </c>
      <c r="HJU35">
        <v>0</v>
      </c>
      <c r="HJV35">
        <v>0</v>
      </c>
      <c r="HJW35">
        <v>0</v>
      </c>
      <c r="HJX35">
        <v>0</v>
      </c>
      <c r="HJY35">
        <v>0</v>
      </c>
      <c r="HJZ35">
        <v>0</v>
      </c>
      <c r="HKA35">
        <v>0</v>
      </c>
      <c r="HKB35">
        <v>0</v>
      </c>
      <c r="HKC35">
        <v>0</v>
      </c>
      <c r="HKD35">
        <v>0</v>
      </c>
      <c r="HKE35">
        <v>0</v>
      </c>
      <c r="HKF35">
        <v>0</v>
      </c>
      <c r="HKG35">
        <v>0</v>
      </c>
      <c r="HKH35">
        <v>0</v>
      </c>
      <c r="HKI35">
        <v>0</v>
      </c>
      <c r="HKJ35">
        <v>0</v>
      </c>
      <c r="HKK35">
        <v>0</v>
      </c>
      <c r="HKL35">
        <v>0</v>
      </c>
      <c r="HKM35">
        <v>0</v>
      </c>
      <c r="HKN35">
        <v>0</v>
      </c>
      <c r="HKO35">
        <v>0</v>
      </c>
      <c r="HKP35">
        <v>0</v>
      </c>
      <c r="HKQ35">
        <v>0</v>
      </c>
      <c r="HKR35">
        <v>0</v>
      </c>
      <c r="HKS35">
        <v>0</v>
      </c>
      <c r="HKT35">
        <v>0</v>
      </c>
      <c r="HKU35">
        <v>0</v>
      </c>
      <c r="HKV35">
        <v>0</v>
      </c>
      <c r="HKW35">
        <v>0</v>
      </c>
      <c r="HKX35">
        <v>0</v>
      </c>
      <c r="HKY35">
        <v>0</v>
      </c>
      <c r="HKZ35">
        <v>0</v>
      </c>
      <c r="HLA35">
        <v>0</v>
      </c>
      <c r="HLB35">
        <v>0</v>
      </c>
      <c r="HLC35">
        <v>0</v>
      </c>
      <c r="HLD35">
        <v>10</v>
      </c>
      <c r="HLE35">
        <v>0</v>
      </c>
      <c r="HLF35">
        <v>0</v>
      </c>
      <c r="HLG35">
        <v>0</v>
      </c>
      <c r="HLH35">
        <v>0</v>
      </c>
      <c r="HLI35">
        <v>0</v>
      </c>
      <c r="HLJ35">
        <v>0</v>
      </c>
      <c r="HLK35">
        <v>0</v>
      </c>
      <c r="HLL35">
        <v>0</v>
      </c>
      <c r="HLM35">
        <v>0</v>
      </c>
      <c r="HLN35">
        <v>0</v>
      </c>
      <c r="HLO35">
        <v>0</v>
      </c>
      <c r="HLP35">
        <v>0</v>
      </c>
      <c r="HLQ35">
        <v>0</v>
      </c>
      <c r="HLR35">
        <v>0</v>
      </c>
      <c r="HLS35">
        <v>0</v>
      </c>
      <c r="HLT35">
        <v>0</v>
      </c>
      <c r="HLU35">
        <v>0</v>
      </c>
      <c r="HLV35">
        <v>0</v>
      </c>
      <c r="HLW35">
        <v>0</v>
      </c>
      <c r="HLX35">
        <v>0</v>
      </c>
      <c r="HLY35">
        <v>0</v>
      </c>
      <c r="HLZ35">
        <v>0</v>
      </c>
      <c r="HMA35">
        <v>0</v>
      </c>
      <c r="HMB35">
        <v>0</v>
      </c>
      <c r="HMC35">
        <v>0</v>
      </c>
      <c r="HMD35">
        <v>0</v>
      </c>
      <c r="HME35">
        <v>0</v>
      </c>
      <c r="HMF35">
        <v>0</v>
      </c>
      <c r="HMG35">
        <v>0</v>
      </c>
      <c r="HMH35">
        <v>0</v>
      </c>
      <c r="HMI35">
        <v>0</v>
      </c>
      <c r="HMJ35">
        <v>0</v>
      </c>
      <c r="HMK35">
        <v>0</v>
      </c>
      <c r="HML35">
        <v>0</v>
      </c>
      <c r="HMM35">
        <v>0</v>
      </c>
      <c r="HMN35">
        <v>0</v>
      </c>
      <c r="HMO35">
        <v>0</v>
      </c>
      <c r="HMP35">
        <v>0</v>
      </c>
      <c r="HMQ35">
        <v>0</v>
      </c>
      <c r="HMR35">
        <v>0</v>
      </c>
      <c r="HMS35">
        <v>0</v>
      </c>
      <c r="HMT35">
        <v>0</v>
      </c>
      <c r="HMU35">
        <v>0</v>
      </c>
      <c r="HMV35">
        <v>0</v>
      </c>
      <c r="HMW35">
        <v>0</v>
      </c>
      <c r="HMX35">
        <v>0</v>
      </c>
      <c r="HMY35">
        <v>130</v>
      </c>
      <c r="HMZ35">
        <v>10</v>
      </c>
      <c r="HNA35">
        <v>0</v>
      </c>
      <c r="HNB35">
        <v>0</v>
      </c>
      <c r="HNC35">
        <v>0</v>
      </c>
      <c r="HND35">
        <v>0</v>
      </c>
      <c r="HNE35">
        <v>0</v>
      </c>
      <c r="HNF35">
        <v>0</v>
      </c>
      <c r="HNG35">
        <v>0</v>
      </c>
      <c r="HNH35">
        <v>0</v>
      </c>
      <c r="HNI35">
        <v>0</v>
      </c>
      <c r="HNJ35">
        <v>0</v>
      </c>
      <c r="HNK35">
        <v>0</v>
      </c>
      <c r="HNL35">
        <v>0</v>
      </c>
      <c r="HNM35">
        <v>0</v>
      </c>
      <c r="HNN35">
        <v>0</v>
      </c>
      <c r="HNO35">
        <v>0</v>
      </c>
      <c r="HNP35">
        <v>0</v>
      </c>
      <c r="HNQ35">
        <v>0</v>
      </c>
      <c r="HNR35">
        <v>0</v>
      </c>
      <c r="HNS35">
        <v>0</v>
      </c>
      <c r="HNT35">
        <v>0</v>
      </c>
      <c r="HNU35">
        <v>0</v>
      </c>
      <c r="HNV35">
        <v>0</v>
      </c>
      <c r="HNW35">
        <v>0</v>
      </c>
      <c r="HNX35">
        <v>0</v>
      </c>
      <c r="HNY35">
        <v>0</v>
      </c>
      <c r="HNZ35">
        <v>0</v>
      </c>
      <c r="HOA35">
        <v>0</v>
      </c>
      <c r="HOB35">
        <v>0</v>
      </c>
      <c r="HOC35">
        <v>0</v>
      </c>
      <c r="HOD35">
        <v>0</v>
      </c>
      <c r="HOE35">
        <v>10</v>
      </c>
      <c r="HOF35">
        <v>0</v>
      </c>
      <c r="HOG35">
        <v>0</v>
      </c>
      <c r="HOH35">
        <v>0</v>
      </c>
      <c r="HOI35">
        <v>0</v>
      </c>
      <c r="HOJ35">
        <v>0</v>
      </c>
      <c r="HOK35">
        <v>0</v>
      </c>
      <c r="HOL35">
        <v>0</v>
      </c>
      <c r="HOM35">
        <v>0</v>
      </c>
      <c r="HON35">
        <v>0</v>
      </c>
      <c r="HOO35">
        <v>0</v>
      </c>
      <c r="HOP35">
        <v>0</v>
      </c>
      <c r="HOQ35">
        <v>0</v>
      </c>
      <c r="HOR35">
        <v>0</v>
      </c>
      <c r="HOS35">
        <v>0</v>
      </c>
      <c r="HOT35">
        <v>0</v>
      </c>
      <c r="HOU35">
        <v>0</v>
      </c>
      <c r="HOV35">
        <v>0</v>
      </c>
      <c r="HOW35">
        <v>0</v>
      </c>
      <c r="HOX35">
        <v>0</v>
      </c>
      <c r="HOY35">
        <v>0</v>
      </c>
      <c r="HOZ35">
        <v>0</v>
      </c>
      <c r="HPA35">
        <v>0</v>
      </c>
      <c r="HPB35">
        <v>0</v>
      </c>
      <c r="HPC35">
        <v>0</v>
      </c>
      <c r="HPD35">
        <v>0</v>
      </c>
      <c r="HPE35">
        <v>0</v>
      </c>
      <c r="HPF35">
        <v>0</v>
      </c>
      <c r="HPG35">
        <v>0</v>
      </c>
      <c r="HPH35">
        <v>0</v>
      </c>
      <c r="HPI35">
        <v>0</v>
      </c>
      <c r="HPJ35">
        <v>0</v>
      </c>
      <c r="HPK35">
        <v>0</v>
      </c>
      <c r="HPL35">
        <v>0</v>
      </c>
      <c r="HPM35">
        <v>0</v>
      </c>
      <c r="HPN35">
        <v>0</v>
      </c>
      <c r="HPO35">
        <v>0</v>
      </c>
      <c r="HPP35">
        <v>0</v>
      </c>
      <c r="HPQ35">
        <v>0</v>
      </c>
      <c r="HPR35">
        <v>0</v>
      </c>
      <c r="HPS35">
        <v>0</v>
      </c>
      <c r="HPT35">
        <v>0</v>
      </c>
      <c r="HPU35">
        <v>0</v>
      </c>
      <c r="HPV35">
        <v>0</v>
      </c>
      <c r="HPW35">
        <v>0</v>
      </c>
      <c r="HPX35">
        <v>0</v>
      </c>
      <c r="HPY35">
        <v>0</v>
      </c>
      <c r="HPZ35">
        <v>0</v>
      </c>
      <c r="HQA35">
        <v>0</v>
      </c>
      <c r="HQB35">
        <v>0</v>
      </c>
      <c r="HQC35">
        <v>0</v>
      </c>
      <c r="HQD35">
        <v>0</v>
      </c>
      <c r="HQE35">
        <v>0</v>
      </c>
      <c r="HQF35">
        <v>0</v>
      </c>
      <c r="HQG35">
        <v>0</v>
      </c>
      <c r="HQH35">
        <v>0</v>
      </c>
      <c r="HQI35">
        <v>0</v>
      </c>
      <c r="HQJ35">
        <v>0</v>
      </c>
      <c r="HQK35">
        <v>0</v>
      </c>
      <c r="HQL35">
        <v>0</v>
      </c>
      <c r="HQM35">
        <v>0</v>
      </c>
      <c r="HQN35">
        <v>0</v>
      </c>
      <c r="HQO35">
        <v>0</v>
      </c>
      <c r="HQP35">
        <v>0</v>
      </c>
      <c r="HQQ35">
        <v>0</v>
      </c>
      <c r="HQR35">
        <v>0</v>
      </c>
      <c r="HQS35">
        <v>0</v>
      </c>
      <c r="HQT35">
        <v>0</v>
      </c>
      <c r="HQU35">
        <v>0</v>
      </c>
      <c r="HQV35">
        <v>0</v>
      </c>
      <c r="HQW35">
        <v>0</v>
      </c>
      <c r="HQX35">
        <v>0</v>
      </c>
      <c r="HQY35">
        <v>0</v>
      </c>
      <c r="HQZ35">
        <v>0</v>
      </c>
      <c r="HRA35">
        <v>0</v>
      </c>
      <c r="HRB35">
        <v>0</v>
      </c>
      <c r="HRC35">
        <v>0</v>
      </c>
      <c r="HRD35">
        <v>0</v>
      </c>
      <c r="HRE35">
        <v>0</v>
      </c>
      <c r="HRF35">
        <v>0</v>
      </c>
      <c r="HRG35">
        <v>0</v>
      </c>
      <c r="HRH35">
        <v>0</v>
      </c>
      <c r="HRI35">
        <v>0</v>
      </c>
      <c r="HRJ35">
        <v>100</v>
      </c>
      <c r="HRK35">
        <v>150</v>
      </c>
      <c r="HRL35">
        <v>10</v>
      </c>
      <c r="HRM35">
        <v>20</v>
      </c>
      <c r="HRN35">
        <v>0</v>
      </c>
      <c r="HRO35">
        <v>0</v>
      </c>
      <c r="HRP35">
        <v>0</v>
      </c>
      <c r="HRQ35">
        <v>0</v>
      </c>
      <c r="HRR35">
        <v>0</v>
      </c>
      <c r="HRS35">
        <v>0</v>
      </c>
      <c r="HRT35">
        <v>0</v>
      </c>
      <c r="HRU35">
        <v>0</v>
      </c>
      <c r="HRV35">
        <v>0</v>
      </c>
      <c r="HRW35">
        <v>0</v>
      </c>
      <c r="HRX35">
        <v>0</v>
      </c>
      <c r="HRY35">
        <v>0</v>
      </c>
      <c r="HRZ35">
        <v>0</v>
      </c>
      <c r="HSA35">
        <v>0</v>
      </c>
      <c r="HSB35">
        <v>0</v>
      </c>
      <c r="HSC35">
        <v>0</v>
      </c>
      <c r="HSD35">
        <v>0</v>
      </c>
      <c r="HSE35">
        <v>0</v>
      </c>
      <c r="HSF35">
        <v>0</v>
      </c>
      <c r="HSG35">
        <v>0</v>
      </c>
      <c r="HSH35">
        <v>0</v>
      </c>
      <c r="HSI35">
        <v>0</v>
      </c>
      <c r="HSJ35">
        <v>0</v>
      </c>
      <c r="HSK35">
        <v>0</v>
      </c>
      <c r="HSL35">
        <v>0</v>
      </c>
      <c r="HSM35">
        <v>0</v>
      </c>
      <c r="HSN35">
        <v>0</v>
      </c>
      <c r="HSO35">
        <v>0</v>
      </c>
      <c r="HSP35">
        <v>0</v>
      </c>
      <c r="HSQ35">
        <v>0</v>
      </c>
      <c r="HSR35">
        <v>10</v>
      </c>
      <c r="HSS35">
        <v>0</v>
      </c>
      <c r="HST35">
        <v>10</v>
      </c>
      <c r="HSU35">
        <v>0</v>
      </c>
      <c r="HSV35">
        <v>0</v>
      </c>
      <c r="HSW35">
        <v>0</v>
      </c>
      <c r="HSX35">
        <v>0</v>
      </c>
      <c r="HSY35">
        <v>10</v>
      </c>
      <c r="HSZ35">
        <v>0</v>
      </c>
      <c r="HTA35">
        <v>0</v>
      </c>
      <c r="HTB35">
        <v>0</v>
      </c>
      <c r="HTC35">
        <v>0</v>
      </c>
      <c r="HTD35">
        <v>0</v>
      </c>
      <c r="HTE35">
        <v>0</v>
      </c>
      <c r="HTF35">
        <v>0</v>
      </c>
      <c r="HTG35">
        <v>0</v>
      </c>
      <c r="HTH35">
        <v>0</v>
      </c>
      <c r="HTI35">
        <v>0</v>
      </c>
      <c r="HTJ35">
        <v>0</v>
      </c>
      <c r="HTK35">
        <v>0</v>
      </c>
      <c r="HTL35">
        <v>0</v>
      </c>
      <c r="HTM35">
        <v>0</v>
      </c>
      <c r="HTN35">
        <v>0</v>
      </c>
      <c r="HTO35">
        <v>0</v>
      </c>
      <c r="HTP35">
        <v>0</v>
      </c>
      <c r="HTQ35">
        <v>0</v>
      </c>
      <c r="HTR35">
        <v>0</v>
      </c>
      <c r="HTS35">
        <v>0</v>
      </c>
      <c r="HTT35">
        <v>10</v>
      </c>
      <c r="HTU35">
        <v>0</v>
      </c>
      <c r="HTV35">
        <v>0</v>
      </c>
      <c r="HTW35">
        <v>0</v>
      </c>
      <c r="HTX35">
        <v>0</v>
      </c>
      <c r="HTY35">
        <v>0</v>
      </c>
      <c r="HTZ35">
        <v>0</v>
      </c>
      <c r="HUA35">
        <v>0</v>
      </c>
      <c r="HUB35">
        <v>0</v>
      </c>
      <c r="HUC35">
        <v>0</v>
      </c>
      <c r="HUD35">
        <v>0</v>
      </c>
      <c r="HUE35">
        <v>0</v>
      </c>
      <c r="HUF35">
        <v>0</v>
      </c>
      <c r="HUG35">
        <v>0</v>
      </c>
      <c r="HUH35">
        <v>0</v>
      </c>
      <c r="HUI35">
        <v>0</v>
      </c>
      <c r="HUJ35">
        <v>0</v>
      </c>
      <c r="HUK35">
        <v>0</v>
      </c>
      <c r="HUL35">
        <v>0</v>
      </c>
      <c r="HUM35">
        <v>0</v>
      </c>
      <c r="HUN35">
        <v>0</v>
      </c>
      <c r="HUO35">
        <v>0</v>
      </c>
      <c r="HUP35">
        <v>0</v>
      </c>
      <c r="HUQ35">
        <v>0</v>
      </c>
      <c r="HUR35">
        <v>0</v>
      </c>
      <c r="HUS35">
        <v>0</v>
      </c>
      <c r="HUT35">
        <v>10</v>
      </c>
      <c r="HUU35">
        <v>0</v>
      </c>
      <c r="HUV35">
        <v>10</v>
      </c>
      <c r="HUW35">
        <v>0</v>
      </c>
      <c r="HUX35">
        <v>0</v>
      </c>
      <c r="HUY35">
        <v>0</v>
      </c>
      <c r="HUZ35">
        <v>0</v>
      </c>
      <c r="HVA35">
        <v>10</v>
      </c>
      <c r="HVB35">
        <v>0</v>
      </c>
      <c r="HVC35">
        <v>0</v>
      </c>
      <c r="HVD35">
        <v>0</v>
      </c>
      <c r="HVE35">
        <v>20</v>
      </c>
      <c r="HVF35">
        <v>0</v>
      </c>
      <c r="HVG35">
        <v>0</v>
      </c>
      <c r="HVH35">
        <v>0</v>
      </c>
      <c r="HVI35">
        <v>0</v>
      </c>
      <c r="HVJ35">
        <v>0</v>
      </c>
      <c r="HVK35">
        <v>0</v>
      </c>
      <c r="HVL35">
        <v>0</v>
      </c>
      <c r="HVM35">
        <v>0</v>
      </c>
      <c r="HVN35">
        <v>0</v>
      </c>
      <c r="HVO35">
        <v>0</v>
      </c>
      <c r="HVP35">
        <v>0</v>
      </c>
      <c r="HVQ35">
        <v>0</v>
      </c>
      <c r="HVR35">
        <v>0</v>
      </c>
      <c r="HVS35">
        <v>0</v>
      </c>
      <c r="HVT35">
        <v>0</v>
      </c>
      <c r="HVU35">
        <v>0</v>
      </c>
      <c r="HVV35">
        <v>0</v>
      </c>
      <c r="HVW35">
        <v>0</v>
      </c>
      <c r="HVX35">
        <v>0</v>
      </c>
      <c r="HVY35">
        <v>0</v>
      </c>
      <c r="HVZ35">
        <v>0</v>
      </c>
      <c r="HWA35">
        <v>0</v>
      </c>
      <c r="HWB35">
        <v>0</v>
      </c>
      <c r="HWC35">
        <v>0</v>
      </c>
      <c r="HWD35">
        <v>0</v>
      </c>
      <c r="HWE35">
        <v>0</v>
      </c>
      <c r="HWF35">
        <v>0</v>
      </c>
      <c r="HWG35">
        <v>0</v>
      </c>
      <c r="HWH35">
        <v>0</v>
      </c>
      <c r="HWI35">
        <v>0</v>
      </c>
      <c r="HWJ35">
        <v>0</v>
      </c>
      <c r="HWK35">
        <v>0</v>
      </c>
      <c r="HWL35">
        <v>0</v>
      </c>
      <c r="HWM35">
        <v>0</v>
      </c>
      <c r="HWN35">
        <v>0</v>
      </c>
      <c r="HWO35">
        <v>0</v>
      </c>
      <c r="HWP35">
        <v>0</v>
      </c>
      <c r="HWQ35">
        <v>0</v>
      </c>
      <c r="HWR35">
        <v>0</v>
      </c>
      <c r="HWS35">
        <v>0</v>
      </c>
      <c r="HWT35">
        <v>30</v>
      </c>
      <c r="HWU35">
        <v>0</v>
      </c>
      <c r="HWV35">
        <v>20</v>
      </c>
      <c r="HWW35">
        <v>0</v>
      </c>
      <c r="HWX35">
        <v>0</v>
      </c>
      <c r="HWY35">
        <v>0</v>
      </c>
      <c r="HWZ35">
        <v>0</v>
      </c>
      <c r="HXA35">
        <v>0</v>
      </c>
      <c r="HXB35">
        <v>0</v>
      </c>
      <c r="HXC35">
        <v>0</v>
      </c>
      <c r="HXD35">
        <v>0</v>
      </c>
      <c r="HXE35">
        <v>0</v>
      </c>
      <c r="HXF35">
        <v>0</v>
      </c>
      <c r="HXG35">
        <v>0</v>
      </c>
      <c r="HXH35">
        <v>0</v>
      </c>
      <c r="HXI35">
        <v>0</v>
      </c>
      <c r="HXJ35">
        <v>0</v>
      </c>
      <c r="HXK35">
        <v>0</v>
      </c>
      <c r="HXL35">
        <v>0</v>
      </c>
      <c r="HXM35">
        <v>0</v>
      </c>
      <c r="HXN35">
        <v>0</v>
      </c>
      <c r="HXO35">
        <v>0</v>
      </c>
      <c r="HXP35">
        <v>0</v>
      </c>
      <c r="HXQ35">
        <v>0</v>
      </c>
      <c r="HXR35">
        <v>0</v>
      </c>
      <c r="HXS35">
        <v>0</v>
      </c>
      <c r="HXT35">
        <v>0</v>
      </c>
      <c r="HXU35">
        <v>0</v>
      </c>
      <c r="HXV35">
        <v>0</v>
      </c>
      <c r="HXW35">
        <v>0</v>
      </c>
      <c r="HXX35">
        <v>0</v>
      </c>
      <c r="HXY35">
        <v>0</v>
      </c>
      <c r="HXZ35">
        <v>0</v>
      </c>
      <c r="HYA35">
        <v>0</v>
      </c>
      <c r="HYB35">
        <v>0</v>
      </c>
      <c r="HYC35">
        <v>0</v>
      </c>
      <c r="HYD35">
        <v>0</v>
      </c>
      <c r="HYE35">
        <v>0</v>
      </c>
      <c r="HYF35">
        <v>0</v>
      </c>
      <c r="HYG35">
        <v>0</v>
      </c>
      <c r="HYH35">
        <v>0</v>
      </c>
      <c r="HYI35">
        <v>0</v>
      </c>
      <c r="HYJ35">
        <v>0</v>
      </c>
      <c r="HYK35">
        <v>0</v>
      </c>
      <c r="HYL35">
        <v>0</v>
      </c>
      <c r="HYM35">
        <v>0</v>
      </c>
      <c r="HYN35">
        <v>0</v>
      </c>
      <c r="HYO35">
        <v>0</v>
      </c>
      <c r="HYP35">
        <v>0</v>
      </c>
      <c r="HYQ35">
        <v>0</v>
      </c>
      <c r="HYR35">
        <v>0</v>
      </c>
      <c r="HYS35">
        <v>0</v>
      </c>
      <c r="HYT35">
        <v>0</v>
      </c>
      <c r="HYU35">
        <v>0</v>
      </c>
      <c r="HYV35">
        <v>0</v>
      </c>
      <c r="HYW35">
        <v>0</v>
      </c>
      <c r="HYX35">
        <v>0</v>
      </c>
      <c r="HYY35">
        <v>0</v>
      </c>
      <c r="HYZ35">
        <v>0</v>
      </c>
      <c r="HZA35">
        <v>0</v>
      </c>
      <c r="HZB35">
        <v>0</v>
      </c>
      <c r="HZC35">
        <v>0</v>
      </c>
      <c r="HZD35">
        <v>0</v>
      </c>
      <c r="HZE35">
        <v>0</v>
      </c>
      <c r="HZF35">
        <v>0</v>
      </c>
      <c r="HZG35">
        <v>0</v>
      </c>
      <c r="HZH35">
        <v>10</v>
      </c>
      <c r="HZI35">
        <v>0</v>
      </c>
      <c r="HZJ35">
        <v>10</v>
      </c>
      <c r="HZK35">
        <v>0</v>
      </c>
      <c r="HZL35">
        <v>0</v>
      </c>
      <c r="HZM35">
        <v>0</v>
      </c>
      <c r="HZN35">
        <v>0</v>
      </c>
      <c r="HZO35">
        <v>0</v>
      </c>
      <c r="HZP35">
        <v>0</v>
      </c>
      <c r="HZQ35">
        <v>140</v>
      </c>
      <c r="HZR35">
        <v>0</v>
      </c>
      <c r="HZS35">
        <v>0</v>
      </c>
      <c r="HZT35">
        <v>0</v>
      </c>
      <c r="HZU35">
        <v>0</v>
      </c>
      <c r="HZV35">
        <v>0</v>
      </c>
      <c r="HZW35">
        <v>0</v>
      </c>
      <c r="HZX35">
        <v>0</v>
      </c>
      <c r="HZY35">
        <v>0</v>
      </c>
      <c r="HZZ35">
        <v>0</v>
      </c>
      <c r="IAA35">
        <v>0</v>
      </c>
      <c r="IAB35">
        <v>0</v>
      </c>
      <c r="IAC35">
        <v>0</v>
      </c>
      <c r="IAD35">
        <v>0</v>
      </c>
      <c r="IAE35">
        <v>0</v>
      </c>
      <c r="IAF35">
        <v>0</v>
      </c>
      <c r="IAG35">
        <v>0</v>
      </c>
      <c r="IAH35">
        <v>0</v>
      </c>
      <c r="IAI35">
        <v>0</v>
      </c>
      <c r="IAJ35">
        <v>0</v>
      </c>
      <c r="IAK35">
        <v>0</v>
      </c>
      <c r="IAL35">
        <v>0</v>
      </c>
      <c r="IAM35">
        <v>0</v>
      </c>
      <c r="IAN35">
        <v>0</v>
      </c>
      <c r="IAO35">
        <v>0</v>
      </c>
      <c r="IAP35">
        <v>0</v>
      </c>
      <c r="IAQ35">
        <v>0</v>
      </c>
      <c r="IAR35">
        <v>0</v>
      </c>
      <c r="IAS35">
        <v>0</v>
      </c>
      <c r="IAT35">
        <v>0</v>
      </c>
      <c r="IAU35">
        <v>0</v>
      </c>
      <c r="IAV35">
        <v>0</v>
      </c>
      <c r="IAW35">
        <v>0</v>
      </c>
      <c r="IAX35">
        <v>0</v>
      </c>
      <c r="IAY35">
        <v>0</v>
      </c>
      <c r="IAZ35">
        <v>0</v>
      </c>
      <c r="IBA35">
        <v>0</v>
      </c>
      <c r="IBB35">
        <v>0</v>
      </c>
      <c r="IBC35">
        <v>0</v>
      </c>
      <c r="IBD35">
        <v>0</v>
      </c>
      <c r="IBE35">
        <v>0</v>
      </c>
      <c r="IBF35">
        <v>0</v>
      </c>
      <c r="IBG35">
        <v>0</v>
      </c>
      <c r="IBH35">
        <v>0</v>
      </c>
      <c r="IBI35">
        <v>40</v>
      </c>
      <c r="IBJ35">
        <v>30</v>
      </c>
      <c r="IBK35">
        <v>0</v>
      </c>
      <c r="IBL35">
        <v>10</v>
      </c>
      <c r="IBM35">
        <v>0</v>
      </c>
      <c r="IBN35">
        <v>0</v>
      </c>
      <c r="IBO35">
        <v>0</v>
      </c>
      <c r="IBP35">
        <v>0</v>
      </c>
      <c r="IBQ35">
        <v>0</v>
      </c>
      <c r="IBR35">
        <v>0</v>
      </c>
      <c r="IBS35">
        <v>0</v>
      </c>
      <c r="IBT35">
        <v>0</v>
      </c>
      <c r="IBU35">
        <v>0</v>
      </c>
      <c r="IBV35">
        <v>0</v>
      </c>
      <c r="IBW35">
        <v>10</v>
      </c>
      <c r="IBX35">
        <v>20</v>
      </c>
      <c r="IBY35">
        <v>20</v>
      </c>
      <c r="IBZ35">
        <v>0</v>
      </c>
      <c r="ICA35">
        <v>0</v>
      </c>
      <c r="ICB35">
        <v>0</v>
      </c>
      <c r="ICC35">
        <v>0</v>
      </c>
      <c r="ICD35">
        <v>0</v>
      </c>
      <c r="ICE35">
        <v>0</v>
      </c>
      <c r="ICF35">
        <v>0</v>
      </c>
      <c r="ICG35">
        <v>0</v>
      </c>
      <c r="ICH35">
        <v>0</v>
      </c>
      <c r="ICI35">
        <v>0</v>
      </c>
      <c r="ICJ35">
        <v>0</v>
      </c>
      <c r="ICK35">
        <v>0</v>
      </c>
      <c r="ICL35">
        <v>0</v>
      </c>
      <c r="ICM35">
        <v>0</v>
      </c>
      <c r="ICN35">
        <v>0</v>
      </c>
      <c r="ICO35">
        <v>0</v>
      </c>
      <c r="ICP35">
        <v>0</v>
      </c>
      <c r="ICQ35">
        <v>0</v>
      </c>
      <c r="ICR35">
        <v>0</v>
      </c>
      <c r="ICS35">
        <v>0</v>
      </c>
      <c r="ICT35">
        <v>10</v>
      </c>
      <c r="ICU35">
        <v>0</v>
      </c>
      <c r="ICV35">
        <v>0</v>
      </c>
      <c r="ICW35">
        <v>0</v>
      </c>
      <c r="ICX35">
        <v>0</v>
      </c>
      <c r="ICY35">
        <v>0</v>
      </c>
      <c r="ICZ35">
        <v>0</v>
      </c>
      <c r="IDA35">
        <v>0</v>
      </c>
      <c r="IDB35">
        <v>0</v>
      </c>
      <c r="IDC35">
        <v>0</v>
      </c>
      <c r="IDD35">
        <v>0</v>
      </c>
      <c r="IDE35">
        <v>10</v>
      </c>
      <c r="IDF35">
        <v>10</v>
      </c>
      <c r="IDG35">
        <v>0</v>
      </c>
      <c r="IDH35">
        <v>0</v>
      </c>
      <c r="IDI35">
        <v>0</v>
      </c>
      <c r="IDJ35">
        <v>0</v>
      </c>
      <c r="IDK35">
        <v>0</v>
      </c>
      <c r="IDL35">
        <v>0</v>
      </c>
      <c r="IDM35">
        <v>0</v>
      </c>
      <c r="IDN35">
        <v>0</v>
      </c>
      <c r="IDO35">
        <v>0</v>
      </c>
      <c r="IDP35">
        <v>0</v>
      </c>
      <c r="IDQ35">
        <v>0</v>
      </c>
      <c r="IDR35">
        <v>0</v>
      </c>
      <c r="IDS35">
        <v>0</v>
      </c>
      <c r="IDT35">
        <v>0</v>
      </c>
      <c r="IDU35">
        <v>0</v>
      </c>
      <c r="IDV35">
        <v>0</v>
      </c>
      <c r="IDW35">
        <v>0</v>
      </c>
      <c r="IDX35">
        <v>0</v>
      </c>
      <c r="IDY35">
        <v>0</v>
      </c>
      <c r="IDZ35">
        <v>0</v>
      </c>
      <c r="IEA35">
        <v>0</v>
      </c>
      <c r="IEB35">
        <v>0</v>
      </c>
      <c r="IEC35">
        <v>0</v>
      </c>
      <c r="IED35">
        <v>0</v>
      </c>
      <c r="IEE35">
        <v>0</v>
      </c>
      <c r="IEF35">
        <v>0</v>
      </c>
      <c r="IEG35">
        <v>0</v>
      </c>
      <c r="IEH35">
        <v>0</v>
      </c>
      <c r="IEI35">
        <v>0</v>
      </c>
      <c r="IEJ35">
        <v>0</v>
      </c>
      <c r="IEK35">
        <v>0</v>
      </c>
      <c r="IEL35">
        <v>0</v>
      </c>
      <c r="IEM35">
        <v>0</v>
      </c>
      <c r="IEN35">
        <v>0</v>
      </c>
      <c r="IEO35">
        <v>0</v>
      </c>
      <c r="IEP35">
        <v>0</v>
      </c>
      <c r="IEQ35">
        <v>0</v>
      </c>
      <c r="IER35">
        <v>0</v>
      </c>
      <c r="IES35">
        <v>0</v>
      </c>
      <c r="IET35">
        <v>0</v>
      </c>
      <c r="IEU35">
        <v>0</v>
      </c>
      <c r="IEV35">
        <v>0</v>
      </c>
      <c r="IEW35">
        <v>0</v>
      </c>
      <c r="IEX35">
        <v>0</v>
      </c>
      <c r="IEY35">
        <v>0</v>
      </c>
      <c r="IEZ35">
        <v>0</v>
      </c>
      <c r="IFA35">
        <v>0</v>
      </c>
      <c r="IFB35">
        <v>0</v>
      </c>
      <c r="IFC35">
        <v>0</v>
      </c>
      <c r="IFD35">
        <v>0</v>
      </c>
      <c r="IFE35">
        <v>10</v>
      </c>
      <c r="IFF35">
        <v>0</v>
      </c>
      <c r="IFG35">
        <v>0</v>
      </c>
      <c r="IFH35">
        <v>10</v>
      </c>
      <c r="IFI35">
        <v>0</v>
      </c>
      <c r="IFJ35">
        <v>0</v>
      </c>
      <c r="IFK35">
        <v>0</v>
      </c>
      <c r="IFL35">
        <v>0</v>
      </c>
      <c r="IFM35">
        <v>20</v>
      </c>
      <c r="IFN35">
        <v>10</v>
      </c>
      <c r="IFO35">
        <v>0</v>
      </c>
      <c r="IFP35">
        <v>0</v>
      </c>
      <c r="IFQ35">
        <v>0</v>
      </c>
      <c r="IFR35">
        <v>0</v>
      </c>
      <c r="IFS35">
        <v>0</v>
      </c>
      <c r="IFT35">
        <v>0</v>
      </c>
      <c r="IFU35">
        <v>0</v>
      </c>
      <c r="IFV35">
        <v>0</v>
      </c>
      <c r="IFW35">
        <v>0</v>
      </c>
      <c r="IFX35">
        <v>0</v>
      </c>
      <c r="IFY35">
        <v>0</v>
      </c>
      <c r="IFZ35">
        <v>0</v>
      </c>
      <c r="IGA35">
        <v>0</v>
      </c>
      <c r="IGB35">
        <v>0</v>
      </c>
      <c r="IGC35">
        <v>0</v>
      </c>
      <c r="IGD35">
        <v>0</v>
      </c>
      <c r="IGE35">
        <v>0</v>
      </c>
      <c r="IGF35">
        <v>0</v>
      </c>
      <c r="IGG35">
        <v>0</v>
      </c>
      <c r="IGH35">
        <v>0</v>
      </c>
      <c r="IGI35">
        <v>0</v>
      </c>
      <c r="IGJ35">
        <v>0</v>
      </c>
      <c r="IGK35">
        <v>0</v>
      </c>
      <c r="IGL35">
        <v>0</v>
      </c>
      <c r="IGM35">
        <v>0</v>
      </c>
      <c r="IGN35">
        <v>0</v>
      </c>
      <c r="IGO35">
        <v>0</v>
      </c>
      <c r="IGP35">
        <v>0</v>
      </c>
      <c r="IGQ35">
        <v>0</v>
      </c>
      <c r="IGR35">
        <v>0</v>
      </c>
      <c r="IGS35">
        <v>0</v>
      </c>
      <c r="IGT35">
        <v>0</v>
      </c>
      <c r="IGU35">
        <v>0</v>
      </c>
      <c r="IGV35">
        <v>0</v>
      </c>
      <c r="IGW35">
        <v>0</v>
      </c>
      <c r="IGX35">
        <v>0</v>
      </c>
      <c r="IGY35">
        <v>0</v>
      </c>
      <c r="IGZ35">
        <v>0</v>
      </c>
      <c r="IHA35">
        <v>0</v>
      </c>
      <c r="IHB35">
        <v>0</v>
      </c>
      <c r="IHC35">
        <v>0</v>
      </c>
      <c r="IHD35">
        <v>0</v>
      </c>
      <c r="IHE35">
        <v>0</v>
      </c>
      <c r="IHF35">
        <v>0</v>
      </c>
      <c r="IHG35">
        <v>0</v>
      </c>
      <c r="IHH35">
        <v>0</v>
      </c>
      <c r="IHI35">
        <v>0</v>
      </c>
      <c r="IHJ35">
        <v>0</v>
      </c>
      <c r="IHK35">
        <v>0</v>
      </c>
      <c r="IHL35">
        <v>0</v>
      </c>
      <c r="IHM35">
        <v>0</v>
      </c>
      <c r="IHN35">
        <v>0</v>
      </c>
      <c r="IHO35">
        <v>0</v>
      </c>
      <c r="IHP35">
        <v>0</v>
      </c>
      <c r="IHQ35">
        <v>0</v>
      </c>
      <c r="IHR35">
        <v>0</v>
      </c>
      <c r="IHS35">
        <v>0</v>
      </c>
      <c r="IHT35">
        <v>0</v>
      </c>
      <c r="IHU35">
        <v>0</v>
      </c>
      <c r="IHV35">
        <v>0</v>
      </c>
      <c r="IHW35">
        <v>0</v>
      </c>
      <c r="IHX35">
        <v>0</v>
      </c>
      <c r="IHY35">
        <v>0</v>
      </c>
      <c r="IHZ35">
        <v>0</v>
      </c>
      <c r="IIA35">
        <v>0</v>
      </c>
      <c r="IIB35">
        <v>0</v>
      </c>
      <c r="IIC35">
        <v>0</v>
      </c>
      <c r="IID35">
        <v>0</v>
      </c>
      <c r="IIE35">
        <v>0</v>
      </c>
      <c r="IIF35">
        <v>0</v>
      </c>
      <c r="IIG35">
        <v>0</v>
      </c>
      <c r="IIH35">
        <v>0</v>
      </c>
      <c r="III35">
        <v>0</v>
      </c>
      <c r="IIJ35">
        <v>10</v>
      </c>
      <c r="IIK35">
        <v>0</v>
      </c>
      <c r="IIL35">
        <v>0</v>
      </c>
      <c r="IIM35">
        <v>0</v>
      </c>
      <c r="IIN35">
        <v>0</v>
      </c>
      <c r="IIO35">
        <v>0</v>
      </c>
      <c r="IIP35">
        <v>0</v>
      </c>
      <c r="IIQ35">
        <v>0</v>
      </c>
      <c r="IIR35">
        <v>0</v>
      </c>
      <c r="IIS35">
        <v>0</v>
      </c>
      <c r="IIT35">
        <v>0</v>
      </c>
      <c r="IIU35">
        <v>0</v>
      </c>
      <c r="IIV35">
        <v>0</v>
      </c>
      <c r="IIW35">
        <v>0</v>
      </c>
      <c r="IIX35">
        <v>0</v>
      </c>
      <c r="IIY35">
        <v>0</v>
      </c>
      <c r="IIZ35">
        <v>0</v>
      </c>
      <c r="IJA35">
        <v>0</v>
      </c>
      <c r="IJB35">
        <v>0</v>
      </c>
      <c r="IJC35">
        <v>0</v>
      </c>
      <c r="IJD35">
        <v>0</v>
      </c>
      <c r="IJE35">
        <v>0</v>
      </c>
      <c r="IJF35">
        <v>0</v>
      </c>
      <c r="IJG35">
        <v>0</v>
      </c>
      <c r="IJH35">
        <v>0</v>
      </c>
      <c r="IJI35">
        <v>10</v>
      </c>
      <c r="IJJ35">
        <v>0</v>
      </c>
      <c r="IJK35">
        <v>10</v>
      </c>
      <c r="IJL35">
        <v>0</v>
      </c>
      <c r="IJM35">
        <v>0</v>
      </c>
      <c r="IJN35">
        <v>0</v>
      </c>
      <c r="IJO35">
        <v>0</v>
      </c>
      <c r="IJP35">
        <v>0</v>
      </c>
      <c r="IJQ35">
        <v>0</v>
      </c>
      <c r="IJR35">
        <v>0</v>
      </c>
      <c r="IJS35">
        <v>0</v>
      </c>
      <c r="IJT35">
        <v>0</v>
      </c>
      <c r="IJU35">
        <v>0</v>
      </c>
      <c r="IJV35">
        <v>0</v>
      </c>
      <c r="IJW35">
        <v>0</v>
      </c>
      <c r="IJX35">
        <v>10</v>
      </c>
      <c r="IJY35">
        <v>0</v>
      </c>
      <c r="IJZ35">
        <v>0</v>
      </c>
      <c r="IKA35">
        <v>0</v>
      </c>
      <c r="IKB35">
        <v>0</v>
      </c>
      <c r="IKC35">
        <v>0</v>
      </c>
      <c r="IKD35">
        <v>0</v>
      </c>
      <c r="IKE35">
        <v>0</v>
      </c>
      <c r="IKF35">
        <v>0</v>
      </c>
      <c r="IKG35">
        <v>0</v>
      </c>
      <c r="IKH35">
        <v>0</v>
      </c>
      <c r="IKI35">
        <v>0</v>
      </c>
      <c r="IKJ35">
        <v>10</v>
      </c>
      <c r="IKK35">
        <v>0</v>
      </c>
      <c r="IKL35">
        <v>0</v>
      </c>
      <c r="IKM35">
        <v>10</v>
      </c>
      <c r="IKN35">
        <v>0</v>
      </c>
      <c r="IKO35">
        <v>0</v>
      </c>
      <c r="IKP35">
        <v>0</v>
      </c>
      <c r="IKQ35">
        <v>0</v>
      </c>
      <c r="IKR35">
        <v>0</v>
      </c>
      <c r="IKS35">
        <v>0</v>
      </c>
      <c r="IKT35">
        <v>0</v>
      </c>
      <c r="IKU35">
        <v>0</v>
      </c>
      <c r="IKV35">
        <v>0</v>
      </c>
      <c r="IKW35">
        <v>0</v>
      </c>
      <c r="IKX35">
        <v>0</v>
      </c>
      <c r="IKY35">
        <v>0</v>
      </c>
      <c r="IKZ35">
        <v>0</v>
      </c>
      <c r="ILA35">
        <v>0</v>
      </c>
      <c r="ILB35">
        <v>0</v>
      </c>
      <c r="ILC35">
        <v>0</v>
      </c>
      <c r="ILD35">
        <v>0</v>
      </c>
      <c r="ILE35">
        <v>0</v>
      </c>
      <c r="ILF35">
        <v>0</v>
      </c>
      <c r="ILG35">
        <v>0</v>
      </c>
      <c r="ILH35">
        <v>0</v>
      </c>
      <c r="ILI35">
        <v>0</v>
      </c>
      <c r="ILJ35">
        <v>0</v>
      </c>
      <c r="ILK35">
        <v>0</v>
      </c>
      <c r="ILL35">
        <v>0</v>
      </c>
      <c r="ILM35">
        <v>0</v>
      </c>
      <c r="ILN35">
        <v>0</v>
      </c>
      <c r="ILO35">
        <v>0</v>
      </c>
      <c r="ILP35">
        <v>0</v>
      </c>
      <c r="ILQ35">
        <v>0</v>
      </c>
      <c r="ILR35">
        <v>0</v>
      </c>
      <c r="ILS35">
        <v>0</v>
      </c>
      <c r="ILT35">
        <v>0</v>
      </c>
      <c r="ILU35">
        <v>0</v>
      </c>
      <c r="ILV35">
        <v>0</v>
      </c>
      <c r="ILW35">
        <v>0</v>
      </c>
      <c r="ILX35">
        <v>0</v>
      </c>
      <c r="ILY35">
        <v>0</v>
      </c>
      <c r="ILZ35">
        <v>0</v>
      </c>
      <c r="IMA35">
        <v>0</v>
      </c>
      <c r="IMB35">
        <v>0</v>
      </c>
      <c r="IMC35">
        <v>0</v>
      </c>
      <c r="IMD35">
        <v>0</v>
      </c>
      <c r="IME35">
        <v>0</v>
      </c>
      <c r="IMF35">
        <v>0</v>
      </c>
      <c r="IMG35">
        <v>0</v>
      </c>
      <c r="IMH35">
        <v>0</v>
      </c>
      <c r="IMI35">
        <v>0</v>
      </c>
      <c r="IMJ35">
        <v>0</v>
      </c>
      <c r="IMK35">
        <v>0</v>
      </c>
      <c r="IML35">
        <v>0</v>
      </c>
      <c r="IMM35">
        <v>0</v>
      </c>
      <c r="IMN35">
        <v>0</v>
      </c>
      <c r="IMO35">
        <v>0</v>
      </c>
      <c r="IMP35">
        <v>0</v>
      </c>
      <c r="IMQ35">
        <v>0</v>
      </c>
      <c r="IMR35">
        <v>0</v>
      </c>
      <c r="IMS35">
        <v>0</v>
      </c>
      <c r="IMT35">
        <v>10</v>
      </c>
      <c r="IMU35">
        <v>0</v>
      </c>
      <c r="IMV35">
        <v>0</v>
      </c>
      <c r="IMW35">
        <v>0</v>
      </c>
      <c r="IMX35">
        <v>0</v>
      </c>
      <c r="IMY35">
        <v>0</v>
      </c>
      <c r="IMZ35">
        <v>0</v>
      </c>
      <c r="INA35">
        <v>0</v>
      </c>
      <c r="INB35">
        <v>0</v>
      </c>
      <c r="INC35">
        <v>0</v>
      </c>
      <c r="IND35">
        <v>0</v>
      </c>
      <c r="INE35">
        <v>0</v>
      </c>
      <c r="INF35">
        <v>0</v>
      </c>
      <c r="ING35">
        <v>0</v>
      </c>
      <c r="INH35">
        <v>0</v>
      </c>
      <c r="INI35">
        <v>0</v>
      </c>
      <c r="INJ35">
        <v>0</v>
      </c>
      <c r="INK35">
        <v>0</v>
      </c>
      <c r="INL35">
        <v>0</v>
      </c>
      <c r="INM35">
        <v>0</v>
      </c>
      <c r="INN35">
        <v>0</v>
      </c>
      <c r="INO35">
        <v>0</v>
      </c>
      <c r="INP35">
        <v>10</v>
      </c>
      <c r="INQ35">
        <v>0</v>
      </c>
      <c r="INR35">
        <v>0</v>
      </c>
      <c r="INS35">
        <v>0</v>
      </c>
      <c r="INT35">
        <v>0</v>
      </c>
      <c r="INU35">
        <v>0</v>
      </c>
      <c r="INV35">
        <v>0</v>
      </c>
      <c r="INW35">
        <v>10</v>
      </c>
      <c r="INX35">
        <v>0</v>
      </c>
      <c r="INY35">
        <v>0</v>
      </c>
      <c r="INZ35">
        <v>0</v>
      </c>
      <c r="IOA35">
        <v>0</v>
      </c>
      <c r="IOB35">
        <v>0</v>
      </c>
      <c r="IOC35">
        <v>0</v>
      </c>
      <c r="IOD35">
        <v>0</v>
      </c>
      <c r="IOE35">
        <v>60</v>
      </c>
      <c r="IOF35">
        <v>50</v>
      </c>
      <c r="IOG35">
        <v>40</v>
      </c>
      <c r="IOH35">
        <v>30</v>
      </c>
      <c r="IOI35">
        <v>0</v>
      </c>
      <c r="IOJ35">
        <v>0</v>
      </c>
      <c r="IOK35">
        <v>0</v>
      </c>
      <c r="IOL35">
        <v>0</v>
      </c>
      <c r="IOM35">
        <v>0</v>
      </c>
      <c r="ION35">
        <v>0</v>
      </c>
      <c r="IOO35">
        <v>0</v>
      </c>
      <c r="IOP35">
        <v>0</v>
      </c>
      <c r="IOQ35">
        <v>0</v>
      </c>
      <c r="IOR35">
        <v>0</v>
      </c>
      <c r="IOS35">
        <v>0</v>
      </c>
      <c r="IOT35">
        <v>0</v>
      </c>
      <c r="IOU35">
        <v>0</v>
      </c>
      <c r="IOV35">
        <v>0</v>
      </c>
      <c r="IOW35">
        <v>0</v>
      </c>
      <c r="IOX35">
        <v>0</v>
      </c>
      <c r="IOY35">
        <v>0</v>
      </c>
      <c r="IOZ35">
        <v>0</v>
      </c>
      <c r="IPA35">
        <v>0</v>
      </c>
      <c r="IPB35">
        <v>0</v>
      </c>
      <c r="IPC35">
        <v>0</v>
      </c>
      <c r="IPD35">
        <v>0</v>
      </c>
      <c r="IPE35">
        <v>0</v>
      </c>
      <c r="IPF35">
        <v>0</v>
      </c>
      <c r="IPG35">
        <v>0</v>
      </c>
      <c r="IPH35">
        <v>0</v>
      </c>
      <c r="IPI35">
        <v>0</v>
      </c>
      <c r="IPJ35">
        <v>0</v>
      </c>
      <c r="IPK35">
        <v>0</v>
      </c>
      <c r="IPL35">
        <v>0</v>
      </c>
      <c r="IPM35">
        <v>0</v>
      </c>
      <c r="IPN35">
        <v>0</v>
      </c>
      <c r="IPO35">
        <v>0</v>
      </c>
      <c r="IPP35">
        <v>0</v>
      </c>
      <c r="IPQ35">
        <v>0</v>
      </c>
      <c r="IPR35">
        <v>0</v>
      </c>
      <c r="IPS35">
        <v>0</v>
      </c>
      <c r="IPT35">
        <v>0</v>
      </c>
      <c r="IPU35">
        <v>0</v>
      </c>
      <c r="IPV35">
        <v>0</v>
      </c>
      <c r="IPW35">
        <v>0</v>
      </c>
      <c r="IPX35">
        <v>0</v>
      </c>
      <c r="IPY35">
        <v>0</v>
      </c>
      <c r="IPZ35">
        <v>0</v>
      </c>
      <c r="IQA35">
        <v>0</v>
      </c>
      <c r="IQB35">
        <v>0</v>
      </c>
      <c r="IQC35">
        <v>0</v>
      </c>
      <c r="IQD35">
        <v>0</v>
      </c>
      <c r="IQE35">
        <v>0</v>
      </c>
      <c r="IQF35">
        <v>0</v>
      </c>
      <c r="IQG35">
        <v>0</v>
      </c>
      <c r="IQH35">
        <v>0</v>
      </c>
      <c r="IQI35">
        <v>0</v>
      </c>
      <c r="IQJ35">
        <v>0</v>
      </c>
      <c r="IQK35">
        <v>20</v>
      </c>
      <c r="IQL35">
        <v>0</v>
      </c>
      <c r="IQM35">
        <v>0</v>
      </c>
      <c r="IQN35">
        <v>10</v>
      </c>
      <c r="IQO35">
        <v>0</v>
      </c>
      <c r="IQP35">
        <v>10</v>
      </c>
      <c r="IQQ35">
        <v>0</v>
      </c>
      <c r="IQR35">
        <v>0</v>
      </c>
      <c r="IQS35">
        <v>0</v>
      </c>
      <c r="IQT35">
        <v>0</v>
      </c>
      <c r="IQU35">
        <v>0</v>
      </c>
      <c r="IQV35">
        <v>0</v>
      </c>
      <c r="IQW35">
        <v>0</v>
      </c>
      <c r="IQX35">
        <v>0</v>
      </c>
      <c r="IQY35">
        <v>0</v>
      </c>
      <c r="IQZ35">
        <v>0</v>
      </c>
      <c r="IRA35">
        <v>0</v>
      </c>
      <c r="IRB35">
        <v>0</v>
      </c>
      <c r="IRC35">
        <v>0</v>
      </c>
      <c r="IRD35">
        <v>0</v>
      </c>
      <c r="IRE35">
        <v>0</v>
      </c>
      <c r="IRF35">
        <v>0</v>
      </c>
      <c r="IRG35">
        <v>0</v>
      </c>
      <c r="IRH35">
        <v>0</v>
      </c>
      <c r="IRI35">
        <v>0</v>
      </c>
      <c r="IRJ35">
        <v>0</v>
      </c>
      <c r="IRK35">
        <v>0</v>
      </c>
      <c r="IRL35">
        <v>0</v>
      </c>
      <c r="IRM35">
        <v>0</v>
      </c>
      <c r="IRN35">
        <v>0</v>
      </c>
      <c r="IRO35">
        <v>0</v>
      </c>
      <c r="IRP35">
        <v>0</v>
      </c>
      <c r="IRQ35">
        <v>0</v>
      </c>
      <c r="IRR35">
        <v>0</v>
      </c>
      <c r="IRS35">
        <v>0</v>
      </c>
      <c r="IRT35">
        <v>0</v>
      </c>
      <c r="IRU35">
        <v>0</v>
      </c>
      <c r="IRV35">
        <v>0</v>
      </c>
      <c r="IRW35">
        <v>0</v>
      </c>
      <c r="IRX35">
        <v>0</v>
      </c>
      <c r="IRY35">
        <v>0</v>
      </c>
      <c r="IRZ35">
        <v>0</v>
      </c>
      <c r="ISA35">
        <v>0</v>
      </c>
      <c r="ISB35">
        <v>0</v>
      </c>
      <c r="ISC35">
        <v>0</v>
      </c>
      <c r="ISD35">
        <v>0</v>
      </c>
      <c r="ISE35">
        <v>0</v>
      </c>
      <c r="ISF35">
        <v>0</v>
      </c>
      <c r="ISG35">
        <v>0</v>
      </c>
      <c r="ISH35">
        <v>0</v>
      </c>
      <c r="ISI35">
        <v>0</v>
      </c>
      <c r="ISJ35">
        <v>0</v>
      </c>
      <c r="ISK35">
        <v>0</v>
      </c>
      <c r="ISL35">
        <v>0</v>
      </c>
      <c r="ISM35">
        <v>0</v>
      </c>
      <c r="ISN35">
        <v>0</v>
      </c>
      <c r="ISO35">
        <v>0</v>
      </c>
      <c r="ISP35">
        <v>0</v>
      </c>
      <c r="ISQ35">
        <v>0</v>
      </c>
      <c r="ISR35">
        <v>0</v>
      </c>
      <c r="ISS35">
        <v>0</v>
      </c>
      <c r="IST35">
        <v>0</v>
      </c>
      <c r="ISU35">
        <v>0</v>
      </c>
      <c r="ISV35">
        <v>0</v>
      </c>
      <c r="ISW35">
        <v>0</v>
      </c>
      <c r="ISX35">
        <v>0</v>
      </c>
      <c r="ISY35">
        <v>0</v>
      </c>
      <c r="ISZ35">
        <v>0</v>
      </c>
      <c r="ITA35">
        <v>0</v>
      </c>
      <c r="ITB35">
        <v>0</v>
      </c>
      <c r="ITC35">
        <v>0</v>
      </c>
      <c r="ITD35">
        <v>0</v>
      </c>
      <c r="ITE35">
        <v>0</v>
      </c>
      <c r="ITF35">
        <v>0</v>
      </c>
      <c r="ITG35">
        <v>0</v>
      </c>
      <c r="ITH35">
        <v>0</v>
      </c>
      <c r="ITI35">
        <v>0</v>
      </c>
      <c r="ITJ35">
        <v>0</v>
      </c>
      <c r="ITK35">
        <v>0</v>
      </c>
      <c r="ITL35">
        <v>0</v>
      </c>
      <c r="ITM35">
        <v>0</v>
      </c>
      <c r="ITN35">
        <v>0</v>
      </c>
      <c r="ITO35">
        <v>0</v>
      </c>
      <c r="ITP35">
        <v>0</v>
      </c>
      <c r="ITQ35">
        <v>0</v>
      </c>
      <c r="ITR35">
        <v>0</v>
      </c>
      <c r="ITS35">
        <v>0</v>
      </c>
      <c r="ITT35">
        <v>0</v>
      </c>
      <c r="ITU35">
        <v>0</v>
      </c>
      <c r="ITV35">
        <v>0</v>
      </c>
      <c r="ITW35">
        <v>0</v>
      </c>
      <c r="ITX35">
        <v>0</v>
      </c>
      <c r="ITY35">
        <v>0</v>
      </c>
      <c r="ITZ35">
        <v>0</v>
      </c>
      <c r="IUA35">
        <v>0</v>
      </c>
      <c r="IUB35">
        <v>0</v>
      </c>
      <c r="IUC35">
        <v>0</v>
      </c>
      <c r="IUD35">
        <v>0</v>
      </c>
      <c r="IUE35">
        <v>0</v>
      </c>
      <c r="IUF35">
        <v>0</v>
      </c>
      <c r="IUG35">
        <v>0</v>
      </c>
      <c r="IUH35">
        <v>0</v>
      </c>
      <c r="IUI35">
        <v>0</v>
      </c>
      <c r="IUJ35">
        <v>0</v>
      </c>
      <c r="IUK35">
        <v>0</v>
      </c>
      <c r="IUL35">
        <v>0</v>
      </c>
      <c r="IUM35">
        <v>0</v>
      </c>
      <c r="IUN35">
        <v>0</v>
      </c>
      <c r="IUO35">
        <v>0</v>
      </c>
      <c r="IUP35">
        <v>0</v>
      </c>
      <c r="IUQ35">
        <v>0</v>
      </c>
      <c r="IUR35">
        <v>0</v>
      </c>
      <c r="IUS35">
        <v>0</v>
      </c>
      <c r="IUT35">
        <v>0</v>
      </c>
      <c r="IUU35">
        <v>0</v>
      </c>
      <c r="IUV35">
        <v>0</v>
      </c>
      <c r="IUW35">
        <v>10</v>
      </c>
      <c r="IUX35">
        <v>20</v>
      </c>
      <c r="IUY35">
        <v>0</v>
      </c>
      <c r="IUZ35">
        <v>0</v>
      </c>
      <c r="IVA35">
        <v>0</v>
      </c>
      <c r="IVB35">
        <v>0</v>
      </c>
      <c r="IVC35">
        <v>0</v>
      </c>
      <c r="IVD35">
        <v>0</v>
      </c>
      <c r="IVE35">
        <v>0</v>
      </c>
      <c r="IVF35">
        <v>0</v>
      </c>
      <c r="IVG35">
        <v>0</v>
      </c>
      <c r="IVH35">
        <v>0</v>
      </c>
      <c r="IVI35">
        <v>0</v>
      </c>
      <c r="IVJ35">
        <v>0</v>
      </c>
      <c r="IVK35">
        <v>0</v>
      </c>
      <c r="IVL35">
        <v>0</v>
      </c>
      <c r="IVM35">
        <v>0</v>
      </c>
      <c r="IVN35">
        <v>0</v>
      </c>
      <c r="IVO35">
        <v>0</v>
      </c>
      <c r="IVP35">
        <v>0</v>
      </c>
      <c r="IVQ35">
        <v>0</v>
      </c>
      <c r="IVR35">
        <v>0</v>
      </c>
      <c r="IVS35">
        <v>0</v>
      </c>
      <c r="IVT35">
        <v>0</v>
      </c>
      <c r="IVU35">
        <v>0</v>
      </c>
      <c r="IVV35">
        <v>0</v>
      </c>
      <c r="IVW35">
        <v>0</v>
      </c>
      <c r="IVX35">
        <v>0</v>
      </c>
      <c r="IVY35">
        <v>0</v>
      </c>
      <c r="IVZ35">
        <v>0</v>
      </c>
      <c r="IWA35">
        <v>0</v>
      </c>
      <c r="IWB35">
        <v>0</v>
      </c>
      <c r="IWC35">
        <v>0</v>
      </c>
      <c r="IWD35">
        <v>0</v>
      </c>
      <c r="IWE35">
        <v>0</v>
      </c>
      <c r="IWF35">
        <v>0</v>
      </c>
      <c r="IWG35">
        <v>0</v>
      </c>
      <c r="IWH35">
        <v>0</v>
      </c>
      <c r="IWI35">
        <v>0</v>
      </c>
      <c r="IWJ35">
        <v>0</v>
      </c>
      <c r="IWK35">
        <v>0</v>
      </c>
      <c r="IWL35">
        <v>0</v>
      </c>
      <c r="IWM35">
        <v>0</v>
      </c>
      <c r="IWN35">
        <v>0</v>
      </c>
      <c r="IWO35">
        <v>0</v>
      </c>
      <c r="IWP35">
        <v>0</v>
      </c>
      <c r="IWQ35">
        <v>0</v>
      </c>
      <c r="IWR35">
        <v>0</v>
      </c>
      <c r="IWS35">
        <v>0</v>
      </c>
      <c r="IWT35">
        <v>0</v>
      </c>
      <c r="IWU35">
        <v>0</v>
      </c>
      <c r="IWV35">
        <v>0</v>
      </c>
      <c r="IWW35">
        <v>0</v>
      </c>
      <c r="IWX35">
        <v>0</v>
      </c>
      <c r="IWY35">
        <v>0</v>
      </c>
      <c r="IWZ35">
        <v>0</v>
      </c>
      <c r="IXA35">
        <v>0</v>
      </c>
      <c r="IXB35">
        <v>0</v>
      </c>
      <c r="IXC35">
        <v>0</v>
      </c>
      <c r="IXD35">
        <v>0</v>
      </c>
      <c r="IXE35">
        <v>0</v>
      </c>
      <c r="IXF35">
        <v>0</v>
      </c>
      <c r="IXG35">
        <v>0</v>
      </c>
      <c r="IXH35">
        <v>0</v>
      </c>
      <c r="IXI35">
        <v>0</v>
      </c>
      <c r="IXJ35">
        <v>0</v>
      </c>
      <c r="IXK35">
        <v>0</v>
      </c>
      <c r="IXL35">
        <v>0</v>
      </c>
      <c r="IXM35">
        <v>0</v>
      </c>
      <c r="IXN35">
        <v>0</v>
      </c>
      <c r="IXO35">
        <v>0</v>
      </c>
      <c r="IXP35">
        <v>0</v>
      </c>
      <c r="IXQ35">
        <v>0</v>
      </c>
      <c r="IXR35">
        <v>0</v>
      </c>
      <c r="IXS35">
        <v>0</v>
      </c>
      <c r="IXT35">
        <v>0</v>
      </c>
      <c r="IXU35">
        <v>0</v>
      </c>
      <c r="IXV35">
        <v>0</v>
      </c>
      <c r="IXW35">
        <v>0</v>
      </c>
      <c r="IXX35">
        <v>0</v>
      </c>
      <c r="IXY35">
        <v>0</v>
      </c>
      <c r="IXZ35">
        <v>0</v>
      </c>
      <c r="IYA35">
        <v>0</v>
      </c>
      <c r="IYB35">
        <v>0</v>
      </c>
      <c r="IYC35">
        <v>0</v>
      </c>
      <c r="IYD35">
        <v>0</v>
      </c>
      <c r="IYE35">
        <v>0</v>
      </c>
      <c r="IYF35">
        <v>0</v>
      </c>
      <c r="IYG35">
        <v>0</v>
      </c>
      <c r="IYH35">
        <v>0</v>
      </c>
      <c r="IYI35">
        <v>0</v>
      </c>
      <c r="IYJ35">
        <v>0</v>
      </c>
      <c r="IYK35">
        <v>0</v>
      </c>
      <c r="IYL35">
        <v>0</v>
      </c>
      <c r="IYM35">
        <v>0</v>
      </c>
      <c r="IYN35">
        <v>0</v>
      </c>
      <c r="IYO35">
        <v>0</v>
      </c>
      <c r="IYP35">
        <v>0</v>
      </c>
      <c r="IYQ35">
        <v>0</v>
      </c>
      <c r="IYR35">
        <v>0</v>
      </c>
      <c r="IYS35">
        <v>0</v>
      </c>
      <c r="IYT35">
        <v>0</v>
      </c>
      <c r="IYU35">
        <v>0</v>
      </c>
      <c r="IYV35">
        <v>0</v>
      </c>
      <c r="IYW35">
        <v>0</v>
      </c>
      <c r="IYX35">
        <v>0</v>
      </c>
      <c r="IYY35">
        <v>0</v>
      </c>
      <c r="IYZ35">
        <v>0</v>
      </c>
      <c r="IZA35">
        <v>0</v>
      </c>
      <c r="IZB35">
        <v>0</v>
      </c>
      <c r="IZC35">
        <v>0</v>
      </c>
      <c r="IZD35">
        <v>0</v>
      </c>
      <c r="IZE35">
        <v>0</v>
      </c>
      <c r="IZF35">
        <v>0</v>
      </c>
      <c r="IZG35">
        <v>0</v>
      </c>
      <c r="IZH35">
        <v>0</v>
      </c>
      <c r="IZI35">
        <v>0</v>
      </c>
      <c r="IZJ35">
        <v>0</v>
      </c>
      <c r="IZK35">
        <v>0</v>
      </c>
      <c r="IZL35">
        <v>0</v>
      </c>
      <c r="IZM35">
        <v>0</v>
      </c>
      <c r="IZN35">
        <v>0</v>
      </c>
      <c r="IZO35">
        <v>0</v>
      </c>
      <c r="IZP35">
        <v>0</v>
      </c>
      <c r="IZQ35">
        <v>0</v>
      </c>
      <c r="IZR35">
        <v>30</v>
      </c>
      <c r="IZS35">
        <v>0</v>
      </c>
      <c r="IZT35">
        <v>10</v>
      </c>
      <c r="IZU35">
        <v>0</v>
      </c>
      <c r="IZV35">
        <v>0</v>
      </c>
      <c r="IZW35">
        <v>0</v>
      </c>
      <c r="IZX35">
        <v>0</v>
      </c>
      <c r="IZY35">
        <v>0</v>
      </c>
      <c r="IZZ35">
        <v>0</v>
      </c>
      <c r="JAA35">
        <v>0</v>
      </c>
      <c r="JAB35">
        <v>0</v>
      </c>
      <c r="JAC35">
        <v>0</v>
      </c>
      <c r="JAD35">
        <v>0</v>
      </c>
      <c r="JAE35">
        <v>0</v>
      </c>
      <c r="JAF35">
        <v>0</v>
      </c>
      <c r="JAG35">
        <v>0</v>
      </c>
      <c r="JAH35">
        <v>0</v>
      </c>
      <c r="JAI35">
        <v>0</v>
      </c>
      <c r="JAJ35">
        <v>0</v>
      </c>
      <c r="JAK35">
        <v>0</v>
      </c>
      <c r="JAL35">
        <v>0</v>
      </c>
      <c r="JAM35">
        <v>0</v>
      </c>
      <c r="JAN35">
        <v>0</v>
      </c>
      <c r="JAO35">
        <v>0</v>
      </c>
      <c r="JAP35">
        <v>0</v>
      </c>
      <c r="JAQ35">
        <v>0</v>
      </c>
      <c r="JAR35">
        <v>0</v>
      </c>
      <c r="JAS35">
        <v>0</v>
      </c>
      <c r="JAT35">
        <v>0</v>
      </c>
      <c r="JAU35">
        <v>0</v>
      </c>
      <c r="JAV35">
        <v>0</v>
      </c>
      <c r="JAW35">
        <v>0</v>
      </c>
      <c r="JAX35">
        <v>0</v>
      </c>
      <c r="JAY35">
        <v>0</v>
      </c>
      <c r="JAZ35">
        <v>0</v>
      </c>
      <c r="JBA35">
        <v>0</v>
      </c>
      <c r="JBB35">
        <v>0</v>
      </c>
      <c r="JBC35">
        <v>0</v>
      </c>
      <c r="JBD35">
        <v>10</v>
      </c>
      <c r="JBE35">
        <v>10</v>
      </c>
      <c r="JBF35">
        <v>10</v>
      </c>
      <c r="JBG35">
        <v>0</v>
      </c>
      <c r="JBH35">
        <v>0</v>
      </c>
      <c r="JBI35">
        <v>0</v>
      </c>
      <c r="JBJ35">
        <v>0</v>
      </c>
      <c r="JBK35">
        <v>0</v>
      </c>
      <c r="JBL35">
        <v>0</v>
      </c>
      <c r="JBM35">
        <v>0</v>
      </c>
      <c r="JBN35">
        <v>0</v>
      </c>
      <c r="JBO35">
        <v>0</v>
      </c>
      <c r="JBP35">
        <v>0</v>
      </c>
      <c r="JBQ35">
        <v>0</v>
      </c>
      <c r="JBR35">
        <v>0</v>
      </c>
      <c r="JBS35">
        <v>0</v>
      </c>
      <c r="JBT35">
        <v>0</v>
      </c>
      <c r="JBU35">
        <v>0</v>
      </c>
      <c r="JBV35">
        <v>0</v>
      </c>
      <c r="JBW35">
        <v>0</v>
      </c>
      <c r="JBX35">
        <v>10</v>
      </c>
      <c r="JBY35">
        <v>0</v>
      </c>
      <c r="JBZ35">
        <v>0</v>
      </c>
      <c r="JCA35">
        <v>0</v>
      </c>
      <c r="JCB35">
        <v>0</v>
      </c>
      <c r="JCC35">
        <v>0</v>
      </c>
      <c r="JCD35">
        <v>0</v>
      </c>
      <c r="JCE35">
        <v>10</v>
      </c>
      <c r="JCF35">
        <v>0</v>
      </c>
      <c r="JCG35">
        <v>0</v>
      </c>
      <c r="JCH35">
        <v>0</v>
      </c>
      <c r="JCI35">
        <v>0</v>
      </c>
      <c r="JCJ35">
        <v>0</v>
      </c>
      <c r="JCK35">
        <v>0</v>
      </c>
      <c r="JCL35">
        <v>0</v>
      </c>
      <c r="JCM35">
        <v>0</v>
      </c>
      <c r="JCN35">
        <v>0</v>
      </c>
      <c r="JCO35">
        <v>0</v>
      </c>
      <c r="JCP35">
        <v>0</v>
      </c>
      <c r="JCQ35">
        <v>0</v>
      </c>
      <c r="JCR35">
        <v>0</v>
      </c>
      <c r="JCS35">
        <v>0</v>
      </c>
      <c r="JCT35">
        <v>0</v>
      </c>
      <c r="JCU35">
        <v>0</v>
      </c>
      <c r="JCV35">
        <v>0</v>
      </c>
      <c r="JCW35">
        <v>0</v>
      </c>
      <c r="JCX35">
        <v>0</v>
      </c>
      <c r="JCY35">
        <v>0</v>
      </c>
      <c r="JCZ35">
        <v>0</v>
      </c>
      <c r="JDA35">
        <v>0</v>
      </c>
      <c r="JDB35">
        <v>60</v>
      </c>
      <c r="JDC35">
        <v>30</v>
      </c>
      <c r="JDD35">
        <v>10</v>
      </c>
      <c r="JDE35">
        <v>0</v>
      </c>
      <c r="JDF35">
        <v>0</v>
      </c>
      <c r="JDG35">
        <v>0</v>
      </c>
      <c r="JDH35">
        <v>0</v>
      </c>
      <c r="JDI35">
        <v>0</v>
      </c>
      <c r="JDJ35">
        <v>0</v>
      </c>
      <c r="JDK35">
        <v>0</v>
      </c>
      <c r="JDL35">
        <v>0</v>
      </c>
      <c r="JDM35">
        <v>0</v>
      </c>
      <c r="JDN35">
        <v>0</v>
      </c>
      <c r="JDO35">
        <v>0</v>
      </c>
      <c r="JDP35">
        <v>0</v>
      </c>
      <c r="JDQ35">
        <v>0</v>
      </c>
      <c r="JDR35">
        <v>0</v>
      </c>
      <c r="JDS35">
        <v>0</v>
      </c>
      <c r="JDT35">
        <v>0</v>
      </c>
      <c r="JDU35">
        <v>0</v>
      </c>
      <c r="JDV35">
        <v>0</v>
      </c>
      <c r="JDW35">
        <v>30</v>
      </c>
      <c r="JDX35">
        <v>110</v>
      </c>
      <c r="JDY35">
        <v>90</v>
      </c>
      <c r="JDZ35">
        <v>0</v>
      </c>
      <c r="JEA35">
        <v>40</v>
      </c>
      <c r="JEB35">
        <v>0</v>
      </c>
      <c r="JEC35">
        <v>0</v>
      </c>
      <c r="JED35">
        <v>0</v>
      </c>
      <c r="JEE35">
        <v>0</v>
      </c>
      <c r="JEF35">
        <v>0</v>
      </c>
      <c r="JEG35">
        <v>0</v>
      </c>
      <c r="JEH35">
        <v>0</v>
      </c>
      <c r="JEI35">
        <v>0</v>
      </c>
      <c r="JEJ35">
        <v>0</v>
      </c>
      <c r="JEK35">
        <v>0</v>
      </c>
      <c r="JEL35">
        <v>0</v>
      </c>
      <c r="JEM35">
        <v>0</v>
      </c>
      <c r="JEN35">
        <v>0</v>
      </c>
      <c r="JEO35">
        <v>0</v>
      </c>
      <c r="JEP35">
        <v>0</v>
      </c>
      <c r="JEQ35">
        <v>0</v>
      </c>
      <c r="JER35">
        <v>0</v>
      </c>
      <c r="JES35">
        <v>0</v>
      </c>
      <c r="JET35">
        <v>0</v>
      </c>
      <c r="JEU35">
        <v>0</v>
      </c>
      <c r="JEV35">
        <v>0</v>
      </c>
      <c r="JEW35">
        <v>0</v>
      </c>
      <c r="JEX35">
        <v>10</v>
      </c>
      <c r="JEY35">
        <v>0</v>
      </c>
      <c r="JEZ35">
        <v>0</v>
      </c>
      <c r="JFA35">
        <v>0</v>
      </c>
      <c r="JFB35">
        <v>0</v>
      </c>
      <c r="JFC35">
        <v>0</v>
      </c>
      <c r="JFD35">
        <v>0</v>
      </c>
      <c r="JFE35">
        <v>10</v>
      </c>
      <c r="JFF35">
        <v>10</v>
      </c>
      <c r="JFG35">
        <v>0</v>
      </c>
      <c r="JFH35">
        <v>0</v>
      </c>
      <c r="JFI35">
        <v>10</v>
      </c>
      <c r="JFJ35">
        <v>0</v>
      </c>
      <c r="JFK35">
        <v>0</v>
      </c>
      <c r="JFL35">
        <v>0</v>
      </c>
      <c r="JFM35">
        <v>0</v>
      </c>
      <c r="JFN35">
        <v>0</v>
      </c>
      <c r="JFO35">
        <v>0</v>
      </c>
      <c r="JFP35">
        <v>0</v>
      </c>
      <c r="JFQ35">
        <v>0</v>
      </c>
      <c r="JFR35">
        <v>0</v>
      </c>
      <c r="JFS35">
        <v>0</v>
      </c>
      <c r="JFT35">
        <v>0</v>
      </c>
      <c r="JFU35">
        <v>0</v>
      </c>
      <c r="JFV35">
        <v>0</v>
      </c>
      <c r="JFW35">
        <v>0</v>
      </c>
      <c r="JFX35">
        <v>0</v>
      </c>
      <c r="JFY35">
        <v>0</v>
      </c>
      <c r="JFZ35">
        <v>0</v>
      </c>
      <c r="JGA35">
        <v>0</v>
      </c>
      <c r="JGB35">
        <v>0</v>
      </c>
      <c r="JGC35">
        <v>0</v>
      </c>
      <c r="JGD35">
        <v>0</v>
      </c>
      <c r="JGE35">
        <v>0</v>
      </c>
      <c r="JGF35">
        <v>0</v>
      </c>
      <c r="JGG35">
        <v>0</v>
      </c>
      <c r="JGH35">
        <v>0</v>
      </c>
      <c r="JGI35">
        <v>0</v>
      </c>
      <c r="JGJ35">
        <v>0</v>
      </c>
      <c r="JGK35">
        <v>0</v>
      </c>
      <c r="JGL35">
        <v>0</v>
      </c>
      <c r="JGM35">
        <v>0</v>
      </c>
      <c r="JGN35">
        <v>0</v>
      </c>
      <c r="JGO35">
        <v>0</v>
      </c>
      <c r="JGP35">
        <v>0</v>
      </c>
      <c r="JGQ35">
        <v>0</v>
      </c>
      <c r="JGR35">
        <v>0</v>
      </c>
      <c r="JGS35">
        <v>0</v>
      </c>
      <c r="JGT35">
        <v>0</v>
      </c>
      <c r="JGU35">
        <v>0</v>
      </c>
      <c r="JGV35">
        <v>0</v>
      </c>
      <c r="JGW35">
        <v>0</v>
      </c>
      <c r="JGX35">
        <v>0</v>
      </c>
      <c r="JGY35">
        <v>0</v>
      </c>
      <c r="JGZ35">
        <v>0</v>
      </c>
      <c r="JHA35">
        <v>0</v>
      </c>
      <c r="JHB35">
        <v>0</v>
      </c>
      <c r="JHC35">
        <v>0</v>
      </c>
      <c r="JHD35">
        <v>0</v>
      </c>
      <c r="JHE35">
        <v>0</v>
      </c>
      <c r="JHF35">
        <v>0</v>
      </c>
      <c r="JHG35">
        <v>0</v>
      </c>
      <c r="JHH35">
        <v>0</v>
      </c>
      <c r="JHI35">
        <v>0</v>
      </c>
      <c r="JHJ35">
        <v>0</v>
      </c>
      <c r="JHK35">
        <v>0</v>
      </c>
      <c r="JHL35">
        <v>0</v>
      </c>
      <c r="JHM35">
        <v>0</v>
      </c>
      <c r="JHN35">
        <v>0</v>
      </c>
      <c r="JHO35">
        <v>0</v>
      </c>
      <c r="JHP35">
        <v>0</v>
      </c>
      <c r="JHQ35">
        <v>0</v>
      </c>
      <c r="JHR35">
        <v>0</v>
      </c>
      <c r="JHS35">
        <v>0</v>
      </c>
      <c r="JHT35">
        <v>0</v>
      </c>
      <c r="JHU35">
        <v>0</v>
      </c>
      <c r="JHV35">
        <v>0</v>
      </c>
      <c r="JHW35">
        <v>0</v>
      </c>
      <c r="JHX35">
        <v>0</v>
      </c>
      <c r="JHY35">
        <v>0</v>
      </c>
      <c r="JHZ35">
        <v>0</v>
      </c>
      <c r="JIA35">
        <v>0</v>
      </c>
      <c r="JIB35">
        <v>0</v>
      </c>
      <c r="JIC35">
        <v>0</v>
      </c>
      <c r="JID35">
        <v>0</v>
      </c>
      <c r="JIE35">
        <v>0</v>
      </c>
      <c r="JIF35">
        <v>0</v>
      </c>
      <c r="JIG35">
        <v>0</v>
      </c>
      <c r="JIH35">
        <v>10</v>
      </c>
      <c r="JII35">
        <v>0</v>
      </c>
      <c r="JIJ35">
        <v>0</v>
      </c>
      <c r="JIK35">
        <v>0</v>
      </c>
      <c r="JIL35">
        <v>0</v>
      </c>
      <c r="JIM35">
        <v>0</v>
      </c>
      <c r="JIN35">
        <v>0</v>
      </c>
      <c r="JIO35">
        <v>0</v>
      </c>
      <c r="JIP35">
        <v>0</v>
      </c>
      <c r="JIQ35">
        <v>0</v>
      </c>
      <c r="JIR35">
        <v>0</v>
      </c>
      <c r="JIS35">
        <v>0</v>
      </c>
      <c r="JIT35">
        <v>0</v>
      </c>
      <c r="JIU35">
        <v>0</v>
      </c>
      <c r="JIV35">
        <v>0</v>
      </c>
      <c r="JIW35">
        <v>0</v>
      </c>
      <c r="JIX35">
        <v>0</v>
      </c>
      <c r="JIY35">
        <v>30</v>
      </c>
      <c r="JIZ35">
        <v>10</v>
      </c>
      <c r="JJA35">
        <v>0</v>
      </c>
      <c r="JJB35">
        <v>0</v>
      </c>
      <c r="JJC35">
        <v>0</v>
      </c>
      <c r="JJD35">
        <v>0</v>
      </c>
      <c r="JJE35">
        <v>10</v>
      </c>
      <c r="JJF35">
        <v>20</v>
      </c>
      <c r="JJG35">
        <v>0</v>
      </c>
      <c r="JJH35">
        <v>0</v>
      </c>
      <c r="JJI35">
        <v>0</v>
      </c>
      <c r="JJJ35">
        <v>0</v>
      </c>
      <c r="JJK35">
        <v>0</v>
      </c>
      <c r="JJL35">
        <v>0</v>
      </c>
      <c r="JJM35">
        <v>0</v>
      </c>
      <c r="JJN35">
        <v>0</v>
      </c>
      <c r="JJO35">
        <v>0</v>
      </c>
      <c r="JJP35">
        <v>0</v>
      </c>
      <c r="JJQ35">
        <v>0</v>
      </c>
      <c r="JJR35">
        <v>0</v>
      </c>
      <c r="JJS35">
        <v>0</v>
      </c>
      <c r="JJT35">
        <v>0</v>
      </c>
      <c r="JJU35">
        <v>0</v>
      </c>
      <c r="JJV35">
        <v>0</v>
      </c>
      <c r="JJW35">
        <v>0</v>
      </c>
      <c r="JJX35">
        <v>0</v>
      </c>
      <c r="JJY35">
        <v>0</v>
      </c>
      <c r="JJZ35">
        <v>0</v>
      </c>
      <c r="JKA35">
        <v>0</v>
      </c>
      <c r="JKB35">
        <v>0</v>
      </c>
      <c r="JKC35">
        <v>0</v>
      </c>
      <c r="JKD35">
        <v>0</v>
      </c>
      <c r="JKE35">
        <v>0</v>
      </c>
      <c r="JKF35">
        <v>0</v>
      </c>
      <c r="JKG35">
        <v>0</v>
      </c>
      <c r="JKH35">
        <v>0</v>
      </c>
      <c r="JKI35">
        <v>0</v>
      </c>
      <c r="JKJ35">
        <v>0</v>
      </c>
      <c r="JKK35">
        <v>0</v>
      </c>
      <c r="JKL35">
        <v>0</v>
      </c>
      <c r="JKM35">
        <v>0</v>
      </c>
      <c r="JKN35">
        <v>0</v>
      </c>
      <c r="JKO35">
        <v>0</v>
      </c>
      <c r="JKP35">
        <v>0</v>
      </c>
      <c r="JKQ35">
        <v>0</v>
      </c>
      <c r="JKR35">
        <v>0</v>
      </c>
      <c r="JKS35">
        <v>0</v>
      </c>
      <c r="JKT35">
        <v>0</v>
      </c>
      <c r="JKU35">
        <v>0</v>
      </c>
      <c r="JKV35">
        <v>0</v>
      </c>
      <c r="JKW35">
        <v>0</v>
      </c>
      <c r="JKX35">
        <v>0</v>
      </c>
      <c r="JKY35">
        <v>0</v>
      </c>
      <c r="JKZ35">
        <v>0</v>
      </c>
      <c r="JLA35">
        <v>0</v>
      </c>
      <c r="JLB35">
        <v>0</v>
      </c>
      <c r="JLC35">
        <v>0</v>
      </c>
      <c r="JLD35">
        <v>0</v>
      </c>
      <c r="JLE35">
        <v>0</v>
      </c>
      <c r="JLF35">
        <v>0</v>
      </c>
      <c r="JLG35">
        <v>0</v>
      </c>
      <c r="JLH35">
        <v>0</v>
      </c>
      <c r="JLI35">
        <v>0</v>
      </c>
      <c r="JLJ35">
        <v>0</v>
      </c>
      <c r="JLK35">
        <v>0</v>
      </c>
      <c r="JLL35">
        <v>0</v>
      </c>
      <c r="JLM35">
        <v>0</v>
      </c>
      <c r="JLN35">
        <v>0</v>
      </c>
      <c r="JLO35">
        <v>0</v>
      </c>
      <c r="JLP35">
        <v>0</v>
      </c>
      <c r="JLQ35">
        <v>0</v>
      </c>
      <c r="JLR35">
        <v>0</v>
      </c>
      <c r="JLS35">
        <v>0</v>
      </c>
      <c r="JLT35">
        <v>0</v>
      </c>
      <c r="JLU35">
        <v>0</v>
      </c>
      <c r="JLV35">
        <v>0</v>
      </c>
      <c r="JLW35">
        <v>0</v>
      </c>
      <c r="JLX35">
        <v>0</v>
      </c>
      <c r="JLY35">
        <v>0</v>
      </c>
      <c r="JLZ35">
        <v>0</v>
      </c>
      <c r="JMA35">
        <v>0</v>
      </c>
      <c r="JMB35">
        <v>0</v>
      </c>
      <c r="JMC35">
        <v>0</v>
      </c>
      <c r="JMD35">
        <v>0</v>
      </c>
      <c r="JME35">
        <v>0</v>
      </c>
      <c r="JMF35">
        <v>0</v>
      </c>
      <c r="JMG35">
        <v>0</v>
      </c>
      <c r="JMH35">
        <v>0</v>
      </c>
      <c r="JMI35">
        <v>10</v>
      </c>
      <c r="JMJ35">
        <v>0</v>
      </c>
      <c r="JMK35">
        <v>0</v>
      </c>
      <c r="JML35">
        <v>40</v>
      </c>
      <c r="JMM35">
        <v>40</v>
      </c>
      <c r="JMN35">
        <v>10</v>
      </c>
      <c r="JMO35">
        <v>10</v>
      </c>
      <c r="JMP35">
        <v>0</v>
      </c>
      <c r="JMQ35">
        <v>0</v>
      </c>
      <c r="JMR35">
        <v>0</v>
      </c>
      <c r="JMS35">
        <v>0</v>
      </c>
      <c r="JMT35">
        <v>10</v>
      </c>
      <c r="JMU35">
        <v>0</v>
      </c>
      <c r="JMV35">
        <v>0</v>
      </c>
      <c r="JMW35">
        <v>0</v>
      </c>
      <c r="JMX35">
        <v>0</v>
      </c>
      <c r="JMY35">
        <v>0</v>
      </c>
      <c r="JMZ35">
        <v>0</v>
      </c>
      <c r="JNA35">
        <v>0</v>
      </c>
      <c r="JNB35">
        <v>0</v>
      </c>
      <c r="JNC35">
        <v>0</v>
      </c>
      <c r="JND35">
        <v>0</v>
      </c>
      <c r="JNE35">
        <v>0</v>
      </c>
      <c r="JNF35">
        <v>0</v>
      </c>
      <c r="JNG35">
        <v>0</v>
      </c>
      <c r="JNH35">
        <v>0</v>
      </c>
      <c r="JNI35">
        <v>0</v>
      </c>
      <c r="JNJ35">
        <v>0</v>
      </c>
      <c r="JNK35">
        <v>0</v>
      </c>
      <c r="JNL35">
        <v>0</v>
      </c>
      <c r="JNM35">
        <v>0</v>
      </c>
      <c r="JNN35">
        <v>0</v>
      </c>
      <c r="JNO35">
        <v>0</v>
      </c>
      <c r="JNP35">
        <v>0</v>
      </c>
      <c r="JNQ35">
        <v>0</v>
      </c>
      <c r="JNR35">
        <v>0</v>
      </c>
      <c r="JNS35">
        <v>0</v>
      </c>
      <c r="JNT35">
        <v>0</v>
      </c>
      <c r="JNU35">
        <v>0</v>
      </c>
      <c r="JNV35">
        <v>0</v>
      </c>
      <c r="JNW35">
        <v>0</v>
      </c>
      <c r="JNX35">
        <v>0</v>
      </c>
      <c r="JNY35">
        <v>0</v>
      </c>
      <c r="JNZ35">
        <v>0</v>
      </c>
      <c r="JOA35">
        <v>20</v>
      </c>
      <c r="JOB35">
        <v>10</v>
      </c>
      <c r="JOC35">
        <v>0</v>
      </c>
      <c r="JOD35">
        <v>0</v>
      </c>
      <c r="JOE35">
        <v>0</v>
      </c>
      <c r="JOF35">
        <v>0</v>
      </c>
      <c r="JOG35">
        <v>0</v>
      </c>
      <c r="JOH35">
        <v>0</v>
      </c>
      <c r="JOI35">
        <v>0</v>
      </c>
      <c r="JOJ35">
        <v>0</v>
      </c>
      <c r="JOK35">
        <v>0</v>
      </c>
      <c r="JOL35">
        <v>0</v>
      </c>
      <c r="JOM35">
        <v>0</v>
      </c>
      <c r="JON35">
        <v>0</v>
      </c>
      <c r="JOO35">
        <v>0</v>
      </c>
      <c r="JOP35">
        <v>0</v>
      </c>
      <c r="JOQ35">
        <v>0</v>
      </c>
      <c r="JOR35">
        <v>0</v>
      </c>
      <c r="JOS35">
        <v>0</v>
      </c>
      <c r="JOT35">
        <v>0</v>
      </c>
      <c r="JOU35">
        <v>0</v>
      </c>
      <c r="JOV35">
        <v>0</v>
      </c>
      <c r="JOW35">
        <v>0</v>
      </c>
      <c r="JOX35">
        <v>0</v>
      </c>
      <c r="JOY35">
        <v>0</v>
      </c>
      <c r="JOZ35">
        <v>0</v>
      </c>
      <c r="JPA35">
        <v>0</v>
      </c>
      <c r="JPB35">
        <v>0</v>
      </c>
      <c r="JPC35">
        <v>0</v>
      </c>
      <c r="JPD35">
        <v>0</v>
      </c>
      <c r="JPE35">
        <v>0</v>
      </c>
      <c r="JPF35">
        <v>0</v>
      </c>
      <c r="JPG35">
        <v>0</v>
      </c>
      <c r="JPH35">
        <v>0</v>
      </c>
      <c r="JPI35">
        <v>0</v>
      </c>
      <c r="JPJ35">
        <v>0</v>
      </c>
      <c r="JPK35">
        <v>0</v>
      </c>
      <c r="JPL35">
        <v>0</v>
      </c>
      <c r="JPM35">
        <v>0</v>
      </c>
      <c r="JPN35">
        <v>0</v>
      </c>
      <c r="JPO35">
        <v>10</v>
      </c>
      <c r="JPP35">
        <v>0</v>
      </c>
      <c r="JPQ35">
        <v>0</v>
      </c>
      <c r="JPR35">
        <v>0</v>
      </c>
      <c r="JPS35">
        <v>0</v>
      </c>
      <c r="JPT35">
        <v>0</v>
      </c>
      <c r="JPU35">
        <v>0</v>
      </c>
      <c r="JPV35">
        <v>0</v>
      </c>
      <c r="JPW35">
        <v>0</v>
      </c>
      <c r="JPX35">
        <v>0</v>
      </c>
      <c r="JPY35">
        <v>0</v>
      </c>
      <c r="JPZ35">
        <v>0</v>
      </c>
      <c r="JQA35">
        <v>0</v>
      </c>
      <c r="JQB35">
        <v>0</v>
      </c>
      <c r="JQC35">
        <v>0</v>
      </c>
      <c r="JQD35">
        <v>0</v>
      </c>
      <c r="JQE35">
        <v>0</v>
      </c>
      <c r="JQF35">
        <v>0</v>
      </c>
      <c r="JQG35">
        <v>0</v>
      </c>
      <c r="JQH35">
        <v>0</v>
      </c>
      <c r="JQI35">
        <v>0</v>
      </c>
      <c r="JQJ35">
        <v>0</v>
      </c>
      <c r="JQK35">
        <v>0</v>
      </c>
      <c r="JQL35">
        <v>0</v>
      </c>
      <c r="JQM35">
        <v>0</v>
      </c>
      <c r="JQN35">
        <v>0</v>
      </c>
      <c r="JQO35">
        <v>0</v>
      </c>
      <c r="JQP35">
        <v>0</v>
      </c>
      <c r="JQQ35">
        <v>0</v>
      </c>
      <c r="JQR35">
        <v>0</v>
      </c>
      <c r="JQS35">
        <v>0</v>
      </c>
      <c r="JQT35">
        <v>0</v>
      </c>
      <c r="JQU35">
        <v>0</v>
      </c>
      <c r="JQV35">
        <v>0</v>
      </c>
      <c r="JQW35">
        <v>0</v>
      </c>
      <c r="JQX35">
        <v>0</v>
      </c>
      <c r="JQY35">
        <v>0</v>
      </c>
      <c r="JQZ35">
        <v>0</v>
      </c>
      <c r="JRA35">
        <v>0</v>
      </c>
      <c r="JRB35">
        <v>0</v>
      </c>
      <c r="JRC35">
        <v>0</v>
      </c>
      <c r="JRD35">
        <v>0</v>
      </c>
      <c r="JRE35">
        <v>0</v>
      </c>
      <c r="JRF35">
        <v>0</v>
      </c>
      <c r="JRG35">
        <v>0</v>
      </c>
      <c r="JRH35">
        <v>0</v>
      </c>
      <c r="JRI35">
        <v>0</v>
      </c>
      <c r="JRJ35">
        <v>0</v>
      </c>
      <c r="JRK35">
        <v>0</v>
      </c>
      <c r="JRL35">
        <v>0</v>
      </c>
      <c r="JRM35">
        <v>0</v>
      </c>
      <c r="JRN35">
        <v>10</v>
      </c>
      <c r="JRO35">
        <v>70</v>
      </c>
      <c r="JRP35">
        <v>60</v>
      </c>
      <c r="JRQ35">
        <v>20</v>
      </c>
      <c r="JRR35">
        <v>20</v>
      </c>
      <c r="JRS35">
        <v>0</v>
      </c>
      <c r="JRT35">
        <v>0</v>
      </c>
      <c r="JRU35">
        <v>10</v>
      </c>
      <c r="JRV35">
        <v>0</v>
      </c>
      <c r="JRW35">
        <v>0</v>
      </c>
      <c r="JRX35">
        <v>0</v>
      </c>
      <c r="JRY35">
        <v>0</v>
      </c>
      <c r="JRZ35">
        <v>0</v>
      </c>
      <c r="JSA35">
        <v>0</v>
      </c>
      <c r="JSB35">
        <v>0</v>
      </c>
      <c r="JSC35">
        <v>0</v>
      </c>
      <c r="JSD35">
        <v>0</v>
      </c>
      <c r="JSE35">
        <v>10</v>
      </c>
      <c r="JSF35">
        <v>0</v>
      </c>
      <c r="JSG35">
        <v>0</v>
      </c>
      <c r="JSH35">
        <v>0</v>
      </c>
      <c r="JSI35">
        <v>0</v>
      </c>
      <c r="JSJ35">
        <v>10</v>
      </c>
      <c r="JSK35">
        <v>0</v>
      </c>
      <c r="JSL35">
        <v>0</v>
      </c>
      <c r="JSM35">
        <v>0</v>
      </c>
      <c r="JSN35">
        <v>0</v>
      </c>
      <c r="JSO35">
        <v>0</v>
      </c>
      <c r="JSP35">
        <v>0</v>
      </c>
      <c r="JSQ35">
        <v>0</v>
      </c>
      <c r="JSR35">
        <v>0</v>
      </c>
      <c r="JSS35">
        <v>0</v>
      </c>
      <c r="JST35">
        <v>0</v>
      </c>
      <c r="JSU35">
        <v>0</v>
      </c>
      <c r="JSV35">
        <v>0</v>
      </c>
      <c r="JSW35">
        <v>0</v>
      </c>
      <c r="JSX35">
        <v>0</v>
      </c>
      <c r="JSY35">
        <v>0</v>
      </c>
      <c r="JSZ35">
        <v>0</v>
      </c>
      <c r="JTA35">
        <v>0</v>
      </c>
      <c r="JTB35">
        <v>0</v>
      </c>
      <c r="JTC35">
        <v>0</v>
      </c>
      <c r="JTD35">
        <v>20</v>
      </c>
      <c r="JTE35">
        <v>20</v>
      </c>
      <c r="JTF35">
        <v>30</v>
      </c>
      <c r="JTG35">
        <v>0</v>
      </c>
      <c r="JTH35">
        <v>0</v>
      </c>
      <c r="JTI35">
        <v>0</v>
      </c>
      <c r="JTJ35">
        <v>0</v>
      </c>
      <c r="JTK35">
        <v>0</v>
      </c>
      <c r="JTL35">
        <v>0</v>
      </c>
      <c r="JTM35">
        <v>0</v>
      </c>
      <c r="JTN35">
        <v>0</v>
      </c>
      <c r="JTO35">
        <v>0</v>
      </c>
      <c r="JTP35">
        <v>0</v>
      </c>
      <c r="JTQ35">
        <v>0</v>
      </c>
      <c r="JTR35">
        <v>0</v>
      </c>
      <c r="JTS35">
        <v>10</v>
      </c>
      <c r="JTT35">
        <v>0</v>
      </c>
      <c r="JTU35">
        <v>0</v>
      </c>
      <c r="JTV35">
        <v>0</v>
      </c>
      <c r="JTW35">
        <v>0</v>
      </c>
      <c r="JTX35">
        <v>0</v>
      </c>
      <c r="JTY35">
        <v>0</v>
      </c>
      <c r="JTZ35">
        <v>0</v>
      </c>
      <c r="JUA35">
        <v>0</v>
      </c>
      <c r="JUB35">
        <v>0</v>
      </c>
      <c r="JUC35">
        <v>0</v>
      </c>
      <c r="JUD35">
        <v>0</v>
      </c>
      <c r="JUE35">
        <v>0</v>
      </c>
      <c r="JUF35">
        <v>0</v>
      </c>
      <c r="JUG35">
        <v>0</v>
      </c>
      <c r="JUH35">
        <v>0</v>
      </c>
      <c r="JUI35">
        <v>0</v>
      </c>
      <c r="JUJ35">
        <v>0</v>
      </c>
      <c r="JUK35">
        <v>0</v>
      </c>
      <c r="JUL35">
        <v>0</v>
      </c>
      <c r="JUM35">
        <v>0</v>
      </c>
      <c r="JUN35">
        <v>0</v>
      </c>
      <c r="JUO35">
        <v>0</v>
      </c>
      <c r="JUP35">
        <v>0</v>
      </c>
      <c r="JUQ35">
        <v>0</v>
      </c>
      <c r="JUR35">
        <v>0</v>
      </c>
      <c r="JUS35">
        <v>0</v>
      </c>
      <c r="JUT35">
        <v>0</v>
      </c>
      <c r="JUU35">
        <v>0</v>
      </c>
      <c r="JUV35">
        <v>0</v>
      </c>
      <c r="JUW35">
        <v>0</v>
      </c>
      <c r="JUX35">
        <v>0</v>
      </c>
      <c r="JUY35">
        <v>0</v>
      </c>
      <c r="JUZ35">
        <v>0</v>
      </c>
      <c r="JVA35">
        <v>0</v>
      </c>
      <c r="JVB35">
        <v>0</v>
      </c>
      <c r="JVC35">
        <v>10</v>
      </c>
      <c r="JVD35">
        <v>0</v>
      </c>
      <c r="JVE35">
        <v>0</v>
      </c>
      <c r="JVF35">
        <v>0</v>
      </c>
      <c r="JVG35">
        <v>0</v>
      </c>
      <c r="JVH35">
        <v>0</v>
      </c>
      <c r="JVI35">
        <v>0</v>
      </c>
      <c r="JVJ35">
        <v>0</v>
      </c>
      <c r="JVK35">
        <v>0</v>
      </c>
      <c r="JVL35">
        <v>0</v>
      </c>
      <c r="JVM35">
        <v>0</v>
      </c>
      <c r="JVN35">
        <v>0</v>
      </c>
      <c r="JVO35">
        <v>0</v>
      </c>
      <c r="JVP35">
        <v>0</v>
      </c>
      <c r="JVQ35">
        <v>0</v>
      </c>
      <c r="JVR35">
        <v>0</v>
      </c>
      <c r="JVS35">
        <v>0</v>
      </c>
      <c r="JVT35">
        <v>0</v>
      </c>
      <c r="JVU35">
        <v>0</v>
      </c>
      <c r="JVV35">
        <v>0</v>
      </c>
      <c r="JVW35">
        <v>0</v>
      </c>
      <c r="JVX35">
        <v>0</v>
      </c>
      <c r="JVY35">
        <v>0</v>
      </c>
      <c r="JVZ35">
        <v>0</v>
      </c>
      <c r="JWA35">
        <v>0</v>
      </c>
      <c r="JWB35">
        <v>0</v>
      </c>
      <c r="JWC35">
        <v>0</v>
      </c>
      <c r="JWD35">
        <v>0</v>
      </c>
      <c r="JWE35">
        <v>0</v>
      </c>
      <c r="JWF35">
        <v>0</v>
      </c>
      <c r="JWG35">
        <v>0</v>
      </c>
      <c r="JWH35">
        <v>0</v>
      </c>
      <c r="JWI35">
        <v>0</v>
      </c>
      <c r="JWJ35">
        <v>0</v>
      </c>
      <c r="JWK35">
        <v>0</v>
      </c>
      <c r="JWL35">
        <v>0</v>
      </c>
      <c r="JWM35">
        <v>0</v>
      </c>
      <c r="JWN35">
        <v>0</v>
      </c>
      <c r="JWO35">
        <v>0</v>
      </c>
      <c r="JWP35">
        <v>0</v>
      </c>
      <c r="JWQ35">
        <v>10</v>
      </c>
      <c r="JWR35">
        <v>0</v>
      </c>
      <c r="JWS35">
        <v>0</v>
      </c>
      <c r="JWT35">
        <v>0</v>
      </c>
      <c r="JWU35">
        <v>0</v>
      </c>
      <c r="JWV35">
        <v>10</v>
      </c>
      <c r="JWW35">
        <v>0</v>
      </c>
      <c r="JWX35">
        <v>0</v>
      </c>
      <c r="JWY35">
        <v>0</v>
      </c>
      <c r="JWZ35">
        <v>0</v>
      </c>
      <c r="JXA35">
        <v>0</v>
      </c>
      <c r="JXB35">
        <v>0</v>
      </c>
      <c r="JXC35">
        <v>0</v>
      </c>
      <c r="JXD35">
        <v>0</v>
      </c>
      <c r="JXE35">
        <v>0</v>
      </c>
      <c r="JXF35">
        <v>0</v>
      </c>
      <c r="JXG35">
        <v>0</v>
      </c>
      <c r="JXH35">
        <v>0</v>
      </c>
      <c r="JXI35">
        <v>0</v>
      </c>
      <c r="JXJ35">
        <v>0</v>
      </c>
      <c r="JXK35">
        <v>0</v>
      </c>
      <c r="JXL35">
        <v>0</v>
      </c>
      <c r="JXM35">
        <v>0</v>
      </c>
      <c r="JXN35">
        <v>0</v>
      </c>
      <c r="JXO35">
        <v>0</v>
      </c>
      <c r="JXP35">
        <v>0</v>
      </c>
      <c r="JXQ35">
        <v>0</v>
      </c>
      <c r="JXR35">
        <v>0</v>
      </c>
      <c r="JXS35">
        <v>0</v>
      </c>
      <c r="JXT35">
        <v>0</v>
      </c>
      <c r="JXU35">
        <v>0</v>
      </c>
      <c r="JXV35">
        <v>0</v>
      </c>
      <c r="JXW35">
        <v>0</v>
      </c>
      <c r="JXX35">
        <v>0</v>
      </c>
      <c r="JXY35">
        <v>0</v>
      </c>
      <c r="JXZ35">
        <v>0</v>
      </c>
      <c r="JYA35">
        <v>0</v>
      </c>
      <c r="JYB35">
        <v>0</v>
      </c>
      <c r="JYC35">
        <v>0</v>
      </c>
      <c r="JYD35">
        <v>0</v>
      </c>
      <c r="JYE35">
        <v>0</v>
      </c>
      <c r="JYF35">
        <v>0</v>
      </c>
      <c r="JYG35">
        <v>0</v>
      </c>
      <c r="JYH35">
        <v>0</v>
      </c>
      <c r="JYI35">
        <v>0</v>
      </c>
      <c r="JYJ35">
        <v>0</v>
      </c>
      <c r="JYK35">
        <v>0</v>
      </c>
      <c r="JYL35">
        <v>0</v>
      </c>
      <c r="JYM35">
        <v>0</v>
      </c>
      <c r="JYN35">
        <v>0</v>
      </c>
      <c r="JYO35">
        <v>0</v>
      </c>
      <c r="JYP35">
        <v>0</v>
      </c>
      <c r="JYQ35">
        <v>0</v>
      </c>
      <c r="JYR35">
        <v>0</v>
      </c>
      <c r="JYS35">
        <v>0</v>
      </c>
      <c r="JYT35">
        <v>0</v>
      </c>
      <c r="JYU35">
        <v>0</v>
      </c>
      <c r="JYV35">
        <v>0</v>
      </c>
      <c r="JYW35">
        <v>0</v>
      </c>
      <c r="JYX35">
        <v>0</v>
      </c>
      <c r="JYY35">
        <v>0</v>
      </c>
      <c r="JYZ35">
        <v>0</v>
      </c>
      <c r="JZA35">
        <v>0</v>
      </c>
      <c r="JZB35">
        <v>0</v>
      </c>
      <c r="JZC35">
        <v>0</v>
      </c>
      <c r="JZD35">
        <v>0</v>
      </c>
      <c r="JZE35">
        <v>0</v>
      </c>
      <c r="JZF35">
        <v>0</v>
      </c>
      <c r="JZG35">
        <v>10</v>
      </c>
      <c r="JZH35">
        <v>10</v>
      </c>
      <c r="JZI35">
        <v>0</v>
      </c>
      <c r="JZJ35">
        <v>0</v>
      </c>
      <c r="JZK35">
        <v>0</v>
      </c>
      <c r="JZL35">
        <v>0</v>
      </c>
      <c r="JZM35">
        <v>0</v>
      </c>
      <c r="JZN35">
        <v>0</v>
      </c>
      <c r="JZO35">
        <v>0</v>
      </c>
      <c r="JZP35">
        <v>0</v>
      </c>
      <c r="JZQ35">
        <v>0</v>
      </c>
      <c r="JZR35">
        <v>0</v>
      </c>
      <c r="JZS35">
        <v>0</v>
      </c>
      <c r="JZT35">
        <v>0</v>
      </c>
      <c r="JZU35">
        <v>0</v>
      </c>
      <c r="JZV35">
        <v>0</v>
      </c>
      <c r="JZW35">
        <v>0</v>
      </c>
      <c r="JZX35">
        <v>0</v>
      </c>
      <c r="JZY35">
        <v>0</v>
      </c>
      <c r="JZZ35">
        <v>0</v>
      </c>
      <c r="KAA35">
        <v>0</v>
      </c>
      <c r="KAB35">
        <v>0</v>
      </c>
      <c r="KAC35">
        <v>0</v>
      </c>
      <c r="KAD35">
        <v>0</v>
      </c>
      <c r="KAE35">
        <v>0</v>
      </c>
      <c r="KAF35">
        <v>0</v>
      </c>
      <c r="KAG35">
        <v>0</v>
      </c>
      <c r="KAH35">
        <v>0</v>
      </c>
      <c r="KAI35">
        <v>0</v>
      </c>
      <c r="KAJ35">
        <v>0</v>
      </c>
      <c r="KAK35">
        <v>0</v>
      </c>
      <c r="KAL35">
        <v>0</v>
      </c>
      <c r="KAM35">
        <v>0</v>
      </c>
      <c r="KAN35">
        <v>0</v>
      </c>
      <c r="KAO35">
        <v>0</v>
      </c>
      <c r="KAP35">
        <v>0</v>
      </c>
      <c r="KAQ35">
        <v>0</v>
      </c>
      <c r="KAR35">
        <v>0</v>
      </c>
      <c r="KAS35">
        <v>0</v>
      </c>
      <c r="KAT35">
        <v>0</v>
      </c>
      <c r="KAU35">
        <v>0</v>
      </c>
      <c r="KAV35">
        <v>0</v>
      </c>
      <c r="KAW35">
        <v>0</v>
      </c>
      <c r="KAX35">
        <v>0</v>
      </c>
      <c r="KAY35">
        <v>0</v>
      </c>
      <c r="KAZ35">
        <v>0</v>
      </c>
      <c r="KBA35">
        <v>0</v>
      </c>
      <c r="KBB35">
        <v>0</v>
      </c>
      <c r="KBC35">
        <v>0</v>
      </c>
      <c r="KBD35">
        <v>0</v>
      </c>
      <c r="KBE35">
        <v>0</v>
      </c>
      <c r="KBF35">
        <v>0</v>
      </c>
      <c r="KBG35">
        <v>0</v>
      </c>
      <c r="KBH35">
        <v>0</v>
      </c>
      <c r="KBI35">
        <v>0</v>
      </c>
      <c r="KBJ35">
        <v>0</v>
      </c>
      <c r="KBK35">
        <v>0</v>
      </c>
      <c r="KBL35">
        <v>10</v>
      </c>
      <c r="KBM35">
        <v>0</v>
      </c>
      <c r="KBN35">
        <v>0</v>
      </c>
      <c r="KBO35">
        <v>0</v>
      </c>
      <c r="KBP35">
        <v>10</v>
      </c>
      <c r="KBQ35">
        <v>0</v>
      </c>
      <c r="KBR35">
        <v>0</v>
      </c>
      <c r="KBS35">
        <v>0</v>
      </c>
      <c r="KBT35">
        <v>0</v>
      </c>
      <c r="KBU35">
        <v>0</v>
      </c>
      <c r="KBV35">
        <v>0</v>
      </c>
      <c r="KBW35">
        <v>0</v>
      </c>
      <c r="KBX35">
        <v>0</v>
      </c>
      <c r="KBY35">
        <v>0</v>
      </c>
      <c r="KBZ35">
        <v>0</v>
      </c>
      <c r="KCA35">
        <v>0</v>
      </c>
      <c r="KCB35">
        <v>0</v>
      </c>
      <c r="KCC35">
        <v>0</v>
      </c>
      <c r="KCD35">
        <v>0</v>
      </c>
      <c r="KCE35">
        <v>0</v>
      </c>
      <c r="KCF35">
        <v>0</v>
      </c>
      <c r="KCG35">
        <v>0</v>
      </c>
      <c r="KCH35">
        <v>0</v>
      </c>
      <c r="KCI35">
        <v>0</v>
      </c>
      <c r="KCJ35">
        <v>0</v>
      </c>
      <c r="KCK35">
        <v>0</v>
      </c>
      <c r="KCL35">
        <v>0</v>
      </c>
      <c r="KCM35">
        <v>0</v>
      </c>
      <c r="KCN35">
        <v>0</v>
      </c>
      <c r="KCO35">
        <v>0</v>
      </c>
      <c r="KCP35">
        <v>0</v>
      </c>
      <c r="KCQ35">
        <v>0</v>
      </c>
      <c r="KCR35">
        <v>0</v>
      </c>
      <c r="KCS35">
        <v>0</v>
      </c>
      <c r="KCT35">
        <v>0</v>
      </c>
      <c r="KCU35">
        <v>10</v>
      </c>
      <c r="KCV35">
        <v>0</v>
      </c>
      <c r="KCW35">
        <v>0</v>
      </c>
      <c r="KCX35">
        <v>10</v>
      </c>
      <c r="KCY35">
        <v>0</v>
      </c>
      <c r="KCZ35">
        <v>0</v>
      </c>
      <c r="KDA35">
        <v>10</v>
      </c>
      <c r="KDB35">
        <v>0</v>
      </c>
      <c r="KDC35">
        <v>0</v>
      </c>
      <c r="KDD35">
        <v>0</v>
      </c>
      <c r="KDE35">
        <v>0</v>
      </c>
      <c r="KDF35">
        <v>0</v>
      </c>
      <c r="KDG35">
        <v>0</v>
      </c>
      <c r="KDH35">
        <v>0</v>
      </c>
      <c r="KDI35">
        <v>0</v>
      </c>
      <c r="KDJ35">
        <v>0</v>
      </c>
      <c r="KDK35">
        <v>0</v>
      </c>
      <c r="KDL35">
        <v>0</v>
      </c>
      <c r="KDM35">
        <v>0</v>
      </c>
      <c r="KDN35">
        <v>0</v>
      </c>
      <c r="KDO35">
        <v>0</v>
      </c>
      <c r="KDP35">
        <v>0</v>
      </c>
      <c r="KDQ35">
        <v>0</v>
      </c>
      <c r="KDR35">
        <v>0</v>
      </c>
      <c r="KDS35">
        <v>0</v>
      </c>
      <c r="KDT35">
        <v>0</v>
      </c>
      <c r="KDU35">
        <v>0</v>
      </c>
      <c r="KDV35">
        <v>0</v>
      </c>
      <c r="KDW35">
        <v>0</v>
      </c>
      <c r="KDX35">
        <v>0</v>
      </c>
      <c r="KDY35">
        <v>0</v>
      </c>
      <c r="KDZ35">
        <v>0</v>
      </c>
      <c r="KEA35">
        <v>0</v>
      </c>
      <c r="KEB35">
        <v>0</v>
      </c>
      <c r="KEC35">
        <v>0</v>
      </c>
      <c r="KED35">
        <v>0</v>
      </c>
      <c r="KEE35">
        <v>0</v>
      </c>
      <c r="KEF35">
        <v>0</v>
      </c>
      <c r="KEG35">
        <v>0</v>
      </c>
      <c r="KEH35">
        <v>0</v>
      </c>
      <c r="KEI35">
        <v>0</v>
      </c>
      <c r="KEJ35">
        <v>0</v>
      </c>
      <c r="KEK35">
        <v>0</v>
      </c>
      <c r="KEL35">
        <v>0</v>
      </c>
      <c r="KEM35">
        <v>0</v>
      </c>
      <c r="KEN35">
        <v>10</v>
      </c>
      <c r="KEO35">
        <v>10</v>
      </c>
      <c r="KEP35">
        <v>0</v>
      </c>
      <c r="KEQ35">
        <v>0</v>
      </c>
      <c r="KER35">
        <v>0</v>
      </c>
      <c r="KES35">
        <v>0</v>
      </c>
      <c r="KET35">
        <v>0</v>
      </c>
      <c r="KEU35">
        <v>0</v>
      </c>
      <c r="KEV35">
        <v>0</v>
      </c>
      <c r="KEW35">
        <v>0</v>
      </c>
      <c r="KEX35">
        <v>0</v>
      </c>
      <c r="KEY35">
        <v>0</v>
      </c>
      <c r="KEZ35">
        <v>0</v>
      </c>
      <c r="KFA35">
        <v>0</v>
      </c>
      <c r="KFB35">
        <v>0</v>
      </c>
      <c r="KFC35">
        <v>0</v>
      </c>
      <c r="KFD35">
        <v>0</v>
      </c>
      <c r="KFE35">
        <v>0</v>
      </c>
      <c r="KFF35">
        <v>0</v>
      </c>
      <c r="KFG35">
        <v>10</v>
      </c>
      <c r="KFH35">
        <v>0</v>
      </c>
      <c r="KFI35">
        <v>0</v>
      </c>
      <c r="KFJ35">
        <v>0</v>
      </c>
      <c r="KFK35">
        <v>0</v>
      </c>
      <c r="KFL35">
        <v>0</v>
      </c>
      <c r="KFM35">
        <v>0</v>
      </c>
      <c r="KFN35">
        <v>0</v>
      </c>
      <c r="KFO35">
        <v>0</v>
      </c>
      <c r="KFP35">
        <v>0</v>
      </c>
      <c r="KFQ35">
        <v>0</v>
      </c>
      <c r="KFR35">
        <v>0</v>
      </c>
      <c r="KFS35">
        <v>0</v>
      </c>
      <c r="KFT35">
        <v>0</v>
      </c>
      <c r="KFU35">
        <v>0</v>
      </c>
      <c r="KFV35">
        <v>0</v>
      </c>
      <c r="KFW35">
        <v>0</v>
      </c>
      <c r="KFX35">
        <v>0</v>
      </c>
      <c r="KFY35">
        <v>0</v>
      </c>
      <c r="KFZ35">
        <v>0</v>
      </c>
      <c r="KGA35">
        <v>0</v>
      </c>
      <c r="KGB35">
        <v>0</v>
      </c>
      <c r="KGC35">
        <v>0</v>
      </c>
      <c r="KGD35">
        <v>0</v>
      </c>
      <c r="KGE35">
        <v>0</v>
      </c>
      <c r="KGF35">
        <v>0</v>
      </c>
      <c r="KGG35">
        <v>0</v>
      </c>
      <c r="KGH35">
        <v>0</v>
      </c>
      <c r="KGI35">
        <v>0</v>
      </c>
      <c r="KGJ35">
        <v>0</v>
      </c>
      <c r="KGK35">
        <v>0</v>
      </c>
      <c r="KGL35">
        <v>0</v>
      </c>
      <c r="KGM35">
        <v>0</v>
      </c>
      <c r="KGN35">
        <v>0</v>
      </c>
      <c r="KGO35">
        <v>0</v>
      </c>
      <c r="KGP35">
        <v>0</v>
      </c>
      <c r="KGQ35">
        <v>0</v>
      </c>
      <c r="KGR35">
        <v>120</v>
      </c>
      <c r="KGS35">
        <v>0</v>
      </c>
      <c r="KGT35">
        <v>0</v>
      </c>
      <c r="KGU35">
        <v>20</v>
      </c>
      <c r="KGV35">
        <v>0</v>
      </c>
      <c r="KGW35">
        <v>0</v>
      </c>
      <c r="KGX35">
        <v>0</v>
      </c>
      <c r="KGY35">
        <v>0</v>
      </c>
      <c r="KGZ35">
        <v>0</v>
      </c>
      <c r="KHA35">
        <v>0</v>
      </c>
      <c r="KHB35">
        <v>0</v>
      </c>
      <c r="KHC35">
        <v>0</v>
      </c>
      <c r="KHD35">
        <v>0</v>
      </c>
      <c r="KHE35">
        <v>0</v>
      </c>
      <c r="KHF35">
        <v>0</v>
      </c>
      <c r="KHG35">
        <v>0</v>
      </c>
      <c r="KHH35">
        <v>0</v>
      </c>
      <c r="KHI35">
        <v>0</v>
      </c>
      <c r="KHJ35">
        <v>0</v>
      </c>
      <c r="KHK35">
        <v>0</v>
      </c>
      <c r="KHL35">
        <v>0</v>
      </c>
      <c r="KHM35">
        <v>0</v>
      </c>
      <c r="KHN35">
        <v>0</v>
      </c>
      <c r="KHO35">
        <v>0</v>
      </c>
      <c r="KHP35">
        <v>0</v>
      </c>
      <c r="KHQ35">
        <v>0</v>
      </c>
      <c r="KHR35">
        <v>0</v>
      </c>
      <c r="KHS35">
        <v>0</v>
      </c>
      <c r="KHT35">
        <v>0</v>
      </c>
      <c r="KHU35">
        <v>0</v>
      </c>
      <c r="KHV35">
        <v>0</v>
      </c>
      <c r="KHW35">
        <v>10</v>
      </c>
      <c r="KHX35">
        <v>0</v>
      </c>
      <c r="KHY35">
        <v>0</v>
      </c>
      <c r="KHZ35">
        <v>0</v>
      </c>
      <c r="KIA35">
        <v>0</v>
      </c>
      <c r="KIB35">
        <v>0</v>
      </c>
      <c r="KIC35">
        <v>0</v>
      </c>
      <c r="KID35">
        <v>0</v>
      </c>
      <c r="KIE35">
        <v>0</v>
      </c>
      <c r="KIF35">
        <v>0</v>
      </c>
      <c r="KIG35">
        <v>0</v>
      </c>
      <c r="KIH35">
        <v>0</v>
      </c>
      <c r="KII35">
        <v>0</v>
      </c>
      <c r="KIJ35">
        <v>0</v>
      </c>
      <c r="KIK35">
        <v>0</v>
      </c>
      <c r="KIL35">
        <v>0</v>
      </c>
      <c r="KIM35">
        <v>0</v>
      </c>
      <c r="KIN35">
        <v>0</v>
      </c>
      <c r="KIO35">
        <v>0</v>
      </c>
      <c r="KIP35">
        <v>0</v>
      </c>
      <c r="KIQ35">
        <v>0</v>
      </c>
      <c r="KIR35">
        <v>0</v>
      </c>
      <c r="KIS35">
        <v>0</v>
      </c>
      <c r="KIT35">
        <v>0</v>
      </c>
      <c r="KIU35">
        <v>0</v>
      </c>
      <c r="KIV35">
        <v>0</v>
      </c>
      <c r="KIW35">
        <v>0</v>
      </c>
      <c r="KIX35">
        <v>0</v>
      </c>
      <c r="KIY35">
        <v>0</v>
      </c>
      <c r="KIZ35">
        <v>0</v>
      </c>
      <c r="KJA35">
        <v>0</v>
      </c>
      <c r="KJB35">
        <v>0</v>
      </c>
      <c r="KJC35">
        <v>0</v>
      </c>
      <c r="KJD35">
        <v>0</v>
      </c>
      <c r="KJE35">
        <v>0</v>
      </c>
      <c r="KJF35">
        <v>0</v>
      </c>
      <c r="KJG35">
        <v>0</v>
      </c>
      <c r="KJH35">
        <v>0</v>
      </c>
      <c r="KJI35">
        <v>0</v>
      </c>
      <c r="KJJ35">
        <v>10</v>
      </c>
      <c r="KJK35">
        <v>0</v>
      </c>
      <c r="KJL35">
        <v>0</v>
      </c>
      <c r="KJM35">
        <v>0</v>
      </c>
      <c r="KJN35">
        <v>0</v>
      </c>
      <c r="KJO35">
        <v>0</v>
      </c>
      <c r="KJP35">
        <v>0</v>
      </c>
      <c r="KJQ35">
        <v>0</v>
      </c>
      <c r="KJR35">
        <v>0</v>
      </c>
      <c r="KJS35">
        <v>0</v>
      </c>
      <c r="KJT35">
        <v>0</v>
      </c>
      <c r="KJU35">
        <v>0</v>
      </c>
      <c r="KJV35">
        <v>0</v>
      </c>
      <c r="KJW35">
        <v>0</v>
      </c>
      <c r="KJX35">
        <v>0</v>
      </c>
      <c r="KJY35">
        <v>0</v>
      </c>
      <c r="KJZ35">
        <v>0</v>
      </c>
      <c r="KKA35">
        <v>0</v>
      </c>
      <c r="KKB35">
        <v>0</v>
      </c>
      <c r="KKC35">
        <v>0</v>
      </c>
      <c r="KKD35">
        <v>10</v>
      </c>
      <c r="KKE35">
        <v>0</v>
      </c>
      <c r="KKF35">
        <v>0</v>
      </c>
      <c r="KKG35">
        <v>0</v>
      </c>
      <c r="KKH35">
        <v>0</v>
      </c>
      <c r="KKI35">
        <v>0</v>
      </c>
      <c r="KKJ35">
        <v>0</v>
      </c>
      <c r="KKK35">
        <v>0</v>
      </c>
      <c r="KKL35">
        <v>0</v>
      </c>
      <c r="KKM35">
        <v>0</v>
      </c>
      <c r="KKN35">
        <v>0</v>
      </c>
      <c r="KKO35">
        <v>0</v>
      </c>
      <c r="KKP35">
        <v>0</v>
      </c>
      <c r="KKQ35">
        <v>0</v>
      </c>
      <c r="KKR35">
        <v>0</v>
      </c>
      <c r="KKS35">
        <v>0</v>
      </c>
      <c r="KKT35">
        <v>0</v>
      </c>
      <c r="KKU35">
        <v>0</v>
      </c>
      <c r="KKV35">
        <v>0</v>
      </c>
      <c r="KKW35">
        <v>0</v>
      </c>
      <c r="KKX35">
        <v>0</v>
      </c>
      <c r="KKY35">
        <v>0</v>
      </c>
      <c r="KKZ35">
        <v>0</v>
      </c>
      <c r="KLA35">
        <v>0</v>
      </c>
      <c r="KLB35">
        <v>0</v>
      </c>
      <c r="KLC35">
        <v>0</v>
      </c>
      <c r="KLD35">
        <v>0</v>
      </c>
      <c r="KLE35">
        <v>0</v>
      </c>
      <c r="KLF35">
        <v>0</v>
      </c>
      <c r="KLG35">
        <v>0</v>
      </c>
      <c r="KLH35">
        <v>0</v>
      </c>
      <c r="KLI35">
        <v>0</v>
      </c>
      <c r="KLJ35">
        <v>0</v>
      </c>
      <c r="KLK35">
        <v>0</v>
      </c>
      <c r="KLL35">
        <v>0</v>
      </c>
      <c r="KLM35">
        <v>0</v>
      </c>
      <c r="KLN35">
        <v>0</v>
      </c>
      <c r="KLO35">
        <v>0</v>
      </c>
      <c r="KLP35">
        <v>0</v>
      </c>
      <c r="KLQ35">
        <v>0</v>
      </c>
      <c r="KLR35">
        <v>0</v>
      </c>
      <c r="KLS35">
        <v>0</v>
      </c>
      <c r="KLT35">
        <v>0</v>
      </c>
      <c r="KLU35">
        <v>0</v>
      </c>
      <c r="KLV35">
        <v>0</v>
      </c>
      <c r="KLW35">
        <v>0</v>
      </c>
      <c r="KLX35">
        <v>0</v>
      </c>
      <c r="KLY35">
        <v>0</v>
      </c>
      <c r="KLZ35">
        <v>10</v>
      </c>
      <c r="KMA35">
        <v>0</v>
      </c>
      <c r="KMB35">
        <v>0</v>
      </c>
      <c r="KMC35">
        <v>0</v>
      </c>
      <c r="KMD35">
        <v>0</v>
      </c>
      <c r="KME35">
        <v>0</v>
      </c>
      <c r="KMF35">
        <v>0</v>
      </c>
      <c r="KMG35">
        <v>0</v>
      </c>
      <c r="KMH35">
        <v>0</v>
      </c>
      <c r="KMI35">
        <v>0</v>
      </c>
      <c r="KMJ35">
        <v>0</v>
      </c>
      <c r="KMK35">
        <v>0</v>
      </c>
      <c r="KML35">
        <v>0</v>
      </c>
      <c r="KMM35">
        <v>0</v>
      </c>
      <c r="KMN35">
        <v>0</v>
      </c>
      <c r="KMO35">
        <v>0</v>
      </c>
      <c r="KMP35">
        <v>0</v>
      </c>
      <c r="KMQ35">
        <v>0</v>
      </c>
      <c r="KMR35">
        <v>0</v>
      </c>
      <c r="KMS35">
        <v>0</v>
      </c>
      <c r="KMT35">
        <v>0</v>
      </c>
      <c r="KMU35">
        <v>0</v>
      </c>
      <c r="KMV35">
        <v>0</v>
      </c>
      <c r="KMW35">
        <v>0</v>
      </c>
      <c r="KMX35">
        <v>0</v>
      </c>
      <c r="KMY35">
        <v>0</v>
      </c>
      <c r="KMZ35">
        <v>0</v>
      </c>
      <c r="KNA35">
        <v>0</v>
      </c>
      <c r="KNB35">
        <v>0</v>
      </c>
      <c r="KNC35">
        <v>0</v>
      </c>
      <c r="KND35">
        <v>0</v>
      </c>
      <c r="KNE35">
        <v>0</v>
      </c>
      <c r="KNF35">
        <v>0</v>
      </c>
      <c r="KNG35">
        <v>0</v>
      </c>
      <c r="KNH35">
        <v>0</v>
      </c>
      <c r="KNI35">
        <v>0</v>
      </c>
      <c r="KNJ35">
        <v>0</v>
      </c>
      <c r="KNK35">
        <v>0</v>
      </c>
      <c r="KNL35">
        <v>0</v>
      </c>
      <c r="KNM35">
        <v>0</v>
      </c>
      <c r="KNN35">
        <v>0</v>
      </c>
      <c r="KNO35">
        <v>0</v>
      </c>
      <c r="KNP35">
        <v>0</v>
      </c>
      <c r="KNQ35">
        <v>0</v>
      </c>
      <c r="KNR35">
        <v>0</v>
      </c>
      <c r="KNS35">
        <v>0</v>
      </c>
      <c r="KNT35">
        <v>0</v>
      </c>
      <c r="KNU35">
        <v>0</v>
      </c>
      <c r="KNV35">
        <v>0</v>
      </c>
      <c r="KNW35">
        <v>0</v>
      </c>
      <c r="KNX35">
        <v>0</v>
      </c>
      <c r="KNY35">
        <v>0</v>
      </c>
      <c r="KNZ35">
        <v>0</v>
      </c>
      <c r="KOA35">
        <v>0</v>
      </c>
      <c r="KOB35">
        <v>0</v>
      </c>
      <c r="KOC35">
        <v>0</v>
      </c>
      <c r="KOD35">
        <v>0</v>
      </c>
      <c r="KOE35">
        <v>0</v>
      </c>
      <c r="KOF35">
        <v>0</v>
      </c>
      <c r="KOG35">
        <v>0</v>
      </c>
      <c r="KOH35">
        <v>0</v>
      </c>
      <c r="KOI35">
        <v>0</v>
      </c>
      <c r="KOJ35">
        <v>0</v>
      </c>
      <c r="KOK35">
        <v>0</v>
      </c>
      <c r="KOL35">
        <v>0</v>
      </c>
      <c r="KOM35">
        <v>0</v>
      </c>
      <c r="KON35">
        <v>0</v>
      </c>
      <c r="KOO35">
        <v>0</v>
      </c>
      <c r="KOP35">
        <v>0</v>
      </c>
      <c r="KOQ35">
        <v>0</v>
      </c>
      <c r="KOR35">
        <v>0</v>
      </c>
      <c r="KOS35">
        <v>0</v>
      </c>
      <c r="KOT35">
        <v>0</v>
      </c>
      <c r="KOU35">
        <v>0</v>
      </c>
      <c r="KOV35">
        <v>0</v>
      </c>
      <c r="KOW35">
        <v>0</v>
      </c>
      <c r="KOX35">
        <v>0</v>
      </c>
      <c r="KOY35">
        <v>0</v>
      </c>
      <c r="KOZ35">
        <v>0</v>
      </c>
      <c r="KPA35">
        <v>0</v>
      </c>
      <c r="KPB35">
        <v>0</v>
      </c>
      <c r="KPC35">
        <v>0</v>
      </c>
      <c r="KPD35">
        <v>0</v>
      </c>
      <c r="KPE35">
        <v>0</v>
      </c>
      <c r="KPF35">
        <v>0</v>
      </c>
      <c r="KPG35">
        <v>0</v>
      </c>
      <c r="KPH35">
        <v>0</v>
      </c>
      <c r="KPI35">
        <v>0</v>
      </c>
      <c r="KPJ35">
        <v>0</v>
      </c>
      <c r="KPK35">
        <v>0</v>
      </c>
      <c r="KPL35">
        <v>0</v>
      </c>
      <c r="KPM35">
        <v>0</v>
      </c>
      <c r="KPN35">
        <v>0</v>
      </c>
      <c r="KPO35">
        <v>0</v>
      </c>
      <c r="KPP35">
        <v>0</v>
      </c>
      <c r="KPQ35">
        <v>0</v>
      </c>
      <c r="KPR35">
        <v>0</v>
      </c>
      <c r="KPS35">
        <v>0</v>
      </c>
      <c r="KPT35">
        <v>0</v>
      </c>
      <c r="KPU35">
        <v>0</v>
      </c>
      <c r="KPV35">
        <v>0</v>
      </c>
      <c r="KPW35">
        <v>0</v>
      </c>
      <c r="KPX35">
        <v>0</v>
      </c>
      <c r="KPY35">
        <v>0</v>
      </c>
      <c r="KPZ35">
        <v>0</v>
      </c>
      <c r="KQA35">
        <v>0</v>
      </c>
      <c r="KQB35">
        <v>0</v>
      </c>
      <c r="KQC35">
        <v>0</v>
      </c>
      <c r="KQD35">
        <v>10</v>
      </c>
      <c r="KQE35">
        <v>0</v>
      </c>
      <c r="KQF35">
        <v>10</v>
      </c>
      <c r="KQG35">
        <v>0</v>
      </c>
      <c r="KQH35">
        <v>0</v>
      </c>
      <c r="KQI35">
        <v>0</v>
      </c>
      <c r="KQJ35">
        <v>0</v>
      </c>
      <c r="KQK35">
        <v>0</v>
      </c>
      <c r="KQL35">
        <v>0</v>
      </c>
      <c r="KQM35">
        <v>0</v>
      </c>
      <c r="KQN35">
        <v>0</v>
      </c>
      <c r="KQO35">
        <v>0</v>
      </c>
      <c r="KQP35">
        <v>0</v>
      </c>
      <c r="KQQ35">
        <v>0</v>
      </c>
      <c r="KQR35">
        <v>0</v>
      </c>
      <c r="KQS35">
        <v>0</v>
      </c>
      <c r="KQT35">
        <v>0</v>
      </c>
      <c r="KQU35">
        <v>0</v>
      </c>
      <c r="KQV35">
        <v>0</v>
      </c>
      <c r="KQW35">
        <v>0</v>
      </c>
      <c r="KQX35">
        <v>0</v>
      </c>
      <c r="KQY35">
        <v>0</v>
      </c>
      <c r="KQZ35">
        <v>0</v>
      </c>
      <c r="KRA35">
        <v>0</v>
      </c>
      <c r="KRB35">
        <v>0</v>
      </c>
      <c r="KRC35">
        <v>0</v>
      </c>
      <c r="KRD35">
        <v>0</v>
      </c>
      <c r="KRE35">
        <v>0</v>
      </c>
      <c r="KRF35">
        <v>0</v>
      </c>
      <c r="KRG35">
        <v>0</v>
      </c>
      <c r="KRH35">
        <v>0</v>
      </c>
      <c r="KRI35">
        <v>0</v>
      </c>
      <c r="KRJ35">
        <v>0</v>
      </c>
      <c r="KRK35">
        <v>0</v>
      </c>
      <c r="KRL35">
        <v>0</v>
      </c>
      <c r="KRM35">
        <v>0</v>
      </c>
      <c r="KRN35">
        <v>0</v>
      </c>
      <c r="KRO35">
        <v>0</v>
      </c>
      <c r="KRP35">
        <v>0</v>
      </c>
      <c r="KRQ35">
        <v>0</v>
      </c>
      <c r="KRR35">
        <v>0</v>
      </c>
      <c r="KRS35">
        <v>0</v>
      </c>
      <c r="KRT35">
        <v>0</v>
      </c>
      <c r="KRU35">
        <v>0</v>
      </c>
      <c r="KRV35">
        <v>0</v>
      </c>
      <c r="KRW35">
        <v>0</v>
      </c>
      <c r="KRX35">
        <v>0</v>
      </c>
      <c r="KRY35">
        <v>0</v>
      </c>
      <c r="KRZ35">
        <v>0</v>
      </c>
      <c r="KSA35">
        <v>0</v>
      </c>
      <c r="KSB35">
        <v>0</v>
      </c>
      <c r="KSC35">
        <v>0</v>
      </c>
      <c r="KSD35">
        <v>0</v>
      </c>
      <c r="KSE35">
        <v>0</v>
      </c>
      <c r="KSF35">
        <v>0</v>
      </c>
      <c r="KSG35">
        <v>0</v>
      </c>
      <c r="KSH35">
        <v>0</v>
      </c>
      <c r="KSI35">
        <v>0</v>
      </c>
      <c r="KSJ35">
        <v>0</v>
      </c>
      <c r="KSK35">
        <v>0</v>
      </c>
      <c r="KSL35">
        <v>0</v>
      </c>
      <c r="KSM35">
        <v>0</v>
      </c>
      <c r="KSN35">
        <v>0</v>
      </c>
      <c r="KSO35">
        <v>0</v>
      </c>
      <c r="KSP35">
        <v>0</v>
      </c>
      <c r="KSQ35">
        <v>0</v>
      </c>
      <c r="KSR35">
        <v>0</v>
      </c>
      <c r="KSS35">
        <v>0</v>
      </c>
      <c r="KST35">
        <v>0</v>
      </c>
      <c r="KSU35">
        <v>0</v>
      </c>
      <c r="KSV35">
        <v>0</v>
      </c>
      <c r="KSW35">
        <v>0</v>
      </c>
      <c r="KSX35">
        <v>0</v>
      </c>
      <c r="KSY35">
        <v>0</v>
      </c>
      <c r="KSZ35">
        <v>0</v>
      </c>
      <c r="KTA35">
        <v>0</v>
      </c>
      <c r="KTB35">
        <v>0</v>
      </c>
      <c r="KTC35">
        <v>0</v>
      </c>
      <c r="KTD35">
        <v>0</v>
      </c>
      <c r="KTE35">
        <v>0</v>
      </c>
      <c r="KTF35">
        <v>10</v>
      </c>
      <c r="KTG35">
        <v>10</v>
      </c>
      <c r="KTH35">
        <v>0</v>
      </c>
      <c r="KTI35">
        <v>0</v>
      </c>
      <c r="KTJ35">
        <v>0</v>
      </c>
      <c r="KTK35">
        <v>0</v>
      </c>
      <c r="KTL35">
        <v>0</v>
      </c>
      <c r="KTM35">
        <v>0</v>
      </c>
      <c r="KTN35">
        <v>0</v>
      </c>
      <c r="KTO35">
        <v>0</v>
      </c>
      <c r="KTP35">
        <v>0</v>
      </c>
      <c r="KTQ35">
        <v>0</v>
      </c>
      <c r="KTR35">
        <v>0</v>
      </c>
      <c r="KTS35">
        <v>0</v>
      </c>
      <c r="KTT35">
        <v>0</v>
      </c>
      <c r="KTU35">
        <v>0</v>
      </c>
      <c r="KTV35">
        <v>0</v>
      </c>
      <c r="KTW35">
        <v>10</v>
      </c>
      <c r="KTX35">
        <v>0</v>
      </c>
      <c r="KTY35">
        <v>0</v>
      </c>
      <c r="KTZ35">
        <v>0</v>
      </c>
      <c r="KUA35">
        <v>0</v>
      </c>
      <c r="KUB35">
        <v>0</v>
      </c>
      <c r="KUC35">
        <v>0</v>
      </c>
      <c r="KUD35">
        <v>0</v>
      </c>
      <c r="KUE35">
        <v>0</v>
      </c>
      <c r="KUF35">
        <v>20</v>
      </c>
      <c r="KUG35">
        <v>0</v>
      </c>
      <c r="KUH35">
        <v>0</v>
      </c>
      <c r="KUI35">
        <v>0</v>
      </c>
      <c r="KUJ35">
        <v>0</v>
      </c>
      <c r="KUK35">
        <v>0</v>
      </c>
      <c r="KUL35">
        <v>0</v>
      </c>
      <c r="KUM35">
        <v>0</v>
      </c>
      <c r="KUN35">
        <v>0</v>
      </c>
      <c r="KUO35">
        <v>0</v>
      </c>
      <c r="KUP35">
        <v>0</v>
      </c>
      <c r="KUQ35">
        <v>0</v>
      </c>
      <c r="KUR35">
        <v>0</v>
      </c>
      <c r="KUS35">
        <v>0</v>
      </c>
      <c r="KUT35">
        <v>0</v>
      </c>
      <c r="KUU35">
        <v>0</v>
      </c>
      <c r="KUV35">
        <v>0</v>
      </c>
      <c r="KUW35">
        <v>0</v>
      </c>
      <c r="KUX35">
        <v>0</v>
      </c>
      <c r="KUY35">
        <v>0</v>
      </c>
      <c r="KUZ35">
        <v>0</v>
      </c>
      <c r="KVA35">
        <v>0</v>
      </c>
      <c r="KVB35">
        <v>0</v>
      </c>
      <c r="KVC35">
        <v>0</v>
      </c>
      <c r="KVD35">
        <v>0</v>
      </c>
      <c r="KVE35">
        <v>10</v>
      </c>
      <c r="KVF35">
        <v>0</v>
      </c>
      <c r="KVG35">
        <v>0</v>
      </c>
      <c r="KVH35">
        <v>0</v>
      </c>
      <c r="KVI35">
        <v>0</v>
      </c>
      <c r="KVJ35">
        <v>0</v>
      </c>
      <c r="KVK35">
        <v>0</v>
      </c>
      <c r="KVL35">
        <v>0</v>
      </c>
      <c r="KVM35">
        <v>0</v>
      </c>
      <c r="KVN35">
        <v>0</v>
      </c>
      <c r="KVO35">
        <v>0</v>
      </c>
      <c r="KVP35">
        <v>0</v>
      </c>
      <c r="KVQ35">
        <v>0</v>
      </c>
      <c r="KVR35">
        <v>0</v>
      </c>
      <c r="KVS35">
        <v>0</v>
      </c>
      <c r="KVT35">
        <v>0</v>
      </c>
      <c r="KVU35">
        <v>0</v>
      </c>
      <c r="KVV35">
        <v>0</v>
      </c>
      <c r="KVW35">
        <v>0</v>
      </c>
      <c r="KVX35">
        <v>0</v>
      </c>
      <c r="KVY35">
        <v>0</v>
      </c>
      <c r="KVZ35">
        <v>0</v>
      </c>
      <c r="KWA35">
        <v>0</v>
      </c>
      <c r="KWB35">
        <v>0</v>
      </c>
      <c r="KWC35">
        <v>0</v>
      </c>
      <c r="KWD35">
        <v>10</v>
      </c>
      <c r="KWE35">
        <v>0</v>
      </c>
      <c r="KWF35">
        <v>0</v>
      </c>
      <c r="KWG35">
        <v>0</v>
      </c>
      <c r="KWH35">
        <v>0</v>
      </c>
      <c r="KWI35">
        <v>0</v>
      </c>
      <c r="KWJ35">
        <v>0</v>
      </c>
      <c r="KWK35">
        <v>0</v>
      </c>
      <c r="KWL35">
        <v>0</v>
      </c>
      <c r="KWM35">
        <v>0</v>
      </c>
      <c r="KWN35">
        <v>0</v>
      </c>
      <c r="KWO35">
        <v>0</v>
      </c>
      <c r="KWP35">
        <v>0</v>
      </c>
      <c r="KWQ35">
        <v>0</v>
      </c>
      <c r="KWR35">
        <v>0</v>
      </c>
      <c r="KWS35">
        <v>0</v>
      </c>
      <c r="KWT35">
        <v>0</v>
      </c>
      <c r="KWU35">
        <v>0</v>
      </c>
      <c r="KWV35">
        <v>0</v>
      </c>
      <c r="KWW35">
        <v>0</v>
      </c>
      <c r="KWX35">
        <v>0</v>
      </c>
      <c r="KWY35">
        <v>0</v>
      </c>
      <c r="KWZ35">
        <v>0</v>
      </c>
      <c r="KXA35">
        <v>0</v>
      </c>
      <c r="KXB35">
        <v>0</v>
      </c>
      <c r="KXC35">
        <v>0</v>
      </c>
      <c r="KXD35">
        <v>0</v>
      </c>
      <c r="KXE35">
        <v>0</v>
      </c>
      <c r="KXF35">
        <v>0</v>
      </c>
      <c r="KXG35">
        <v>0</v>
      </c>
      <c r="KXH35">
        <v>0</v>
      </c>
      <c r="KXI35">
        <v>0</v>
      </c>
      <c r="KXJ35">
        <v>0</v>
      </c>
      <c r="KXK35">
        <v>0</v>
      </c>
      <c r="KXL35">
        <v>0</v>
      </c>
      <c r="KXM35">
        <v>0</v>
      </c>
      <c r="KXN35">
        <v>0</v>
      </c>
      <c r="KXO35">
        <v>0</v>
      </c>
      <c r="KXP35">
        <v>0</v>
      </c>
      <c r="KXQ35">
        <v>0</v>
      </c>
      <c r="KXR35">
        <v>0</v>
      </c>
      <c r="KXS35">
        <v>0</v>
      </c>
      <c r="KXT35">
        <v>0</v>
      </c>
      <c r="KXU35">
        <v>0</v>
      </c>
      <c r="KXV35">
        <v>0</v>
      </c>
      <c r="KXW35">
        <v>20</v>
      </c>
      <c r="KXX35">
        <v>0</v>
      </c>
      <c r="KXY35">
        <v>0</v>
      </c>
      <c r="KXZ35">
        <v>0</v>
      </c>
      <c r="KYA35">
        <v>0</v>
      </c>
      <c r="KYB35">
        <v>0</v>
      </c>
      <c r="KYC35">
        <v>0</v>
      </c>
      <c r="KYD35">
        <v>0</v>
      </c>
      <c r="KYE35">
        <v>0</v>
      </c>
      <c r="KYF35">
        <v>0</v>
      </c>
      <c r="KYG35">
        <v>0</v>
      </c>
      <c r="KYH35">
        <v>0</v>
      </c>
      <c r="KYI35">
        <v>0</v>
      </c>
      <c r="KYJ35">
        <v>0</v>
      </c>
      <c r="KYK35">
        <v>0</v>
      </c>
      <c r="KYL35">
        <v>0</v>
      </c>
      <c r="KYM35">
        <v>0</v>
      </c>
      <c r="KYN35">
        <v>0</v>
      </c>
      <c r="KYO35">
        <v>0</v>
      </c>
      <c r="KYP35">
        <v>0</v>
      </c>
      <c r="KYQ35">
        <v>0</v>
      </c>
      <c r="KYR35">
        <v>0</v>
      </c>
      <c r="KYS35">
        <v>0</v>
      </c>
      <c r="KYT35">
        <v>0</v>
      </c>
      <c r="KYU35">
        <v>0</v>
      </c>
      <c r="KYV35">
        <v>0</v>
      </c>
      <c r="KYW35">
        <v>0</v>
      </c>
      <c r="KYX35">
        <v>0</v>
      </c>
      <c r="KYY35">
        <v>0</v>
      </c>
      <c r="KYZ35">
        <v>0</v>
      </c>
      <c r="KZA35">
        <v>0</v>
      </c>
      <c r="KZB35">
        <v>0</v>
      </c>
      <c r="KZC35">
        <v>0</v>
      </c>
      <c r="KZD35">
        <v>0</v>
      </c>
      <c r="KZE35">
        <v>10</v>
      </c>
      <c r="KZF35">
        <v>0</v>
      </c>
      <c r="KZG35">
        <v>0</v>
      </c>
      <c r="KZH35">
        <v>0</v>
      </c>
      <c r="KZI35">
        <v>10</v>
      </c>
      <c r="KZJ35">
        <v>10</v>
      </c>
      <c r="KZK35">
        <v>0</v>
      </c>
      <c r="KZL35">
        <v>0</v>
      </c>
      <c r="KZM35">
        <v>0</v>
      </c>
      <c r="KZN35">
        <v>0</v>
      </c>
      <c r="KZO35">
        <v>0</v>
      </c>
      <c r="KZP35">
        <v>0</v>
      </c>
      <c r="KZQ35">
        <v>0</v>
      </c>
      <c r="KZR35">
        <v>0</v>
      </c>
      <c r="KZS35">
        <v>0</v>
      </c>
      <c r="KZT35">
        <v>0</v>
      </c>
      <c r="KZU35">
        <v>0</v>
      </c>
      <c r="KZV35">
        <v>0</v>
      </c>
      <c r="KZW35">
        <v>0</v>
      </c>
      <c r="KZX35">
        <v>0</v>
      </c>
      <c r="KZY35">
        <v>0</v>
      </c>
      <c r="KZZ35">
        <v>0</v>
      </c>
      <c r="LAA35">
        <v>0</v>
      </c>
      <c r="LAB35">
        <v>0</v>
      </c>
      <c r="LAC35">
        <v>0</v>
      </c>
      <c r="LAD35">
        <v>0</v>
      </c>
      <c r="LAE35">
        <v>0</v>
      </c>
      <c r="LAF35">
        <v>0</v>
      </c>
      <c r="LAG35">
        <v>0</v>
      </c>
      <c r="LAH35">
        <v>0</v>
      </c>
      <c r="LAI35">
        <v>0</v>
      </c>
      <c r="LAJ35">
        <v>10</v>
      </c>
      <c r="LAK35">
        <v>10</v>
      </c>
      <c r="LAL35">
        <v>0</v>
      </c>
      <c r="LAM35">
        <v>0</v>
      </c>
      <c r="LAN35">
        <v>0</v>
      </c>
      <c r="LAO35">
        <v>0</v>
      </c>
      <c r="LAP35">
        <v>0</v>
      </c>
      <c r="LAQ35">
        <v>0</v>
      </c>
      <c r="LAR35">
        <v>0</v>
      </c>
      <c r="LAS35">
        <v>0</v>
      </c>
      <c r="LAT35">
        <v>0</v>
      </c>
      <c r="LAU35">
        <v>0</v>
      </c>
      <c r="LAV35">
        <v>0</v>
      </c>
      <c r="LAW35">
        <v>0</v>
      </c>
      <c r="LAX35">
        <v>0</v>
      </c>
      <c r="LAY35">
        <v>0</v>
      </c>
      <c r="LAZ35">
        <v>0</v>
      </c>
      <c r="LBA35">
        <v>0</v>
      </c>
      <c r="LBB35">
        <v>0</v>
      </c>
      <c r="LBC35">
        <v>0</v>
      </c>
      <c r="LBD35">
        <v>0</v>
      </c>
      <c r="LBE35">
        <v>0</v>
      </c>
      <c r="LBF35">
        <v>0</v>
      </c>
      <c r="LBG35">
        <v>0</v>
      </c>
      <c r="LBH35">
        <v>0</v>
      </c>
      <c r="LBI35">
        <v>0</v>
      </c>
      <c r="LBJ35">
        <v>0</v>
      </c>
      <c r="LBK35">
        <v>0</v>
      </c>
      <c r="LBL35">
        <v>0</v>
      </c>
      <c r="LBM35">
        <v>0</v>
      </c>
      <c r="LBN35">
        <v>0</v>
      </c>
      <c r="LBO35">
        <v>0</v>
      </c>
      <c r="LBP35">
        <v>0</v>
      </c>
      <c r="LBQ35">
        <v>0</v>
      </c>
      <c r="LBR35">
        <v>0</v>
      </c>
      <c r="LBS35">
        <v>0</v>
      </c>
      <c r="LBT35">
        <v>0</v>
      </c>
      <c r="LBU35">
        <v>0</v>
      </c>
      <c r="LBV35">
        <v>0</v>
      </c>
      <c r="LBW35">
        <v>0</v>
      </c>
      <c r="LBX35">
        <v>0</v>
      </c>
      <c r="LBY35">
        <v>80</v>
      </c>
      <c r="LBZ35">
        <v>30</v>
      </c>
      <c r="LCA35">
        <v>20</v>
      </c>
      <c r="LCB35">
        <v>30</v>
      </c>
      <c r="LCC35">
        <v>0</v>
      </c>
      <c r="LCD35">
        <v>0</v>
      </c>
      <c r="LCE35">
        <v>0</v>
      </c>
      <c r="LCF35">
        <v>0</v>
      </c>
      <c r="LCG35">
        <v>0</v>
      </c>
      <c r="LCH35">
        <v>0</v>
      </c>
      <c r="LCI35">
        <v>0</v>
      </c>
      <c r="LCJ35">
        <v>0</v>
      </c>
      <c r="LCK35">
        <v>0</v>
      </c>
      <c r="LCL35">
        <v>0</v>
      </c>
      <c r="LCM35">
        <v>0</v>
      </c>
      <c r="LCN35">
        <v>0</v>
      </c>
      <c r="LCO35">
        <v>0</v>
      </c>
      <c r="LCP35">
        <v>0</v>
      </c>
      <c r="LCQ35">
        <v>0</v>
      </c>
      <c r="LCR35">
        <v>0</v>
      </c>
      <c r="LCS35">
        <v>0</v>
      </c>
      <c r="LCT35">
        <v>0</v>
      </c>
      <c r="LCU35">
        <v>0</v>
      </c>
      <c r="LCV35">
        <v>0</v>
      </c>
      <c r="LCW35">
        <v>0</v>
      </c>
      <c r="LCX35">
        <v>0</v>
      </c>
      <c r="LCY35">
        <v>0</v>
      </c>
      <c r="LCZ35">
        <v>0</v>
      </c>
      <c r="LDA35">
        <v>0</v>
      </c>
      <c r="LDB35">
        <v>0</v>
      </c>
      <c r="LDC35">
        <v>0</v>
      </c>
      <c r="LDD35">
        <v>0</v>
      </c>
      <c r="LDE35">
        <v>0</v>
      </c>
      <c r="LDF35">
        <v>0</v>
      </c>
      <c r="LDG35">
        <v>0</v>
      </c>
      <c r="LDH35">
        <v>0</v>
      </c>
      <c r="LDI35">
        <v>0</v>
      </c>
      <c r="LDJ35">
        <v>0</v>
      </c>
      <c r="LDK35">
        <v>0</v>
      </c>
      <c r="LDL35">
        <v>0</v>
      </c>
      <c r="LDM35">
        <v>0</v>
      </c>
      <c r="LDN35">
        <v>0</v>
      </c>
      <c r="LDO35">
        <v>0</v>
      </c>
      <c r="LDP35">
        <v>0</v>
      </c>
      <c r="LDQ35">
        <v>0</v>
      </c>
      <c r="LDR35">
        <v>0</v>
      </c>
      <c r="LDS35">
        <v>0</v>
      </c>
      <c r="LDT35">
        <v>0</v>
      </c>
      <c r="LDU35">
        <v>0</v>
      </c>
      <c r="LDV35">
        <v>0</v>
      </c>
      <c r="LDW35">
        <v>0</v>
      </c>
      <c r="LDX35">
        <v>0</v>
      </c>
      <c r="LDY35">
        <v>0</v>
      </c>
      <c r="LDZ35">
        <v>0</v>
      </c>
      <c r="LEA35">
        <v>0</v>
      </c>
      <c r="LEB35">
        <v>0</v>
      </c>
      <c r="LEC35">
        <v>0</v>
      </c>
      <c r="LED35">
        <v>0</v>
      </c>
      <c r="LEE35">
        <v>0</v>
      </c>
      <c r="LEF35">
        <v>0</v>
      </c>
      <c r="LEG35">
        <v>0</v>
      </c>
      <c r="LEH35">
        <v>0</v>
      </c>
      <c r="LEI35">
        <v>0</v>
      </c>
      <c r="LEJ35">
        <v>0</v>
      </c>
      <c r="LEK35">
        <v>10</v>
      </c>
      <c r="LEL35">
        <v>0</v>
      </c>
      <c r="LEM35">
        <v>0</v>
      </c>
      <c r="LEN35">
        <v>10</v>
      </c>
      <c r="LEO35">
        <v>0</v>
      </c>
      <c r="LEP35">
        <v>0</v>
      </c>
      <c r="LEQ35">
        <v>0</v>
      </c>
      <c r="LER35">
        <v>0</v>
      </c>
      <c r="LES35">
        <v>0</v>
      </c>
      <c r="LET35">
        <v>0</v>
      </c>
      <c r="LEU35">
        <v>20</v>
      </c>
      <c r="LEV35">
        <v>10</v>
      </c>
      <c r="LEW35">
        <v>10</v>
      </c>
      <c r="LEX35">
        <v>10</v>
      </c>
      <c r="LEY35">
        <v>0</v>
      </c>
      <c r="LEZ35">
        <v>0</v>
      </c>
      <c r="LFA35">
        <v>0</v>
      </c>
      <c r="LFB35">
        <v>0</v>
      </c>
      <c r="LFC35">
        <v>0</v>
      </c>
      <c r="LFD35">
        <v>0</v>
      </c>
      <c r="LFE35">
        <v>0</v>
      </c>
      <c r="LFF35">
        <v>0</v>
      </c>
      <c r="LFG35">
        <v>0</v>
      </c>
      <c r="LFH35">
        <v>0</v>
      </c>
      <c r="LFI35">
        <v>0</v>
      </c>
      <c r="LFJ35">
        <v>0</v>
      </c>
      <c r="LFK35">
        <v>0</v>
      </c>
      <c r="LFL35">
        <v>0</v>
      </c>
      <c r="LFM35">
        <v>0</v>
      </c>
      <c r="LFN35">
        <v>0</v>
      </c>
      <c r="LFO35">
        <v>0</v>
      </c>
      <c r="LFP35">
        <v>0</v>
      </c>
      <c r="LFQ35">
        <v>0</v>
      </c>
      <c r="LFR35">
        <v>0</v>
      </c>
      <c r="LFS35">
        <v>0</v>
      </c>
      <c r="LFT35">
        <v>0</v>
      </c>
      <c r="LFU35">
        <v>0</v>
      </c>
      <c r="LFV35">
        <v>0</v>
      </c>
      <c r="LFW35">
        <v>0</v>
      </c>
      <c r="LFX35">
        <v>0</v>
      </c>
      <c r="LFY35">
        <v>0</v>
      </c>
      <c r="LFZ35">
        <v>0</v>
      </c>
      <c r="LGA35">
        <v>0</v>
      </c>
      <c r="LGB35">
        <v>10</v>
      </c>
      <c r="LGC35">
        <v>10</v>
      </c>
      <c r="LGD35">
        <v>0</v>
      </c>
      <c r="LGE35">
        <v>0</v>
      </c>
      <c r="LGF35">
        <v>20</v>
      </c>
      <c r="LGG35">
        <v>30</v>
      </c>
      <c r="LGH35">
        <v>0</v>
      </c>
      <c r="LGI35">
        <v>0</v>
      </c>
      <c r="LGJ35">
        <v>0</v>
      </c>
      <c r="LGK35">
        <v>0</v>
      </c>
      <c r="LGL35">
        <v>0</v>
      </c>
      <c r="LGM35">
        <v>0</v>
      </c>
      <c r="LGN35">
        <v>0</v>
      </c>
      <c r="LGO35">
        <v>0</v>
      </c>
      <c r="LGP35">
        <v>0</v>
      </c>
      <c r="LGQ35">
        <v>0</v>
      </c>
      <c r="LGR35">
        <v>0</v>
      </c>
      <c r="LGS35">
        <v>0</v>
      </c>
      <c r="LGT35">
        <v>0</v>
      </c>
      <c r="LGU35">
        <v>0</v>
      </c>
      <c r="LGV35">
        <v>0</v>
      </c>
      <c r="LGW35">
        <v>0</v>
      </c>
      <c r="LGX35">
        <v>0</v>
      </c>
      <c r="LGY35">
        <v>0</v>
      </c>
      <c r="LGZ35">
        <v>0</v>
      </c>
      <c r="LHA35">
        <v>0</v>
      </c>
      <c r="LHB35">
        <v>0</v>
      </c>
      <c r="LHC35">
        <v>0</v>
      </c>
      <c r="LHD35">
        <v>0</v>
      </c>
      <c r="LHE35">
        <v>0</v>
      </c>
      <c r="LHF35">
        <v>0</v>
      </c>
      <c r="LHG35">
        <v>0</v>
      </c>
      <c r="LHH35">
        <v>0</v>
      </c>
      <c r="LHI35">
        <v>0</v>
      </c>
      <c r="LHJ35">
        <v>0</v>
      </c>
      <c r="LHK35">
        <v>0</v>
      </c>
      <c r="LHL35">
        <v>0</v>
      </c>
      <c r="LHM35">
        <v>0</v>
      </c>
      <c r="LHN35">
        <v>0</v>
      </c>
      <c r="LHO35">
        <v>0</v>
      </c>
      <c r="LHP35">
        <v>0</v>
      </c>
      <c r="LHQ35">
        <v>0</v>
      </c>
      <c r="LHR35">
        <v>0</v>
      </c>
      <c r="LHS35">
        <v>0</v>
      </c>
      <c r="LHT35">
        <v>0</v>
      </c>
      <c r="LHU35">
        <v>0</v>
      </c>
      <c r="LHV35">
        <v>0</v>
      </c>
      <c r="LHW35">
        <v>0</v>
      </c>
      <c r="LHX35">
        <v>0</v>
      </c>
      <c r="LHY35">
        <v>0</v>
      </c>
      <c r="LHZ35">
        <v>0</v>
      </c>
      <c r="LIA35">
        <v>0</v>
      </c>
      <c r="LIB35">
        <v>0</v>
      </c>
      <c r="LIC35">
        <v>0</v>
      </c>
      <c r="LID35">
        <v>0</v>
      </c>
      <c r="LIE35">
        <v>0</v>
      </c>
      <c r="LIF35">
        <v>0</v>
      </c>
      <c r="LIG35">
        <v>0</v>
      </c>
      <c r="LIH35">
        <v>0</v>
      </c>
      <c r="LII35">
        <v>0</v>
      </c>
      <c r="LIJ35">
        <v>0</v>
      </c>
      <c r="LIK35">
        <v>0</v>
      </c>
      <c r="LIL35">
        <v>0</v>
      </c>
      <c r="LIM35">
        <v>0</v>
      </c>
      <c r="LIN35">
        <v>0</v>
      </c>
      <c r="LIO35">
        <v>0</v>
      </c>
      <c r="LIP35">
        <v>0</v>
      </c>
      <c r="LIQ35">
        <v>0</v>
      </c>
      <c r="LIR35">
        <v>0</v>
      </c>
      <c r="LIS35">
        <v>0</v>
      </c>
      <c r="LIT35">
        <v>0</v>
      </c>
      <c r="LIU35">
        <v>0</v>
      </c>
      <c r="LIV35">
        <v>0</v>
      </c>
      <c r="LIW35">
        <v>0</v>
      </c>
      <c r="LIX35">
        <v>0</v>
      </c>
      <c r="LIY35">
        <v>0</v>
      </c>
      <c r="LIZ35">
        <v>0</v>
      </c>
      <c r="LJA35">
        <v>0</v>
      </c>
      <c r="LJB35">
        <v>0</v>
      </c>
      <c r="LJC35">
        <v>10</v>
      </c>
      <c r="LJD35">
        <v>40</v>
      </c>
      <c r="LJE35">
        <v>0</v>
      </c>
      <c r="LJF35">
        <v>0</v>
      </c>
      <c r="LJG35">
        <v>0</v>
      </c>
      <c r="LJH35">
        <v>0</v>
      </c>
      <c r="LJI35">
        <v>0</v>
      </c>
      <c r="LJJ35">
        <v>0</v>
      </c>
      <c r="LJK35">
        <v>10</v>
      </c>
      <c r="LJL35">
        <v>0</v>
      </c>
      <c r="LJM35">
        <v>0</v>
      </c>
      <c r="LJN35">
        <v>0</v>
      </c>
      <c r="LJO35">
        <v>0</v>
      </c>
      <c r="LJP35">
        <v>0</v>
      </c>
      <c r="LJQ35">
        <v>0</v>
      </c>
      <c r="LJR35">
        <v>0</v>
      </c>
      <c r="LJS35">
        <v>0</v>
      </c>
      <c r="LJT35">
        <v>0</v>
      </c>
      <c r="LJU35">
        <v>0</v>
      </c>
      <c r="LJV35">
        <v>0</v>
      </c>
      <c r="LJW35">
        <v>0</v>
      </c>
      <c r="LJX35">
        <v>0</v>
      </c>
      <c r="LJY35">
        <v>0</v>
      </c>
      <c r="LJZ35">
        <v>0</v>
      </c>
      <c r="LKA35">
        <v>0</v>
      </c>
      <c r="LKB35">
        <v>0</v>
      </c>
      <c r="LKC35">
        <v>0</v>
      </c>
      <c r="LKD35">
        <v>0</v>
      </c>
      <c r="LKE35">
        <v>0</v>
      </c>
      <c r="LKF35">
        <v>0</v>
      </c>
      <c r="LKG35">
        <v>0</v>
      </c>
      <c r="LKH35">
        <v>0</v>
      </c>
      <c r="LKI35">
        <v>0</v>
      </c>
      <c r="LKJ35">
        <v>0</v>
      </c>
      <c r="LKK35">
        <v>0</v>
      </c>
      <c r="LKL35">
        <v>0</v>
      </c>
      <c r="LKM35">
        <v>0</v>
      </c>
      <c r="LKN35">
        <v>0</v>
      </c>
      <c r="LKO35">
        <v>10</v>
      </c>
      <c r="LKP35">
        <v>0</v>
      </c>
      <c r="LKQ35">
        <v>0</v>
      </c>
      <c r="LKR35">
        <v>0</v>
      </c>
      <c r="LKS35">
        <v>0</v>
      </c>
      <c r="LKT35">
        <v>0</v>
      </c>
      <c r="LKU35">
        <v>0</v>
      </c>
      <c r="LKV35">
        <v>10</v>
      </c>
      <c r="LKW35">
        <v>0</v>
      </c>
      <c r="LKX35">
        <v>0</v>
      </c>
      <c r="LKY35">
        <v>0</v>
      </c>
      <c r="LKZ35">
        <v>0</v>
      </c>
      <c r="LLA35">
        <v>0</v>
      </c>
      <c r="LLB35">
        <v>0</v>
      </c>
      <c r="LLC35">
        <v>0</v>
      </c>
      <c r="LLD35">
        <v>0</v>
      </c>
      <c r="LLE35">
        <v>0</v>
      </c>
      <c r="LLF35">
        <v>0</v>
      </c>
      <c r="LLG35">
        <v>0</v>
      </c>
      <c r="LLH35">
        <v>0</v>
      </c>
      <c r="LLI35">
        <v>0</v>
      </c>
      <c r="LLJ35">
        <v>0</v>
      </c>
      <c r="LLK35">
        <v>0</v>
      </c>
      <c r="LLL35">
        <v>0</v>
      </c>
      <c r="LLM35">
        <v>0</v>
      </c>
      <c r="LLN35">
        <v>0</v>
      </c>
      <c r="LLO35">
        <v>0</v>
      </c>
      <c r="LLP35">
        <v>0</v>
      </c>
      <c r="LLQ35">
        <v>0</v>
      </c>
      <c r="LLR35">
        <v>0</v>
      </c>
      <c r="LLS35">
        <v>0</v>
      </c>
      <c r="LLT35">
        <v>0</v>
      </c>
      <c r="LLU35">
        <v>0</v>
      </c>
      <c r="LLV35">
        <v>0</v>
      </c>
      <c r="LLW35">
        <v>0</v>
      </c>
      <c r="LLX35">
        <v>0</v>
      </c>
      <c r="LLY35">
        <v>0</v>
      </c>
      <c r="LLZ35">
        <v>10</v>
      </c>
      <c r="LMA35">
        <v>0</v>
      </c>
      <c r="LMB35">
        <v>0</v>
      </c>
      <c r="LMC35">
        <v>0</v>
      </c>
      <c r="LMD35">
        <v>0</v>
      </c>
      <c r="LME35">
        <v>10</v>
      </c>
      <c r="LMF35">
        <v>10</v>
      </c>
      <c r="LMG35">
        <v>10</v>
      </c>
      <c r="LMH35">
        <v>10</v>
      </c>
      <c r="LMI35">
        <v>0</v>
      </c>
      <c r="LMJ35">
        <v>0</v>
      </c>
      <c r="LMK35">
        <v>0</v>
      </c>
      <c r="LML35">
        <v>0</v>
      </c>
      <c r="LMM35">
        <v>10</v>
      </c>
      <c r="LMN35">
        <v>0</v>
      </c>
      <c r="LMO35">
        <v>0</v>
      </c>
      <c r="LMP35">
        <v>0</v>
      </c>
      <c r="LMQ35">
        <v>0</v>
      </c>
      <c r="LMR35">
        <v>0</v>
      </c>
      <c r="LMS35">
        <v>0</v>
      </c>
      <c r="LMT35">
        <v>0</v>
      </c>
      <c r="LMU35">
        <v>0</v>
      </c>
      <c r="LMV35">
        <v>0</v>
      </c>
      <c r="LMW35">
        <v>0</v>
      </c>
      <c r="LMX35">
        <v>0</v>
      </c>
      <c r="LMY35">
        <v>0</v>
      </c>
      <c r="LMZ35">
        <v>0</v>
      </c>
      <c r="LNA35">
        <v>0</v>
      </c>
      <c r="LNB35">
        <v>0</v>
      </c>
      <c r="LNC35">
        <v>0</v>
      </c>
      <c r="LND35">
        <v>0</v>
      </c>
      <c r="LNE35">
        <v>0</v>
      </c>
      <c r="LNF35">
        <v>0</v>
      </c>
      <c r="LNG35">
        <v>0</v>
      </c>
      <c r="LNH35">
        <v>0</v>
      </c>
      <c r="LNI35">
        <v>0</v>
      </c>
      <c r="LNJ35">
        <v>0</v>
      </c>
      <c r="LNK35">
        <v>0</v>
      </c>
      <c r="LNL35">
        <v>0</v>
      </c>
      <c r="LNM35">
        <v>0</v>
      </c>
      <c r="LNN35">
        <v>0</v>
      </c>
      <c r="LNO35">
        <v>0</v>
      </c>
      <c r="LNP35">
        <v>0</v>
      </c>
      <c r="LNQ35">
        <v>0</v>
      </c>
      <c r="LNR35">
        <v>0</v>
      </c>
      <c r="LNS35">
        <v>0</v>
      </c>
      <c r="LNT35">
        <v>0</v>
      </c>
      <c r="LNU35">
        <v>0</v>
      </c>
      <c r="LNV35">
        <v>0</v>
      </c>
      <c r="LNW35">
        <v>0</v>
      </c>
      <c r="LNX35">
        <v>0</v>
      </c>
      <c r="LNY35">
        <v>0</v>
      </c>
      <c r="LNZ35">
        <v>0</v>
      </c>
      <c r="LOA35">
        <v>0</v>
      </c>
      <c r="LOB35">
        <v>0</v>
      </c>
      <c r="LOC35">
        <v>0</v>
      </c>
      <c r="LOD35">
        <v>0</v>
      </c>
      <c r="LOE35">
        <v>0</v>
      </c>
      <c r="LOF35">
        <v>0</v>
      </c>
      <c r="LOG35">
        <v>30</v>
      </c>
      <c r="LOH35">
        <v>10</v>
      </c>
      <c r="LOI35">
        <v>0</v>
      </c>
      <c r="LOJ35">
        <v>10</v>
      </c>
      <c r="LOK35">
        <v>0</v>
      </c>
      <c r="LOL35">
        <v>0</v>
      </c>
      <c r="LOM35">
        <v>0</v>
      </c>
      <c r="LON35">
        <v>0</v>
      </c>
      <c r="LOO35">
        <v>0</v>
      </c>
      <c r="LOP35">
        <v>0</v>
      </c>
      <c r="LOQ35">
        <v>0</v>
      </c>
      <c r="LOR35">
        <v>0</v>
      </c>
      <c r="LOS35">
        <v>0</v>
      </c>
      <c r="LOT35">
        <v>10</v>
      </c>
      <c r="LOU35">
        <v>0</v>
      </c>
      <c r="LOV35">
        <v>0</v>
      </c>
      <c r="LOW35">
        <v>0</v>
      </c>
      <c r="LOX35">
        <v>0</v>
      </c>
      <c r="LOY35">
        <v>0</v>
      </c>
      <c r="LOZ35">
        <v>0</v>
      </c>
      <c r="LPA35">
        <v>0</v>
      </c>
      <c r="LPB35">
        <v>0</v>
      </c>
      <c r="LPC35">
        <v>0</v>
      </c>
      <c r="LPD35">
        <v>0</v>
      </c>
      <c r="LPE35">
        <v>0</v>
      </c>
      <c r="LPF35">
        <v>10</v>
      </c>
      <c r="LPG35">
        <v>0</v>
      </c>
      <c r="LPH35">
        <v>0</v>
      </c>
      <c r="LPI35">
        <v>0</v>
      </c>
      <c r="LPJ35">
        <v>0</v>
      </c>
      <c r="LPK35">
        <v>0</v>
      </c>
      <c r="LPL35">
        <v>20</v>
      </c>
      <c r="LPM35">
        <v>0</v>
      </c>
      <c r="LPN35">
        <v>0</v>
      </c>
      <c r="LPO35">
        <v>0</v>
      </c>
      <c r="LPP35">
        <v>0</v>
      </c>
      <c r="LPQ35">
        <v>0</v>
      </c>
      <c r="LPR35">
        <v>0</v>
      </c>
      <c r="LPS35">
        <v>0</v>
      </c>
      <c r="LPT35">
        <v>0</v>
      </c>
      <c r="LPU35">
        <v>0</v>
      </c>
      <c r="LPV35">
        <v>0</v>
      </c>
      <c r="LPW35">
        <v>0</v>
      </c>
      <c r="LPX35">
        <v>0</v>
      </c>
      <c r="LPY35">
        <v>0</v>
      </c>
      <c r="LPZ35">
        <v>0</v>
      </c>
      <c r="LQA35">
        <v>0</v>
      </c>
      <c r="LQB35">
        <v>0</v>
      </c>
      <c r="LQC35">
        <v>0</v>
      </c>
      <c r="LQD35">
        <v>0</v>
      </c>
      <c r="LQE35">
        <v>0</v>
      </c>
      <c r="LQF35">
        <v>0</v>
      </c>
      <c r="LQG35">
        <v>0</v>
      </c>
      <c r="LQH35">
        <v>0</v>
      </c>
      <c r="LQI35">
        <v>0</v>
      </c>
      <c r="LQJ35">
        <v>0</v>
      </c>
      <c r="LQK35">
        <v>0</v>
      </c>
      <c r="LQL35">
        <v>0</v>
      </c>
      <c r="LQM35">
        <v>0</v>
      </c>
      <c r="LQN35">
        <v>0</v>
      </c>
      <c r="LQO35">
        <v>0</v>
      </c>
      <c r="LQP35">
        <v>0</v>
      </c>
      <c r="LQQ35">
        <v>10</v>
      </c>
      <c r="LQR35">
        <v>0</v>
      </c>
      <c r="LQS35">
        <v>0</v>
      </c>
      <c r="LQT35">
        <v>0</v>
      </c>
      <c r="LQU35">
        <v>0</v>
      </c>
      <c r="LQV35">
        <v>0</v>
      </c>
      <c r="LQW35">
        <v>0</v>
      </c>
      <c r="LQX35">
        <v>0</v>
      </c>
      <c r="LQY35">
        <v>0</v>
      </c>
      <c r="LQZ35">
        <v>0</v>
      </c>
      <c r="LRA35">
        <v>0</v>
      </c>
      <c r="LRB35">
        <v>0</v>
      </c>
      <c r="LRC35">
        <v>0</v>
      </c>
      <c r="LRD35">
        <v>0</v>
      </c>
      <c r="LRE35">
        <v>0</v>
      </c>
      <c r="LRF35">
        <v>0</v>
      </c>
      <c r="LRG35">
        <v>0</v>
      </c>
      <c r="LRH35">
        <v>0</v>
      </c>
      <c r="LRI35">
        <v>10</v>
      </c>
      <c r="LRJ35">
        <v>0</v>
      </c>
      <c r="LRK35">
        <v>0</v>
      </c>
      <c r="LRL35">
        <v>0</v>
      </c>
      <c r="LRM35">
        <v>0</v>
      </c>
      <c r="LRN35">
        <v>0</v>
      </c>
      <c r="LRO35">
        <v>0</v>
      </c>
      <c r="LRP35">
        <v>0</v>
      </c>
      <c r="LRQ35">
        <v>0</v>
      </c>
      <c r="LRR35">
        <v>0</v>
      </c>
      <c r="LRS35">
        <v>0</v>
      </c>
      <c r="LRT35">
        <v>0</v>
      </c>
      <c r="LRU35">
        <v>0</v>
      </c>
      <c r="LRV35">
        <v>0</v>
      </c>
      <c r="LRW35">
        <v>0</v>
      </c>
      <c r="LRX35">
        <v>0</v>
      </c>
      <c r="LRY35">
        <v>0</v>
      </c>
      <c r="LRZ35">
        <v>0</v>
      </c>
      <c r="LSA35">
        <v>0</v>
      </c>
      <c r="LSB35">
        <v>0</v>
      </c>
      <c r="LSC35">
        <v>0</v>
      </c>
      <c r="LSD35">
        <v>0</v>
      </c>
      <c r="LSE35">
        <v>0</v>
      </c>
      <c r="LSF35">
        <v>0</v>
      </c>
      <c r="LSG35">
        <v>0</v>
      </c>
      <c r="LSH35">
        <v>0</v>
      </c>
      <c r="LSI35">
        <v>0</v>
      </c>
      <c r="LSJ35">
        <v>0</v>
      </c>
      <c r="LSK35">
        <v>0</v>
      </c>
      <c r="LSL35">
        <v>0</v>
      </c>
      <c r="LSM35">
        <v>0</v>
      </c>
      <c r="LSN35">
        <v>0</v>
      </c>
      <c r="LSO35">
        <v>0</v>
      </c>
      <c r="LSP35">
        <v>0</v>
      </c>
      <c r="LSQ35">
        <v>0</v>
      </c>
      <c r="LSR35">
        <v>0</v>
      </c>
      <c r="LSS35">
        <v>0</v>
      </c>
      <c r="LST35">
        <v>0</v>
      </c>
      <c r="LSU35">
        <v>0</v>
      </c>
      <c r="LSV35">
        <v>0</v>
      </c>
      <c r="LSW35">
        <v>0</v>
      </c>
      <c r="LSX35">
        <v>0</v>
      </c>
      <c r="LSY35">
        <v>0</v>
      </c>
      <c r="LSZ35">
        <v>0</v>
      </c>
      <c r="LTA35">
        <v>0</v>
      </c>
      <c r="LTB35">
        <v>0</v>
      </c>
      <c r="LTC35">
        <v>0</v>
      </c>
      <c r="LTD35">
        <v>0</v>
      </c>
      <c r="LTE35">
        <v>10</v>
      </c>
      <c r="LTF35">
        <v>0</v>
      </c>
      <c r="LTG35">
        <v>0</v>
      </c>
      <c r="LTH35">
        <v>0</v>
      </c>
      <c r="LTI35">
        <v>0</v>
      </c>
      <c r="LTJ35">
        <v>0</v>
      </c>
      <c r="LTK35">
        <v>0</v>
      </c>
      <c r="LTL35">
        <v>0</v>
      </c>
      <c r="LTM35">
        <v>0</v>
      </c>
      <c r="LTN35">
        <v>0</v>
      </c>
      <c r="LTO35">
        <v>0</v>
      </c>
      <c r="LTP35">
        <v>0</v>
      </c>
      <c r="LTQ35">
        <v>0</v>
      </c>
      <c r="LTR35">
        <v>0</v>
      </c>
      <c r="LTS35">
        <v>0</v>
      </c>
      <c r="LTT35">
        <v>0</v>
      </c>
      <c r="LTU35">
        <v>0</v>
      </c>
      <c r="LTV35">
        <v>0</v>
      </c>
      <c r="LTW35">
        <v>0</v>
      </c>
      <c r="LTX35">
        <v>0</v>
      </c>
      <c r="LTY35">
        <v>0</v>
      </c>
      <c r="LTZ35">
        <v>0</v>
      </c>
      <c r="LUA35">
        <v>0</v>
      </c>
      <c r="LUB35">
        <v>0</v>
      </c>
      <c r="LUC35">
        <v>0</v>
      </c>
      <c r="LUD35">
        <v>0</v>
      </c>
      <c r="LUE35">
        <v>0</v>
      </c>
      <c r="LUF35">
        <v>0</v>
      </c>
      <c r="LUG35">
        <v>0</v>
      </c>
      <c r="LUH35">
        <v>0</v>
      </c>
      <c r="LUI35">
        <v>0</v>
      </c>
      <c r="LUJ35">
        <v>0</v>
      </c>
      <c r="LUK35">
        <v>0</v>
      </c>
      <c r="LUL35">
        <v>0</v>
      </c>
      <c r="LUM35">
        <v>0</v>
      </c>
      <c r="LUN35">
        <v>0</v>
      </c>
      <c r="LUO35">
        <v>0</v>
      </c>
      <c r="LUP35">
        <v>0</v>
      </c>
      <c r="LUQ35">
        <v>0</v>
      </c>
      <c r="LUR35">
        <v>0</v>
      </c>
      <c r="LUS35">
        <v>0</v>
      </c>
      <c r="LUT35">
        <v>0</v>
      </c>
      <c r="LUU35">
        <v>0</v>
      </c>
      <c r="LUV35">
        <v>0</v>
      </c>
      <c r="LUW35">
        <v>0</v>
      </c>
      <c r="LUX35">
        <v>0</v>
      </c>
      <c r="LUY35">
        <v>0</v>
      </c>
      <c r="LUZ35">
        <v>0</v>
      </c>
      <c r="LVA35">
        <v>10</v>
      </c>
      <c r="LVB35">
        <v>0</v>
      </c>
      <c r="LVC35">
        <v>0</v>
      </c>
      <c r="LVD35">
        <v>0</v>
      </c>
      <c r="LVE35">
        <v>0</v>
      </c>
      <c r="LVF35">
        <v>0</v>
      </c>
      <c r="LVG35">
        <v>0</v>
      </c>
      <c r="LVH35">
        <v>0</v>
      </c>
      <c r="LVI35">
        <v>0</v>
      </c>
      <c r="LVJ35">
        <v>0</v>
      </c>
      <c r="LVK35">
        <v>0</v>
      </c>
      <c r="LVL35">
        <v>0</v>
      </c>
      <c r="LVM35">
        <v>0</v>
      </c>
      <c r="LVN35">
        <v>0</v>
      </c>
      <c r="LVO35">
        <v>0</v>
      </c>
      <c r="LVP35">
        <v>0</v>
      </c>
      <c r="LVQ35">
        <v>0</v>
      </c>
      <c r="LVR35">
        <v>0</v>
      </c>
      <c r="LVS35">
        <v>0</v>
      </c>
      <c r="LVT35">
        <v>10</v>
      </c>
      <c r="LVU35">
        <v>0</v>
      </c>
      <c r="LVV35">
        <v>0</v>
      </c>
      <c r="LVW35">
        <v>0</v>
      </c>
      <c r="LVX35">
        <v>0</v>
      </c>
      <c r="LVY35">
        <v>0</v>
      </c>
      <c r="LVZ35">
        <v>0</v>
      </c>
      <c r="LWA35">
        <v>0</v>
      </c>
      <c r="LWB35">
        <v>0</v>
      </c>
      <c r="LWC35">
        <v>0</v>
      </c>
      <c r="LWD35">
        <v>0</v>
      </c>
      <c r="LWE35">
        <v>0</v>
      </c>
      <c r="LWF35">
        <v>0</v>
      </c>
      <c r="LWG35">
        <v>0</v>
      </c>
      <c r="LWH35">
        <v>0</v>
      </c>
      <c r="LWI35">
        <v>0</v>
      </c>
      <c r="LWJ35">
        <v>0</v>
      </c>
      <c r="LWK35">
        <v>0</v>
      </c>
      <c r="LWL35">
        <v>0</v>
      </c>
      <c r="LWM35">
        <v>0</v>
      </c>
      <c r="LWN35">
        <v>0</v>
      </c>
      <c r="LWO35">
        <v>0</v>
      </c>
      <c r="LWP35">
        <v>0</v>
      </c>
      <c r="LWQ35">
        <v>0</v>
      </c>
      <c r="LWR35">
        <v>0</v>
      </c>
      <c r="LWS35">
        <v>0</v>
      </c>
      <c r="LWT35">
        <v>0</v>
      </c>
      <c r="LWU35">
        <v>0</v>
      </c>
      <c r="LWV35">
        <v>0</v>
      </c>
      <c r="LWW35">
        <v>20</v>
      </c>
      <c r="LWX35">
        <v>10</v>
      </c>
      <c r="LWY35">
        <v>0</v>
      </c>
      <c r="LWZ35">
        <v>0</v>
      </c>
      <c r="LXA35">
        <v>0</v>
      </c>
      <c r="LXB35">
        <v>0</v>
      </c>
      <c r="LXC35">
        <v>0</v>
      </c>
      <c r="LXD35">
        <v>0</v>
      </c>
      <c r="LXE35">
        <v>0</v>
      </c>
      <c r="LXF35">
        <v>0</v>
      </c>
      <c r="LXG35">
        <v>0</v>
      </c>
      <c r="LXH35">
        <v>0</v>
      </c>
      <c r="LXI35">
        <v>0</v>
      </c>
      <c r="LXJ35">
        <v>0</v>
      </c>
      <c r="LXK35">
        <v>0</v>
      </c>
      <c r="LXL35">
        <v>0</v>
      </c>
      <c r="LXM35">
        <v>0</v>
      </c>
      <c r="LXN35">
        <v>0</v>
      </c>
      <c r="LXO35">
        <v>0</v>
      </c>
      <c r="LXP35">
        <v>0</v>
      </c>
      <c r="LXQ35">
        <v>0</v>
      </c>
      <c r="LXR35">
        <v>0</v>
      </c>
      <c r="LXS35">
        <v>0</v>
      </c>
      <c r="LXT35">
        <v>0</v>
      </c>
      <c r="LXU35">
        <v>0</v>
      </c>
      <c r="LXV35">
        <v>20</v>
      </c>
      <c r="LXW35">
        <v>10</v>
      </c>
      <c r="LXX35">
        <v>0</v>
      </c>
      <c r="LXY35">
        <v>0</v>
      </c>
      <c r="LXZ35">
        <v>0</v>
      </c>
      <c r="LYA35">
        <v>0</v>
      </c>
      <c r="LYB35">
        <v>0</v>
      </c>
      <c r="LYC35">
        <v>0</v>
      </c>
      <c r="LYD35">
        <v>0</v>
      </c>
      <c r="LYE35">
        <v>0</v>
      </c>
      <c r="LYF35">
        <v>0</v>
      </c>
      <c r="LYG35">
        <v>0</v>
      </c>
      <c r="LYH35">
        <v>0</v>
      </c>
      <c r="LYI35">
        <v>0</v>
      </c>
      <c r="LYJ35">
        <v>0</v>
      </c>
      <c r="LYK35">
        <v>0</v>
      </c>
      <c r="LYL35">
        <v>0</v>
      </c>
      <c r="LYM35">
        <v>0</v>
      </c>
      <c r="LYN35">
        <v>0</v>
      </c>
      <c r="LYO35">
        <v>0</v>
      </c>
      <c r="LYP35">
        <v>0</v>
      </c>
      <c r="LYQ35">
        <v>0</v>
      </c>
      <c r="LYR35">
        <v>0</v>
      </c>
      <c r="LYS35">
        <v>0</v>
      </c>
      <c r="LYT35">
        <v>0</v>
      </c>
      <c r="LYU35">
        <v>0</v>
      </c>
      <c r="LYV35">
        <v>0</v>
      </c>
      <c r="LYW35">
        <v>0</v>
      </c>
      <c r="LYX35">
        <v>0</v>
      </c>
      <c r="LYY35">
        <v>0</v>
      </c>
      <c r="LYZ35">
        <v>0</v>
      </c>
      <c r="LZA35">
        <v>10</v>
      </c>
      <c r="LZB35">
        <v>0</v>
      </c>
      <c r="LZC35">
        <v>0</v>
      </c>
      <c r="LZD35">
        <v>0</v>
      </c>
      <c r="LZE35">
        <v>0</v>
      </c>
      <c r="LZF35">
        <v>0</v>
      </c>
      <c r="LZG35">
        <v>0</v>
      </c>
      <c r="LZH35">
        <v>0</v>
      </c>
      <c r="LZI35">
        <v>0</v>
      </c>
      <c r="LZJ35">
        <v>0</v>
      </c>
      <c r="LZK35">
        <v>0</v>
      </c>
      <c r="LZL35">
        <v>0</v>
      </c>
      <c r="LZM35">
        <v>0</v>
      </c>
      <c r="LZN35">
        <v>0</v>
      </c>
      <c r="LZO35">
        <v>0</v>
      </c>
      <c r="LZP35">
        <v>0</v>
      </c>
      <c r="LZQ35">
        <v>0</v>
      </c>
      <c r="LZR35">
        <v>0</v>
      </c>
      <c r="LZS35">
        <v>0</v>
      </c>
      <c r="LZT35">
        <v>0</v>
      </c>
      <c r="LZU35">
        <v>0</v>
      </c>
      <c r="LZV35">
        <v>0</v>
      </c>
      <c r="LZW35">
        <v>0</v>
      </c>
      <c r="LZX35">
        <v>0</v>
      </c>
      <c r="LZY35">
        <v>0</v>
      </c>
      <c r="LZZ35">
        <v>0</v>
      </c>
      <c r="MAA35">
        <v>0</v>
      </c>
      <c r="MAB35">
        <v>0</v>
      </c>
      <c r="MAC35">
        <v>0</v>
      </c>
      <c r="MAD35">
        <v>0</v>
      </c>
      <c r="MAE35">
        <v>0</v>
      </c>
      <c r="MAF35">
        <v>0</v>
      </c>
      <c r="MAG35">
        <v>0</v>
      </c>
      <c r="MAH35">
        <v>0</v>
      </c>
      <c r="MAI35">
        <v>0</v>
      </c>
      <c r="MAJ35">
        <v>0</v>
      </c>
      <c r="MAK35">
        <v>0</v>
      </c>
      <c r="MAL35">
        <v>0</v>
      </c>
      <c r="MAM35">
        <v>0</v>
      </c>
      <c r="MAN35">
        <v>0</v>
      </c>
      <c r="MAO35">
        <v>10</v>
      </c>
      <c r="MAP35">
        <v>30</v>
      </c>
      <c r="MAQ35">
        <v>10</v>
      </c>
      <c r="MAR35">
        <v>0</v>
      </c>
      <c r="MAS35">
        <v>0</v>
      </c>
      <c r="MAT35">
        <v>0</v>
      </c>
      <c r="MAU35">
        <v>0</v>
      </c>
      <c r="MAV35">
        <v>0</v>
      </c>
      <c r="MAW35">
        <v>0</v>
      </c>
      <c r="MAX35">
        <v>0</v>
      </c>
      <c r="MAY35">
        <v>0</v>
      </c>
      <c r="MAZ35">
        <v>0</v>
      </c>
      <c r="MBA35">
        <v>0</v>
      </c>
      <c r="MBB35">
        <v>0</v>
      </c>
      <c r="MBC35">
        <v>0</v>
      </c>
      <c r="MBD35">
        <v>0</v>
      </c>
      <c r="MBE35">
        <v>0</v>
      </c>
      <c r="MBF35">
        <v>0</v>
      </c>
      <c r="MBG35">
        <v>0</v>
      </c>
      <c r="MBH35">
        <v>0</v>
      </c>
      <c r="MBI35">
        <v>0</v>
      </c>
      <c r="MBJ35">
        <v>0</v>
      </c>
      <c r="MBK35">
        <v>0</v>
      </c>
      <c r="MBL35">
        <v>0</v>
      </c>
      <c r="MBM35">
        <v>0</v>
      </c>
      <c r="MBN35">
        <v>0</v>
      </c>
      <c r="MBO35">
        <v>0</v>
      </c>
      <c r="MBP35">
        <v>0</v>
      </c>
      <c r="MBQ35">
        <v>0</v>
      </c>
      <c r="MBR35">
        <v>0</v>
      </c>
      <c r="MBS35">
        <v>0</v>
      </c>
      <c r="MBT35">
        <v>0</v>
      </c>
      <c r="MBU35">
        <v>0</v>
      </c>
      <c r="MBV35">
        <v>0</v>
      </c>
      <c r="MBW35">
        <v>0</v>
      </c>
      <c r="MBX35">
        <v>0</v>
      </c>
      <c r="MBY35">
        <v>0</v>
      </c>
      <c r="MBZ35">
        <v>0</v>
      </c>
      <c r="MCA35">
        <v>0</v>
      </c>
      <c r="MCB35">
        <v>0</v>
      </c>
      <c r="MCC35">
        <v>0</v>
      </c>
      <c r="MCD35">
        <v>0</v>
      </c>
      <c r="MCE35">
        <v>0</v>
      </c>
      <c r="MCF35">
        <v>0</v>
      </c>
      <c r="MCG35">
        <v>0</v>
      </c>
      <c r="MCH35">
        <v>0</v>
      </c>
      <c r="MCI35">
        <v>0</v>
      </c>
      <c r="MCJ35">
        <v>0</v>
      </c>
      <c r="MCK35">
        <v>0</v>
      </c>
      <c r="MCL35">
        <v>0</v>
      </c>
      <c r="MCM35">
        <v>0</v>
      </c>
      <c r="MCN35">
        <v>0</v>
      </c>
      <c r="MCO35">
        <v>0</v>
      </c>
      <c r="MCP35">
        <v>0</v>
      </c>
      <c r="MCQ35">
        <v>0</v>
      </c>
      <c r="MCR35">
        <v>0</v>
      </c>
      <c r="MCS35">
        <v>0</v>
      </c>
      <c r="MCT35">
        <v>0</v>
      </c>
      <c r="MCU35">
        <v>0</v>
      </c>
      <c r="MCV35">
        <v>0</v>
      </c>
      <c r="MCW35">
        <v>0</v>
      </c>
      <c r="MCX35">
        <v>0</v>
      </c>
      <c r="MCY35">
        <v>0</v>
      </c>
      <c r="MCZ35">
        <v>0</v>
      </c>
      <c r="MDA35">
        <v>0</v>
      </c>
      <c r="MDB35">
        <v>0</v>
      </c>
      <c r="MDC35">
        <v>0</v>
      </c>
      <c r="MDD35">
        <v>0</v>
      </c>
      <c r="MDE35">
        <v>0</v>
      </c>
      <c r="MDF35">
        <v>0</v>
      </c>
      <c r="MDG35">
        <v>0</v>
      </c>
      <c r="MDH35">
        <v>0</v>
      </c>
      <c r="MDI35">
        <v>0</v>
      </c>
      <c r="MDJ35">
        <v>0</v>
      </c>
      <c r="MDK35">
        <v>0</v>
      </c>
      <c r="MDL35">
        <v>0</v>
      </c>
      <c r="MDM35">
        <v>0</v>
      </c>
      <c r="MDN35">
        <v>0</v>
      </c>
      <c r="MDO35">
        <v>0</v>
      </c>
      <c r="MDP35">
        <v>0</v>
      </c>
      <c r="MDQ35">
        <v>0</v>
      </c>
      <c r="MDR35">
        <v>0</v>
      </c>
      <c r="MDS35">
        <v>0</v>
      </c>
      <c r="MDT35">
        <v>10</v>
      </c>
      <c r="MDU35">
        <v>10</v>
      </c>
      <c r="MDV35">
        <v>0</v>
      </c>
      <c r="MDW35">
        <v>0</v>
      </c>
      <c r="MDX35">
        <v>0</v>
      </c>
      <c r="MDY35">
        <v>0</v>
      </c>
      <c r="MDZ35">
        <v>0</v>
      </c>
      <c r="MEA35">
        <v>0</v>
      </c>
      <c r="MEB35">
        <v>0</v>
      </c>
      <c r="MEC35">
        <v>0</v>
      </c>
      <c r="MED35">
        <v>10</v>
      </c>
      <c r="MEE35">
        <v>0</v>
      </c>
      <c r="MEF35">
        <v>0</v>
      </c>
      <c r="MEG35">
        <v>0</v>
      </c>
      <c r="MEH35">
        <v>0</v>
      </c>
      <c r="MEI35">
        <v>40</v>
      </c>
      <c r="MEJ35">
        <v>10</v>
      </c>
      <c r="MEK35">
        <v>0</v>
      </c>
      <c r="MEL35">
        <v>0</v>
      </c>
      <c r="MEM35">
        <v>0</v>
      </c>
      <c r="MEN35">
        <v>0</v>
      </c>
      <c r="MEO35">
        <v>0</v>
      </c>
      <c r="MEP35">
        <v>0</v>
      </c>
      <c r="MEQ35">
        <v>0</v>
      </c>
      <c r="MER35">
        <v>0</v>
      </c>
      <c r="MES35">
        <v>0</v>
      </c>
      <c r="MET35">
        <v>0</v>
      </c>
      <c r="MEU35">
        <v>0</v>
      </c>
      <c r="MEV35">
        <v>0</v>
      </c>
      <c r="MEW35">
        <v>0</v>
      </c>
      <c r="MEX35">
        <v>0</v>
      </c>
      <c r="MEY35">
        <v>0</v>
      </c>
      <c r="MEZ35">
        <v>0</v>
      </c>
      <c r="MFA35">
        <v>0</v>
      </c>
      <c r="MFB35">
        <v>0</v>
      </c>
      <c r="MFC35">
        <v>0</v>
      </c>
      <c r="MFD35">
        <v>0</v>
      </c>
      <c r="MFE35">
        <v>0</v>
      </c>
      <c r="MFF35">
        <v>0</v>
      </c>
      <c r="MFG35">
        <v>0</v>
      </c>
      <c r="MFH35">
        <v>0</v>
      </c>
      <c r="MFI35">
        <v>0</v>
      </c>
      <c r="MFJ35">
        <v>0</v>
      </c>
      <c r="MFK35">
        <v>0</v>
      </c>
      <c r="MFL35">
        <v>0</v>
      </c>
      <c r="MFM35">
        <v>0</v>
      </c>
      <c r="MFN35">
        <v>0</v>
      </c>
      <c r="MFO35">
        <v>0</v>
      </c>
      <c r="MFP35">
        <v>10</v>
      </c>
      <c r="MFQ35">
        <v>0</v>
      </c>
      <c r="MFR35">
        <v>0</v>
      </c>
      <c r="MFS35">
        <v>0</v>
      </c>
      <c r="MFT35">
        <v>0</v>
      </c>
      <c r="MFU35">
        <v>0</v>
      </c>
      <c r="MFV35">
        <v>0</v>
      </c>
      <c r="MFW35">
        <v>0</v>
      </c>
      <c r="MFX35">
        <v>0</v>
      </c>
      <c r="MFY35">
        <v>0</v>
      </c>
      <c r="MFZ35">
        <v>0</v>
      </c>
      <c r="MGA35">
        <v>0</v>
      </c>
      <c r="MGB35">
        <v>0</v>
      </c>
      <c r="MGC35">
        <v>0</v>
      </c>
      <c r="MGD35">
        <v>0</v>
      </c>
      <c r="MGE35">
        <v>0</v>
      </c>
      <c r="MGF35">
        <v>0</v>
      </c>
      <c r="MGG35">
        <v>0</v>
      </c>
      <c r="MGH35">
        <v>0</v>
      </c>
      <c r="MGI35">
        <v>0</v>
      </c>
      <c r="MGJ35">
        <v>0</v>
      </c>
      <c r="MGK35">
        <v>0</v>
      </c>
      <c r="MGL35">
        <v>0</v>
      </c>
      <c r="MGM35">
        <v>0</v>
      </c>
      <c r="MGN35">
        <v>0</v>
      </c>
      <c r="MGO35">
        <v>0</v>
      </c>
      <c r="MGP35">
        <v>0</v>
      </c>
      <c r="MGQ35">
        <v>0</v>
      </c>
      <c r="MGR35">
        <v>0</v>
      </c>
      <c r="MGS35">
        <v>0</v>
      </c>
      <c r="MGT35">
        <v>0</v>
      </c>
      <c r="MGU35">
        <v>10</v>
      </c>
      <c r="MGV35">
        <v>0</v>
      </c>
      <c r="MGW35">
        <v>0</v>
      </c>
      <c r="MGX35">
        <v>0</v>
      </c>
      <c r="MGY35">
        <v>10</v>
      </c>
      <c r="MGZ35">
        <v>0</v>
      </c>
      <c r="MHA35">
        <v>0</v>
      </c>
      <c r="MHB35">
        <v>0</v>
      </c>
      <c r="MHC35">
        <v>0</v>
      </c>
      <c r="MHD35">
        <v>0</v>
      </c>
      <c r="MHE35">
        <v>10</v>
      </c>
      <c r="MHF35">
        <v>0</v>
      </c>
      <c r="MHG35">
        <v>0</v>
      </c>
      <c r="MHH35">
        <v>0</v>
      </c>
      <c r="MHI35">
        <v>0</v>
      </c>
      <c r="MHJ35">
        <v>0</v>
      </c>
      <c r="MHK35">
        <v>0</v>
      </c>
      <c r="MHL35">
        <v>0</v>
      </c>
      <c r="MHM35">
        <v>0</v>
      </c>
      <c r="MHN35">
        <v>0</v>
      </c>
      <c r="MHO35">
        <v>0</v>
      </c>
      <c r="MHP35">
        <v>0</v>
      </c>
      <c r="MHQ35">
        <v>0</v>
      </c>
      <c r="MHR35">
        <v>0</v>
      </c>
      <c r="MHS35">
        <v>0</v>
      </c>
      <c r="MHT35">
        <v>10</v>
      </c>
      <c r="MHU35">
        <v>0</v>
      </c>
      <c r="MHV35">
        <v>0</v>
      </c>
      <c r="MHW35">
        <v>0</v>
      </c>
      <c r="MHX35">
        <v>0</v>
      </c>
      <c r="MHY35">
        <v>0</v>
      </c>
      <c r="MHZ35">
        <v>0</v>
      </c>
      <c r="MIA35">
        <v>0</v>
      </c>
      <c r="MIB35">
        <v>0</v>
      </c>
      <c r="MIC35">
        <v>0</v>
      </c>
      <c r="MID35">
        <v>0</v>
      </c>
      <c r="MIE35">
        <v>0</v>
      </c>
      <c r="MIF35">
        <v>0</v>
      </c>
      <c r="MIG35">
        <v>0</v>
      </c>
      <c r="MIH35">
        <v>0</v>
      </c>
      <c r="MII35">
        <v>10</v>
      </c>
      <c r="MIJ35">
        <v>0</v>
      </c>
      <c r="MIK35">
        <v>0</v>
      </c>
      <c r="MIL35">
        <v>0</v>
      </c>
      <c r="MIM35">
        <v>0</v>
      </c>
      <c r="MIN35">
        <v>0</v>
      </c>
      <c r="MIO35">
        <v>0</v>
      </c>
      <c r="MIP35">
        <v>0</v>
      </c>
      <c r="MIQ35">
        <v>0</v>
      </c>
      <c r="MIR35">
        <v>0</v>
      </c>
      <c r="MIS35">
        <v>0</v>
      </c>
      <c r="MIT35">
        <v>0</v>
      </c>
      <c r="MIU35">
        <v>0</v>
      </c>
      <c r="MIV35">
        <v>0</v>
      </c>
      <c r="MIW35">
        <v>0</v>
      </c>
      <c r="MIX35">
        <v>0</v>
      </c>
      <c r="MIY35">
        <v>0</v>
      </c>
      <c r="MIZ35">
        <v>0</v>
      </c>
      <c r="MJA35">
        <v>0</v>
      </c>
      <c r="MJB35">
        <v>0</v>
      </c>
      <c r="MJC35">
        <v>0</v>
      </c>
      <c r="MJD35">
        <v>0</v>
      </c>
      <c r="MJE35">
        <v>0</v>
      </c>
      <c r="MJF35">
        <v>0</v>
      </c>
      <c r="MJG35">
        <v>0</v>
      </c>
      <c r="MJH35">
        <v>0</v>
      </c>
      <c r="MJI35">
        <v>0</v>
      </c>
      <c r="MJJ35">
        <v>0</v>
      </c>
      <c r="MJK35">
        <v>0</v>
      </c>
      <c r="MJL35">
        <v>0</v>
      </c>
      <c r="MJM35">
        <v>0</v>
      </c>
      <c r="MJN35">
        <v>0</v>
      </c>
      <c r="MJO35">
        <v>0</v>
      </c>
      <c r="MJP35">
        <v>0</v>
      </c>
      <c r="MJQ35">
        <v>0</v>
      </c>
      <c r="MJR35">
        <v>0</v>
      </c>
      <c r="MJS35">
        <v>0</v>
      </c>
      <c r="MJT35">
        <v>0</v>
      </c>
      <c r="MJU35">
        <v>0</v>
      </c>
      <c r="MJV35">
        <v>0</v>
      </c>
      <c r="MJW35">
        <v>0</v>
      </c>
      <c r="MJX35">
        <v>0</v>
      </c>
      <c r="MJY35">
        <v>0</v>
      </c>
      <c r="MJZ35">
        <v>0</v>
      </c>
      <c r="MKA35">
        <v>0</v>
      </c>
      <c r="MKB35">
        <v>0</v>
      </c>
      <c r="MKC35">
        <v>0</v>
      </c>
      <c r="MKD35">
        <v>0</v>
      </c>
      <c r="MKE35">
        <v>0</v>
      </c>
      <c r="MKF35">
        <v>0</v>
      </c>
      <c r="MKG35">
        <v>0</v>
      </c>
      <c r="MKH35">
        <v>0</v>
      </c>
      <c r="MKI35">
        <v>0</v>
      </c>
      <c r="MKJ35">
        <v>0</v>
      </c>
      <c r="MKK35">
        <v>0</v>
      </c>
      <c r="MKL35">
        <v>0</v>
      </c>
      <c r="MKM35">
        <v>0</v>
      </c>
      <c r="MKN35">
        <v>0</v>
      </c>
      <c r="MKO35">
        <v>0</v>
      </c>
      <c r="MKP35">
        <v>0</v>
      </c>
      <c r="MKQ35">
        <v>0</v>
      </c>
      <c r="MKR35">
        <v>0</v>
      </c>
      <c r="MKS35">
        <v>0</v>
      </c>
      <c r="MKT35">
        <v>0</v>
      </c>
      <c r="MKU35">
        <v>0</v>
      </c>
      <c r="MKV35">
        <v>0</v>
      </c>
      <c r="MKW35">
        <v>0</v>
      </c>
      <c r="MKX35">
        <v>0</v>
      </c>
      <c r="MKY35">
        <v>0</v>
      </c>
      <c r="MKZ35">
        <v>0</v>
      </c>
      <c r="MLA35">
        <v>0</v>
      </c>
      <c r="MLB35">
        <v>0</v>
      </c>
      <c r="MLC35">
        <v>0</v>
      </c>
      <c r="MLD35">
        <v>0</v>
      </c>
      <c r="MLE35">
        <v>0</v>
      </c>
      <c r="MLF35">
        <v>0</v>
      </c>
      <c r="MLG35">
        <v>0</v>
      </c>
      <c r="MLH35">
        <v>0</v>
      </c>
      <c r="MLI35">
        <v>0</v>
      </c>
      <c r="MLJ35">
        <v>0</v>
      </c>
      <c r="MLK35">
        <v>0</v>
      </c>
      <c r="MLL35">
        <v>0</v>
      </c>
      <c r="MLM35">
        <v>0</v>
      </c>
      <c r="MLN35">
        <v>0</v>
      </c>
      <c r="MLO35">
        <v>0</v>
      </c>
      <c r="MLP35">
        <v>0</v>
      </c>
      <c r="MLQ35">
        <v>0</v>
      </c>
      <c r="MLR35">
        <v>0</v>
      </c>
      <c r="MLS35">
        <v>0</v>
      </c>
      <c r="MLT35">
        <v>0</v>
      </c>
      <c r="MLU35">
        <v>0</v>
      </c>
      <c r="MLV35">
        <v>0</v>
      </c>
      <c r="MLW35">
        <v>0</v>
      </c>
      <c r="MLX35">
        <v>0</v>
      </c>
      <c r="MLY35">
        <v>0</v>
      </c>
      <c r="MLZ35">
        <v>0</v>
      </c>
      <c r="MMA35">
        <v>0</v>
      </c>
      <c r="MMB35">
        <v>0</v>
      </c>
      <c r="MMC35">
        <v>0</v>
      </c>
      <c r="MMD35">
        <v>80</v>
      </c>
      <c r="MME35">
        <v>30</v>
      </c>
      <c r="MMF35">
        <v>30</v>
      </c>
      <c r="MMG35">
        <v>0</v>
      </c>
      <c r="MMH35">
        <v>0</v>
      </c>
      <c r="MMI35">
        <v>0</v>
      </c>
      <c r="MMJ35">
        <v>0</v>
      </c>
      <c r="MMK35">
        <v>10</v>
      </c>
      <c r="MML35">
        <v>0</v>
      </c>
      <c r="MMM35">
        <v>0</v>
      </c>
      <c r="MMN35">
        <v>0</v>
      </c>
      <c r="MMO35">
        <v>0</v>
      </c>
      <c r="MMP35">
        <v>0</v>
      </c>
      <c r="MMQ35">
        <v>0</v>
      </c>
      <c r="MMR35">
        <v>0</v>
      </c>
      <c r="MMS35">
        <v>0</v>
      </c>
      <c r="MMT35">
        <v>0</v>
      </c>
      <c r="MMU35">
        <v>0</v>
      </c>
      <c r="MMV35">
        <v>0</v>
      </c>
      <c r="MMW35">
        <v>0</v>
      </c>
      <c r="MMX35">
        <v>0</v>
      </c>
      <c r="MMY35">
        <v>0</v>
      </c>
      <c r="MMZ35">
        <v>0</v>
      </c>
      <c r="MNA35">
        <v>0</v>
      </c>
      <c r="MNB35">
        <v>0</v>
      </c>
      <c r="MNC35">
        <v>0</v>
      </c>
      <c r="MND35">
        <v>0</v>
      </c>
      <c r="MNE35">
        <v>0</v>
      </c>
      <c r="MNF35">
        <v>0</v>
      </c>
      <c r="MNG35">
        <v>0</v>
      </c>
      <c r="MNH35">
        <v>0</v>
      </c>
      <c r="MNI35">
        <v>0</v>
      </c>
      <c r="MNJ35">
        <v>0</v>
      </c>
      <c r="MNK35">
        <v>0</v>
      </c>
      <c r="MNL35">
        <v>0</v>
      </c>
      <c r="MNM35">
        <v>0</v>
      </c>
      <c r="MNN35">
        <v>0</v>
      </c>
      <c r="MNO35">
        <v>0</v>
      </c>
      <c r="MNP35">
        <v>0</v>
      </c>
      <c r="MNQ35">
        <v>0</v>
      </c>
      <c r="MNR35">
        <v>0</v>
      </c>
      <c r="MNS35">
        <v>0</v>
      </c>
      <c r="MNT35">
        <v>0</v>
      </c>
      <c r="MNU35">
        <v>0</v>
      </c>
      <c r="MNV35">
        <v>0</v>
      </c>
      <c r="MNW35">
        <v>0</v>
      </c>
      <c r="MNX35">
        <v>0</v>
      </c>
      <c r="MNY35">
        <v>0</v>
      </c>
      <c r="MNZ35">
        <v>0</v>
      </c>
      <c r="MOA35">
        <v>0</v>
      </c>
      <c r="MOB35">
        <v>0</v>
      </c>
      <c r="MOC35">
        <v>0</v>
      </c>
      <c r="MOD35">
        <v>0</v>
      </c>
      <c r="MOE35">
        <v>0</v>
      </c>
      <c r="MOF35">
        <v>0</v>
      </c>
      <c r="MOG35">
        <v>0</v>
      </c>
      <c r="MOH35">
        <v>0</v>
      </c>
      <c r="MOI35">
        <v>0</v>
      </c>
      <c r="MOJ35">
        <v>0</v>
      </c>
      <c r="MOK35">
        <v>0</v>
      </c>
      <c r="MOL35">
        <v>0</v>
      </c>
      <c r="MOM35">
        <v>10</v>
      </c>
      <c r="MON35">
        <v>0</v>
      </c>
      <c r="MOO35">
        <v>0</v>
      </c>
      <c r="MOP35">
        <v>0</v>
      </c>
      <c r="MOQ35">
        <v>0</v>
      </c>
      <c r="MOR35">
        <v>0</v>
      </c>
      <c r="MOS35">
        <v>0</v>
      </c>
      <c r="MOT35">
        <v>0</v>
      </c>
      <c r="MOU35">
        <v>0</v>
      </c>
      <c r="MOV35">
        <v>0</v>
      </c>
      <c r="MOW35">
        <v>0</v>
      </c>
      <c r="MOX35">
        <v>0</v>
      </c>
      <c r="MOY35">
        <v>0</v>
      </c>
      <c r="MOZ35">
        <v>0</v>
      </c>
      <c r="MPA35">
        <v>0</v>
      </c>
      <c r="MPB35">
        <v>0</v>
      </c>
      <c r="MPC35">
        <v>0</v>
      </c>
      <c r="MPD35">
        <v>0</v>
      </c>
      <c r="MPE35">
        <v>0</v>
      </c>
      <c r="MPF35">
        <v>0</v>
      </c>
      <c r="MPG35">
        <v>0</v>
      </c>
      <c r="MPH35">
        <v>0</v>
      </c>
      <c r="MPI35">
        <v>0</v>
      </c>
      <c r="MPJ35">
        <v>0</v>
      </c>
      <c r="MPK35">
        <v>0</v>
      </c>
      <c r="MPL35">
        <v>0</v>
      </c>
      <c r="MPM35">
        <v>10</v>
      </c>
      <c r="MPN35">
        <v>0</v>
      </c>
      <c r="MPO35">
        <v>0</v>
      </c>
      <c r="MPP35">
        <v>0</v>
      </c>
      <c r="MPQ35">
        <v>0</v>
      </c>
      <c r="MPR35">
        <v>0</v>
      </c>
      <c r="MPS35">
        <v>0</v>
      </c>
      <c r="MPT35">
        <v>0</v>
      </c>
      <c r="MPU35">
        <v>0</v>
      </c>
      <c r="MPV35">
        <v>0</v>
      </c>
      <c r="MPW35">
        <v>0</v>
      </c>
      <c r="MPX35">
        <v>0</v>
      </c>
      <c r="MPY35">
        <v>0</v>
      </c>
      <c r="MPZ35">
        <v>0</v>
      </c>
      <c r="MQA35">
        <v>0</v>
      </c>
      <c r="MQB35">
        <v>0</v>
      </c>
      <c r="MQC35">
        <v>0</v>
      </c>
      <c r="MQD35">
        <v>10</v>
      </c>
      <c r="MQE35">
        <v>0</v>
      </c>
      <c r="MQF35">
        <v>0</v>
      </c>
      <c r="MQG35">
        <v>0</v>
      </c>
      <c r="MQH35">
        <v>0</v>
      </c>
      <c r="MQI35">
        <v>0</v>
      </c>
      <c r="MQJ35">
        <v>0</v>
      </c>
      <c r="MQK35">
        <v>0</v>
      </c>
      <c r="MQL35">
        <v>10</v>
      </c>
      <c r="MQM35">
        <v>0</v>
      </c>
      <c r="MQN35">
        <v>0</v>
      </c>
      <c r="MQO35">
        <v>0</v>
      </c>
      <c r="MQP35">
        <v>0</v>
      </c>
      <c r="MQQ35">
        <v>0</v>
      </c>
      <c r="MQR35">
        <v>0</v>
      </c>
      <c r="MQS35">
        <v>0</v>
      </c>
      <c r="MQT35">
        <v>0</v>
      </c>
      <c r="MQU35">
        <v>0</v>
      </c>
      <c r="MQV35">
        <v>0</v>
      </c>
      <c r="MQW35">
        <v>0</v>
      </c>
      <c r="MQX35">
        <v>0</v>
      </c>
      <c r="MQY35">
        <v>0</v>
      </c>
      <c r="MQZ35">
        <v>0</v>
      </c>
      <c r="MRA35">
        <v>0</v>
      </c>
      <c r="MRB35">
        <v>0</v>
      </c>
      <c r="MRC35">
        <v>0</v>
      </c>
      <c r="MRD35">
        <v>0</v>
      </c>
      <c r="MRE35">
        <v>0</v>
      </c>
      <c r="MRF35">
        <v>20</v>
      </c>
      <c r="MRG35">
        <v>0</v>
      </c>
      <c r="MRH35">
        <v>10</v>
      </c>
      <c r="MRI35">
        <v>0</v>
      </c>
      <c r="MRJ35">
        <v>0</v>
      </c>
      <c r="MRK35">
        <v>0</v>
      </c>
      <c r="MRL35">
        <v>0</v>
      </c>
      <c r="MRM35">
        <v>0</v>
      </c>
      <c r="MRN35">
        <v>0</v>
      </c>
      <c r="MRO35">
        <v>0</v>
      </c>
      <c r="MRP35">
        <v>0</v>
      </c>
      <c r="MRQ35">
        <v>0</v>
      </c>
      <c r="MRR35">
        <v>0</v>
      </c>
      <c r="MRS35">
        <v>0</v>
      </c>
      <c r="MRT35">
        <v>0</v>
      </c>
      <c r="MRU35">
        <v>0</v>
      </c>
      <c r="MRV35">
        <v>0</v>
      </c>
      <c r="MRW35">
        <v>0</v>
      </c>
      <c r="MRX35">
        <v>0</v>
      </c>
      <c r="MRY35">
        <v>0</v>
      </c>
      <c r="MRZ35">
        <v>0</v>
      </c>
      <c r="MSA35">
        <v>0</v>
      </c>
      <c r="MSB35">
        <v>0</v>
      </c>
      <c r="MSC35">
        <v>0</v>
      </c>
      <c r="MSD35">
        <v>0</v>
      </c>
      <c r="MSE35">
        <v>0</v>
      </c>
      <c r="MSF35">
        <v>0</v>
      </c>
      <c r="MSG35">
        <v>0</v>
      </c>
      <c r="MSH35">
        <v>0</v>
      </c>
      <c r="MSI35">
        <v>0</v>
      </c>
      <c r="MSJ35">
        <v>0</v>
      </c>
      <c r="MSK35">
        <v>0</v>
      </c>
      <c r="MSL35">
        <v>0</v>
      </c>
      <c r="MSM35">
        <v>0</v>
      </c>
      <c r="MSN35">
        <v>0</v>
      </c>
      <c r="MSO35">
        <v>0</v>
      </c>
      <c r="MSP35">
        <v>0</v>
      </c>
      <c r="MSQ35">
        <v>0</v>
      </c>
      <c r="MSR35">
        <v>0</v>
      </c>
      <c r="MSS35">
        <v>0</v>
      </c>
      <c r="MST35">
        <v>0</v>
      </c>
      <c r="MSU35">
        <v>0</v>
      </c>
      <c r="MSV35">
        <v>0</v>
      </c>
      <c r="MSW35">
        <v>20</v>
      </c>
      <c r="MSX35">
        <v>40</v>
      </c>
      <c r="MSY35">
        <v>80</v>
      </c>
      <c r="MSZ35">
        <v>0</v>
      </c>
      <c r="MTA35">
        <v>40</v>
      </c>
      <c r="MTB35">
        <v>0</v>
      </c>
      <c r="MTC35">
        <v>0</v>
      </c>
      <c r="MTD35">
        <v>0</v>
      </c>
      <c r="MTE35">
        <v>0</v>
      </c>
      <c r="MTF35">
        <v>0</v>
      </c>
      <c r="MTG35">
        <v>0</v>
      </c>
      <c r="MTH35">
        <v>0</v>
      </c>
      <c r="MTI35">
        <v>0</v>
      </c>
      <c r="MTJ35">
        <v>0</v>
      </c>
      <c r="MTK35">
        <v>0</v>
      </c>
      <c r="MTL35">
        <v>0</v>
      </c>
      <c r="MTM35">
        <v>0</v>
      </c>
      <c r="MTN35">
        <v>0</v>
      </c>
      <c r="MTO35">
        <v>0</v>
      </c>
      <c r="MTP35">
        <v>0</v>
      </c>
      <c r="MTQ35">
        <v>0</v>
      </c>
      <c r="MTR35">
        <v>0</v>
      </c>
      <c r="MTS35">
        <v>0</v>
      </c>
      <c r="MTT35">
        <v>0</v>
      </c>
      <c r="MTU35">
        <v>0</v>
      </c>
      <c r="MTV35">
        <v>0</v>
      </c>
      <c r="MTW35">
        <v>0</v>
      </c>
      <c r="MTX35">
        <v>0</v>
      </c>
      <c r="MTY35">
        <v>0</v>
      </c>
      <c r="MTZ35">
        <v>0</v>
      </c>
      <c r="MUA35">
        <v>0</v>
      </c>
      <c r="MUB35">
        <v>0</v>
      </c>
      <c r="MUC35">
        <v>0</v>
      </c>
      <c r="MUD35">
        <v>0</v>
      </c>
      <c r="MUE35">
        <v>0</v>
      </c>
      <c r="MUF35">
        <v>0</v>
      </c>
      <c r="MUG35">
        <v>0</v>
      </c>
      <c r="MUH35">
        <v>0</v>
      </c>
      <c r="MUI35">
        <v>0</v>
      </c>
      <c r="MUJ35">
        <v>0</v>
      </c>
      <c r="MUK35">
        <v>0</v>
      </c>
      <c r="MUL35">
        <v>0</v>
      </c>
      <c r="MUM35">
        <v>0</v>
      </c>
      <c r="MUN35">
        <v>0</v>
      </c>
      <c r="MUO35">
        <v>0</v>
      </c>
      <c r="MUP35">
        <v>0</v>
      </c>
      <c r="MUQ35">
        <v>0</v>
      </c>
      <c r="MUR35">
        <v>0</v>
      </c>
      <c r="MUS35">
        <v>0</v>
      </c>
      <c r="MUT35">
        <v>0</v>
      </c>
      <c r="MUU35">
        <v>0</v>
      </c>
      <c r="MUV35">
        <v>0</v>
      </c>
      <c r="MUW35">
        <v>0</v>
      </c>
      <c r="MUX35">
        <v>0</v>
      </c>
      <c r="MUY35">
        <v>0</v>
      </c>
      <c r="MUZ35">
        <v>0</v>
      </c>
      <c r="MVA35">
        <v>0</v>
      </c>
      <c r="MVB35">
        <v>0</v>
      </c>
      <c r="MVC35">
        <v>0</v>
      </c>
      <c r="MVD35">
        <v>0</v>
      </c>
      <c r="MVE35">
        <v>0</v>
      </c>
      <c r="MVF35">
        <v>0</v>
      </c>
      <c r="MVG35">
        <v>0</v>
      </c>
      <c r="MVH35">
        <v>0</v>
      </c>
      <c r="MVI35">
        <v>10</v>
      </c>
      <c r="MVJ35">
        <v>0</v>
      </c>
      <c r="MVK35">
        <v>0</v>
      </c>
      <c r="MVL35">
        <v>0</v>
      </c>
      <c r="MVM35">
        <v>10</v>
      </c>
      <c r="MVN35">
        <v>0</v>
      </c>
      <c r="MVO35">
        <v>0</v>
      </c>
      <c r="MVP35">
        <v>0</v>
      </c>
      <c r="MVQ35">
        <v>0</v>
      </c>
      <c r="MVR35">
        <v>0</v>
      </c>
      <c r="MVS35">
        <v>0</v>
      </c>
      <c r="MVT35">
        <v>0</v>
      </c>
      <c r="MVU35">
        <v>0</v>
      </c>
      <c r="MVV35">
        <v>0</v>
      </c>
      <c r="MVW35">
        <v>0</v>
      </c>
      <c r="MVX35">
        <v>0</v>
      </c>
      <c r="MVY35">
        <v>0</v>
      </c>
      <c r="MVZ35">
        <v>0</v>
      </c>
      <c r="MWA35">
        <v>0</v>
      </c>
      <c r="MWB35">
        <v>0</v>
      </c>
      <c r="MWC35">
        <v>0</v>
      </c>
      <c r="MWD35">
        <v>0</v>
      </c>
      <c r="MWE35">
        <v>0</v>
      </c>
      <c r="MWF35">
        <v>0</v>
      </c>
      <c r="MWG35">
        <v>0</v>
      </c>
      <c r="MWH35">
        <v>0</v>
      </c>
      <c r="MWI35">
        <v>0</v>
      </c>
      <c r="MWJ35">
        <v>0</v>
      </c>
      <c r="MWK35">
        <v>0</v>
      </c>
      <c r="MWL35">
        <v>0</v>
      </c>
      <c r="MWM35">
        <v>0</v>
      </c>
      <c r="MWN35">
        <v>0</v>
      </c>
      <c r="MWO35">
        <v>0</v>
      </c>
      <c r="MWP35">
        <v>0</v>
      </c>
      <c r="MWQ35">
        <v>0</v>
      </c>
      <c r="MWR35">
        <v>0</v>
      </c>
      <c r="MWS35">
        <v>0</v>
      </c>
      <c r="MWT35">
        <v>0</v>
      </c>
      <c r="MWU35">
        <v>0</v>
      </c>
      <c r="MWV35">
        <v>30</v>
      </c>
      <c r="MWW35">
        <v>0</v>
      </c>
      <c r="MWX35">
        <v>0</v>
      </c>
      <c r="MWY35">
        <v>0</v>
      </c>
      <c r="MWZ35">
        <v>0</v>
      </c>
      <c r="MXA35">
        <v>0</v>
      </c>
      <c r="MXB35">
        <v>0</v>
      </c>
      <c r="MXC35">
        <v>0</v>
      </c>
      <c r="MXD35">
        <v>0</v>
      </c>
      <c r="MXE35">
        <v>0</v>
      </c>
      <c r="MXF35">
        <v>0</v>
      </c>
      <c r="MXG35">
        <v>0</v>
      </c>
      <c r="MXH35">
        <v>0</v>
      </c>
      <c r="MXI35">
        <v>0</v>
      </c>
      <c r="MXJ35">
        <v>0</v>
      </c>
      <c r="MXK35">
        <v>0</v>
      </c>
      <c r="MXL35">
        <v>0</v>
      </c>
      <c r="MXM35">
        <v>0</v>
      </c>
      <c r="MXN35">
        <v>0</v>
      </c>
      <c r="MXO35">
        <v>0</v>
      </c>
      <c r="MXP35">
        <v>0</v>
      </c>
      <c r="MXQ35">
        <v>0</v>
      </c>
      <c r="MXR35">
        <v>0</v>
      </c>
      <c r="MXS35">
        <v>0</v>
      </c>
      <c r="MXT35">
        <v>0</v>
      </c>
      <c r="MXU35">
        <v>0</v>
      </c>
      <c r="MXV35">
        <v>0</v>
      </c>
      <c r="MXW35">
        <v>0</v>
      </c>
      <c r="MXX35">
        <v>10</v>
      </c>
      <c r="MXY35">
        <v>0</v>
      </c>
      <c r="MXZ35">
        <v>0</v>
      </c>
      <c r="MYA35">
        <v>0</v>
      </c>
      <c r="MYB35">
        <v>0</v>
      </c>
      <c r="MYC35">
        <v>0</v>
      </c>
      <c r="MYD35">
        <v>0</v>
      </c>
      <c r="MYE35">
        <v>0</v>
      </c>
      <c r="MYF35">
        <v>0</v>
      </c>
      <c r="MYG35">
        <v>0</v>
      </c>
      <c r="MYH35">
        <v>0</v>
      </c>
      <c r="MYI35">
        <v>0</v>
      </c>
      <c r="MYJ35">
        <v>0</v>
      </c>
      <c r="MYK35">
        <v>0</v>
      </c>
      <c r="MYL35">
        <v>0</v>
      </c>
      <c r="MYM35">
        <v>0</v>
      </c>
      <c r="MYN35">
        <v>0</v>
      </c>
      <c r="MYO35">
        <v>0</v>
      </c>
      <c r="MYP35">
        <v>0</v>
      </c>
      <c r="MYQ35">
        <v>0</v>
      </c>
      <c r="MYR35">
        <v>0</v>
      </c>
      <c r="MYS35">
        <v>0</v>
      </c>
      <c r="MYT35">
        <v>0</v>
      </c>
      <c r="MYU35">
        <v>0</v>
      </c>
      <c r="MYV35">
        <v>0</v>
      </c>
      <c r="MYW35">
        <v>0</v>
      </c>
      <c r="MYX35">
        <v>0</v>
      </c>
      <c r="MYY35">
        <v>0</v>
      </c>
      <c r="MYZ35">
        <v>0</v>
      </c>
      <c r="MZA35">
        <v>0</v>
      </c>
      <c r="MZB35">
        <v>0</v>
      </c>
      <c r="MZC35">
        <v>0</v>
      </c>
      <c r="MZD35">
        <v>0</v>
      </c>
      <c r="MZE35">
        <v>0</v>
      </c>
      <c r="MZF35">
        <v>0</v>
      </c>
      <c r="MZG35">
        <v>0</v>
      </c>
      <c r="MZH35">
        <v>0</v>
      </c>
      <c r="MZI35">
        <v>0</v>
      </c>
      <c r="MZJ35">
        <v>0</v>
      </c>
      <c r="MZK35">
        <v>0</v>
      </c>
      <c r="MZL35">
        <v>0</v>
      </c>
      <c r="MZM35">
        <v>0</v>
      </c>
      <c r="MZN35">
        <v>0</v>
      </c>
      <c r="MZO35">
        <v>0</v>
      </c>
      <c r="MZP35">
        <v>0</v>
      </c>
      <c r="MZQ35">
        <v>0</v>
      </c>
      <c r="MZR35">
        <v>0</v>
      </c>
      <c r="MZS35">
        <v>10</v>
      </c>
      <c r="MZT35">
        <v>10</v>
      </c>
      <c r="MZU35">
        <v>0</v>
      </c>
      <c r="MZV35">
        <v>0</v>
      </c>
      <c r="MZW35">
        <v>0</v>
      </c>
      <c r="MZX35">
        <v>0</v>
      </c>
      <c r="MZY35">
        <v>0</v>
      </c>
      <c r="MZZ35">
        <v>0</v>
      </c>
      <c r="NAA35">
        <v>0</v>
      </c>
      <c r="NAB35">
        <v>0</v>
      </c>
      <c r="NAC35">
        <v>0</v>
      </c>
      <c r="NAD35">
        <v>0</v>
      </c>
      <c r="NAE35">
        <v>0</v>
      </c>
      <c r="NAF35">
        <v>0</v>
      </c>
      <c r="NAG35">
        <v>0</v>
      </c>
      <c r="NAH35">
        <v>0</v>
      </c>
      <c r="NAI35">
        <v>0</v>
      </c>
      <c r="NAJ35">
        <v>0</v>
      </c>
      <c r="NAK35">
        <v>0</v>
      </c>
      <c r="NAL35">
        <v>0</v>
      </c>
      <c r="NAM35">
        <v>0</v>
      </c>
      <c r="NAN35">
        <v>0</v>
      </c>
      <c r="NAO35">
        <v>0</v>
      </c>
      <c r="NAP35">
        <v>0</v>
      </c>
      <c r="NAQ35">
        <v>0</v>
      </c>
      <c r="NAR35">
        <v>0</v>
      </c>
      <c r="NAS35">
        <v>0</v>
      </c>
      <c r="NAT35">
        <v>0</v>
      </c>
      <c r="NAU35">
        <v>0</v>
      </c>
      <c r="NAV35">
        <v>0</v>
      </c>
      <c r="NAW35">
        <v>0</v>
      </c>
      <c r="NAX35">
        <v>0</v>
      </c>
      <c r="NAY35">
        <v>0</v>
      </c>
      <c r="NAZ35">
        <v>0</v>
      </c>
      <c r="NBA35">
        <v>0</v>
      </c>
      <c r="NBB35">
        <v>0</v>
      </c>
      <c r="NBC35">
        <v>0</v>
      </c>
      <c r="NBD35">
        <v>0</v>
      </c>
      <c r="NBE35">
        <v>0</v>
      </c>
      <c r="NBF35">
        <v>0</v>
      </c>
      <c r="NBG35">
        <v>0</v>
      </c>
      <c r="NBH35">
        <v>0</v>
      </c>
      <c r="NBI35">
        <v>0</v>
      </c>
      <c r="NBJ35">
        <v>0</v>
      </c>
      <c r="NBK35">
        <v>0</v>
      </c>
      <c r="NBL35">
        <v>0</v>
      </c>
      <c r="NBM35">
        <v>0</v>
      </c>
      <c r="NBN35">
        <v>0</v>
      </c>
      <c r="NBO35">
        <v>0</v>
      </c>
      <c r="NBP35">
        <v>0</v>
      </c>
      <c r="NBQ35">
        <v>0</v>
      </c>
      <c r="NBR35">
        <v>0</v>
      </c>
      <c r="NBS35">
        <v>0</v>
      </c>
      <c r="NBT35">
        <v>0</v>
      </c>
      <c r="NBU35">
        <v>0</v>
      </c>
      <c r="NBV35">
        <v>0</v>
      </c>
      <c r="NBW35">
        <v>0</v>
      </c>
      <c r="NBX35">
        <v>0</v>
      </c>
      <c r="NBY35">
        <v>0</v>
      </c>
      <c r="NBZ35">
        <v>0</v>
      </c>
      <c r="NCA35">
        <v>0</v>
      </c>
      <c r="NCB35">
        <v>0</v>
      </c>
      <c r="NCC35">
        <v>0</v>
      </c>
      <c r="NCD35">
        <v>0</v>
      </c>
      <c r="NCE35">
        <v>0</v>
      </c>
      <c r="NCF35">
        <v>0</v>
      </c>
      <c r="NCG35">
        <v>0</v>
      </c>
      <c r="NCH35">
        <v>0</v>
      </c>
      <c r="NCI35">
        <v>0</v>
      </c>
      <c r="NCJ35">
        <v>0</v>
      </c>
      <c r="NCK35">
        <v>0</v>
      </c>
      <c r="NCL35">
        <v>0</v>
      </c>
      <c r="NCM35">
        <v>0</v>
      </c>
      <c r="NCN35">
        <v>0</v>
      </c>
      <c r="NCO35">
        <v>0</v>
      </c>
      <c r="NCP35">
        <v>0</v>
      </c>
      <c r="NCQ35">
        <v>0</v>
      </c>
      <c r="NCR35">
        <v>0</v>
      </c>
      <c r="NCS35">
        <v>0</v>
      </c>
      <c r="NCT35">
        <v>0</v>
      </c>
      <c r="NCU35">
        <v>0</v>
      </c>
      <c r="NCV35">
        <v>20</v>
      </c>
      <c r="NCW35">
        <v>0</v>
      </c>
      <c r="NCX35">
        <v>0</v>
      </c>
      <c r="NCY35">
        <v>0</v>
      </c>
      <c r="NCZ35">
        <v>0</v>
      </c>
      <c r="NDA35">
        <v>0</v>
      </c>
      <c r="NDB35">
        <v>0</v>
      </c>
      <c r="NDC35">
        <v>0</v>
      </c>
      <c r="NDD35">
        <v>0</v>
      </c>
      <c r="NDE35">
        <v>0</v>
      </c>
      <c r="NDF35">
        <v>0</v>
      </c>
      <c r="NDG35">
        <v>0</v>
      </c>
      <c r="NDH35">
        <v>0</v>
      </c>
      <c r="NDI35">
        <v>0</v>
      </c>
      <c r="NDJ35">
        <v>0</v>
      </c>
      <c r="NDK35">
        <v>0</v>
      </c>
      <c r="NDL35">
        <v>0</v>
      </c>
      <c r="NDM35">
        <v>0</v>
      </c>
      <c r="NDN35">
        <v>0</v>
      </c>
      <c r="NDO35">
        <v>0</v>
      </c>
      <c r="NDP35">
        <v>10</v>
      </c>
      <c r="NDQ35">
        <v>0</v>
      </c>
      <c r="NDR35">
        <v>0</v>
      </c>
      <c r="NDS35">
        <v>0</v>
      </c>
      <c r="NDT35">
        <v>0</v>
      </c>
      <c r="NDU35">
        <v>0</v>
      </c>
      <c r="NDV35">
        <v>0</v>
      </c>
      <c r="NDW35">
        <v>0</v>
      </c>
      <c r="NDX35">
        <v>0</v>
      </c>
      <c r="NDY35">
        <v>0</v>
      </c>
      <c r="NDZ35">
        <v>0</v>
      </c>
      <c r="NEA35">
        <v>0</v>
      </c>
      <c r="NEB35">
        <v>0</v>
      </c>
      <c r="NEC35">
        <v>0</v>
      </c>
      <c r="NED35">
        <v>0</v>
      </c>
      <c r="NEE35">
        <v>0</v>
      </c>
      <c r="NEF35">
        <v>0</v>
      </c>
      <c r="NEG35">
        <v>0</v>
      </c>
      <c r="NEH35">
        <v>0</v>
      </c>
      <c r="NEI35">
        <v>0</v>
      </c>
      <c r="NEJ35">
        <v>0</v>
      </c>
      <c r="NEK35">
        <v>0</v>
      </c>
      <c r="NEL35">
        <v>0</v>
      </c>
      <c r="NEM35">
        <v>0</v>
      </c>
      <c r="NEN35">
        <v>0</v>
      </c>
      <c r="NEO35">
        <v>0</v>
      </c>
      <c r="NEP35">
        <v>0</v>
      </c>
      <c r="NEQ35">
        <v>0</v>
      </c>
      <c r="NER35">
        <v>0</v>
      </c>
      <c r="NES35">
        <v>0</v>
      </c>
      <c r="NET35">
        <v>0</v>
      </c>
      <c r="NEU35">
        <v>0</v>
      </c>
      <c r="NEV35">
        <v>0</v>
      </c>
      <c r="NEW35">
        <v>0</v>
      </c>
      <c r="NEX35">
        <v>0</v>
      </c>
      <c r="NEY35">
        <v>0</v>
      </c>
      <c r="NEZ35">
        <v>0</v>
      </c>
      <c r="NFA35">
        <v>0</v>
      </c>
      <c r="NFB35">
        <v>0</v>
      </c>
      <c r="NFC35">
        <v>0</v>
      </c>
      <c r="NFD35">
        <v>0</v>
      </c>
      <c r="NFE35">
        <v>0</v>
      </c>
      <c r="NFF35">
        <v>0</v>
      </c>
      <c r="NFG35">
        <v>0</v>
      </c>
      <c r="NFH35">
        <v>0</v>
      </c>
      <c r="NFI35">
        <v>0</v>
      </c>
      <c r="NFJ35">
        <v>0</v>
      </c>
      <c r="NFK35">
        <v>0</v>
      </c>
      <c r="NFL35">
        <v>0</v>
      </c>
      <c r="NFM35">
        <v>0</v>
      </c>
      <c r="NFN35">
        <v>0</v>
      </c>
      <c r="NFO35">
        <v>0</v>
      </c>
      <c r="NFP35">
        <v>0</v>
      </c>
      <c r="NFQ35">
        <v>0</v>
      </c>
      <c r="NFR35">
        <v>0</v>
      </c>
      <c r="NFS35">
        <v>0</v>
      </c>
      <c r="NFT35">
        <v>0</v>
      </c>
      <c r="NFU35">
        <v>0</v>
      </c>
      <c r="NFV35">
        <v>0</v>
      </c>
      <c r="NFW35">
        <v>0</v>
      </c>
      <c r="NFX35">
        <v>0</v>
      </c>
      <c r="NFY35">
        <v>0</v>
      </c>
      <c r="NFZ35">
        <v>0</v>
      </c>
      <c r="NGA35">
        <v>0</v>
      </c>
      <c r="NGB35">
        <v>0</v>
      </c>
      <c r="NGC35">
        <v>0</v>
      </c>
      <c r="NGD35">
        <v>0</v>
      </c>
      <c r="NGE35">
        <v>0</v>
      </c>
      <c r="NGF35">
        <v>0</v>
      </c>
      <c r="NGG35">
        <v>0</v>
      </c>
      <c r="NGH35">
        <v>0</v>
      </c>
      <c r="NGI35">
        <v>0</v>
      </c>
      <c r="NGJ35">
        <v>0</v>
      </c>
      <c r="NGK35">
        <v>0</v>
      </c>
      <c r="NGL35">
        <v>0</v>
      </c>
      <c r="NGM35">
        <v>0</v>
      </c>
      <c r="NGN35">
        <v>0</v>
      </c>
      <c r="NGO35">
        <v>0</v>
      </c>
      <c r="NGP35">
        <v>0</v>
      </c>
      <c r="NGQ35">
        <v>10</v>
      </c>
      <c r="NGR35">
        <v>0</v>
      </c>
      <c r="NGS35">
        <v>10</v>
      </c>
      <c r="NGT35">
        <v>10</v>
      </c>
      <c r="NGU35">
        <v>0</v>
      </c>
      <c r="NGV35">
        <v>0</v>
      </c>
      <c r="NGW35">
        <v>0</v>
      </c>
      <c r="NGX35">
        <v>0</v>
      </c>
      <c r="NGY35">
        <v>0</v>
      </c>
      <c r="NGZ35">
        <v>0</v>
      </c>
      <c r="NHA35">
        <v>0</v>
      </c>
      <c r="NHB35">
        <v>0</v>
      </c>
      <c r="NHC35">
        <v>10</v>
      </c>
      <c r="NHD35">
        <v>0</v>
      </c>
      <c r="NHE35">
        <v>0</v>
      </c>
      <c r="NHF35">
        <v>0</v>
      </c>
      <c r="NHG35">
        <v>0</v>
      </c>
      <c r="NHH35">
        <v>0</v>
      </c>
      <c r="NHI35">
        <v>0</v>
      </c>
      <c r="NHJ35">
        <v>0</v>
      </c>
      <c r="NHK35">
        <v>0</v>
      </c>
      <c r="NHL35">
        <v>0</v>
      </c>
      <c r="NHM35">
        <v>0</v>
      </c>
      <c r="NHN35">
        <v>0</v>
      </c>
      <c r="NHO35">
        <v>0</v>
      </c>
      <c r="NHP35">
        <v>0</v>
      </c>
      <c r="NHQ35">
        <v>10</v>
      </c>
      <c r="NHR35">
        <v>0</v>
      </c>
      <c r="NHS35">
        <v>0</v>
      </c>
      <c r="NHT35">
        <v>0</v>
      </c>
      <c r="NHU35">
        <v>0</v>
      </c>
      <c r="NHV35">
        <v>0</v>
      </c>
      <c r="NHW35">
        <v>0</v>
      </c>
      <c r="NHX35">
        <v>0</v>
      </c>
      <c r="NHY35">
        <v>0</v>
      </c>
      <c r="NHZ35">
        <v>0</v>
      </c>
      <c r="NIA35">
        <v>0</v>
      </c>
      <c r="NIB35">
        <v>0</v>
      </c>
      <c r="NIC35">
        <v>0</v>
      </c>
      <c r="NID35">
        <v>0</v>
      </c>
      <c r="NIE35">
        <v>0</v>
      </c>
      <c r="NIF35">
        <v>0</v>
      </c>
      <c r="NIG35">
        <v>0</v>
      </c>
      <c r="NIH35">
        <v>0</v>
      </c>
      <c r="NII35">
        <v>0</v>
      </c>
      <c r="NIJ35">
        <v>0</v>
      </c>
      <c r="NIK35">
        <v>0</v>
      </c>
      <c r="NIL35">
        <v>0</v>
      </c>
      <c r="NIM35">
        <v>0</v>
      </c>
      <c r="NIN35">
        <v>0</v>
      </c>
      <c r="NIO35">
        <v>0</v>
      </c>
      <c r="NIP35">
        <v>0</v>
      </c>
      <c r="NIQ35">
        <v>0</v>
      </c>
      <c r="NIR35">
        <v>0</v>
      </c>
      <c r="NIS35">
        <v>0</v>
      </c>
      <c r="NIT35">
        <v>0</v>
      </c>
      <c r="NIU35">
        <v>0</v>
      </c>
      <c r="NIV35">
        <v>0</v>
      </c>
      <c r="NIW35">
        <v>0</v>
      </c>
      <c r="NIX35">
        <v>0</v>
      </c>
      <c r="NIY35">
        <v>0</v>
      </c>
      <c r="NIZ35">
        <v>0</v>
      </c>
      <c r="NJA35">
        <v>0</v>
      </c>
      <c r="NJB35">
        <v>0</v>
      </c>
      <c r="NJC35">
        <v>0</v>
      </c>
      <c r="NJD35">
        <v>0</v>
      </c>
      <c r="NJE35">
        <v>0</v>
      </c>
      <c r="NJF35">
        <v>0</v>
      </c>
      <c r="NJG35">
        <v>0</v>
      </c>
      <c r="NJH35">
        <v>0</v>
      </c>
      <c r="NJI35">
        <v>0</v>
      </c>
      <c r="NJJ35">
        <v>0</v>
      </c>
      <c r="NJK35">
        <v>0</v>
      </c>
      <c r="NJL35">
        <v>0</v>
      </c>
      <c r="NJM35">
        <v>0</v>
      </c>
      <c r="NJN35">
        <v>0</v>
      </c>
      <c r="NJO35">
        <v>0</v>
      </c>
      <c r="NJP35">
        <v>0</v>
      </c>
      <c r="NJQ35">
        <v>0</v>
      </c>
      <c r="NJR35">
        <v>0</v>
      </c>
      <c r="NJS35">
        <v>0</v>
      </c>
      <c r="NJT35">
        <v>0</v>
      </c>
      <c r="NJU35">
        <v>0</v>
      </c>
      <c r="NJV35">
        <v>0</v>
      </c>
      <c r="NJW35">
        <v>0</v>
      </c>
      <c r="NJX35">
        <v>0</v>
      </c>
      <c r="NJY35">
        <v>0</v>
      </c>
      <c r="NJZ35">
        <v>0</v>
      </c>
      <c r="NKA35">
        <v>0</v>
      </c>
      <c r="NKB35">
        <v>0</v>
      </c>
      <c r="NKC35">
        <v>0</v>
      </c>
      <c r="NKD35">
        <v>0</v>
      </c>
      <c r="NKE35">
        <v>0</v>
      </c>
      <c r="NKF35">
        <v>0</v>
      </c>
      <c r="NKG35">
        <v>0</v>
      </c>
      <c r="NKH35">
        <v>0</v>
      </c>
      <c r="NKI35">
        <v>0</v>
      </c>
      <c r="NKJ35">
        <v>0</v>
      </c>
      <c r="NKK35">
        <v>0</v>
      </c>
      <c r="NKL35">
        <v>0</v>
      </c>
      <c r="NKM35">
        <v>0</v>
      </c>
      <c r="NKN35">
        <v>0</v>
      </c>
      <c r="NKO35">
        <v>0</v>
      </c>
      <c r="NKP35">
        <v>0</v>
      </c>
      <c r="NKQ35">
        <v>0</v>
      </c>
      <c r="NKR35">
        <v>0</v>
      </c>
      <c r="NKS35">
        <v>0</v>
      </c>
      <c r="NKT35">
        <v>0</v>
      </c>
      <c r="NKU35">
        <v>0</v>
      </c>
      <c r="NKV35">
        <v>0</v>
      </c>
      <c r="NKW35">
        <v>0</v>
      </c>
      <c r="NKX35">
        <v>0</v>
      </c>
      <c r="NKY35">
        <v>0</v>
      </c>
      <c r="NKZ35">
        <v>0</v>
      </c>
      <c r="NLA35">
        <v>0</v>
      </c>
      <c r="NLB35">
        <v>0</v>
      </c>
      <c r="NLC35">
        <v>0</v>
      </c>
      <c r="NLD35">
        <v>0</v>
      </c>
      <c r="NLE35">
        <v>0</v>
      </c>
      <c r="NLF35">
        <v>0</v>
      </c>
      <c r="NLG35">
        <v>0</v>
      </c>
      <c r="NLH35">
        <v>0</v>
      </c>
      <c r="NLI35">
        <v>0</v>
      </c>
      <c r="NLJ35">
        <v>10</v>
      </c>
      <c r="NLK35">
        <v>0</v>
      </c>
      <c r="NLL35">
        <v>0</v>
      </c>
      <c r="NLM35">
        <v>0</v>
      </c>
      <c r="NLN35">
        <v>0</v>
      </c>
      <c r="NLO35">
        <v>0</v>
      </c>
      <c r="NLP35">
        <v>0</v>
      </c>
      <c r="NLQ35">
        <v>0</v>
      </c>
      <c r="NLR35">
        <v>0</v>
      </c>
      <c r="NLS35">
        <v>0</v>
      </c>
      <c r="NLT35">
        <v>0</v>
      </c>
      <c r="NLU35">
        <v>0</v>
      </c>
      <c r="NLV35">
        <v>0</v>
      </c>
      <c r="NLW35">
        <v>0</v>
      </c>
      <c r="NLX35">
        <v>0</v>
      </c>
      <c r="NLY35">
        <v>0</v>
      </c>
      <c r="NLZ35">
        <v>0</v>
      </c>
      <c r="NMA35">
        <v>0</v>
      </c>
      <c r="NMB35">
        <v>0</v>
      </c>
      <c r="NMC35">
        <v>0</v>
      </c>
      <c r="NMD35">
        <v>0</v>
      </c>
      <c r="NME35">
        <v>0</v>
      </c>
      <c r="NMF35">
        <v>0</v>
      </c>
      <c r="NMG35">
        <v>0</v>
      </c>
      <c r="NMH35">
        <v>0</v>
      </c>
      <c r="NMI35">
        <v>0</v>
      </c>
      <c r="NMJ35">
        <v>0</v>
      </c>
      <c r="NMK35">
        <v>0</v>
      </c>
      <c r="NML35">
        <v>0</v>
      </c>
      <c r="NMM35">
        <v>0</v>
      </c>
      <c r="NMN35">
        <v>0</v>
      </c>
      <c r="NMO35">
        <v>0</v>
      </c>
      <c r="NMP35">
        <v>0</v>
      </c>
      <c r="NMQ35">
        <v>10</v>
      </c>
      <c r="NMR35">
        <v>0</v>
      </c>
      <c r="NMS35">
        <v>0</v>
      </c>
      <c r="NMT35">
        <v>10</v>
      </c>
      <c r="NMU35">
        <v>0</v>
      </c>
      <c r="NMV35">
        <v>10</v>
      </c>
      <c r="NMW35">
        <v>0</v>
      </c>
      <c r="NMX35">
        <v>0</v>
      </c>
      <c r="NMY35">
        <v>0</v>
      </c>
      <c r="NMZ35">
        <v>0</v>
      </c>
      <c r="NNA35">
        <v>0</v>
      </c>
      <c r="NNB35">
        <v>0</v>
      </c>
      <c r="NNC35">
        <v>0</v>
      </c>
      <c r="NND35">
        <v>0</v>
      </c>
      <c r="NNE35">
        <v>0</v>
      </c>
      <c r="NNF35">
        <v>0</v>
      </c>
      <c r="NNG35">
        <v>0</v>
      </c>
      <c r="NNH35">
        <v>0</v>
      </c>
      <c r="NNI35">
        <v>0</v>
      </c>
      <c r="NNJ35">
        <v>0</v>
      </c>
      <c r="NNK35">
        <v>0</v>
      </c>
      <c r="NNL35">
        <v>0</v>
      </c>
      <c r="NNM35">
        <v>0</v>
      </c>
      <c r="NNN35">
        <v>0</v>
      </c>
      <c r="NNO35">
        <v>0</v>
      </c>
      <c r="NNP35">
        <v>0</v>
      </c>
      <c r="NNQ35">
        <v>0</v>
      </c>
      <c r="NNR35">
        <v>0</v>
      </c>
      <c r="NNS35">
        <v>0</v>
      </c>
      <c r="NNT35">
        <v>0</v>
      </c>
      <c r="NNU35">
        <v>0</v>
      </c>
      <c r="NNV35">
        <v>0</v>
      </c>
      <c r="NNW35">
        <v>0</v>
      </c>
      <c r="NNX35">
        <v>0</v>
      </c>
      <c r="NNY35">
        <v>0</v>
      </c>
      <c r="NNZ35">
        <v>0</v>
      </c>
      <c r="NOA35">
        <v>0</v>
      </c>
      <c r="NOB35">
        <v>10</v>
      </c>
      <c r="NOC35">
        <v>0</v>
      </c>
      <c r="NOD35">
        <v>0</v>
      </c>
      <c r="NOE35">
        <v>0</v>
      </c>
      <c r="NOF35">
        <v>0</v>
      </c>
      <c r="NOG35">
        <v>0</v>
      </c>
      <c r="NOH35">
        <v>0</v>
      </c>
      <c r="NOI35">
        <v>0</v>
      </c>
      <c r="NOJ35">
        <v>0</v>
      </c>
      <c r="NOK35">
        <v>0</v>
      </c>
      <c r="NOL35">
        <v>0</v>
      </c>
      <c r="NOM35">
        <v>0</v>
      </c>
      <c r="NON35">
        <v>0</v>
      </c>
      <c r="NOO35">
        <v>0</v>
      </c>
      <c r="NOP35">
        <v>0</v>
      </c>
      <c r="NOQ35">
        <v>0</v>
      </c>
      <c r="NOR35">
        <v>0</v>
      </c>
      <c r="NOS35">
        <v>0</v>
      </c>
      <c r="NOT35">
        <v>0</v>
      </c>
      <c r="NOU35">
        <v>0</v>
      </c>
      <c r="NOV35">
        <v>0</v>
      </c>
      <c r="NOW35">
        <v>0</v>
      </c>
      <c r="NOX35">
        <v>0</v>
      </c>
      <c r="NOY35">
        <v>0</v>
      </c>
      <c r="NOZ35">
        <v>0</v>
      </c>
      <c r="NPA35">
        <v>0</v>
      </c>
      <c r="NPB35">
        <v>0</v>
      </c>
      <c r="NPC35">
        <v>10</v>
      </c>
      <c r="NPD35">
        <v>10</v>
      </c>
      <c r="NPE35">
        <v>0</v>
      </c>
      <c r="NPF35">
        <v>0</v>
      </c>
      <c r="NPG35">
        <v>0</v>
      </c>
      <c r="NPH35">
        <v>0</v>
      </c>
      <c r="NPI35">
        <v>0</v>
      </c>
      <c r="NPJ35">
        <v>0</v>
      </c>
      <c r="NPK35">
        <v>0</v>
      </c>
      <c r="NPL35">
        <v>0</v>
      </c>
      <c r="NPM35">
        <v>0</v>
      </c>
      <c r="NPN35">
        <v>0</v>
      </c>
      <c r="NPO35">
        <v>0</v>
      </c>
      <c r="NPP35">
        <v>0</v>
      </c>
      <c r="NPQ35">
        <v>0</v>
      </c>
      <c r="NPR35">
        <v>0</v>
      </c>
      <c r="NPS35">
        <v>0</v>
      </c>
      <c r="NPT35">
        <v>0</v>
      </c>
      <c r="NPU35">
        <v>0</v>
      </c>
      <c r="NPV35">
        <v>0</v>
      </c>
      <c r="NPW35">
        <v>0</v>
      </c>
      <c r="NPX35">
        <v>0</v>
      </c>
      <c r="NPY35">
        <v>0</v>
      </c>
      <c r="NPZ35">
        <v>0</v>
      </c>
      <c r="NQA35">
        <v>0</v>
      </c>
      <c r="NQB35">
        <v>0</v>
      </c>
      <c r="NQC35">
        <v>0</v>
      </c>
      <c r="NQD35">
        <v>10</v>
      </c>
      <c r="NQE35">
        <v>0</v>
      </c>
      <c r="NQF35">
        <v>0</v>
      </c>
      <c r="NQG35">
        <v>0</v>
      </c>
      <c r="NQH35">
        <v>0</v>
      </c>
      <c r="NQI35">
        <v>0</v>
      </c>
      <c r="NQJ35">
        <v>0</v>
      </c>
      <c r="NQK35">
        <v>0</v>
      </c>
      <c r="NQL35">
        <v>10</v>
      </c>
      <c r="NQM35">
        <v>0</v>
      </c>
      <c r="NQN35">
        <v>0</v>
      </c>
      <c r="NQO35">
        <v>0</v>
      </c>
      <c r="NQP35">
        <v>0</v>
      </c>
      <c r="NQQ35">
        <v>0</v>
      </c>
      <c r="NQR35">
        <v>0</v>
      </c>
      <c r="NQS35">
        <v>0</v>
      </c>
      <c r="NQT35">
        <v>0</v>
      </c>
      <c r="NQU35">
        <v>0</v>
      </c>
      <c r="NQV35">
        <v>0</v>
      </c>
      <c r="NQW35">
        <v>0</v>
      </c>
      <c r="NQX35">
        <v>0</v>
      </c>
      <c r="NQY35">
        <v>0</v>
      </c>
      <c r="NQZ35">
        <v>0</v>
      </c>
      <c r="NRA35">
        <v>0</v>
      </c>
      <c r="NRB35">
        <v>0</v>
      </c>
      <c r="NRC35">
        <v>0</v>
      </c>
      <c r="NRD35">
        <v>0</v>
      </c>
      <c r="NRE35">
        <v>0</v>
      </c>
      <c r="NRF35">
        <v>0</v>
      </c>
      <c r="NRG35">
        <v>0</v>
      </c>
      <c r="NRH35">
        <v>0</v>
      </c>
      <c r="NRI35">
        <v>0</v>
      </c>
      <c r="NRJ35">
        <v>0</v>
      </c>
      <c r="NRK35">
        <v>0</v>
      </c>
      <c r="NRL35">
        <v>0</v>
      </c>
      <c r="NRM35">
        <v>0</v>
      </c>
      <c r="NRN35">
        <v>0</v>
      </c>
      <c r="NRO35">
        <v>0</v>
      </c>
      <c r="NRP35">
        <v>0</v>
      </c>
      <c r="NRQ35">
        <v>0</v>
      </c>
      <c r="NRR35">
        <v>0</v>
      </c>
      <c r="NRS35">
        <v>0</v>
      </c>
      <c r="NRT35">
        <v>0</v>
      </c>
      <c r="NRU35">
        <v>0</v>
      </c>
      <c r="NRV35">
        <v>0</v>
      </c>
      <c r="NRW35">
        <v>0</v>
      </c>
      <c r="NRX35">
        <v>0</v>
      </c>
      <c r="NRY35">
        <v>0</v>
      </c>
      <c r="NRZ35">
        <v>0</v>
      </c>
      <c r="NSA35">
        <v>0</v>
      </c>
      <c r="NSB35">
        <v>0</v>
      </c>
      <c r="NSC35">
        <v>0</v>
      </c>
      <c r="NSD35">
        <v>0</v>
      </c>
      <c r="NSE35">
        <v>0</v>
      </c>
      <c r="NSF35">
        <v>0</v>
      </c>
      <c r="NSG35">
        <v>0</v>
      </c>
      <c r="NSH35">
        <v>0</v>
      </c>
      <c r="NSI35">
        <v>0</v>
      </c>
      <c r="NSJ35">
        <v>0</v>
      </c>
      <c r="NSK35">
        <v>0</v>
      </c>
      <c r="NSL35">
        <v>0</v>
      </c>
      <c r="NSM35">
        <v>0</v>
      </c>
      <c r="NSN35">
        <v>0</v>
      </c>
      <c r="NSO35">
        <v>0</v>
      </c>
      <c r="NSP35">
        <v>10</v>
      </c>
      <c r="NSQ35">
        <v>0</v>
      </c>
      <c r="NSR35">
        <v>0</v>
      </c>
      <c r="NSS35">
        <v>0</v>
      </c>
      <c r="NST35">
        <v>0</v>
      </c>
      <c r="NSU35">
        <v>0</v>
      </c>
      <c r="NSV35">
        <v>0</v>
      </c>
      <c r="NSW35">
        <v>0</v>
      </c>
      <c r="NSX35">
        <v>0</v>
      </c>
      <c r="NSY35">
        <v>0</v>
      </c>
      <c r="NSZ35">
        <v>0</v>
      </c>
      <c r="NTA35">
        <v>0</v>
      </c>
      <c r="NTB35">
        <v>0</v>
      </c>
      <c r="NTC35">
        <v>0</v>
      </c>
      <c r="NTD35">
        <v>0</v>
      </c>
      <c r="NTE35">
        <v>0</v>
      </c>
      <c r="NTF35">
        <v>0</v>
      </c>
      <c r="NTG35">
        <v>0</v>
      </c>
      <c r="NTH35">
        <v>0</v>
      </c>
      <c r="NTI35">
        <v>0</v>
      </c>
      <c r="NTJ35">
        <v>0</v>
      </c>
      <c r="NTK35">
        <v>0</v>
      </c>
      <c r="NTL35">
        <v>0</v>
      </c>
      <c r="NTM35">
        <v>0</v>
      </c>
      <c r="NTN35">
        <v>0</v>
      </c>
      <c r="NTO35">
        <v>0</v>
      </c>
      <c r="NTP35">
        <v>0</v>
      </c>
      <c r="NTQ35">
        <v>0</v>
      </c>
      <c r="NTR35">
        <v>0</v>
      </c>
      <c r="NTS35">
        <v>0</v>
      </c>
      <c r="NTT35">
        <v>0</v>
      </c>
      <c r="NTU35">
        <v>0</v>
      </c>
      <c r="NTV35">
        <v>0</v>
      </c>
      <c r="NTW35">
        <v>0</v>
      </c>
      <c r="NTX35">
        <v>0</v>
      </c>
      <c r="NTY35">
        <v>0</v>
      </c>
      <c r="NTZ35">
        <v>0</v>
      </c>
      <c r="NUA35">
        <v>0</v>
      </c>
      <c r="NUB35">
        <v>0</v>
      </c>
      <c r="NUC35">
        <v>0</v>
      </c>
      <c r="NUD35">
        <v>0</v>
      </c>
      <c r="NUE35">
        <v>0</v>
      </c>
      <c r="NUF35">
        <v>0</v>
      </c>
      <c r="NUG35">
        <v>0</v>
      </c>
      <c r="NUH35">
        <v>0</v>
      </c>
      <c r="NUI35">
        <v>0</v>
      </c>
      <c r="NUJ35">
        <v>0</v>
      </c>
      <c r="NUK35">
        <v>0</v>
      </c>
      <c r="NUL35">
        <v>0</v>
      </c>
      <c r="NUM35">
        <v>0</v>
      </c>
      <c r="NUN35">
        <v>0</v>
      </c>
      <c r="NUO35">
        <v>0</v>
      </c>
      <c r="NUP35">
        <v>0</v>
      </c>
      <c r="NUQ35">
        <v>0</v>
      </c>
      <c r="NUR35">
        <v>10</v>
      </c>
      <c r="NUS35">
        <v>0</v>
      </c>
      <c r="NUT35">
        <v>0</v>
      </c>
      <c r="NUU35">
        <v>0</v>
      </c>
      <c r="NUV35">
        <v>0</v>
      </c>
      <c r="NUW35">
        <v>0</v>
      </c>
      <c r="NUX35">
        <v>0</v>
      </c>
      <c r="NUY35">
        <v>0</v>
      </c>
      <c r="NUZ35">
        <v>0</v>
      </c>
      <c r="NVA35">
        <v>0</v>
      </c>
      <c r="NVB35">
        <v>0</v>
      </c>
      <c r="NVC35">
        <v>0</v>
      </c>
      <c r="NVD35">
        <v>0</v>
      </c>
      <c r="NVE35">
        <v>0</v>
      </c>
      <c r="NVF35">
        <v>0</v>
      </c>
      <c r="NVG35">
        <v>0</v>
      </c>
      <c r="NVH35">
        <v>0</v>
      </c>
      <c r="NVI35">
        <v>0</v>
      </c>
      <c r="NVJ35">
        <v>0</v>
      </c>
      <c r="NVK35">
        <v>0</v>
      </c>
      <c r="NVL35">
        <v>0</v>
      </c>
      <c r="NVM35">
        <v>0</v>
      </c>
      <c r="NVN35">
        <v>0</v>
      </c>
      <c r="NVO35">
        <v>0</v>
      </c>
      <c r="NVP35">
        <v>0</v>
      </c>
      <c r="NVQ35">
        <v>0</v>
      </c>
      <c r="NVR35">
        <v>0</v>
      </c>
      <c r="NVS35">
        <v>0</v>
      </c>
      <c r="NVT35">
        <v>0</v>
      </c>
      <c r="NVU35">
        <v>0</v>
      </c>
      <c r="NVV35">
        <v>0</v>
      </c>
      <c r="NVW35">
        <v>0</v>
      </c>
      <c r="NVX35">
        <v>0</v>
      </c>
      <c r="NVY35">
        <v>0</v>
      </c>
      <c r="NVZ35">
        <v>0</v>
      </c>
      <c r="NWA35">
        <v>0</v>
      </c>
      <c r="NWB35">
        <v>0</v>
      </c>
      <c r="NWC35">
        <v>0</v>
      </c>
      <c r="NWD35">
        <v>0</v>
      </c>
      <c r="NWE35">
        <v>0</v>
      </c>
      <c r="NWF35">
        <v>0</v>
      </c>
      <c r="NWG35">
        <v>0</v>
      </c>
      <c r="NWH35">
        <v>0</v>
      </c>
      <c r="NWI35">
        <v>0</v>
      </c>
      <c r="NWJ35">
        <v>0</v>
      </c>
      <c r="NWK35">
        <v>0</v>
      </c>
      <c r="NWL35">
        <v>0</v>
      </c>
      <c r="NWM35">
        <v>0</v>
      </c>
      <c r="NWN35">
        <v>0</v>
      </c>
      <c r="NWO35">
        <v>0</v>
      </c>
      <c r="NWP35">
        <v>0</v>
      </c>
      <c r="NWQ35">
        <v>0</v>
      </c>
      <c r="NWR35">
        <v>0</v>
      </c>
      <c r="NWS35">
        <v>0</v>
      </c>
      <c r="NWT35">
        <v>0</v>
      </c>
      <c r="NWU35">
        <v>0</v>
      </c>
      <c r="NWV35">
        <v>0</v>
      </c>
      <c r="NWW35">
        <v>0</v>
      </c>
      <c r="NWX35">
        <v>0</v>
      </c>
      <c r="NWY35">
        <v>0</v>
      </c>
      <c r="NWZ35">
        <v>0</v>
      </c>
      <c r="NXA35">
        <v>0</v>
      </c>
      <c r="NXB35">
        <v>0</v>
      </c>
      <c r="NXC35">
        <v>0</v>
      </c>
      <c r="NXD35">
        <v>0</v>
      </c>
      <c r="NXE35">
        <v>0</v>
      </c>
      <c r="NXF35">
        <v>0</v>
      </c>
      <c r="NXG35">
        <v>0</v>
      </c>
      <c r="NXH35">
        <v>10</v>
      </c>
      <c r="NXI35">
        <v>0</v>
      </c>
      <c r="NXJ35">
        <v>0</v>
      </c>
      <c r="NXK35">
        <v>0</v>
      </c>
      <c r="NXL35">
        <v>0</v>
      </c>
      <c r="NXM35">
        <v>0</v>
      </c>
      <c r="NXN35">
        <v>0</v>
      </c>
      <c r="NXO35">
        <v>0</v>
      </c>
      <c r="NXP35">
        <v>0</v>
      </c>
      <c r="NXQ35">
        <v>0</v>
      </c>
      <c r="NXR35">
        <v>0</v>
      </c>
      <c r="NXS35">
        <v>0</v>
      </c>
      <c r="NXT35">
        <v>0</v>
      </c>
      <c r="NXU35">
        <v>0</v>
      </c>
      <c r="NXV35">
        <v>0</v>
      </c>
      <c r="NXW35">
        <v>0</v>
      </c>
      <c r="NXX35">
        <v>0</v>
      </c>
      <c r="NXY35">
        <v>0</v>
      </c>
      <c r="NXZ35">
        <v>0</v>
      </c>
      <c r="NYA35">
        <v>0</v>
      </c>
      <c r="NYB35">
        <v>0</v>
      </c>
      <c r="NYC35">
        <v>0</v>
      </c>
      <c r="NYD35">
        <v>0</v>
      </c>
      <c r="NYE35">
        <v>0</v>
      </c>
      <c r="NYF35">
        <v>0</v>
      </c>
      <c r="NYG35">
        <v>0</v>
      </c>
      <c r="NYH35">
        <v>0</v>
      </c>
      <c r="NYI35">
        <v>0</v>
      </c>
      <c r="NYJ35">
        <v>0</v>
      </c>
      <c r="NYK35">
        <v>0</v>
      </c>
      <c r="NYL35">
        <v>0</v>
      </c>
      <c r="NYM35">
        <v>0</v>
      </c>
      <c r="NYN35">
        <v>0</v>
      </c>
      <c r="NYO35">
        <v>0</v>
      </c>
      <c r="NYP35">
        <v>0</v>
      </c>
      <c r="NYQ35">
        <v>0</v>
      </c>
      <c r="NYR35">
        <v>0</v>
      </c>
      <c r="NYS35">
        <v>0</v>
      </c>
      <c r="NYT35">
        <v>0</v>
      </c>
      <c r="NYU35">
        <v>0</v>
      </c>
      <c r="NYV35">
        <v>0</v>
      </c>
      <c r="NYW35">
        <v>0</v>
      </c>
      <c r="NYX35">
        <v>0</v>
      </c>
      <c r="NYY35">
        <v>0</v>
      </c>
      <c r="NYZ35">
        <v>0</v>
      </c>
      <c r="NZA35">
        <v>0</v>
      </c>
      <c r="NZB35">
        <v>0</v>
      </c>
      <c r="NZC35">
        <v>0</v>
      </c>
      <c r="NZD35">
        <v>0</v>
      </c>
      <c r="NZE35">
        <v>0</v>
      </c>
      <c r="NZF35">
        <v>0</v>
      </c>
      <c r="NZG35">
        <v>0</v>
      </c>
      <c r="NZH35">
        <v>0</v>
      </c>
      <c r="NZI35">
        <v>0</v>
      </c>
      <c r="NZJ35">
        <v>10</v>
      </c>
      <c r="NZK35">
        <v>0</v>
      </c>
      <c r="NZL35">
        <v>0</v>
      </c>
      <c r="NZM35">
        <v>0</v>
      </c>
      <c r="NZN35">
        <v>0</v>
      </c>
      <c r="NZO35">
        <v>0</v>
      </c>
      <c r="NZP35">
        <v>0</v>
      </c>
      <c r="NZQ35">
        <v>0</v>
      </c>
      <c r="NZR35">
        <v>0</v>
      </c>
      <c r="NZS35">
        <v>0</v>
      </c>
      <c r="NZT35">
        <v>0</v>
      </c>
      <c r="NZU35">
        <v>0</v>
      </c>
      <c r="NZV35">
        <v>0</v>
      </c>
      <c r="NZW35">
        <v>0</v>
      </c>
      <c r="NZX35">
        <v>0</v>
      </c>
      <c r="NZY35">
        <v>20</v>
      </c>
      <c r="NZZ35">
        <v>0</v>
      </c>
      <c r="OAA35">
        <v>0</v>
      </c>
      <c r="OAB35">
        <v>0</v>
      </c>
      <c r="OAC35">
        <v>0</v>
      </c>
      <c r="OAD35">
        <v>0</v>
      </c>
      <c r="OAE35">
        <v>0</v>
      </c>
      <c r="OAF35">
        <v>0</v>
      </c>
      <c r="OAG35">
        <v>0</v>
      </c>
      <c r="OAH35">
        <v>0</v>
      </c>
      <c r="OAI35">
        <v>0</v>
      </c>
      <c r="OAJ35">
        <v>0</v>
      </c>
      <c r="OAK35">
        <v>0</v>
      </c>
      <c r="OAL35">
        <v>0</v>
      </c>
      <c r="OAM35">
        <v>10</v>
      </c>
      <c r="OAN35">
        <v>0</v>
      </c>
      <c r="OAO35">
        <v>0</v>
      </c>
      <c r="OAP35">
        <v>0</v>
      </c>
      <c r="OAQ35">
        <v>0</v>
      </c>
      <c r="OAR35">
        <v>0</v>
      </c>
      <c r="OAS35">
        <v>0</v>
      </c>
      <c r="OAT35">
        <v>0</v>
      </c>
      <c r="OAU35">
        <v>0</v>
      </c>
      <c r="OAV35">
        <v>0</v>
      </c>
      <c r="OAW35">
        <v>0</v>
      </c>
      <c r="OAX35">
        <v>0</v>
      </c>
      <c r="OAY35">
        <v>0</v>
      </c>
      <c r="OAZ35">
        <v>0</v>
      </c>
      <c r="OBA35">
        <v>0</v>
      </c>
      <c r="OBB35">
        <v>0</v>
      </c>
      <c r="OBC35">
        <v>0</v>
      </c>
      <c r="OBD35">
        <v>0</v>
      </c>
      <c r="OBE35">
        <v>0</v>
      </c>
      <c r="OBF35">
        <v>0</v>
      </c>
      <c r="OBG35">
        <v>0</v>
      </c>
      <c r="OBH35">
        <v>0</v>
      </c>
      <c r="OBI35">
        <v>0</v>
      </c>
      <c r="OBJ35">
        <v>0</v>
      </c>
      <c r="OBK35">
        <v>0</v>
      </c>
      <c r="OBL35">
        <v>0</v>
      </c>
      <c r="OBM35">
        <v>0</v>
      </c>
      <c r="OBN35">
        <v>0</v>
      </c>
      <c r="OBO35">
        <v>0</v>
      </c>
      <c r="OBP35">
        <v>0</v>
      </c>
      <c r="OBQ35">
        <v>0</v>
      </c>
      <c r="OBR35">
        <v>0</v>
      </c>
      <c r="OBS35">
        <v>0</v>
      </c>
      <c r="OBT35">
        <v>0</v>
      </c>
      <c r="OBU35">
        <v>0</v>
      </c>
      <c r="OBV35">
        <v>0</v>
      </c>
      <c r="OBW35">
        <v>0</v>
      </c>
      <c r="OBX35">
        <v>0</v>
      </c>
      <c r="OBY35">
        <v>0</v>
      </c>
      <c r="OBZ35">
        <v>0</v>
      </c>
      <c r="OCA35">
        <v>0</v>
      </c>
      <c r="OCB35">
        <v>0</v>
      </c>
      <c r="OCC35">
        <v>0</v>
      </c>
      <c r="OCD35">
        <v>30</v>
      </c>
      <c r="OCE35">
        <v>0</v>
      </c>
      <c r="OCF35">
        <v>0</v>
      </c>
      <c r="OCG35">
        <v>0</v>
      </c>
      <c r="OCH35">
        <v>0</v>
      </c>
      <c r="OCI35">
        <v>0</v>
      </c>
      <c r="OCJ35">
        <v>10</v>
      </c>
      <c r="OCK35">
        <v>10</v>
      </c>
      <c r="OCL35">
        <v>0</v>
      </c>
      <c r="OCM35">
        <v>0</v>
      </c>
      <c r="OCN35">
        <v>0</v>
      </c>
      <c r="OCO35">
        <v>0</v>
      </c>
      <c r="OCP35">
        <v>0</v>
      </c>
      <c r="OCQ35">
        <v>0</v>
      </c>
      <c r="OCR35">
        <v>10</v>
      </c>
      <c r="OCS35">
        <v>0</v>
      </c>
      <c r="OCT35">
        <v>0</v>
      </c>
      <c r="OCU35">
        <v>0</v>
      </c>
      <c r="OCV35">
        <v>0</v>
      </c>
      <c r="OCW35">
        <v>0</v>
      </c>
      <c r="OCX35">
        <v>0</v>
      </c>
      <c r="OCY35">
        <v>0</v>
      </c>
      <c r="OCZ35">
        <v>0</v>
      </c>
      <c r="ODA35">
        <v>0</v>
      </c>
      <c r="ODB35">
        <v>0</v>
      </c>
      <c r="ODC35">
        <v>0</v>
      </c>
      <c r="ODD35">
        <v>0</v>
      </c>
      <c r="ODE35">
        <v>0</v>
      </c>
      <c r="ODF35">
        <v>0</v>
      </c>
      <c r="ODG35">
        <v>0</v>
      </c>
      <c r="ODH35">
        <v>0</v>
      </c>
      <c r="ODI35">
        <v>0</v>
      </c>
      <c r="ODJ35">
        <v>0</v>
      </c>
      <c r="ODK35">
        <v>0</v>
      </c>
      <c r="ODL35">
        <v>0</v>
      </c>
      <c r="ODM35">
        <v>0</v>
      </c>
      <c r="ODN35">
        <v>0</v>
      </c>
      <c r="ODO35">
        <v>0</v>
      </c>
      <c r="ODP35">
        <v>0</v>
      </c>
      <c r="ODQ35">
        <v>0</v>
      </c>
      <c r="ODR35">
        <v>0</v>
      </c>
      <c r="ODS35">
        <v>0</v>
      </c>
      <c r="ODT35">
        <v>0</v>
      </c>
      <c r="ODU35">
        <v>0</v>
      </c>
      <c r="ODV35">
        <v>0</v>
      </c>
      <c r="ODW35">
        <v>0</v>
      </c>
      <c r="ODX35">
        <v>0</v>
      </c>
      <c r="ODY35">
        <v>0</v>
      </c>
      <c r="ODZ35">
        <v>0</v>
      </c>
      <c r="OEA35">
        <v>0</v>
      </c>
      <c r="OEB35">
        <v>0</v>
      </c>
      <c r="OEC35">
        <v>0</v>
      </c>
      <c r="OED35">
        <v>0</v>
      </c>
      <c r="OEE35">
        <v>0</v>
      </c>
      <c r="OEF35">
        <v>0</v>
      </c>
      <c r="OEG35">
        <v>0</v>
      </c>
      <c r="OEH35">
        <v>0</v>
      </c>
      <c r="OEI35">
        <v>0</v>
      </c>
      <c r="OEJ35">
        <v>0</v>
      </c>
      <c r="OEK35">
        <v>0</v>
      </c>
      <c r="OEL35">
        <v>0</v>
      </c>
      <c r="OEM35">
        <v>0</v>
      </c>
      <c r="OEN35">
        <v>0</v>
      </c>
      <c r="OEO35">
        <v>0</v>
      </c>
      <c r="OEP35">
        <v>0</v>
      </c>
      <c r="OEQ35">
        <v>0</v>
      </c>
      <c r="OER35">
        <v>0</v>
      </c>
      <c r="OES35">
        <v>0</v>
      </c>
      <c r="OET35">
        <v>0</v>
      </c>
      <c r="OEU35">
        <v>0</v>
      </c>
      <c r="OEV35">
        <v>0</v>
      </c>
      <c r="OEW35">
        <v>0</v>
      </c>
      <c r="OEX35">
        <v>0</v>
      </c>
      <c r="OEY35">
        <v>0</v>
      </c>
      <c r="OEZ35">
        <v>0</v>
      </c>
      <c r="OFA35">
        <v>0</v>
      </c>
      <c r="OFB35">
        <v>0</v>
      </c>
      <c r="OFC35">
        <v>0</v>
      </c>
      <c r="OFD35">
        <v>0</v>
      </c>
      <c r="OFE35">
        <v>0</v>
      </c>
      <c r="OFF35">
        <v>0</v>
      </c>
      <c r="OFG35">
        <v>0</v>
      </c>
      <c r="OFH35">
        <v>0</v>
      </c>
      <c r="OFI35">
        <v>0</v>
      </c>
      <c r="OFJ35">
        <v>0</v>
      </c>
      <c r="OFK35">
        <v>0</v>
      </c>
      <c r="OFL35">
        <v>0</v>
      </c>
      <c r="OFM35">
        <v>0</v>
      </c>
      <c r="OFN35">
        <v>0</v>
      </c>
      <c r="OFO35">
        <v>0</v>
      </c>
      <c r="OFP35">
        <v>0</v>
      </c>
      <c r="OFQ35">
        <v>0</v>
      </c>
      <c r="OFR35">
        <v>0</v>
      </c>
      <c r="OFS35">
        <v>0</v>
      </c>
      <c r="OFT35">
        <v>0</v>
      </c>
      <c r="OFU35">
        <v>0</v>
      </c>
      <c r="OFV35">
        <v>10</v>
      </c>
      <c r="OFW35">
        <v>0</v>
      </c>
      <c r="OFX35">
        <v>0</v>
      </c>
      <c r="OFY35">
        <v>0</v>
      </c>
      <c r="OFZ35">
        <v>0</v>
      </c>
      <c r="OGA35">
        <v>0</v>
      </c>
      <c r="OGB35">
        <v>0</v>
      </c>
      <c r="OGC35">
        <v>0</v>
      </c>
      <c r="OGD35">
        <v>0</v>
      </c>
      <c r="OGE35">
        <v>0</v>
      </c>
      <c r="OGF35">
        <v>0</v>
      </c>
      <c r="OGG35">
        <v>0</v>
      </c>
      <c r="OGH35">
        <v>0</v>
      </c>
      <c r="OGI35">
        <v>0</v>
      </c>
      <c r="OGJ35">
        <v>0</v>
      </c>
      <c r="OGK35">
        <v>0</v>
      </c>
      <c r="OGL35">
        <v>0</v>
      </c>
      <c r="OGM35">
        <v>0</v>
      </c>
      <c r="OGN35">
        <v>0</v>
      </c>
      <c r="OGO35">
        <v>0</v>
      </c>
      <c r="OGP35">
        <v>0</v>
      </c>
      <c r="OGQ35">
        <v>0</v>
      </c>
      <c r="OGR35">
        <v>0</v>
      </c>
      <c r="OGS35">
        <v>0</v>
      </c>
      <c r="OGT35">
        <v>0</v>
      </c>
      <c r="OGU35">
        <v>0</v>
      </c>
      <c r="OGV35">
        <v>0</v>
      </c>
      <c r="OGW35">
        <v>0</v>
      </c>
      <c r="OGX35">
        <v>0</v>
      </c>
      <c r="OGY35">
        <v>0</v>
      </c>
      <c r="OGZ35">
        <v>0</v>
      </c>
      <c r="OHA35">
        <v>0</v>
      </c>
      <c r="OHB35">
        <v>0</v>
      </c>
      <c r="OHC35">
        <v>0</v>
      </c>
      <c r="OHD35">
        <v>0</v>
      </c>
      <c r="OHE35">
        <v>0</v>
      </c>
      <c r="OHF35">
        <v>0</v>
      </c>
      <c r="OHG35">
        <v>0</v>
      </c>
      <c r="OHH35">
        <v>0</v>
      </c>
      <c r="OHI35">
        <v>0</v>
      </c>
      <c r="OHJ35">
        <v>0</v>
      </c>
      <c r="OHK35">
        <v>0</v>
      </c>
      <c r="OHL35">
        <v>0</v>
      </c>
      <c r="OHM35">
        <v>0</v>
      </c>
      <c r="OHN35">
        <v>0</v>
      </c>
      <c r="OHO35">
        <v>0</v>
      </c>
      <c r="OHP35">
        <v>10</v>
      </c>
      <c r="OHQ35">
        <v>0</v>
      </c>
      <c r="OHR35">
        <v>0</v>
      </c>
      <c r="OHS35">
        <v>0</v>
      </c>
      <c r="OHT35">
        <v>0</v>
      </c>
      <c r="OHU35">
        <v>0</v>
      </c>
      <c r="OHV35">
        <v>0</v>
      </c>
      <c r="OHW35">
        <v>0</v>
      </c>
      <c r="OHX35">
        <v>0</v>
      </c>
      <c r="OHY35">
        <v>0</v>
      </c>
      <c r="OHZ35">
        <v>0</v>
      </c>
      <c r="OIA35">
        <v>0</v>
      </c>
      <c r="OIB35">
        <v>0</v>
      </c>
      <c r="OIC35">
        <v>0</v>
      </c>
      <c r="OID35">
        <v>10</v>
      </c>
      <c r="OIE35">
        <v>10</v>
      </c>
      <c r="OIF35">
        <v>0</v>
      </c>
      <c r="OIG35">
        <v>0</v>
      </c>
      <c r="OIH35">
        <v>0</v>
      </c>
      <c r="OII35">
        <v>10</v>
      </c>
      <c r="OIJ35">
        <v>0</v>
      </c>
      <c r="OIK35">
        <v>0</v>
      </c>
      <c r="OIL35">
        <v>0</v>
      </c>
      <c r="OIM35">
        <v>0</v>
      </c>
      <c r="OIN35">
        <v>0</v>
      </c>
      <c r="OIO35">
        <v>0</v>
      </c>
      <c r="OIP35">
        <v>0</v>
      </c>
      <c r="OIQ35">
        <v>0</v>
      </c>
      <c r="OIR35">
        <v>0</v>
      </c>
      <c r="OIS35">
        <v>0</v>
      </c>
      <c r="OIT35">
        <v>0</v>
      </c>
      <c r="OIU35">
        <v>0</v>
      </c>
      <c r="OIV35">
        <v>0</v>
      </c>
      <c r="OIW35">
        <v>0</v>
      </c>
      <c r="OIX35">
        <v>0</v>
      </c>
      <c r="OIY35">
        <v>0</v>
      </c>
      <c r="OIZ35">
        <v>0</v>
      </c>
      <c r="OJA35">
        <v>0</v>
      </c>
      <c r="OJB35">
        <v>20</v>
      </c>
      <c r="OJC35">
        <v>0</v>
      </c>
      <c r="OJD35">
        <v>0</v>
      </c>
      <c r="OJE35">
        <v>0</v>
      </c>
      <c r="OJF35">
        <v>0</v>
      </c>
      <c r="OJG35">
        <v>0</v>
      </c>
      <c r="OJH35">
        <v>0</v>
      </c>
      <c r="OJI35">
        <v>0</v>
      </c>
      <c r="OJJ35">
        <v>0</v>
      </c>
      <c r="OJK35">
        <v>0</v>
      </c>
      <c r="OJL35">
        <v>0</v>
      </c>
      <c r="OJM35">
        <v>0</v>
      </c>
      <c r="OJN35">
        <v>0</v>
      </c>
      <c r="OJO35">
        <v>0</v>
      </c>
      <c r="OJP35">
        <v>0</v>
      </c>
      <c r="OJQ35">
        <v>0</v>
      </c>
      <c r="OJR35">
        <v>0</v>
      </c>
      <c r="OJS35">
        <v>0</v>
      </c>
      <c r="OJT35">
        <v>0</v>
      </c>
      <c r="OJU35">
        <v>0</v>
      </c>
      <c r="OJV35">
        <v>0</v>
      </c>
      <c r="OJW35">
        <v>0</v>
      </c>
      <c r="OJX35">
        <v>0</v>
      </c>
      <c r="OJY35">
        <v>0</v>
      </c>
      <c r="OJZ35">
        <v>0</v>
      </c>
      <c r="OKA35">
        <v>0</v>
      </c>
      <c r="OKB35">
        <v>0</v>
      </c>
      <c r="OKC35">
        <v>0</v>
      </c>
      <c r="OKD35">
        <v>0</v>
      </c>
      <c r="OKE35">
        <v>0</v>
      </c>
      <c r="OKF35">
        <v>0</v>
      </c>
      <c r="OKG35">
        <v>0</v>
      </c>
      <c r="OKH35">
        <v>0</v>
      </c>
      <c r="OKI35">
        <v>0</v>
      </c>
      <c r="OKJ35">
        <v>0</v>
      </c>
      <c r="OKK35">
        <v>0</v>
      </c>
      <c r="OKL35">
        <v>0</v>
      </c>
      <c r="OKM35">
        <v>10</v>
      </c>
      <c r="OKN35">
        <v>0</v>
      </c>
      <c r="OKO35">
        <v>0</v>
      </c>
      <c r="OKP35">
        <v>0</v>
      </c>
      <c r="OKQ35">
        <v>0</v>
      </c>
      <c r="OKR35">
        <v>0</v>
      </c>
      <c r="OKS35">
        <v>0</v>
      </c>
      <c r="OKT35">
        <v>0</v>
      </c>
      <c r="OKU35">
        <v>0</v>
      </c>
      <c r="OKV35">
        <v>0</v>
      </c>
      <c r="OKW35">
        <v>0</v>
      </c>
      <c r="OKX35">
        <v>0</v>
      </c>
      <c r="OKY35">
        <v>0</v>
      </c>
      <c r="OKZ35">
        <v>0</v>
      </c>
      <c r="OLA35">
        <v>0</v>
      </c>
      <c r="OLB35">
        <v>0</v>
      </c>
      <c r="OLC35">
        <v>0</v>
      </c>
      <c r="OLD35">
        <v>0</v>
      </c>
      <c r="OLE35">
        <v>0</v>
      </c>
      <c r="OLF35">
        <v>0</v>
      </c>
      <c r="OLG35">
        <v>0</v>
      </c>
      <c r="OLH35">
        <v>0</v>
      </c>
      <c r="OLI35">
        <v>0</v>
      </c>
      <c r="OLJ35">
        <v>0</v>
      </c>
      <c r="OLK35">
        <v>0</v>
      </c>
      <c r="OLL35">
        <v>0</v>
      </c>
      <c r="OLM35">
        <v>0</v>
      </c>
      <c r="OLN35">
        <v>0</v>
      </c>
      <c r="OLO35">
        <v>0</v>
      </c>
      <c r="OLP35">
        <v>0</v>
      </c>
      <c r="OLQ35">
        <v>0</v>
      </c>
      <c r="OLR35">
        <v>0</v>
      </c>
      <c r="OLS35">
        <v>0</v>
      </c>
      <c r="OLT35">
        <v>0</v>
      </c>
      <c r="OLU35">
        <v>0</v>
      </c>
      <c r="OLV35">
        <v>0</v>
      </c>
      <c r="OLW35">
        <v>0</v>
      </c>
      <c r="OLX35">
        <v>0</v>
      </c>
      <c r="OLY35">
        <v>0</v>
      </c>
      <c r="OLZ35">
        <v>0</v>
      </c>
      <c r="OMA35">
        <v>0</v>
      </c>
      <c r="OMB35">
        <v>0</v>
      </c>
      <c r="OMC35">
        <v>0</v>
      </c>
      <c r="OMD35">
        <v>0</v>
      </c>
      <c r="OME35">
        <v>0</v>
      </c>
      <c r="OMF35">
        <v>0</v>
      </c>
      <c r="OMG35">
        <v>0</v>
      </c>
      <c r="OMH35">
        <v>0</v>
      </c>
      <c r="OMI35">
        <v>0</v>
      </c>
      <c r="OMJ35">
        <v>0</v>
      </c>
      <c r="OMK35">
        <v>0</v>
      </c>
      <c r="OML35">
        <v>0</v>
      </c>
      <c r="OMM35">
        <v>0</v>
      </c>
      <c r="OMN35">
        <v>0</v>
      </c>
      <c r="OMO35">
        <v>0</v>
      </c>
      <c r="OMP35">
        <v>0</v>
      </c>
      <c r="OMQ35">
        <v>0</v>
      </c>
      <c r="OMR35">
        <v>0</v>
      </c>
      <c r="OMS35">
        <v>0</v>
      </c>
      <c r="OMT35">
        <v>0</v>
      </c>
      <c r="OMU35">
        <v>0</v>
      </c>
      <c r="OMV35">
        <v>0</v>
      </c>
      <c r="OMW35">
        <v>0</v>
      </c>
      <c r="OMX35">
        <v>0</v>
      </c>
      <c r="OMY35">
        <v>0</v>
      </c>
      <c r="OMZ35">
        <v>0</v>
      </c>
      <c r="ONA35">
        <v>0</v>
      </c>
      <c r="ONB35">
        <v>0</v>
      </c>
      <c r="ONC35">
        <v>10</v>
      </c>
      <c r="OND35">
        <v>0</v>
      </c>
      <c r="ONE35">
        <v>0</v>
      </c>
      <c r="ONF35">
        <v>0</v>
      </c>
      <c r="ONG35">
        <v>0</v>
      </c>
      <c r="ONH35">
        <v>0</v>
      </c>
      <c r="ONI35">
        <v>0</v>
      </c>
      <c r="ONJ35">
        <v>0</v>
      </c>
      <c r="ONK35">
        <v>0</v>
      </c>
      <c r="ONL35">
        <v>0</v>
      </c>
      <c r="ONM35">
        <v>0</v>
      </c>
      <c r="ONN35">
        <v>0</v>
      </c>
      <c r="ONO35">
        <v>0</v>
      </c>
      <c r="ONP35">
        <v>0</v>
      </c>
      <c r="ONQ35">
        <v>0</v>
      </c>
      <c r="ONR35">
        <v>0</v>
      </c>
      <c r="ONS35">
        <v>0</v>
      </c>
      <c r="ONT35">
        <v>0</v>
      </c>
      <c r="ONU35">
        <v>0</v>
      </c>
      <c r="ONV35">
        <v>0</v>
      </c>
      <c r="ONW35">
        <v>0</v>
      </c>
      <c r="ONX35">
        <v>10</v>
      </c>
      <c r="ONY35">
        <v>0</v>
      </c>
      <c r="ONZ35">
        <v>0</v>
      </c>
      <c r="OOA35">
        <v>0</v>
      </c>
      <c r="OOB35">
        <v>0</v>
      </c>
      <c r="OOC35">
        <v>0</v>
      </c>
      <c r="OOD35">
        <v>0</v>
      </c>
      <c r="OOE35">
        <v>0</v>
      </c>
      <c r="OOF35">
        <v>0</v>
      </c>
      <c r="OOG35">
        <v>0</v>
      </c>
      <c r="OOH35">
        <v>0</v>
      </c>
      <c r="OOI35">
        <v>0</v>
      </c>
      <c r="OOJ35">
        <v>0</v>
      </c>
      <c r="OOK35">
        <v>0</v>
      </c>
      <c r="OOL35">
        <v>0</v>
      </c>
      <c r="OOM35">
        <v>0</v>
      </c>
      <c r="OON35">
        <v>0</v>
      </c>
      <c r="OOO35">
        <v>0</v>
      </c>
      <c r="OOP35">
        <v>0</v>
      </c>
      <c r="OOQ35">
        <v>0</v>
      </c>
      <c r="OOR35">
        <v>0</v>
      </c>
      <c r="OOS35">
        <v>0</v>
      </c>
      <c r="OOT35">
        <v>0</v>
      </c>
      <c r="OOU35">
        <v>0</v>
      </c>
      <c r="OOV35">
        <v>0</v>
      </c>
      <c r="OOW35">
        <v>0</v>
      </c>
      <c r="OOX35">
        <v>0</v>
      </c>
      <c r="OOY35">
        <v>0</v>
      </c>
      <c r="OOZ35">
        <v>0</v>
      </c>
      <c r="OPA35">
        <v>0</v>
      </c>
      <c r="OPB35">
        <v>0</v>
      </c>
      <c r="OPC35">
        <v>0</v>
      </c>
      <c r="OPD35">
        <v>0</v>
      </c>
      <c r="OPE35">
        <v>0</v>
      </c>
      <c r="OPF35">
        <v>0</v>
      </c>
      <c r="OPG35">
        <v>0</v>
      </c>
      <c r="OPH35">
        <v>0</v>
      </c>
      <c r="OPI35">
        <v>0</v>
      </c>
      <c r="OPJ35">
        <v>0</v>
      </c>
      <c r="OPK35">
        <v>0</v>
      </c>
      <c r="OPL35">
        <v>0</v>
      </c>
      <c r="OPM35">
        <v>0</v>
      </c>
      <c r="OPN35">
        <v>0</v>
      </c>
      <c r="OPO35">
        <v>0</v>
      </c>
      <c r="OPP35">
        <v>10</v>
      </c>
      <c r="OPQ35">
        <v>0</v>
      </c>
      <c r="OPR35">
        <v>20</v>
      </c>
      <c r="OPS35">
        <v>80</v>
      </c>
      <c r="OPT35">
        <v>60</v>
      </c>
      <c r="OPU35">
        <v>70</v>
      </c>
      <c r="OPV35">
        <v>70</v>
      </c>
      <c r="OPW35">
        <v>0</v>
      </c>
      <c r="OPX35">
        <v>0</v>
      </c>
      <c r="OPY35">
        <v>0</v>
      </c>
      <c r="OPZ35">
        <v>0</v>
      </c>
      <c r="OQA35">
        <v>0</v>
      </c>
      <c r="OQB35">
        <v>0</v>
      </c>
      <c r="OQC35">
        <v>0</v>
      </c>
      <c r="OQD35">
        <v>0</v>
      </c>
      <c r="OQE35">
        <v>0</v>
      </c>
      <c r="OQF35">
        <v>0</v>
      </c>
      <c r="OQG35">
        <v>0</v>
      </c>
      <c r="OQH35">
        <v>0</v>
      </c>
      <c r="OQI35">
        <v>0</v>
      </c>
      <c r="OQJ35">
        <v>0</v>
      </c>
      <c r="OQK35">
        <v>0</v>
      </c>
      <c r="OQL35">
        <v>0</v>
      </c>
      <c r="OQM35">
        <v>0</v>
      </c>
      <c r="OQN35">
        <v>0</v>
      </c>
      <c r="OQO35">
        <v>0</v>
      </c>
      <c r="OQP35">
        <v>10</v>
      </c>
      <c r="OQQ35">
        <v>0</v>
      </c>
      <c r="OQR35">
        <v>0</v>
      </c>
      <c r="OQS35">
        <v>0</v>
      </c>
      <c r="OQT35">
        <v>0</v>
      </c>
      <c r="OQU35">
        <v>0</v>
      </c>
      <c r="OQV35">
        <v>0</v>
      </c>
      <c r="OQW35">
        <v>0</v>
      </c>
      <c r="OQX35">
        <v>0</v>
      </c>
      <c r="OQY35">
        <v>0</v>
      </c>
      <c r="OQZ35">
        <v>0</v>
      </c>
      <c r="ORA35">
        <v>0</v>
      </c>
      <c r="ORB35">
        <v>0</v>
      </c>
      <c r="ORC35">
        <v>10</v>
      </c>
      <c r="ORD35">
        <v>0</v>
      </c>
      <c r="ORE35">
        <v>0</v>
      </c>
      <c r="ORF35">
        <v>0</v>
      </c>
      <c r="ORG35">
        <v>0</v>
      </c>
      <c r="ORH35">
        <v>10</v>
      </c>
      <c r="ORI35">
        <v>0</v>
      </c>
      <c r="ORJ35">
        <v>0</v>
      </c>
      <c r="ORK35">
        <v>0</v>
      </c>
      <c r="ORL35">
        <v>0</v>
      </c>
      <c r="ORM35">
        <v>0</v>
      </c>
      <c r="ORN35">
        <v>0</v>
      </c>
      <c r="ORO35">
        <v>0</v>
      </c>
      <c r="ORP35">
        <v>0</v>
      </c>
      <c r="ORQ35">
        <v>0</v>
      </c>
      <c r="ORR35">
        <v>0</v>
      </c>
      <c r="ORS35">
        <v>0</v>
      </c>
      <c r="ORT35">
        <v>0</v>
      </c>
      <c r="ORU35">
        <v>0</v>
      </c>
      <c r="ORV35">
        <v>0</v>
      </c>
      <c r="ORW35">
        <v>0</v>
      </c>
      <c r="ORX35">
        <v>0</v>
      </c>
      <c r="ORY35">
        <v>0</v>
      </c>
      <c r="ORZ35">
        <v>0</v>
      </c>
      <c r="OSA35">
        <v>0</v>
      </c>
      <c r="OSB35">
        <v>0</v>
      </c>
      <c r="OSC35">
        <v>0</v>
      </c>
      <c r="OSD35">
        <v>0</v>
      </c>
      <c r="OSE35">
        <v>0</v>
      </c>
      <c r="OSF35">
        <v>0</v>
      </c>
      <c r="OSG35">
        <v>0</v>
      </c>
      <c r="OSH35">
        <v>0</v>
      </c>
      <c r="OSI35">
        <v>0</v>
      </c>
      <c r="OSJ35">
        <v>0</v>
      </c>
      <c r="OSK35">
        <v>0</v>
      </c>
      <c r="OSL35">
        <v>0</v>
      </c>
      <c r="OSM35">
        <v>0</v>
      </c>
      <c r="OSN35">
        <v>0</v>
      </c>
      <c r="OSO35">
        <v>0</v>
      </c>
      <c r="OSP35">
        <v>10</v>
      </c>
      <c r="OSQ35">
        <v>0</v>
      </c>
      <c r="OSR35">
        <v>0</v>
      </c>
      <c r="OSS35">
        <v>0</v>
      </c>
      <c r="OST35">
        <v>0</v>
      </c>
      <c r="OSU35">
        <v>0</v>
      </c>
      <c r="OSV35">
        <v>0</v>
      </c>
      <c r="OSW35">
        <v>0</v>
      </c>
      <c r="OSX35">
        <v>0</v>
      </c>
      <c r="OSY35">
        <v>0</v>
      </c>
      <c r="OSZ35">
        <v>0</v>
      </c>
      <c r="OTA35">
        <v>0</v>
      </c>
      <c r="OTB35">
        <v>0</v>
      </c>
      <c r="OTC35">
        <v>0</v>
      </c>
      <c r="OTD35">
        <v>0</v>
      </c>
      <c r="OTE35">
        <v>0</v>
      </c>
      <c r="OTF35">
        <v>0</v>
      </c>
      <c r="OTG35">
        <v>0</v>
      </c>
      <c r="OTH35">
        <v>0</v>
      </c>
      <c r="OTI35">
        <v>0</v>
      </c>
      <c r="OTJ35">
        <v>0</v>
      </c>
      <c r="OTK35">
        <v>0</v>
      </c>
      <c r="OTL35">
        <v>0</v>
      </c>
      <c r="OTM35">
        <v>0</v>
      </c>
      <c r="OTN35">
        <v>10</v>
      </c>
      <c r="OTO35">
        <v>0</v>
      </c>
      <c r="OTP35">
        <v>0</v>
      </c>
      <c r="OTQ35">
        <v>0</v>
      </c>
      <c r="OTR35">
        <v>0</v>
      </c>
      <c r="OTS35">
        <v>0</v>
      </c>
      <c r="OTT35">
        <v>0</v>
      </c>
      <c r="OTU35">
        <v>0</v>
      </c>
      <c r="OTV35">
        <v>0</v>
      </c>
      <c r="OTW35">
        <v>0</v>
      </c>
      <c r="OTX35">
        <v>0</v>
      </c>
      <c r="OTY35">
        <v>0</v>
      </c>
      <c r="OTZ35">
        <v>0</v>
      </c>
      <c r="OUA35">
        <v>0</v>
      </c>
      <c r="OUB35">
        <v>0</v>
      </c>
      <c r="OUC35">
        <v>0</v>
      </c>
      <c r="OUD35">
        <v>0</v>
      </c>
      <c r="OUE35">
        <v>0</v>
      </c>
      <c r="OUF35">
        <v>0</v>
      </c>
      <c r="OUG35">
        <v>0</v>
      </c>
      <c r="OUH35">
        <v>0</v>
      </c>
      <c r="OUI35">
        <v>0</v>
      </c>
      <c r="OUJ35">
        <v>0</v>
      </c>
      <c r="OUK35">
        <v>0</v>
      </c>
      <c r="OUL35">
        <v>0</v>
      </c>
      <c r="OUM35">
        <v>0</v>
      </c>
      <c r="OUN35">
        <v>0</v>
      </c>
      <c r="OUO35">
        <v>0</v>
      </c>
      <c r="OUP35">
        <v>10</v>
      </c>
      <c r="OUQ35">
        <v>30</v>
      </c>
      <c r="OUR35">
        <v>20</v>
      </c>
      <c r="OUS35">
        <v>0</v>
      </c>
      <c r="OUT35">
        <v>0</v>
      </c>
      <c r="OUU35">
        <v>0</v>
      </c>
      <c r="OUV35">
        <v>0</v>
      </c>
      <c r="OUW35">
        <v>0</v>
      </c>
      <c r="OUX35">
        <v>0</v>
      </c>
      <c r="OUY35">
        <v>0</v>
      </c>
      <c r="OUZ35">
        <v>0</v>
      </c>
      <c r="OVA35">
        <v>0</v>
      </c>
      <c r="OVB35">
        <v>0</v>
      </c>
      <c r="OVC35">
        <v>0</v>
      </c>
      <c r="OVD35">
        <v>0</v>
      </c>
      <c r="OVE35">
        <v>0</v>
      </c>
      <c r="OVF35">
        <v>0</v>
      </c>
      <c r="OVG35">
        <v>0</v>
      </c>
      <c r="OVH35">
        <v>0</v>
      </c>
      <c r="OVI35">
        <v>0</v>
      </c>
      <c r="OVJ35">
        <v>0</v>
      </c>
      <c r="OVK35">
        <v>0</v>
      </c>
      <c r="OVL35">
        <v>0</v>
      </c>
      <c r="OVM35">
        <v>0</v>
      </c>
      <c r="OVN35">
        <v>0</v>
      </c>
      <c r="OVO35">
        <v>0</v>
      </c>
      <c r="OVP35">
        <v>0</v>
      </c>
      <c r="OVQ35">
        <v>0</v>
      </c>
      <c r="OVR35">
        <v>0</v>
      </c>
      <c r="OVS35">
        <v>0</v>
      </c>
      <c r="OVT35">
        <v>0</v>
      </c>
      <c r="OVU35">
        <v>0</v>
      </c>
      <c r="OVV35">
        <v>0</v>
      </c>
      <c r="OVW35">
        <v>0</v>
      </c>
      <c r="OVX35">
        <v>0</v>
      </c>
      <c r="OVY35">
        <v>10</v>
      </c>
      <c r="OVZ35">
        <v>0</v>
      </c>
      <c r="OWA35">
        <v>0</v>
      </c>
      <c r="OWB35">
        <v>0</v>
      </c>
      <c r="OWC35">
        <v>0</v>
      </c>
      <c r="OWD35">
        <v>0</v>
      </c>
      <c r="OWE35">
        <v>0</v>
      </c>
      <c r="OWF35">
        <v>0</v>
      </c>
      <c r="OWG35">
        <v>10</v>
      </c>
      <c r="OWH35">
        <v>40</v>
      </c>
      <c r="OWI35">
        <v>10</v>
      </c>
      <c r="OWJ35">
        <v>0</v>
      </c>
      <c r="OWK35">
        <v>0</v>
      </c>
      <c r="OWL35">
        <v>0</v>
      </c>
      <c r="OWM35">
        <v>0</v>
      </c>
      <c r="OWN35">
        <v>0</v>
      </c>
      <c r="OWO35">
        <v>0</v>
      </c>
      <c r="OWP35">
        <v>0</v>
      </c>
      <c r="OWQ35">
        <v>0</v>
      </c>
      <c r="OWR35">
        <v>0</v>
      </c>
      <c r="OWS35">
        <v>0</v>
      </c>
      <c r="OWT35">
        <v>0</v>
      </c>
      <c r="OWU35">
        <v>0</v>
      </c>
      <c r="OWV35">
        <v>0</v>
      </c>
      <c r="OWW35">
        <v>0</v>
      </c>
      <c r="OWX35">
        <v>0</v>
      </c>
      <c r="OWY35">
        <v>0</v>
      </c>
      <c r="OWZ35">
        <v>0</v>
      </c>
      <c r="OXA35">
        <v>0</v>
      </c>
      <c r="OXB35">
        <v>0</v>
      </c>
      <c r="OXC35">
        <v>0</v>
      </c>
      <c r="OXD35">
        <v>0</v>
      </c>
      <c r="OXE35">
        <v>0</v>
      </c>
      <c r="OXF35">
        <v>0</v>
      </c>
      <c r="OXG35">
        <v>0</v>
      </c>
      <c r="OXH35">
        <v>0</v>
      </c>
      <c r="OXI35">
        <v>0</v>
      </c>
      <c r="OXJ35">
        <v>0</v>
      </c>
      <c r="OXK35">
        <v>0</v>
      </c>
      <c r="OXL35">
        <v>0</v>
      </c>
      <c r="OXM35">
        <v>0</v>
      </c>
      <c r="OXN35">
        <v>0</v>
      </c>
      <c r="OXO35">
        <v>0</v>
      </c>
      <c r="OXP35">
        <v>0</v>
      </c>
      <c r="OXQ35">
        <v>0</v>
      </c>
      <c r="OXR35">
        <v>0</v>
      </c>
      <c r="OXS35">
        <v>0</v>
      </c>
      <c r="OXT35">
        <v>0</v>
      </c>
      <c r="OXU35">
        <v>10</v>
      </c>
      <c r="OXV35">
        <v>0</v>
      </c>
      <c r="OXW35">
        <v>0</v>
      </c>
      <c r="OXX35">
        <v>0</v>
      </c>
      <c r="OXY35">
        <v>0</v>
      </c>
      <c r="OXZ35">
        <v>0</v>
      </c>
      <c r="OYA35">
        <v>0</v>
      </c>
      <c r="OYB35">
        <v>0</v>
      </c>
      <c r="OYC35">
        <v>0</v>
      </c>
      <c r="OYD35">
        <v>0</v>
      </c>
      <c r="OYE35">
        <v>0</v>
      </c>
      <c r="OYF35">
        <v>0</v>
      </c>
      <c r="OYG35">
        <v>0</v>
      </c>
      <c r="OYH35">
        <v>0</v>
      </c>
      <c r="OYI35">
        <v>0</v>
      </c>
      <c r="OYJ35">
        <v>0</v>
      </c>
      <c r="OYK35">
        <v>0</v>
      </c>
      <c r="OYL35">
        <v>0</v>
      </c>
      <c r="OYM35">
        <v>0</v>
      </c>
      <c r="OYN35">
        <v>0</v>
      </c>
      <c r="OYO35">
        <v>0</v>
      </c>
      <c r="OYP35">
        <v>0</v>
      </c>
      <c r="OYQ35">
        <v>0</v>
      </c>
      <c r="OYR35">
        <v>0</v>
      </c>
      <c r="OYS35">
        <v>10</v>
      </c>
      <c r="OYT35">
        <v>0</v>
      </c>
      <c r="OYU35">
        <v>0</v>
      </c>
      <c r="OYV35">
        <v>0</v>
      </c>
      <c r="OYW35">
        <v>0</v>
      </c>
      <c r="OYX35">
        <v>0</v>
      </c>
      <c r="OYY35">
        <v>0</v>
      </c>
      <c r="OYZ35">
        <v>0</v>
      </c>
      <c r="OZA35">
        <v>0</v>
      </c>
      <c r="OZB35">
        <v>0</v>
      </c>
      <c r="OZC35">
        <v>0</v>
      </c>
      <c r="OZD35">
        <v>0</v>
      </c>
      <c r="OZE35">
        <v>0</v>
      </c>
      <c r="OZF35">
        <v>0</v>
      </c>
      <c r="OZG35">
        <v>0</v>
      </c>
      <c r="OZH35">
        <v>0</v>
      </c>
      <c r="OZI35">
        <v>0</v>
      </c>
      <c r="OZJ35">
        <v>0</v>
      </c>
      <c r="OZK35">
        <v>0</v>
      </c>
      <c r="OZL35">
        <v>0</v>
      </c>
      <c r="OZM35">
        <v>0</v>
      </c>
      <c r="OZN35">
        <v>0</v>
      </c>
      <c r="OZO35">
        <v>0</v>
      </c>
      <c r="OZP35">
        <v>0</v>
      </c>
      <c r="OZQ35">
        <v>0</v>
      </c>
      <c r="OZR35">
        <v>0</v>
      </c>
      <c r="OZS35">
        <v>0</v>
      </c>
      <c r="OZT35">
        <v>0</v>
      </c>
      <c r="OZU35">
        <v>0</v>
      </c>
      <c r="OZV35">
        <v>0</v>
      </c>
      <c r="OZW35">
        <v>0</v>
      </c>
      <c r="OZX35">
        <v>0</v>
      </c>
      <c r="OZY35">
        <v>0</v>
      </c>
      <c r="OZZ35">
        <v>0</v>
      </c>
      <c r="PAA35">
        <v>0</v>
      </c>
      <c r="PAB35">
        <v>0</v>
      </c>
      <c r="PAC35">
        <v>0</v>
      </c>
      <c r="PAD35">
        <v>0</v>
      </c>
      <c r="PAE35">
        <v>0</v>
      </c>
      <c r="PAF35">
        <v>10</v>
      </c>
      <c r="PAG35">
        <v>0</v>
      </c>
      <c r="PAH35">
        <v>0</v>
      </c>
      <c r="PAI35">
        <v>10</v>
      </c>
      <c r="PAJ35">
        <v>10</v>
      </c>
      <c r="PAK35">
        <v>0</v>
      </c>
      <c r="PAL35">
        <v>0</v>
      </c>
      <c r="PAM35">
        <v>20</v>
      </c>
      <c r="PAN35">
        <v>0</v>
      </c>
      <c r="PAO35">
        <v>0</v>
      </c>
      <c r="PAP35">
        <v>0</v>
      </c>
      <c r="PAQ35">
        <v>0</v>
      </c>
      <c r="PAR35">
        <v>0</v>
      </c>
      <c r="PAS35">
        <v>0</v>
      </c>
      <c r="PAT35">
        <v>0</v>
      </c>
      <c r="PAU35">
        <v>0</v>
      </c>
      <c r="PAV35">
        <v>0</v>
      </c>
      <c r="PAW35">
        <v>0</v>
      </c>
      <c r="PAX35">
        <v>0</v>
      </c>
      <c r="PAY35">
        <v>0</v>
      </c>
      <c r="PAZ35">
        <v>0</v>
      </c>
      <c r="PBA35">
        <v>0</v>
      </c>
      <c r="PBB35">
        <v>0</v>
      </c>
      <c r="PBC35">
        <v>0</v>
      </c>
      <c r="PBD35">
        <v>0</v>
      </c>
      <c r="PBE35">
        <v>0</v>
      </c>
      <c r="PBF35">
        <v>0</v>
      </c>
      <c r="PBG35">
        <v>0</v>
      </c>
      <c r="PBH35">
        <v>0</v>
      </c>
      <c r="PBI35">
        <v>0</v>
      </c>
      <c r="PBJ35">
        <v>0</v>
      </c>
      <c r="PBK35">
        <v>0</v>
      </c>
      <c r="PBL35">
        <v>0</v>
      </c>
      <c r="PBM35">
        <v>0</v>
      </c>
      <c r="PBN35">
        <v>0</v>
      </c>
      <c r="PBO35">
        <v>0</v>
      </c>
      <c r="PBP35">
        <v>0</v>
      </c>
      <c r="PBQ35">
        <v>0</v>
      </c>
      <c r="PBR35">
        <v>0</v>
      </c>
      <c r="PBS35">
        <v>0</v>
      </c>
      <c r="PBT35">
        <v>0</v>
      </c>
      <c r="PBU35">
        <v>0</v>
      </c>
      <c r="PBV35">
        <v>0</v>
      </c>
      <c r="PBW35">
        <v>0</v>
      </c>
      <c r="PBX35">
        <v>0</v>
      </c>
      <c r="PBY35">
        <v>0</v>
      </c>
      <c r="PBZ35">
        <v>0</v>
      </c>
      <c r="PCA35">
        <v>0</v>
      </c>
      <c r="PCB35">
        <v>0</v>
      </c>
      <c r="PCC35">
        <v>0</v>
      </c>
      <c r="PCD35">
        <v>0</v>
      </c>
      <c r="PCE35">
        <v>0</v>
      </c>
      <c r="PCF35">
        <v>0</v>
      </c>
      <c r="PCG35">
        <v>10</v>
      </c>
      <c r="PCH35">
        <v>0</v>
      </c>
      <c r="PCI35">
        <v>0</v>
      </c>
      <c r="PCJ35">
        <v>0</v>
      </c>
      <c r="PCK35">
        <v>0</v>
      </c>
      <c r="PCL35">
        <v>0</v>
      </c>
      <c r="PCM35">
        <v>0</v>
      </c>
      <c r="PCN35">
        <v>0</v>
      </c>
      <c r="PCO35">
        <v>0</v>
      </c>
      <c r="PCP35">
        <v>0</v>
      </c>
      <c r="PCQ35">
        <v>0</v>
      </c>
      <c r="PCR35">
        <v>0</v>
      </c>
      <c r="PCS35">
        <v>0</v>
      </c>
      <c r="PCT35">
        <v>0</v>
      </c>
      <c r="PCU35">
        <v>0</v>
      </c>
      <c r="PCV35">
        <v>0</v>
      </c>
      <c r="PCW35">
        <v>0</v>
      </c>
      <c r="PCX35">
        <v>0</v>
      </c>
      <c r="PCY35">
        <v>0</v>
      </c>
      <c r="PCZ35">
        <v>0</v>
      </c>
      <c r="PDA35">
        <v>0</v>
      </c>
      <c r="PDB35">
        <v>0</v>
      </c>
      <c r="PDC35">
        <v>0</v>
      </c>
      <c r="PDD35">
        <v>0</v>
      </c>
      <c r="PDE35">
        <v>0</v>
      </c>
      <c r="PDF35">
        <v>0</v>
      </c>
      <c r="PDG35">
        <v>0</v>
      </c>
      <c r="PDH35">
        <v>0</v>
      </c>
      <c r="PDI35">
        <v>0</v>
      </c>
      <c r="PDJ35">
        <v>0</v>
      </c>
      <c r="PDK35">
        <v>0</v>
      </c>
      <c r="PDL35">
        <v>0</v>
      </c>
      <c r="PDM35">
        <v>0</v>
      </c>
      <c r="PDN35">
        <v>0</v>
      </c>
      <c r="PDO35">
        <v>0</v>
      </c>
      <c r="PDP35">
        <v>0</v>
      </c>
      <c r="PDQ35">
        <v>0</v>
      </c>
      <c r="PDR35">
        <v>0</v>
      </c>
      <c r="PDS35">
        <v>0</v>
      </c>
      <c r="PDT35">
        <v>0</v>
      </c>
      <c r="PDU35">
        <v>0</v>
      </c>
      <c r="PDV35">
        <v>0</v>
      </c>
      <c r="PDW35">
        <v>0</v>
      </c>
      <c r="PDX35">
        <v>0</v>
      </c>
      <c r="PDY35">
        <v>0</v>
      </c>
      <c r="PDZ35">
        <v>0</v>
      </c>
      <c r="PEA35">
        <v>0</v>
      </c>
      <c r="PEB35">
        <v>0</v>
      </c>
      <c r="PEC35">
        <v>0</v>
      </c>
      <c r="PED35">
        <v>0</v>
      </c>
      <c r="PEE35">
        <v>0</v>
      </c>
      <c r="PEF35">
        <v>0</v>
      </c>
      <c r="PEG35">
        <v>0</v>
      </c>
      <c r="PEH35">
        <v>0</v>
      </c>
      <c r="PEI35">
        <v>0</v>
      </c>
      <c r="PEJ35">
        <v>0</v>
      </c>
      <c r="PEK35">
        <v>0</v>
      </c>
      <c r="PEL35">
        <v>0</v>
      </c>
      <c r="PEM35">
        <v>0</v>
      </c>
      <c r="PEN35">
        <v>0</v>
      </c>
      <c r="PEO35">
        <v>0</v>
      </c>
      <c r="PEP35">
        <v>0</v>
      </c>
      <c r="PEQ35">
        <v>0</v>
      </c>
      <c r="PER35">
        <v>0</v>
      </c>
      <c r="PES35">
        <v>30</v>
      </c>
      <c r="PET35">
        <v>0</v>
      </c>
      <c r="PEU35">
        <v>0</v>
      </c>
      <c r="PEV35">
        <v>0</v>
      </c>
      <c r="PEW35">
        <v>10</v>
      </c>
      <c r="PEX35">
        <v>0</v>
      </c>
      <c r="PEY35">
        <v>0</v>
      </c>
      <c r="PEZ35">
        <v>0</v>
      </c>
      <c r="PFA35">
        <v>0</v>
      </c>
      <c r="PFB35">
        <v>0</v>
      </c>
      <c r="PFC35">
        <v>0</v>
      </c>
      <c r="PFD35">
        <v>0</v>
      </c>
      <c r="PFE35">
        <v>0</v>
      </c>
      <c r="PFF35">
        <v>10</v>
      </c>
      <c r="PFG35">
        <v>0</v>
      </c>
      <c r="PFH35">
        <v>0</v>
      </c>
      <c r="PFI35">
        <v>0</v>
      </c>
      <c r="PFJ35">
        <v>0</v>
      </c>
      <c r="PFK35">
        <v>0</v>
      </c>
      <c r="PFL35">
        <v>0</v>
      </c>
      <c r="PFM35">
        <v>0</v>
      </c>
      <c r="PFN35">
        <v>0</v>
      </c>
      <c r="PFO35">
        <v>0</v>
      </c>
      <c r="PFP35">
        <v>0</v>
      </c>
      <c r="PFQ35">
        <v>0</v>
      </c>
      <c r="PFR35">
        <v>0</v>
      </c>
      <c r="PFS35">
        <v>0</v>
      </c>
      <c r="PFT35">
        <v>0</v>
      </c>
      <c r="PFU35">
        <v>0</v>
      </c>
      <c r="PFV35">
        <v>0</v>
      </c>
      <c r="PFW35">
        <v>0</v>
      </c>
      <c r="PFX35">
        <v>0</v>
      </c>
      <c r="PFY35">
        <v>0</v>
      </c>
      <c r="PFZ35">
        <v>0</v>
      </c>
      <c r="PGA35">
        <v>0</v>
      </c>
      <c r="PGB35">
        <v>0</v>
      </c>
      <c r="PGC35">
        <v>0</v>
      </c>
      <c r="PGD35">
        <v>0</v>
      </c>
      <c r="PGE35">
        <v>0</v>
      </c>
      <c r="PGF35">
        <v>0</v>
      </c>
      <c r="PGG35">
        <v>0</v>
      </c>
      <c r="PGH35">
        <v>0</v>
      </c>
      <c r="PGI35">
        <v>0</v>
      </c>
      <c r="PGJ35">
        <v>10</v>
      </c>
      <c r="PGK35">
        <v>0</v>
      </c>
      <c r="PGL35">
        <v>0</v>
      </c>
      <c r="PGM35">
        <v>0</v>
      </c>
      <c r="PGN35">
        <v>0</v>
      </c>
      <c r="PGO35">
        <v>0</v>
      </c>
      <c r="PGP35">
        <v>0</v>
      </c>
      <c r="PGQ35">
        <v>0</v>
      </c>
      <c r="PGR35">
        <v>0</v>
      </c>
      <c r="PGS35">
        <v>0</v>
      </c>
      <c r="PGT35">
        <v>0</v>
      </c>
      <c r="PGU35">
        <v>0</v>
      </c>
      <c r="PGV35">
        <v>0</v>
      </c>
      <c r="PGW35">
        <v>0</v>
      </c>
      <c r="PGX35">
        <v>0</v>
      </c>
      <c r="PGY35">
        <v>0</v>
      </c>
      <c r="PGZ35">
        <v>0</v>
      </c>
      <c r="PHA35">
        <v>0</v>
      </c>
      <c r="PHB35">
        <v>0</v>
      </c>
      <c r="PHC35">
        <v>0</v>
      </c>
      <c r="PHD35">
        <v>0</v>
      </c>
      <c r="PHE35">
        <v>0</v>
      </c>
      <c r="PHF35">
        <v>0</v>
      </c>
      <c r="PHG35">
        <v>0</v>
      </c>
      <c r="PHH35">
        <v>0</v>
      </c>
      <c r="PHI35">
        <v>0</v>
      </c>
      <c r="PHJ35">
        <v>0</v>
      </c>
      <c r="PHK35">
        <v>0</v>
      </c>
      <c r="PHL35">
        <v>0</v>
      </c>
      <c r="PHM35">
        <v>0</v>
      </c>
      <c r="PHN35">
        <v>0</v>
      </c>
      <c r="PHO35">
        <v>0</v>
      </c>
      <c r="PHP35">
        <v>0</v>
      </c>
      <c r="PHQ35">
        <v>0</v>
      </c>
      <c r="PHR35">
        <v>0</v>
      </c>
      <c r="PHS35">
        <v>0</v>
      </c>
      <c r="PHT35">
        <v>0</v>
      </c>
      <c r="PHU35">
        <v>0</v>
      </c>
      <c r="PHV35">
        <v>0</v>
      </c>
      <c r="PHW35">
        <v>0</v>
      </c>
      <c r="PHX35">
        <v>0</v>
      </c>
      <c r="PHY35">
        <v>0</v>
      </c>
      <c r="PHZ35">
        <v>0</v>
      </c>
      <c r="PIA35">
        <v>0</v>
      </c>
      <c r="PIB35">
        <v>0</v>
      </c>
      <c r="PIC35">
        <v>0</v>
      </c>
      <c r="PID35">
        <v>0</v>
      </c>
      <c r="PIE35">
        <v>0</v>
      </c>
      <c r="PIF35">
        <v>0</v>
      </c>
      <c r="PIG35">
        <v>0</v>
      </c>
      <c r="PIH35">
        <v>0</v>
      </c>
      <c r="PII35">
        <v>0</v>
      </c>
      <c r="PIJ35">
        <v>0</v>
      </c>
      <c r="PIK35">
        <v>0</v>
      </c>
      <c r="PIL35">
        <v>0</v>
      </c>
      <c r="PIM35">
        <v>0</v>
      </c>
      <c r="PIN35">
        <v>0</v>
      </c>
      <c r="PIO35">
        <v>0</v>
      </c>
      <c r="PIP35">
        <v>0</v>
      </c>
      <c r="PIQ35">
        <v>0</v>
      </c>
      <c r="PIR35">
        <v>0</v>
      </c>
      <c r="PIS35">
        <v>0</v>
      </c>
      <c r="PIT35">
        <v>0</v>
      </c>
      <c r="PIU35">
        <v>0</v>
      </c>
      <c r="PIV35">
        <v>0</v>
      </c>
      <c r="PIW35">
        <v>0</v>
      </c>
      <c r="PIX35">
        <v>0</v>
      </c>
      <c r="PIY35">
        <v>0</v>
      </c>
      <c r="PIZ35">
        <v>0</v>
      </c>
      <c r="PJA35">
        <v>10</v>
      </c>
      <c r="PJB35">
        <v>0</v>
      </c>
      <c r="PJC35">
        <v>0</v>
      </c>
      <c r="PJD35">
        <v>0</v>
      </c>
      <c r="PJE35">
        <v>0</v>
      </c>
      <c r="PJF35">
        <v>0</v>
      </c>
      <c r="PJG35">
        <v>0</v>
      </c>
      <c r="PJH35">
        <v>0</v>
      </c>
      <c r="PJI35">
        <v>0</v>
      </c>
      <c r="PJJ35">
        <v>0</v>
      </c>
      <c r="PJK35">
        <v>0</v>
      </c>
      <c r="PJL35">
        <v>0</v>
      </c>
      <c r="PJM35">
        <v>0</v>
      </c>
      <c r="PJN35">
        <v>0</v>
      </c>
      <c r="PJO35">
        <v>0</v>
      </c>
      <c r="PJP35">
        <v>10</v>
      </c>
      <c r="PJQ35">
        <v>0</v>
      </c>
      <c r="PJR35">
        <v>0</v>
      </c>
      <c r="PJS35">
        <v>0</v>
      </c>
      <c r="PJT35">
        <v>0</v>
      </c>
      <c r="PJU35">
        <v>0</v>
      </c>
      <c r="PJV35">
        <v>0</v>
      </c>
      <c r="PJW35">
        <v>0</v>
      </c>
      <c r="PJX35">
        <v>0</v>
      </c>
      <c r="PJY35">
        <v>0</v>
      </c>
      <c r="PJZ35">
        <v>0</v>
      </c>
      <c r="PKA35">
        <v>0</v>
      </c>
      <c r="PKB35">
        <v>0</v>
      </c>
      <c r="PKC35">
        <v>0</v>
      </c>
      <c r="PKD35">
        <v>0</v>
      </c>
      <c r="PKE35">
        <v>0</v>
      </c>
      <c r="PKF35">
        <v>0</v>
      </c>
      <c r="PKG35">
        <v>0</v>
      </c>
      <c r="PKH35">
        <v>0</v>
      </c>
      <c r="PKI35">
        <v>0</v>
      </c>
      <c r="PKJ35">
        <v>0</v>
      </c>
      <c r="PKK35">
        <v>0</v>
      </c>
      <c r="PKL35">
        <v>10</v>
      </c>
      <c r="PKM35">
        <v>0</v>
      </c>
      <c r="PKN35">
        <v>0</v>
      </c>
      <c r="PKO35">
        <v>0</v>
      </c>
      <c r="PKP35">
        <v>0</v>
      </c>
      <c r="PKQ35">
        <v>0</v>
      </c>
      <c r="PKR35">
        <v>0</v>
      </c>
      <c r="PKS35">
        <v>10</v>
      </c>
      <c r="PKT35">
        <v>0</v>
      </c>
      <c r="PKU35">
        <v>0</v>
      </c>
      <c r="PKV35">
        <v>0</v>
      </c>
      <c r="PKW35">
        <v>0</v>
      </c>
      <c r="PKX35">
        <v>0</v>
      </c>
      <c r="PKY35">
        <v>0</v>
      </c>
      <c r="PKZ35">
        <v>0</v>
      </c>
      <c r="PLA35">
        <v>0</v>
      </c>
      <c r="PLB35">
        <v>0</v>
      </c>
      <c r="PLC35">
        <v>0</v>
      </c>
      <c r="PLD35">
        <v>0</v>
      </c>
      <c r="PLE35">
        <v>0</v>
      </c>
      <c r="PLF35">
        <v>0</v>
      </c>
      <c r="PLG35">
        <v>0</v>
      </c>
      <c r="PLH35">
        <v>0</v>
      </c>
      <c r="PLI35">
        <v>0</v>
      </c>
      <c r="PLJ35">
        <v>0</v>
      </c>
      <c r="PLK35">
        <v>0</v>
      </c>
      <c r="PLL35">
        <v>0</v>
      </c>
      <c r="PLM35">
        <v>0</v>
      </c>
      <c r="PLN35">
        <v>0</v>
      </c>
      <c r="PLO35">
        <v>0</v>
      </c>
      <c r="PLP35">
        <v>0</v>
      </c>
      <c r="PLQ35">
        <v>0</v>
      </c>
      <c r="PLR35">
        <v>0</v>
      </c>
      <c r="PLS35">
        <v>0</v>
      </c>
      <c r="PLT35">
        <v>0</v>
      </c>
      <c r="PLU35">
        <v>0</v>
      </c>
      <c r="PLV35">
        <v>0</v>
      </c>
      <c r="PLW35">
        <v>0</v>
      </c>
      <c r="PLX35">
        <v>0</v>
      </c>
      <c r="PLY35">
        <v>0</v>
      </c>
      <c r="PLZ35">
        <v>0</v>
      </c>
      <c r="PMA35">
        <v>0</v>
      </c>
      <c r="PMB35">
        <v>0</v>
      </c>
      <c r="PMC35">
        <v>0</v>
      </c>
      <c r="PMD35">
        <v>0</v>
      </c>
      <c r="PME35">
        <v>0</v>
      </c>
      <c r="PMF35">
        <v>10</v>
      </c>
      <c r="PMG35">
        <v>50</v>
      </c>
      <c r="PMH35">
        <v>0</v>
      </c>
      <c r="PMI35">
        <v>0</v>
      </c>
      <c r="PMJ35">
        <v>0</v>
      </c>
      <c r="PMK35">
        <v>0</v>
      </c>
      <c r="PML35">
        <v>0</v>
      </c>
      <c r="PMM35">
        <v>0</v>
      </c>
      <c r="PMN35">
        <v>0</v>
      </c>
      <c r="PMO35">
        <v>0</v>
      </c>
      <c r="PMP35">
        <v>0</v>
      </c>
      <c r="PMQ35">
        <v>0</v>
      </c>
      <c r="PMR35">
        <v>0</v>
      </c>
      <c r="PMS35">
        <v>0</v>
      </c>
      <c r="PMT35">
        <v>0</v>
      </c>
      <c r="PMU35">
        <v>0</v>
      </c>
      <c r="PMV35">
        <v>0</v>
      </c>
      <c r="PMW35">
        <v>0</v>
      </c>
      <c r="PMX35">
        <v>0</v>
      </c>
      <c r="PMY35">
        <v>0</v>
      </c>
      <c r="PMZ35">
        <v>0</v>
      </c>
      <c r="PNA35">
        <v>0</v>
      </c>
      <c r="PNB35">
        <v>0</v>
      </c>
      <c r="PNC35">
        <v>10</v>
      </c>
      <c r="PND35">
        <v>0</v>
      </c>
      <c r="PNE35">
        <v>0</v>
      </c>
      <c r="PNF35">
        <v>0</v>
      </c>
      <c r="PNG35">
        <v>0</v>
      </c>
      <c r="PNH35">
        <v>0</v>
      </c>
      <c r="PNI35">
        <v>0</v>
      </c>
      <c r="PNJ35">
        <v>0</v>
      </c>
      <c r="PNK35">
        <v>0</v>
      </c>
      <c r="PNL35">
        <v>0</v>
      </c>
      <c r="PNM35">
        <v>0</v>
      </c>
      <c r="PNN35">
        <v>0</v>
      </c>
      <c r="PNO35">
        <v>0</v>
      </c>
      <c r="PNP35">
        <v>0</v>
      </c>
      <c r="PNQ35">
        <v>0</v>
      </c>
      <c r="PNR35">
        <v>0</v>
      </c>
      <c r="PNS35">
        <v>0</v>
      </c>
      <c r="PNT35">
        <v>0</v>
      </c>
      <c r="PNU35">
        <v>0</v>
      </c>
      <c r="PNV35">
        <v>0</v>
      </c>
      <c r="PNW35">
        <v>0</v>
      </c>
      <c r="PNX35">
        <v>0</v>
      </c>
      <c r="PNY35">
        <v>0</v>
      </c>
      <c r="PNZ35">
        <v>0</v>
      </c>
      <c r="POA35">
        <v>0</v>
      </c>
      <c r="POB35">
        <v>0</v>
      </c>
      <c r="POC35">
        <v>0</v>
      </c>
      <c r="POD35">
        <v>0</v>
      </c>
      <c r="POE35">
        <v>0</v>
      </c>
      <c r="POF35">
        <v>0</v>
      </c>
      <c r="POG35">
        <v>0</v>
      </c>
      <c r="POH35">
        <v>0</v>
      </c>
      <c r="POI35">
        <v>0</v>
      </c>
      <c r="POJ35">
        <v>0</v>
      </c>
      <c r="POK35">
        <v>0</v>
      </c>
      <c r="POL35">
        <v>0</v>
      </c>
      <c r="POM35">
        <v>0</v>
      </c>
      <c r="PON35">
        <v>0</v>
      </c>
      <c r="POO35">
        <v>0</v>
      </c>
      <c r="POP35">
        <v>10</v>
      </c>
      <c r="POQ35">
        <v>20</v>
      </c>
      <c r="POR35">
        <v>0</v>
      </c>
      <c r="POS35">
        <v>0</v>
      </c>
      <c r="POT35">
        <v>0</v>
      </c>
      <c r="POU35">
        <v>0</v>
      </c>
      <c r="POV35">
        <v>0</v>
      </c>
      <c r="POW35">
        <v>0</v>
      </c>
      <c r="POX35">
        <v>0</v>
      </c>
      <c r="POY35">
        <v>0</v>
      </c>
      <c r="POZ35">
        <v>0</v>
      </c>
      <c r="PPA35">
        <v>0</v>
      </c>
      <c r="PPB35">
        <v>0</v>
      </c>
      <c r="PPC35">
        <v>0</v>
      </c>
      <c r="PPD35">
        <v>10</v>
      </c>
      <c r="PPE35">
        <v>0</v>
      </c>
      <c r="PPF35">
        <v>0</v>
      </c>
      <c r="PPG35">
        <v>0</v>
      </c>
      <c r="PPH35">
        <v>0</v>
      </c>
      <c r="PPI35">
        <v>0</v>
      </c>
      <c r="PPJ35">
        <v>0</v>
      </c>
      <c r="PPK35">
        <v>0</v>
      </c>
      <c r="PPL35">
        <v>0</v>
      </c>
      <c r="PPM35">
        <v>0</v>
      </c>
      <c r="PPN35">
        <v>0</v>
      </c>
      <c r="PPO35">
        <v>0</v>
      </c>
      <c r="PPP35">
        <v>0</v>
      </c>
      <c r="PPQ35">
        <v>0</v>
      </c>
      <c r="PPR35">
        <v>0</v>
      </c>
      <c r="PPS35">
        <v>0</v>
      </c>
      <c r="PPT35">
        <v>0</v>
      </c>
      <c r="PPU35">
        <v>0</v>
      </c>
      <c r="PPV35">
        <v>0</v>
      </c>
      <c r="PPW35">
        <v>0</v>
      </c>
      <c r="PPX35">
        <v>0</v>
      </c>
      <c r="PPY35">
        <v>0</v>
      </c>
      <c r="PPZ35">
        <v>0</v>
      </c>
      <c r="PQA35">
        <v>0</v>
      </c>
      <c r="PQB35">
        <v>0</v>
      </c>
      <c r="PQC35">
        <v>0</v>
      </c>
      <c r="PQD35">
        <v>0</v>
      </c>
      <c r="PQE35">
        <v>0</v>
      </c>
      <c r="PQF35">
        <v>0</v>
      </c>
      <c r="PQG35">
        <v>0</v>
      </c>
      <c r="PQH35">
        <v>0</v>
      </c>
      <c r="PQI35">
        <v>0</v>
      </c>
      <c r="PQJ35">
        <v>0</v>
      </c>
      <c r="PQK35">
        <v>0</v>
      </c>
      <c r="PQL35">
        <v>0</v>
      </c>
      <c r="PQM35">
        <v>0</v>
      </c>
      <c r="PQN35">
        <v>0</v>
      </c>
      <c r="PQO35">
        <v>0</v>
      </c>
      <c r="PQP35">
        <v>0</v>
      </c>
      <c r="PQQ35">
        <v>0</v>
      </c>
      <c r="PQR35">
        <v>0</v>
      </c>
      <c r="PQS35">
        <v>0</v>
      </c>
      <c r="PQT35">
        <v>0</v>
      </c>
      <c r="PQU35">
        <v>0</v>
      </c>
      <c r="PQV35">
        <v>0</v>
      </c>
      <c r="PQW35">
        <v>0</v>
      </c>
      <c r="PQX35">
        <v>0</v>
      </c>
      <c r="PQY35">
        <v>0</v>
      </c>
      <c r="PQZ35">
        <v>0</v>
      </c>
      <c r="PRA35">
        <v>0</v>
      </c>
      <c r="PRB35">
        <v>0</v>
      </c>
      <c r="PRC35">
        <v>20</v>
      </c>
      <c r="PRD35">
        <v>0</v>
      </c>
      <c r="PRE35">
        <v>0</v>
      </c>
      <c r="PRF35">
        <v>0</v>
      </c>
      <c r="PRG35">
        <v>0</v>
      </c>
      <c r="PRH35">
        <v>0</v>
      </c>
      <c r="PRI35">
        <v>0</v>
      </c>
      <c r="PRJ35">
        <v>0</v>
      </c>
      <c r="PRK35">
        <v>0</v>
      </c>
      <c r="PRL35">
        <v>0</v>
      </c>
      <c r="PRM35">
        <v>0</v>
      </c>
      <c r="PRN35">
        <v>10</v>
      </c>
      <c r="PRO35">
        <v>20</v>
      </c>
      <c r="PRP35">
        <v>0</v>
      </c>
      <c r="PRQ35">
        <v>0</v>
      </c>
      <c r="PRR35">
        <v>0</v>
      </c>
      <c r="PRS35">
        <v>0</v>
      </c>
      <c r="PRT35">
        <v>0</v>
      </c>
      <c r="PRU35">
        <v>0</v>
      </c>
      <c r="PRV35">
        <v>0</v>
      </c>
      <c r="PRW35">
        <v>10</v>
      </c>
      <c r="PRX35">
        <v>0</v>
      </c>
      <c r="PRY35">
        <v>0</v>
      </c>
      <c r="PRZ35">
        <v>0</v>
      </c>
      <c r="PSA35">
        <v>0</v>
      </c>
      <c r="PSB35">
        <v>0</v>
      </c>
      <c r="PSC35">
        <v>0</v>
      </c>
      <c r="PSD35">
        <v>0</v>
      </c>
      <c r="PSE35">
        <v>0</v>
      </c>
      <c r="PSF35">
        <v>0</v>
      </c>
      <c r="PSG35">
        <v>0</v>
      </c>
      <c r="PSH35">
        <v>0</v>
      </c>
      <c r="PSI35">
        <v>0</v>
      </c>
      <c r="PSJ35">
        <v>0</v>
      </c>
      <c r="PSK35">
        <v>0</v>
      </c>
      <c r="PSL35">
        <v>0</v>
      </c>
      <c r="PSM35">
        <v>0</v>
      </c>
      <c r="PSN35">
        <v>0</v>
      </c>
      <c r="PSO35">
        <v>0</v>
      </c>
      <c r="PSP35">
        <v>0</v>
      </c>
      <c r="PSQ35">
        <v>0</v>
      </c>
      <c r="PSR35">
        <v>0</v>
      </c>
      <c r="PSS35">
        <v>0</v>
      </c>
      <c r="PST35">
        <v>0</v>
      </c>
      <c r="PSU35">
        <v>0</v>
      </c>
      <c r="PSV35">
        <v>0</v>
      </c>
      <c r="PSW35">
        <v>0</v>
      </c>
      <c r="PSX35">
        <v>0</v>
      </c>
      <c r="PSY35">
        <v>0</v>
      </c>
      <c r="PSZ35">
        <v>0</v>
      </c>
      <c r="PTA35">
        <v>0</v>
      </c>
      <c r="PTB35">
        <v>0</v>
      </c>
      <c r="PTC35">
        <v>10</v>
      </c>
      <c r="PTD35">
        <v>0</v>
      </c>
      <c r="PTE35">
        <v>0</v>
      </c>
      <c r="PTF35">
        <v>0</v>
      </c>
      <c r="PTG35">
        <v>0</v>
      </c>
      <c r="PTH35">
        <v>0</v>
      </c>
      <c r="PTI35">
        <v>0</v>
      </c>
      <c r="PTJ35">
        <v>0</v>
      </c>
      <c r="PTK35">
        <v>0</v>
      </c>
      <c r="PTL35">
        <v>0</v>
      </c>
      <c r="PTM35">
        <v>0</v>
      </c>
      <c r="PTN35">
        <v>10</v>
      </c>
      <c r="PTO35">
        <v>0</v>
      </c>
      <c r="PTP35">
        <v>0</v>
      </c>
      <c r="PTQ35">
        <v>0</v>
      </c>
      <c r="PTR35">
        <v>0</v>
      </c>
      <c r="PTS35">
        <v>0</v>
      </c>
      <c r="PTT35">
        <v>0</v>
      </c>
      <c r="PTU35">
        <v>0</v>
      </c>
      <c r="PTV35">
        <v>0</v>
      </c>
      <c r="PTW35">
        <v>0</v>
      </c>
      <c r="PTX35">
        <v>0</v>
      </c>
      <c r="PTY35">
        <v>0</v>
      </c>
      <c r="PTZ35">
        <v>0</v>
      </c>
      <c r="PUA35">
        <v>0</v>
      </c>
      <c r="PUB35">
        <v>0</v>
      </c>
      <c r="PUC35">
        <v>0</v>
      </c>
      <c r="PUD35">
        <v>0</v>
      </c>
      <c r="PUE35">
        <v>0</v>
      </c>
      <c r="PUF35">
        <v>0</v>
      </c>
      <c r="PUG35">
        <v>0</v>
      </c>
      <c r="PUH35">
        <v>0</v>
      </c>
      <c r="PUI35">
        <v>0</v>
      </c>
      <c r="PUJ35">
        <v>0</v>
      </c>
      <c r="PUK35">
        <v>0</v>
      </c>
      <c r="PUL35">
        <v>0</v>
      </c>
      <c r="PUM35">
        <v>0</v>
      </c>
      <c r="PUN35">
        <v>0</v>
      </c>
      <c r="PUO35">
        <v>0</v>
      </c>
      <c r="PUP35">
        <v>0</v>
      </c>
      <c r="PUQ35">
        <v>0</v>
      </c>
      <c r="PUR35">
        <v>0</v>
      </c>
      <c r="PUS35">
        <v>0</v>
      </c>
      <c r="PUT35">
        <v>0</v>
      </c>
      <c r="PUU35">
        <v>0</v>
      </c>
      <c r="PUV35">
        <v>0</v>
      </c>
      <c r="PUW35">
        <v>0</v>
      </c>
      <c r="PUX35">
        <v>0</v>
      </c>
      <c r="PUY35">
        <v>0</v>
      </c>
      <c r="PUZ35">
        <v>10</v>
      </c>
      <c r="PVA35">
        <v>0</v>
      </c>
      <c r="PVB35">
        <v>0</v>
      </c>
      <c r="PVC35">
        <v>0</v>
      </c>
      <c r="PVD35">
        <v>0</v>
      </c>
      <c r="PVE35">
        <v>0</v>
      </c>
      <c r="PVF35">
        <v>0</v>
      </c>
      <c r="PVG35">
        <v>0</v>
      </c>
      <c r="PVH35">
        <v>0</v>
      </c>
      <c r="PVI35">
        <v>0</v>
      </c>
      <c r="PVJ35">
        <v>0</v>
      </c>
      <c r="PVK35">
        <v>0</v>
      </c>
      <c r="PVL35">
        <v>0</v>
      </c>
      <c r="PVM35">
        <v>10</v>
      </c>
      <c r="PVN35">
        <v>0</v>
      </c>
      <c r="PVO35">
        <v>0</v>
      </c>
      <c r="PVP35">
        <v>0</v>
      </c>
      <c r="PVQ35">
        <v>0</v>
      </c>
      <c r="PVR35">
        <v>0</v>
      </c>
      <c r="PVS35">
        <v>0</v>
      </c>
      <c r="PVT35">
        <v>0</v>
      </c>
      <c r="PVU35">
        <v>0</v>
      </c>
      <c r="PVV35">
        <v>0</v>
      </c>
      <c r="PVW35">
        <v>0</v>
      </c>
      <c r="PVX35">
        <v>0</v>
      </c>
      <c r="PVY35">
        <v>0</v>
      </c>
      <c r="PVZ35">
        <v>0</v>
      </c>
      <c r="PWA35">
        <v>0</v>
      </c>
      <c r="PWB35">
        <v>0</v>
      </c>
      <c r="PWC35">
        <v>0</v>
      </c>
      <c r="PWD35">
        <v>0</v>
      </c>
      <c r="PWE35">
        <v>0</v>
      </c>
      <c r="PWF35">
        <v>0</v>
      </c>
      <c r="PWG35">
        <v>0</v>
      </c>
      <c r="PWH35">
        <v>0</v>
      </c>
      <c r="PWI35">
        <v>0</v>
      </c>
      <c r="PWJ35">
        <v>0</v>
      </c>
      <c r="PWK35">
        <v>0</v>
      </c>
      <c r="PWL35">
        <v>0</v>
      </c>
      <c r="PWM35">
        <v>0</v>
      </c>
      <c r="PWN35">
        <v>0</v>
      </c>
      <c r="PWO35">
        <v>20</v>
      </c>
      <c r="PWP35">
        <v>10</v>
      </c>
      <c r="PWQ35">
        <v>10</v>
      </c>
      <c r="PWR35">
        <v>0</v>
      </c>
      <c r="PWS35">
        <v>0</v>
      </c>
      <c r="PWT35">
        <v>0</v>
      </c>
      <c r="PWU35">
        <v>0</v>
      </c>
      <c r="PWV35">
        <v>0</v>
      </c>
      <c r="PWW35">
        <v>0</v>
      </c>
      <c r="PWX35">
        <v>0</v>
      </c>
      <c r="PWY35">
        <v>0</v>
      </c>
      <c r="PWZ35">
        <v>0</v>
      </c>
      <c r="PXA35">
        <v>0</v>
      </c>
      <c r="PXB35">
        <v>0</v>
      </c>
      <c r="PXC35">
        <v>0</v>
      </c>
      <c r="PXD35">
        <v>0</v>
      </c>
      <c r="PXE35">
        <v>0</v>
      </c>
      <c r="PXF35">
        <v>0</v>
      </c>
      <c r="PXG35">
        <v>0</v>
      </c>
      <c r="PXH35">
        <v>0</v>
      </c>
      <c r="PXI35">
        <v>0</v>
      </c>
      <c r="PXJ35">
        <v>0</v>
      </c>
      <c r="PXK35">
        <v>0</v>
      </c>
      <c r="PXL35">
        <v>0</v>
      </c>
      <c r="PXM35">
        <v>0</v>
      </c>
      <c r="PXN35">
        <v>0</v>
      </c>
      <c r="PXO35">
        <v>0</v>
      </c>
      <c r="PXP35">
        <v>0</v>
      </c>
      <c r="PXQ35">
        <v>0</v>
      </c>
      <c r="PXR35">
        <v>0</v>
      </c>
      <c r="PXS35">
        <v>0</v>
      </c>
      <c r="PXT35">
        <v>0</v>
      </c>
      <c r="PXU35">
        <v>0</v>
      </c>
      <c r="PXV35">
        <v>0</v>
      </c>
      <c r="PXW35">
        <v>0</v>
      </c>
      <c r="PXX35">
        <v>0</v>
      </c>
      <c r="PXY35">
        <v>0</v>
      </c>
      <c r="PXZ35">
        <v>0</v>
      </c>
      <c r="PYA35">
        <v>0</v>
      </c>
      <c r="PYB35">
        <v>0</v>
      </c>
      <c r="PYC35">
        <v>0</v>
      </c>
      <c r="PYD35">
        <v>0</v>
      </c>
      <c r="PYE35">
        <v>20</v>
      </c>
      <c r="PYF35">
        <v>0</v>
      </c>
      <c r="PYG35">
        <v>0</v>
      </c>
      <c r="PYH35">
        <v>0</v>
      </c>
      <c r="PYI35">
        <v>0</v>
      </c>
      <c r="PYJ35">
        <v>0</v>
      </c>
      <c r="PYK35">
        <v>0</v>
      </c>
      <c r="PYL35">
        <v>0</v>
      </c>
      <c r="PYM35">
        <v>0</v>
      </c>
      <c r="PYN35">
        <v>0</v>
      </c>
      <c r="PYO35">
        <v>0</v>
      </c>
      <c r="PYP35">
        <v>0</v>
      </c>
      <c r="PYQ35">
        <v>0</v>
      </c>
      <c r="PYR35">
        <v>0</v>
      </c>
      <c r="PYS35">
        <v>0</v>
      </c>
      <c r="PYT35">
        <v>0</v>
      </c>
      <c r="PYU35">
        <v>0</v>
      </c>
      <c r="PYV35">
        <v>0</v>
      </c>
      <c r="PYW35">
        <v>0</v>
      </c>
      <c r="PYX35">
        <v>0</v>
      </c>
      <c r="PYY35">
        <v>0</v>
      </c>
      <c r="PYZ35">
        <v>0</v>
      </c>
      <c r="PZA35">
        <v>0</v>
      </c>
      <c r="PZB35">
        <v>0</v>
      </c>
      <c r="PZC35">
        <v>0</v>
      </c>
      <c r="PZD35">
        <v>0</v>
      </c>
      <c r="PZE35">
        <v>0</v>
      </c>
      <c r="PZF35">
        <v>0</v>
      </c>
      <c r="PZG35">
        <v>0</v>
      </c>
      <c r="PZH35">
        <v>0</v>
      </c>
      <c r="PZI35">
        <v>0</v>
      </c>
      <c r="PZJ35">
        <v>0</v>
      </c>
      <c r="PZK35">
        <v>0</v>
      </c>
      <c r="PZL35">
        <v>0</v>
      </c>
      <c r="PZM35">
        <v>0</v>
      </c>
      <c r="PZN35">
        <v>0</v>
      </c>
      <c r="PZO35">
        <v>0</v>
      </c>
      <c r="PZP35">
        <v>0</v>
      </c>
      <c r="PZQ35">
        <v>0</v>
      </c>
      <c r="PZR35">
        <v>0</v>
      </c>
      <c r="PZS35">
        <v>0</v>
      </c>
      <c r="PZT35">
        <v>0</v>
      </c>
      <c r="PZU35">
        <v>0</v>
      </c>
      <c r="PZV35">
        <v>0</v>
      </c>
      <c r="PZW35">
        <v>10</v>
      </c>
      <c r="PZX35">
        <v>10</v>
      </c>
      <c r="PZY35">
        <v>0</v>
      </c>
      <c r="PZZ35">
        <v>0</v>
      </c>
      <c r="QAA35">
        <v>0</v>
      </c>
      <c r="QAB35">
        <v>0</v>
      </c>
      <c r="QAC35">
        <v>0</v>
      </c>
      <c r="QAD35">
        <v>0</v>
      </c>
      <c r="QAE35">
        <v>0</v>
      </c>
      <c r="QAF35">
        <v>0</v>
      </c>
      <c r="QAG35">
        <v>0</v>
      </c>
      <c r="QAH35">
        <v>0</v>
      </c>
      <c r="QAI35">
        <v>0</v>
      </c>
      <c r="QAJ35">
        <v>0</v>
      </c>
      <c r="QAK35">
        <v>0</v>
      </c>
      <c r="QAL35">
        <v>0</v>
      </c>
      <c r="QAM35">
        <v>0</v>
      </c>
      <c r="QAN35">
        <v>0</v>
      </c>
      <c r="QAO35">
        <v>0</v>
      </c>
      <c r="QAP35">
        <v>0</v>
      </c>
      <c r="QAQ35">
        <v>0</v>
      </c>
      <c r="QAR35">
        <v>0</v>
      </c>
      <c r="QAS35">
        <v>0</v>
      </c>
      <c r="QAT35">
        <v>0</v>
      </c>
      <c r="QAU35">
        <v>10</v>
      </c>
      <c r="QAV35">
        <v>10</v>
      </c>
      <c r="QAW35">
        <v>0</v>
      </c>
      <c r="QAX35">
        <v>0</v>
      </c>
      <c r="QAY35">
        <v>0</v>
      </c>
      <c r="QAZ35">
        <v>0</v>
      </c>
      <c r="QBA35">
        <v>0</v>
      </c>
      <c r="QBB35">
        <v>0</v>
      </c>
      <c r="QBC35">
        <v>0</v>
      </c>
      <c r="QBD35">
        <v>0</v>
      </c>
      <c r="QBE35">
        <v>0</v>
      </c>
      <c r="QBF35">
        <v>0</v>
      </c>
      <c r="QBG35">
        <v>0</v>
      </c>
      <c r="QBH35">
        <v>0</v>
      </c>
      <c r="QBI35">
        <v>0</v>
      </c>
      <c r="QBJ35">
        <v>0</v>
      </c>
      <c r="QBK35">
        <v>0</v>
      </c>
      <c r="QBL35">
        <v>0</v>
      </c>
      <c r="QBM35">
        <v>0</v>
      </c>
      <c r="QBN35">
        <v>0</v>
      </c>
      <c r="QBO35">
        <v>0</v>
      </c>
      <c r="QBP35">
        <v>0</v>
      </c>
      <c r="QBQ35">
        <v>0</v>
      </c>
      <c r="QBR35">
        <v>0</v>
      </c>
      <c r="QBS35">
        <v>0</v>
      </c>
      <c r="QBT35">
        <v>0</v>
      </c>
      <c r="QBU35">
        <v>0</v>
      </c>
      <c r="QBV35">
        <v>0</v>
      </c>
      <c r="QBW35">
        <v>0</v>
      </c>
      <c r="QBX35">
        <v>0</v>
      </c>
      <c r="QBY35">
        <v>0</v>
      </c>
      <c r="QBZ35">
        <v>0</v>
      </c>
      <c r="QCA35">
        <v>0</v>
      </c>
      <c r="QCB35">
        <v>0</v>
      </c>
      <c r="QCC35">
        <v>0</v>
      </c>
      <c r="QCD35">
        <v>0</v>
      </c>
      <c r="QCE35">
        <v>0</v>
      </c>
      <c r="QCF35">
        <v>0</v>
      </c>
      <c r="QCG35">
        <v>0</v>
      </c>
      <c r="QCH35">
        <v>0</v>
      </c>
      <c r="QCI35">
        <v>0</v>
      </c>
      <c r="QCJ35">
        <v>0</v>
      </c>
      <c r="QCK35">
        <v>0</v>
      </c>
      <c r="QCL35">
        <v>0</v>
      </c>
      <c r="QCM35">
        <v>0</v>
      </c>
      <c r="QCN35">
        <v>0</v>
      </c>
      <c r="QCO35">
        <v>0</v>
      </c>
      <c r="QCP35">
        <v>0</v>
      </c>
      <c r="QCQ35">
        <v>0</v>
      </c>
      <c r="QCR35">
        <v>0</v>
      </c>
      <c r="QCS35">
        <v>0</v>
      </c>
      <c r="QCT35">
        <v>0</v>
      </c>
      <c r="QCU35">
        <v>0</v>
      </c>
      <c r="QCV35">
        <v>0</v>
      </c>
      <c r="QCW35">
        <v>0</v>
      </c>
      <c r="QCX35">
        <v>0</v>
      </c>
      <c r="QCY35">
        <v>0</v>
      </c>
      <c r="QCZ35">
        <v>0</v>
      </c>
      <c r="QDA35">
        <v>0</v>
      </c>
      <c r="QDB35">
        <v>0</v>
      </c>
      <c r="QDC35">
        <v>0</v>
      </c>
      <c r="QDD35">
        <v>0</v>
      </c>
      <c r="QDE35">
        <v>0</v>
      </c>
      <c r="QDF35">
        <v>0</v>
      </c>
      <c r="QDG35">
        <v>0</v>
      </c>
      <c r="QDH35">
        <v>0</v>
      </c>
      <c r="QDI35">
        <v>0</v>
      </c>
      <c r="QDJ35">
        <v>0</v>
      </c>
      <c r="QDK35">
        <v>0</v>
      </c>
      <c r="QDL35">
        <v>0</v>
      </c>
      <c r="QDM35">
        <v>0</v>
      </c>
      <c r="QDN35">
        <v>0</v>
      </c>
      <c r="QDO35">
        <v>0</v>
      </c>
      <c r="QDP35">
        <v>0</v>
      </c>
      <c r="QDQ35">
        <v>0</v>
      </c>
      <c r="QDR35">
        <v>0</v>
      </c>
      <c r="QDS35">
        <v>0</v>
      </c>
      <c r="QDT35">
        <v>0</v>
      </c>
      <c r="QDU35">
        <v>0</v>
      </c>
      <c r="QDV35">
        <v>0</v>
      </c>
      <c r="QDW35">
        <v>0</v>
      </c>
      <c r="QDX35">
        <v>0</v>
      </c>
      <c r="QDY35">
        <v>0</v>
      </c>
      <c r="QDZ35">
        <v>0</v>
      </c>
      <c r="QEA35">
        <v>0</v>
      </c>
      <c r="QEB35">
        <v>0</v>
      </c>
      <c r="QEC35">
        <v>0</v>
      </c>
      <c r="QED35">
        <v>0</v>
      </c>
      <c r="QEE35">
        <v>0</v>
      </c>
      <c r="QEF35">
        <v>0</v>
      </c>
      <c r="QEG35">
        <v>0</v>
      </c>
      <c r="QEH35">
        <v>0</v>
      </c>
      <c r="QEI35">
        <v>0</v>
      </c>
      <c r="QEJ35">
        <v>0</v>
      </c>
      <c r="QEK35">
        <v>0</v>
      </c>
      <c r="QEL35">
        <v>0</v>
      </c>
      <c r="QEM35">
        <v>0</v>
      </c>
      <c r="QEN35">
        <v>0</v>
      </c>
      <c r="QEO35">
        <v>0</v>
      </c>
      <c r="QEP35">
        <v>10</v>
      </c>
      <c r="QEQ35">
        <v>0</v>
      </c>
      <c r="QER35">
        <v>0</v>
      </c>
      <c r="QES35">
        <v>0</v>
      </c>
      <c r="QET35">
        <v>0</v>
      </c>
      <c r="QEU35">
        <v>0</v>
      </c>
      <c r="QEV35">
        <v>0</v>
      </c>
      <c r="QEW35">
        <v>0</v>
      </c>
      <c r="QEX35">
        <v>0</v>
      </c>
      <c r="QEY35">
        <v>0</v>
      </c>
      <c r="QEZ35">
        <v>0</v>
      </c>
      <c r="QFA35">
        <v>0</v>
      </c>
      <c r="QFB35">
        <v>0</v>
      </c>
      <c r="QFC35">
        <v>0</v>
      </c>
      <c r="QFD35">
        <v>0</v>
      </c>
      <c r="QFE35">
        <v>10</v>
      </c>
      <c r="QFF35">
        <v>0</v>
      </c>
      <c r="QFG35">
        <v>0</v>
      </c>
      <c r="QFH35">
        <v>10</v>
      </c>
      <c r="QFI35">
        <v>0</v>
      </c>
      <c r="QFJ35">
        <v>0</v>
      </c>
      <c r="QFK35">
        <v>0</v>
      </c>
      <c r="QFL35">
        <v>0</v>
      </c>
      <c r="QFM35">
        <v>0</v>
      </c>
      <c r="QFN35">
        <v>0</v>
      </c>
      <c r="QFO35">
        <v>0</v>
      </c>
      <c r="QFP35">
        <v>0</v>
      </c>
      <c r="QFQ35">
        <v>0</v>
      </c>
      <c r="QFR35">
        <v>0</v>
      </c>
      <c r="QFS35">
        <v>0</v>
      </c>
      <c r="QFT35">
        <v>0</v>
      </c>
      <c r="QFU35">
        <v>0</v>
      </c>
      <c r="QFV35">
        <v>0</v>
      </c>
      <c r="QFW35">
        <v>0</v>
      </c>
      <c r="QFX35">
        <v>0</v>
      </c>
      <c r="QFY35">
        <v>30</v>
      </c>
      <c r="QFZ35">
        <v>20</v>
      </c>
      <c r="QGA35">
        <v>110</v>
      </c>
      <c r="QGB35">
        <v>0</v>
      </c>
      <c r="QGC35">
        <v>0</v>
      </c>
      <c r="QGD35">
        <v>0</v>
      </c>
      <c r="QGE35">
        <v>0</v>
      </c>
      <c r="QGF35">
        <v>0</v>
      </c>
      <c r="QGG35">
        <v>0</v>
      </c>
      <c r="QGH35">
        <v>0</v>
      </c>
      <c r="QGI35">
        <v>0</v>
      </c>
      <c r="QGJ35">
        <v>0</v>
      </c>
      <c r="QGK35">
        <v>0</v>
      </c>
      <c r="QGL35">
        <v>0</v>
      </c>
      <c r="QGM35">
        <v>0</v>
      </c>
      <c r="QGN35">
        <v>0</v>
      </c>
      <c r="QGO35">
        <v>0</v>
      </c>
      <c r="QGP35">
        <v>0</v>
      </c>
      <c r="QGQ35">
        <v>0</v>
      </c>
      <c r="QGR35">
        <v>0</v>
      </c>
      <c r="QGS35">
        <v>0</v>
      </c>
      <c r="QGT35">
        <v>0</v>
      </c>
      <c r="QGU35">
        <v>0</v>
      </c>
      <c r="QGV35">
        <v>0</v>
      </c>
      <c r="QGW35">
        <v>0</v>
      </c>
      <c r="QGX35">
        <v>0</v>
      </c>
      <c r="QGY35">
        <v>0</v>
      </c>
      <c r="QGZ35">
        <v>0</v>
      </c>
      <c r="QHA35">
        <v>0</v>
      </c>
      <c r="QHB35">
        <v>0</v>
      </c>
      <c r="QHC35">
        <v>0</v>
      </c>
      <c r="QHD35">
        <v>0</v>
      </c>
      <c r="QHE35">
        <v>0</v>
      </c>
      <c r="QHF35">
        <v>0</v>
      </c>
      <c r="QHG35">
        <v>0</v>
      </c>
      <c r="QHH35">
        <v>0</v>
      </c>
      <c r="QHI35">
        <v>0</v>
      </c>
      <c r="QHJ35">
        <v>0</v>
      </c>
      <c r="QHK35">
        <v>10</v>
      </c>
      <c r="QHL35">
        <v>0</v>
      </c>
      <c r="QHM35">
        <v>0</v>
      </c>
      <c r="QHN35">
        <v>0</v>
      </c>
      <c r="QHO35">
        <v>0</v>
      </c>
      <c r="QHP35">
        <v>0</v>
      </c>
      <c r="QHQ35">
        <v>0</v>
      </c>
      <c r="QHR35">
        <v>0</v>
      </c>
      <c r="QHS35">
        <v>0</v>
      </c>
      <c r="QHT35">
        <v>0</v>
      </c>
      <c r="QHU35">
        <v>10</v>
      </c>
      <c r="QHV35">
        <v>0</v>
      </c>
      <c r="QHW35">
        <v>0</v>
      </c>
      <c r="QHX35">
        <v>0</v>
      </c>
      <c r="QHY35">
        <v>0</v>
      </c>
      <c r="QHZ35">
        <v>0</v>
      </c>
      <c r="QIA35">
        <v>0</v>
      </c>
      <c r="QIB35">
        <v>0</v>
      </c>
      <c r="QIC35">
        <v>0</v>
      </c>
      <c r="QID35">
        <v>0</v>
      </c>
      <c r="QIE35">
        <v>10</v>
      </c>
      <c r="QIF35">
        <v>0</v>
      </c>
      <c r="QIG35">
        <v>0</v>
      </c>
      <c r="QIH35">
        <v>0</v>
      </c>
      <c r="QII35">
        <v>0</v>
      </c>
      <c r="QIJ35">
        <v>0</v>
      </c>
      <c r="QIK35">
        <v>0</v>
      </c>
      <c r="QIL35">
        <v>0</v>
      </c>
      <c r="QIM35">
        <v>0</v>
      </c>
      <c r="QIN35">
        <v>0</v>
      </c>
      <c r="QIO35">
        <v>0</v>
      </c>
      <c r="QIP35">
        <v>0</v>
      </c>
      <c r="QIQ35">
        <v>0</v>
      </c>
      <c r="QIR35">
        <v>0</v>
      </c>
      <c r="QIS35">
        <v>0</v>
      </c>
      <c r="QIT35">
        <v>0</v>
      </c>
      <c r="QIU35">
        <v>0</v>
      </c>
      <c r="QIV35">
        <v>0</v>
      </c>
      <c r="QIW35">
        <v>0</v>
      </c>
      <c r="QIX35">
        <v>0</v>
      </c>
      <c r="QIY35">
        <v>0</v>
      </c>
      <c r="QIZ35">
        <v>0</v>
      </c>
      <c r="QJA35">
        <v>0</v>
      </c>
      <c r="QJB35">
        <v>0</v>
      </c>
      <c r="QJC35">
        <v>0</v>
      </c>
      <c r="QJD35">
        <v>0</v>
      </c>
      <c r="QJE35">
        <v>0</v>
      </c>
      <c r="QJF35">
        <v>0</v>
      </c>
      <c r="QJG35">
        <v>0</v>
      </c>
      <c r="QJH35">
        <v>0</v>
      </c>
      <c r="QJI35">
        <v>0</v>
      </c>
      <c r="QJJ35">
        <v>0</v>
      </c>
      <c r="QJK35">
        <v>0</v>
      </c>
      <c r="QJL35">
        <v>0</v>
      </c>
      <c r="QJM35">
        <v>0</v>
      </c>
      <c r="QJN35">
        <v>0</v>
      </c>
      <c r="QJO35">
        <v>0</v>
      </c>
      <c r="QJP35">
        <v>0</v>
      </c>
      <c r="QJQ35">
        <v>0</v>
      </c>
      <c r="QJR35">
        <v>0</v>
      </c>
      <c r="QJS35">
        <v>0</v>
      </c>
      <c r="QJT35">
        <v>0</v>
      </c>
      <c r="QJU35">
        <v>0</v>
      </c>
      <c r="QJV35">
        <v>0</v>
      </c>
      <c r="QJW35">
        <v>0</v>
      </c>
      <c r="QJX35">
        <v>0</v>
      </c>
      <c r="QJY35">
        <v>0</v>
      </c>
      <c r="QJZ35">
        <v>0</v>
      </c>
      <c r="QKA35">
        <v>0</v>
      </c>
      <c r="QKB35">
        <v>0</v>
      </c>
      <c r="QKC35">
        <v>0</v>
      </c>
      <c r="QKD35">
        <v>0</v>
      </c>
      <c r="QKE35">
        <v>0</v>
      </c>
      <c r="QKF35">
        <v>0</v>
      </c>
      <c r="QKG35">
        <v>0</v>
      </c>
      <c r="QKH35">
        <v>0</v>
      </c>
      <c r="QKI35">
        <v>0</v>
      </c>
      <c r="QKJ35">
        <v>0</v>
      </c>
      <c r="QKK35">
        <v>0</v>
      </c>
      <c r="QKL35">
        <v>0</v>
      </c>
      <c r="QKM35">
        <v>0</v>
      </c>
      <c r="QKN35">
        <v>0</v>
      </c>
      <c r="QKO35">
        <v>0</v>
      </c>
      <c r="QKP35">
        <v>0</v>
      </c>
      <c r="QKQ35">
        <v>0</v>
      </c>
      <c r="QKR35">
        <v>0</v>
      </c>
      <c r="QKS35">
        <v>0</v>
      </c>
      <c r="QKT35">
        <v>0</v>
      </c>
      <c r="QKU35">
        <v>10</v>
      </c>
      <c r="QKV35">
        <v>10</v>
      </c>
      <c r="QKW35">
        <v>10</v>
      </c>
      <c r="QKX35">
        <v>0</v>
      </c>
      <c r="QKY35">
        <v>0</v>
      </c>
      <c r="QKZ35">
        <v>10</v>
      </c>
      <c r="QLA35">
        <v>0</v>
      </c>
      <c r="QLB35">
        <v>0</v>
      </c>
      <c r="QLC35">
        <v>0</v>
      </c>
      <c r="QLD35">
        <v>0</v>
      </c>
      <c r="QLE35">
        <v>0</v>
      </c>
      <c r="QLF35">
        <v>0</v>
      </c>
      <c r="QLG35">
        <v>0</v>
      </c>
      <c r="QLH35">
        <v>0</v>
      </c>
      <c r="QLI35">
        <v>0</v>
      </c>
      <c r="QLJ35">
        <v>0</v>
      </c>
      <c r="QLK35">
        <v>0</v>
      </c>
      <c r="QLL35">
        <v>0</v>
      </c>
      <c r="QLM35">
        <v>0</v>
      </c>
      <c r="QLN35">
        <v>0</v>
      </c>
      <c r="QLO35">
        <v>0</v>
      </c>
      <c r="QLP35">
        <v>0</v>
      </c>
      <c r="QLQ35">
        <v>0</v>
      </c>
      <c r="QLR35">
        <v>0</v>
      </c>
      <c r="QLS35">
        <v>0</v>
      </c>
      <c r="QLT35">
        <v>0</v>
      </c>
      <c r="QLU35">
        <v>0</v>
      </c>
      <c r="QLV35">
        <v>0</v>
      </c>
      <c r="QLW35">
        <v>0</v>
      </c>
      <c r="QLX35">
        <v>0</v>
      </c>
      <c r="QLY35">
        <v>0</v>
      </c>
      <c r="QLZ35">
        <v>0</v>
      </c>
      <c r="QMA35">
        <v>0</v>
      </c>
      <c r="QMB35">
        <v>0</v>
      </c>
      <c r="QMC35">
        <v>0</v>
      </c>
      <c r="QMD35">
        <v>0</v>
      </c>
      <c r="QME35">
        <v>0</v>
      </c>
      <c r="QMF35">
        <v>0</v>
      </c>
      <c r="QMG35">
        <v>0</v>
      </c>
      <c r="QMH35">
        <v>0</v>
      </c>
      <c r="QMI35">
        <v>0</v>
      </c>
      <c r="QMJ35">
        <v>0</v>
      </c>
      <c r="QMK35">
        <v>0</v>
      </c>
      <c r="QML35">
        <v>0</v>
      </c>
      <c r="QMM35">
        <v>0</v>
      </c>
      <c r="QMN35">
        <v>0</v>
      </c>
      <c r="QMO35">
        <v>0</v>
      </c>
      <c r="QMP35">
        <v>0</v>
      </c>
      <c r="QMQ35">
        <v>0</v>
      </c>
      <c r="QMR35">
        <v>0</v>
      </c>
      <c r="QMS35">
        <v>0</v>
      </c>
      <c r="QMT35">
        <v>0</v>
      </c>
      <c r="QMU35">
        <v>0</v>
      </c>
      <c r="QMV35">
        <v>0</v>
      </c>
      <c r="QMW35">
        <v>0</v>
      </c>
      <c r="QMX35">
        <v>0</v>
      </c>
      <c r="QMY35">
        <v>0</v>
      </c>
      <c r="QMZ35">
        <v>0</v>
      </c>
      <c r="QNA35">
        <v>0</v>
      </c>
      <c r="QNB35">
        <v>0</v>
      </c>
      <c r="QNC35">
        <v>0</v>
      </c>
      <c r="QND35">
        <v>0</v>
      </c>
      <c r="QNE35">
        <v>0</v>
      </c>
      <c r="QNF35">
        <v>0</v>
      </c>
      <c r="QNG35">
        <v>0</v>
      </c>
      <c r="QNH35">
        <v>0</v>
      </c>
      <c r="QNI35">
        <v>0</v>
      </c>
      <c r="QNJ35">
        <v>0</v>
      </c>
      <c r="QNK35">
        <v>0</v>
      </c>
      <c r="QNL35">
        <v>0</v>
      </c>
      <c r="QNM35">
        <v>0</v>
      </c>
      <c r="QNN35">
        <v>0</v>
      </c>
      <c r="QNO35">
        <v>0</v>
      </c>
      <c r="QNP35">
        <v>20</v>
      </c>
      <c r="QNQ35">
        <v>0</v>
      </c>
      <c r="QNR35">
        <v>0</v>
      </c>
      <c r="QNS35">
        <v>0</v>
      </c>
      <c r="QNT35">
        <v>0</v>
      </c>
      <c r="QNU35">
        <v>0</v>
      </c>
      <c r="QNV35">
        <v>0</v>
      </c>
      <c r="QNW35">
        <v>0</v>
      </c>
      <c r="QNX35">
        <v>0</v>
      </c>
      <c r="QNY35">
        <v>0</v>
      </c>
      <c r="QNZ35">
        <v>0</v>
      </c>
      <c r="QOA35">
        <v>0</v>
      </c>
      <c r="QOB35">
        <v>0</v>
      </c>
      <c r="QOC35">
        <v>0</v>
      </c>
      <c r="QOD35">
        <v>30</v>
      </c>
      <c r="QOE35">
        <v>0</v>
      </c>
      <c r="QOF35">
        <v>0</v>
      </c>
      <c r="QOG35">
        <v>0</v>
      </c>
      <c r="QOH35">
        <v>0</v>
      </c>
      <c r="QOI35">
        <v>0</v>
      </c>
      <c r="QOJ35">
        <v>0</v>
      </c>
      <c r="QOK35">
        <v>0</v>
      </c>
      <c r="QOL35">
        <v>10</v>
      </c>
      <c r="QOM35">
        <v>0</v>
      </c>
      <c r="QON35">
        <v>0</v>
      </c>
      <c r="QOO35">
        <v>0</v>
      </c>
      <c r="QOP35">
        <v>0</v>
      </c>
      <c r="QOQ35">
        <v>0</v>
      </c>
      <c r="QOR35">
        <v>0</v>
      </c>
      <c r="QOS35">
        <v>0</v>
      </c>
      <c r="QOT35">
        <v>0</v>
      </c>
      <c r="QOU35">
        <v>0</v>
      </c>
      <c r="QOV35">
        <v>0</v>
      </c>
      <c r="QOW35">
        <v>0</v>
      </c>
      <c r="QOX35">
        <v>0</v>
      </c>
      <c r="QOY35">
        <v>0</v>
      </c>
      <c r="QOZ35">
        <v>0</v>
      </c>
      <c r="QPA35">
        <v>0</v>
      </c>
      <c r="QPB35">
        <v>0</v>
      </c>
      <c r="QPC35">
        <v>0</v>
      </c>
      <c r="QPD35">
        <v>0</v>
      </c>
      <c r="QPE35">
        <v>0</v>
      </c>
      <c r="QPF35">
        <v>0</v>
      </c>
      <c r="QPG35">
        <v>0</v>
      </c>
      <c r="QPH35">
        <v>10</v>
      </c>
      <c r="QPI35">
        <v>0</v>
      </c>
      <c r="QPJ35">
        <v>0</v>
      </c>
      <c r="QPK35">
        <v>0</v>
      </c>
      <c r="QPL35">
        <v>0</v>
      </c>
      <c r="QPM35">
        <v>0</v>
      </c>
      <c r="QPN35">
        <v>0</v>
      </c>
      <c r="QPO35">
        <v>0</v>
      </c>
      <c r="QPP35">
        <v>0</v>
      </c>
      <c r="QPQ35">
        <v>0</v>
      </c>
      <c r="QPR35">
        <v>0</v>
      </c>
      <c r="QPS35">
        <v>0</v>
      </c>
      <c r="QPT35">
        <v>0</v>
      </c>
      <c r="QPU35">
        <v>0</v>
      </c>
      <c r="QPV35">
        <v>0</v>
      </c>
      <c r="QPW35">
        <v>0</v>
      </c>
      <c r="QPX35">
        <v>0</v>
      </c>
      <c r="QPY35">
        <v>0</v>
      </c>
      <c r="QPZ35">
        <v>0</v>
      </c>
      <c r="QQA35">
        <v>0</v>
      </c>
      <c r="QQB35">
        <v>0</v>
      </c>
      <c r="QQC35">
        <v>0</v>
      </c>
      <c r="QQD35">
        <v>0</v>
      </c>
      <c r="QQE35">
        <v>0</v>
      </c>
      <c r="QQF35">
        <v>0</v>
      </c>
      <c r="QQG35">
        <v>0</v>
      </c>
      <c r="QQH35">
        <v>0</v>
      </c>
      <c r="QQI35">
        <v>0</v>
      </c>
      <c r="QQJ35">
        <v>10</v>
      </c>
      <c r="QQK35">
        <v>0</v>
      </c>
      <c r="QQL35">
        <v>0</v>
      </c>
      <c r="QQM35">
        <v>0</v>
      </c>
      <c r="QQN35">
        <v>0</v>
      </c>
      <c r="QQO35">
        <v>0</v>
      </c>
      <c r="QQP35">
        <v>0</v>
      </c>
      <c r="QQQ35">
        <v>0</v>
      </c>
      <c r="QQR35">
        <v>0</v>
      </c>
      <c r="QQS35">
        <v>0</v>
      </c>
      <c r="QQT35">
        <v>0</v>
      </c>
      <c r="QQU35">
        <v>0</v>
      </c>
      <c r="QQV35">
        <v>0</v>
      </c>
      <c r="QQW35">
        <v>0</v>
      </c>
      <c r="QQX35">
        <v>0</v>
      </c>
      <c r="QQY35">
        <v>0</v>
      </c>
      <c r="QQZ35">
        <v>0</v>
      </c>
      <c r="QRA35">
        <v>0</v>
      </c>
      <c r="QRB35">
        <v>0</v>
      </c>
      <c r="QRC35">
        <v>0</v>
      </c>
      <c r="QRD35">
        <v>0</v>
      </c>
      <c r="QRE35">
        <v>0</v>
      </c>
      <c r="QRF35">
        <v>0</v>
      </c>
      <c r="QRG35">
        <v>0</v>
      </c>
      <c r="QRH35">
        <v>0</v>
      </c>
      <c r="QRI35">
        <v>0</v>
      </c>
      <c r="QRJ35">
        <v>0</v>
      </c>
      <c r="QRK35">
        <v>0</v>
      </c>
      <c r="QRL35">
        <v>0</v>
      </c>
      <c r="QRM35">
        <v>0</v>
      </c>
      <c r="QRN35">
        <v>0</v>
      </c>
      <c r="QRO35">
        <v>10</v>
      </c>
      <c r="QRP35">
        <v>0</v>
      </c>
      <c r="QRQ35">
        <v>0</v>
      </c>
      <c r="QRR35">
        <v>30</v>
      </c>
      <c r="QRS35">
        <v>0</v>
      </c>
      <c r="QRT35">
        <v>0</v>
      </c>
      <c r="QRU35">
        <v>0</v>
      </c>
      <c r="QRV35">
        <v>0</v>
      </c>
      <c r="QRW35">
        <v>0</v>
      </c>
      <c r="QRX35">
        <v>0</v>
      </c>
      <c r="QRY35">
        <v>0</v>
      </c>
      <c r="QRZ35">
        <v>0</v>
      </c>
      <c r="QSA35">
        <v>0</v>
      </c>
      <c r="QSB35">
        <v>0</v>
      </c>
      <c r="QSC35">
        <v>0</v>
      </c>
      <c r="QSD35">
        <v>0</v>
      </c>
      <c r="QSE35">
        <v>0</v>
      </c>
      <c r="QSF35">
        <v>0</v>
      </c>
      <c r="QSG35">
        <v>0</v>
      </c>
      <c r="QSH35">
        <v>0</v>
      </c>
      <c r="QSI35">
        <v>0</v>
      </c>
      <c r="QSJ35">
        <v>0</v>
      </c>
      <c r="QSK35">
        <v>0</v>
      </c>
      <c r="QSL35">
        <v>0</v>
      </c>
      <c r="QSM35">
        <v>0</v>
      </c>
      <c r="QSN35">
        <v>0</v>
      </c>
      <c r="QSO35">
        <v>0</v>
      </c>
      <c r="QSP35">
        <v>0</v>
      </c>
      <c r="QSQ35">
        <v>0</v>
      </c>
      <c r="QSR35">
        <v>0</v>
      </c>
      <c r="QSS35">
        <v>0</v>
      </c>
      <c r="QST35">
        <v>0</v>
      </c>
      <c r="QSU35">
        <v>0</v>
      </c>
      <c r="QSV35">
        <v>0</v>
      </c>
      <c r="QSW35">
        <v>0</v>
      </c>
      <c r="QSX35">
        <v>0</v>
      </c>
      <c r="QSY35">
        <v>0</v>
      </c>
      <c r="QSZ35">
        <v>0</v>
      </c>
      <c r="QTA35">
        <v>0</v>
      </c>
      <c r="QTB35">
        <v>0</v>
      </c>
      <c r="QTC35">
        <v>0</v>
      </c>
      <c r="QTD35">
        <v>0</v>
      </c>
      <c r="QTE35">
        <v>0</v>
      </c>
      <c r="QTF35">
        <v>0</v>
      </c>
      <c r="QTG35">
        <v>0</v>
      </c>
      <c r="QTH35">
        <v>0</v>
      </c>
      <c r="QTI35">
        <v>0</v>
      </c>
      <c r="QTJ35">
        <v>0</v>
      </c>
      <c r="QTK35">
        <v>0</v>
      </c>
      <c r="QTL35">
        <v>0</v>
      </c>
      <c r="QTM35">
        <v>0</v>
      </c>
      <c r="QTN35">
        <v>0</v>
      </c>
      <c r="QTO35">
        <v>0</v>
      </c>
      <c r="QTP35">
        <v>0</v>
      </c>
      <c r="QTQ35">
        <v>0</v>
      </c>
      <c r="QTR35">
        <v>0</v>
      </c>
      <c r="QTS35">
        <v>0</v>
      </c>
      <c r="QTT35">
        <v>0</v>
      </c>
      <c r="QTU35">
        <v>0</v>
      </c>
      <c r="QTV35">
        <v>0</v>
      </c>
      <c r="QTW35">
        <v>0</v>
      </c>
      <c r="QTX35">
        <v>0</v>
      </c>
      <c r="QTY35">
        <v>0</v>
      </c>
      <c r="QTZ35">
        <v>0</v>
      </c>
      <c r="QUA35">
        <v>0</v>
      </c>
      <c r="QUB35">
        <v>0</v>
      </c>
      <c r="QUC35">
        <v>0</v>
      </c>
      <c r="QUD35">
        <v>30</v>
      </c>
      <c r="QUE35">
        <v>0</v>
      </c>
      <c r="QUF35">
        <v>10</v>
      </c>
      <c r="QUG35">
        <v>0</v>
      </c>
      <c r="QUH35">
        <v>0</v>
      </c>
      <c r="QUI35">
        <v>0</v>
      </c>
      <c r="QUJ35">
        <v>0</v>
      </c>
      <c r="QUK35">
        <v>0</v>
      </c>
      <c r="QUL35">
        <v>0</v>
      </c>
      <c r="QUM35">
        <v>0</v>
      </c>
      <c r="QUN35">
        <v>0</v>
      </c>
      <c r="QUO35">
        <v>0</v>
      </c>
      <c r="QUP35">
        <v>0</v>
      </c>
      <c r="QUQ35">
        <v>10</v>
      </c>
      <c r="QUR35">
        <v>0</v>
      </c>
      <c r="QUS35">
        <v>0</v>
      </c>
      <c r="QUT35">
        <v>0</v>
      </c>
      <c r="QUU35">
        <v>0</v>
      </c>
      <c r="QUV35">
        <v>0</v>
      </c>
      <c r="QUW35">
        <v>0</v>
      </c>
      <c r="QUX35">
        <v>0</v>
      </c>
      <c r="QUY35">
        <v>0</v>
      </c>
      <c r="QUZ35">
        <v>0</v>
      </c>
      <c r="QVA35">
        <v>0</v>
      </c>
      <c r="QVB35">
        <v>0</v>
      </c>
      <c r="QVC35">
        <v>0</v>
      </c>
      <c r="QVD35">
        <v>0</v>
      </c>
      <c r="QVE35">
        <v>0</v>
      </c>
      <c r="QVF35">
        <v>0</v>
      </c>
      <c r="QVG35">
        <v>0</v>
      </c>
      <c r="QVH35">
        <v>20</v>
      </c>
      <c r="QVI35">
        <v>0</v>
      </c>
      <c r="QVJ35">
        <v>0</v>
      </c>
      <c r="QVK35">
        <v>0</v>
      </c>
      <c r="QVL35">
        <v>0</v>
      </c>
      <c r="QVM35">
        <v>0</v>
      </c>
      <c r="QVN35">
        <v>0</v>
      </c>
      <c r="QVO35">
        <v>0</v>
      </c>
      <c r="QVP35">
        <v>0</v>
      </c>
      <c r="QVQ35">
        <v>0</v>
      </c>
      <c r="QVR35">
        <v>0</v>
      </c>
      <c r="QVS35">
        <v>0</v>
      </c>
      <c r="QVT35">
        <v>0</v>
      </c>
      <c r="QVU35">
        <v>0</v>
      </c>
      <c r="QVV35">
        <v>0</v>
      </c>
      <c r="QVW35">
        <v>0</v>
      </c>
      <c r="QVX35">
        <v>0</v>
      </c>
      <c r="QVY35">
        <v>0</v>
      </c>
      <c r="QVZ35">
        <v>0</v>
      </c>
      <c r="QWA35">
        <v>0</v>
      </c>
      <c r="QWB35">
        <v>0</v>
      </c>
      <c r="QWC35">
        <v>0</v>
      </c>
      <c r="QWD35">
        <v>0</v>
      </c>
      <c r="QWE35">
        <v>0</v>
      </c>
      <c r="QWF35">
        <v>0</v>
      </c>
      <c r="QWG35">
        <v>0</v>
      </c>
      <c r="QWH35">
        <v>0</v>
      </c>
      <c r="QWI35">
        <v>0</v>
      </c>
      <c r="QWJ35">
        <v>0</v>
      </c>
      <c r="QWK35">
        <v>0</v>
      </c>
      <c r="QWL35">
        <v>0</v>
      </c>
      <c r="QWM35">
        <v>0</v>
      </c>
      <c r="QWN35">
        <v>0</v>
      </c>
      <c r="QWO35">
        <v>0</v>
      </c>
      <c r="QWP35">
        <v>0</v>
      </c>
      <c r="QWQ35">
        <v>0</v>
      </c>
      <c r="QWR35">
        <v>0</v>
      </c>
      <c r="QWS35">
        <v>0</v>
      </c>
      <c r="QWT35">
        <v>0</v>
      </c>
      <c r="QWU35">
        <v>0</v>
      </c>
      <c r="QWV35">
        <v>0</v>
      </c>
      <c r="QWW35">
        <v>0</v>
      </c>
      <c r="QWX35">
        <v>0</v>
      </c>
      <c r="QWY35">
        <v>0</v>
      </c>
      <c r="QWZ35">
        <v>0</v>
      </c>
      <c r="QXA35">
        <v>0</v>
      </c>
      <c r="QXB35">
        <v>0</v>
      </c>
      <c r="QXC35">
        <v>0</v>
      </c>
      <c r="QXD35">
        <v>0</v>
      </c>
      <c r="QXE35">
        <v>0</v>
      </c>
      <c r="QXF35">
        <v>0</v>
      </c>
      <c r="QXG35">
        <v>0</v>
      </c>
      <c r="QXH35">
        <v>0</v>
      </c>
      <c r="QXI35">
        <v>0</v>
      </c>
      <c r="QXJ35">
        <v>0</v>
      </c>
      <c r="QXK35">
        <v>0</v>
      </c>
      <c r="QXL35">
        <v>0</v>
      </c>
      <c r="QXM35">
        <v>0</v>
      </c>
      <c r="QXN35">
        <v>0</v>
      </c>
      <c r="QXO35">
        <v>0</v>
      </c>
      <c r="QXP35">
        <v>0</v>
      </c>
      <c r="QXQ35">
        <v>0</v>
      </c>
      <c r="QXR35">
        <v>0</v>
      </c>
      <c r="QXS35">
        <v>0</v>
      </c>
      <c r="QXT35">
        <v>0</v>
      </c>
      <c r="QXU35">
        <v>0</v>
      </c>
      <c r="QXV35">
        <v>0</v>
      </c>
      <c r="QXW35">
        <v>0</v>
      </c>
      <c r="QXX35">
        <v>0</v>
      </c>
      <c r="QXY35">
        <v>0</v>
      </c>
      <c r="QXZ35">
        <v>0</v>
      </c>
      <c r="QYA35">
        <v>0</v>
      </c>
      <c r="QYB35">
        <v>0</v>
      </c>
      <c r="QYC35">
        <v>0</v>
      </c>
      <c r="QYD35">
        <v>0</v>
      </c>
      <c r="QYE35">
        <v>0</v>
      </c>
      <c r="QYF35">
        <v>0</v>
      </c>
      <c r="QYG35">
        <v>0</v>
      </c>
      <c r="QYH35">
        <v>0</v>
      </c>
      <c r="QYI35">
        <v>0</v>
      </c>
      <c r="QYJ35">
        <v>0</v>
      </c>
      <c r="QYK35">
        <v>0</v>
      </c>
      <c r="QYL35">
        <v>0</v>
      </c>
      <c r="QYM35">
        <v>0</v>
      </c>
      <c r="QYN35">
        <v>0</v>
      </c>
      <c r="QYO35">
        <v>0</v>
      </c>
      <c r="QYP35">
        <v>0</v>
      </c>
      <c r="QYQ35">
        <v>0</v>
      </c>
      <c r="QYR35">
        <v>0</v>
      </c>
      <c r="QYS35">
        <v>0</v>
      </c>
      <c r="QYT35">
        <v>0</v>
      </c>
      <c r="QYU35">
        <v>0</v>
      </c>
      <c r="QYV35">
        <v>0</v>
      </c>
      <c r="QYW35">
        <v>0</v>
      </c>
      <c r="QYX35">
        <v>0</v>
      </c>
      <c r="QYY35">
        <v>0</v>
      </c>
      <c r="QYZ35">
        <v>0</v>
      </c>
      <c r="QZA35">
        <v>0</v>
      </c>
      <c r="QZB35">
        <v>0</v>
      </c>
      <c r="QZC35">
        <v>0</v>
      </c>
      <c r="QZD35">
        <v>0</v>
      </c>
      <c r="QZE35">
        <v>0</v>
      </c>
      <c r="QZF35">
        <v>0</v>
      </c>
      <c r="QZG35">
        <v>0</v>
      </c>
      <c r="QZH35">
        <v>0</v>
      </c>
      <c r="QZI35">
        <v>0</v>
      </c>
      <c r="QZJ35">
        <v>0</v>
      </c>
      <c r="QZK35">
        <v>0</v>
      </c>
      <c r="QZL35">
        <v>0</v>
      </c>
      <c r="QZM35">
        <v>0</v>
      </c>
      <c r="QZN35">
        <v>0</v>
      </c>
      <c r="QZO35">
        <v>0</v>
      </c>
      <c r="QZP35">
        <v>0</v>
      </c>
      <c r="QZQ35">
        <v>0</v>
      </c>
      <c r="QZR35">
        <v>0</v>
      </c>
      <c r="QZS35">
        <v>0</v>
      </c>
      <c r="QZT35">
        <v>0</v>
      </c>
      <c r="QZU35">
        <v>0</v>
      </c>
      <c r="QZV35">
        <v>0</v>
      </c>
      <c r="QZW35">
        <v>0</v>
      </c>
      <c r="QZX35">
        <v>0</v>
      </c>
      <c r="QZY35">
        <v>0</v>
      </c>
      <c r="QZZ35">
        <v>10</v>
      </c>
      <c r="RAA35">
        <v>0</v>
      </c>
      <c r="RAB35">
        <v>0</v>
      </c>
      <c r="RAC35">
        <v>0</v>
      </c>
      <c r="RAD35">
        <v>0</v>
      </c>
      <c r="RAE35">
        <v>0</v>
      </c>
      <c r="RAF35">
        <v>0</v>
      </c>
      <c r="RAG35">
        <v>10</v>
      </c>
      <c r="RAH35">
        <v>0</v>
      </c>
      <c r="RAI35">
        <v>0</v>
      </c>
      <c r="RAJ35">
        <v>0</v>
      </c>
      <c r="RAK35">
        <v>0</v>
      </c>
      <c r="RAL35">
        <v>0</v>
      </c>
      <c r="RAM35">
        <v>0</v>
      </c>
      <c r="RAN35">
        <v>0</v>
      </c>
      <c r="RAO35">
        <v>0</v>
      </c>
      <c r="RAP35">
        <v>0</v>
      </c>
      <c r="RAQ35">
        <v>20</v>
      </c>
      <c r="RAR35">
        <v>0</v>
      </c>
      <c r="RAS35">
        <v>0</v>
      </c>
      <c r="RAT35">
        <v>0</v>
      </c>
      <c r="RAU35">
        <v>0</v>
      </c>
      <c r="RAV35">
        <v>0</v>
      </c>
      <c r="RAW35">
        <v>0</v>
      </c>
      <c r="RAX35">
        <v>0</v>
      </c>
      <c r="RAY35">
        <v>0</v>
      </c>
      <c r="RAZ35">
        <v>0</v>
      </c>
      <c r="RBA35">
        <v>0</v>
      </c>
      <c r="RBB35">
        <v>160</v>
      </c>
      <c r="RBC35">
        <v>10</v>
      </c>
      <c r="RBD35">
        <v>0</v>
      </c>
      <c r="RBE35">
        <v>0</v>
      </c>
      <c r="RBF35">
        <v>0</v>
      </c>
      <c r="RBG35">
        <v>0</v>
      </c>
      <c r="RBH35">
        <v>0</v>
      </c>
      <c r="RBI35">
        <v>0</v>
      </c>
      <c r="RBJ35">
        <v>0</v>
      </c>
      <c r="RBK35">
        <v>0</v>
      </c>
      <c r="RBL35">
        <v>0</v>
      </c>
      <c r="RBM35">
        <v>0</v>
      </c>
      <c r="RBN35">
        <v>0</v>
      </c>
      <c r="RBO35">
        <v>0</v>
      </c>
      <c r="RBP35">
        <v>70</v>
      </c>
      <c r="RBQ35">
        <v>0</v>
      </c>
      <c r="RBR35">
        <v>0</v>
      </c>
      <c r="RBS35">
        <v>0</v>
      </c>
      <c r="RBT35">
        <v>0</v>
      </c>
      <c r="RBU35">
        <v>0</v>
      </c>
      <c r="RBV35">
        <v>0</v>
      </c>
      <c r="RBW35">
        <v>0</v>
      </c>
      <c r="RBX35">
        <v>0</v>
      </c>
      <c r="RBY35">
        <v>0</v>
      </c>
      <c r="RBZ35">
        <v>0</v>
      </c>
      <c r="RCA35">
        <v>0</v>
      </c>
      <c r="RCB35">
        <v>0</v>
      </c>
      <c r="RCC35">
        <v>0</v>
      </c>
      <c r="RCD35">
        <v>0</v>
      </c>
      <c r="RCE35">
        <v>0</v>
      </c>
      <c r="RCF35">
        <v>0</v>
      </c>
      <c r="RCG35">
        <v>0</v>
      </c>
      <c r="RCH35">
        <v>0</v>
      </c>
      <c r="RCI35">
        <v>0</v>
      </c>
      <c r="RCJ35">
        <v>0</v>
      </c>
      <c r="RCK35">
        <v>0</v>
      </c>
      <c r="RCL35">
        <v>0</v>
      </c>
      <c r="RCM35">
        <v>0</v>
      </c>
      <c r="RCN35">
        <v>0</v>
      </c>
      <c r="RCO35">
        <v>0</v>
      </c>
      <c r="RCP35">
        <v>10</v>
      </c>
      <c r="RCQ35">
        <v>20</v>
      </c>
      <c r="RCR35">
        <v>10</v>
      </c>
      <c r="RCS35">
        <v>10</v>
      </c>
      <c r="RCT35">
        <v>0</v>
      </c>
      <c r="RCU35">
        <v>0</v>
      </c>
      <c r="RCV35">
        <v>20</v>
      </c>
      <c r="RCW35">
        <v>0</v>
      </c>
      <c r="RCX35">
        <v>0</v>
      </c>
      <c r="RCY35">
        <v>0</v>
      </c>
      <c r="RCZ35">
        <v>0</v>
      </c>
      <c r="RDA35">
        <v>0</v>
      </c>
      <c r="RDB35">
        <v>0</v>
      </c>
      <c r="RDC35">
        <v>0</v>
      </c>
      <c r="RDD35">
        <v>0</v>
      </c>
      <c r="RDE35">
        <v>20</v>
      </c>
      <c r="RDF35">
        <v>0</v>
      </c>
      <c r="RDG35">
        <v>20</v>
      </c>
      <c r="RDH35">
        <v>10</v>
      </c>
      <c r="RDI35">
        <v>0</v>
      </c>
      <c r="RDJ35">
        <v>0</v>
      </c>
      <c r="RDK35">
        <v>0</v>
      </c>
      <c r="RDL35">
        <v>0</v>
      </c>
      <c r="RDM35">
        <v>0</v>
      </c>
      <c r="RDN35">
        <v>0</v>
      </c>
      <c r="RDO35">
        <v>0</v>
      </c>
      <c r="RDP35">
        <v>0</v>
      </c>
      <c r="RDQ35">
        <v>0</v>
      </c>
      <c r="RDR35">
        <v>0</v>
      </c>
      <c r="RDS35">
        <v>0</v>
      </c>
      <c r="RDT35">
        <v>0</v>
      </c>
      <c r="RDU35">
        <v>0</v>
      </c>
      <c r="RDV35">
        <v>0</v>
      </c>
      <c r="RDW35">
        <v>0</v>
      </c>
      <c r="RDX35">
        <v>0</v>
      </c>
      <c r="RDY35">
        <v>0</v>
      </c>
      <c r="RDZ35">
        <v>0</v>
      </c>
      <c r="REA35">
        <v>0</v>
      </c>
      <c r="REB35">
        <v>0</v>
      </c>
      <c r="REC35">
        <v>0</v>
      </c>
      <c r="RED35">
        <v>0</v>
      </c>
      <c r="REE35">
        <v>0</v>
      </c>
      <c r="REF35">
        <v>0</v>
      </c>
      <c r="REG35">
        <v>0</v>
      </c>
      <c r="REH35">
        <v>0</v>
      </c>
      <c r="REI35">
        <v>0</v>
      </c>
      <c r="REJ35">
        <v>0</v>
      </c>
      <c r="REK35">
        <v>0</v>
      </c>
      <c r="REL35">
        <v>0</v>
      </c>
      <c r="REM35">
        <v>0</v>
      </c>
      <c r="REN35">
        <v>0</v>
      </c>
      <c r="REO35">
        <v>0</v>
      </c>
      <c r="REP35">
        <v>0</v>
      </c>
      <c r="REQ35">
        <v>0</v>
      </c>
      <c r="RER35">
        <v>0</v>
      </c>
      <c r="RES35">
        <v>0</v>
      </c>
      <c r="RET35">
        <v>0</v>
      </c>
      <c r="REU35">
        <v>0</v>
      </c>
      <c r="REV35">
        <v>10</v>
      </c>
      <c r="REW35">
        <v>0</v>
      </c>
      <c r="REX35">
        <v>10</v>
      </c>
      <c r="REY35">
        <v>0</v>
      </c>
      <c r="REZ35">
        <v>0</v>
      </c>
      <c r="RFA35">
        <v>10</v>
      </c>
      <c r="RFB35">
        <v>0</v>
      </c>
      <c r="RFC35">
        <v>0</v>
      </c>
      <c r="RFD35">
        <v>0</v>
      </c>
      <c r="RFE35">
        <v>0</v>
      </c>
      <c r="RFF35">
        <v>0</v>
      </c>
      <c r="RFG35">
        <v>0</v>
      </c>
      <c r="RFH35">
        <v>0</v>
      </c>
      <c r="RFI35">
        <v>0</v>
      </c>
      <c r="RFJ35">
        <v>0</v>
      </c>
      <c r="RFK35">
        <v>0</v>
      </c>
      <c r="RFL35">
        <v>0</v>
      </c>
      <c r="RFM35">
        <v>0</v>
      </c>
      <c r="RFN35">
        <v>0</v>
      </c>
      <c r="RFO35">
        <v>0</v>
      </c>
      <c r="RFP35">
        <v>20</v>
      </c>
      <c r="RFQ35">
        <v>10</v>
      </c>
      <c r="RFR35">
        <v>0</v>
      </c>
      <c r="RFS35">
        <v>0</v>
      </c>
      <c r="RFT35">
        <v>0</v>
      </c>
      <c r="RFU35">
        <v>0</v>
      </c>
      <c r="RFV35">
        <v>0</v>
      </c>
      <c r="RFW35">
        <v>0</v>
      </c>
      <c r="RFX35">
        <v>0</v>
      </c>
      <c r="RFY35">
        <v>0</v>
      </c>
      <c r="RFZ35">
        <v>10</v>
      </c>
      <c r="RGA35">
        <v>0</v>
      </c>
      <c r="RGB35">
        <v>0</v>
      </c>
      <c r="RGC35">
        <v>0</v>
      </c>
      <c r="RGD35">
        <v>0</v>
      </c>
      <c r="RGE35">
        <v>0</v>
      </c>
      <c r="RGF35">
        <v>10</v>
      </c>
      <c r="RGG35">
        <v>50</v>
      </c>
      <c r="RGH35">
        <v>30</v>
      </c>
      <c r="RGI35">
        <v>0</v>
      </c>
      <c r="RGJ35">
        <v>0</v>
      </c>
      <c r="RGK35">
        <v>0</v>
      </c>
      <c r="RGL35">
        <v>0</v>
      </c>
      <c r="RGM35">
        <v>0</v>
      </c>
      <c r="RGN35">
        <v>0</v>
      </c>
      <c r="RGO35">
        <v>0</v>
      </c>
      <c r="RGP35">
        <v>0</v>
      </c>
      <c r="RGQ35">
        <v>0</v>
      </c>
      <c r="RGR35">
        <v>0</v>
      </c>
      <c r="RGS35">
        <v>0</v>
      </c>
      <c r="RGT35">
        <v>0</v>
      </c>
      <c r="RGU35">
        <v>0</v>
      </c>
      <c r="RGV35">
        <v>0</v>
      </c>
      <c r="RGW35">
        <v>0</v>
      </c>
      <c r="RGX35">
        <v>0</v>
      </c>
      <c r="RGY35">
        <v>0</v>
      </c>
      <c r="RGZ35">
        <v>0</v>
      </c>
      <c r="RHA35">
        <v>0</v>
      </c>
      <c r="RHB35">
        <v>0</v>
      </c>
      <c r="RHC35">
        <v>0</v>
      </c>
      <c r="RHD35">
        <v>0</v>
      </c>
      <c r="RHE35">
        <v>0</v>
      </c>
      <c r="RHF35">
        <v>0</v>
      </c>
      <c r="RHG35">
        <v>0</v>
      </c>
      <c r="RHH35">
        <v>0</v>
      </c>
      <c r="RHI35">
        <v>0</v>
      </c>
      <c r="RHJ35">
        <v>0</v>
      </c>
      <c r="RHK35">
        <v>0</v>
      </c>
      <c r="RHL35">
        <v>0</v>
      </c>
      <c r="RHM35">
        <v>0</v>
      </c>
      <c r="RHN35">
        <v>0</v>
      </c>
      <c r="RHO35">
        <v>0</v>
      </c>
      <c r="RHP35">
        <v>0</v>
      </c>
      <c r="RHQ35">
        <v>0</v>
      </c>
      <c r="RHR35">
        <v>0</v>
      </c>
      <c r="RHS35">
        <v>0</v>
      </c>
      <c r="RHT35">
        <v>0</v>
      </c>
      <c r="RHU35">
        <v>0</v>
      </c>
      <c r="RHV35">
        <v>0</v>
      </c>
      <c r="RHW35">
        <v>0</v>
      </c>
      <c r="RHX35">
        <v>0</v>
      </c>
      <c r="RHY35">
        <v>0</v>
      </c>
      <c r="RHZ35">
        <v>0</v>
      </c>
      <c r="RIA35">
        <v>0</v>
      </c>
      <c r="RIB35">
        <v>0</v>
      </c>
      <c r="RIC35">
        <v>0</v>
      </c>
      <c r="RID35">
        <v>0</v>
      </c>
      <c r="RIE35">
        <v>0</v>
      </c>
      <c r="RIF35">
        <v>0</v>
      </c>
      <c r="RIG35">
        <v>0</v>
      </c>
      <c r="RIH35">
        <v>0</v>
      </c>
      <c r="RII35">
        <v>0</v>
      </c>
      <c r="RIJ35">
        <v>0</v>
      </c>
      <c r="RIK35">
        <v>0</v>
      </c>
      <c r="RIL35">
        <v>0</v>
      </c>
      <c r="RIM35">
        <v>0</v>
      </c>
      <c r="RIN35">
        <v>0</v>
      </c>
      <c r="RIO35">
        <v>0</v>
      </c>
      <c r="RIP35">
        <v>0</v>
      </c>
      <c r="RIQ35">
        <v>0</v>
      </c>
      <c r="RIR35">
        <v>0</v>
      </c>
      <c r="RIS35">
        <v>0</v>
      </c>
      <c r="RIT35">
        <v>0</v>
      </c>
      <c r="RIU35">
        <v>0</v>
      </c>
      <c r="RIV35">
        <v>0</v>
      </c>
      <c r="RIW35">
        <v>0</v>
      </c>
      <c r="RIX35">
        <v>0</v>
      </c>
      <c r="RIY35">
        <v>0</v>
      </c>
      <c r="RIZ35">
        <v>0</v>
      </c>
      <c r="RJA35">
        <v>0</v>
      </c>
      <c r="RJB35">
        <v>0</v>
      </c>
      <c r="RJC35">
        <v>0</v>
      </c>
      <c r="RJD35">
        <v>0</v>
      </c>
      <c r="RJE35">
        <v>0</v>
      </c>
      <c r="RJF35">
        <v>0</v>
      </c>
      <c r="RJG35">
        <v>0</v>
      </c>
      <c r="RJH35">
        <v>0</v>
      </c>
      <c r="RJI35">
        <v>0</v>
      </c>
      <c r="RJJ35">
        <v>0</v>
      </c>
      <c r="RJK35">
        <v>0</v>
      </c>
      <c r="RJL35">
        <v>0</v>
      </c>
      <c r="RJM35">
        <v>0</v>
      </c>
      <c r="RJN35">
        <v>10</v>
      </c>
      <c r="RJO35">
        <v>0</v>
      </c>
      <c r="RJP35">
        <v>0</v>
      </c>
      <c r="RJQ35">
        <v>0</v>
      </c>
      <c r="RJR35">
        <v>0</v>
      </c>
      <c r="RJS35">
        <v>0</v>
      </c>
      <c r="RJT35">
        <v>0</v>
      </c>
      <c r="RJU35">
        <v>0</v>
      </c>
      <c r="RJV35">
        <v>0</v>
      </c>
      <c r="RJW35">
        <v>0</v>
      </c>
      <c r="RJX35">
        <v>0</v>
      </c>
      <c r="RJY35">
        <v>0</v>
      </c>
      <c r="RJZ35">
        <v>0</v>
      </c>
      <c r="RKA35">
        <v>0</v>
      </c>
      <c r="RKB35">
        <v>0</v>
      </c>
      <c r="RKC35">
        <v>0</v>
      </c>
      <c r="RKD35">
        <v>0</v>
      </c>
      <c r="RKE35">
        <v>0</v>
      </c>
      <c r="RKF35">
        <v>0</v>
      </c>
      <c r="RKG35">
        <v>0</v>
      </c>
      <c r="RKH35">
        <v>0</v>
      </c>
      <c r="RKI35">
        <v>0</v>
      </c>
      <c r="RKJ35">
        <v>0</v>
      </c>
      <c r="RKK35">
        <v>0</v>
      </c>
      <c r="RKL35">
        <v>0</v>
      </c>
      <c r="RKM35">
        <v>0</v>
      </c>
      <c r="RKN35">
        <v>0</v>
      </c>
      <c r="RKO35">
        <v>0</v>
      </c>
      <c r="RKP35">
        <v>0</v>
      </c>
      <c r="RKQ35">
        <v>0</v>
      </c>
      <c r="RKR35">
        <v>0</v>
      </c>
      <c r="RKS35">
        <v>0</v>
      </c>
      <c r="RKT35">
        <v>10</v>
      </c>
      <c r="RKU35">
        <v>0</v>
      </c>
      <c r="RKV35">
        <v>0</v>
      </c>
      <c r="RKW35">
        <v>0</v>
      </c>
      <c r="RKX35">
        <v>0</v>
      </c>
      <c r="RKY35">
        <v>0</v>
      </c>
      <c r="RKZ35">
        <v>0</v>
      </c>
      <c r="RLA35">
        <v>0</v>
      </c>
      <c r="RLB35">
        <v>0</v>
      </c>
      <c r="RLC35">
        <v>0</v>
      </c>
      <c r="RLD35">
        <v>0</v>
      </c>
      <c r="RLE35">
        <v>0</v>
      </c>
      <c r="RLF35">
        <v>0</v>
      </c>
      <c r="RLG35">
        <v>0</v>
      </c>
      <c r="RLH35">
        <v>0</v>
      </c>
      <c r="RLI35">
        <v>10</v>
      </c>
      <c r="RLJ35">
        <v>0</v>
      </c>
      <c r="RLK35">
        <v>0</v>
      </c>
      <c r="RLL35">
        <v>0</v>
      </c>
      <c r="RLM35">
        <v>0</v>
      </c>
      <c r="RLN35">
        <v>0</v>
      </c>
      <c r="RLO35">
        <v>0</v>
      </c>
      <c r="RLP35">
        <v>0</v>
      </c>
      <c r="RLQ35">
        <v>0</v>
      </c>
      <c r="RLR35">
        <v>0</v>
      </c>
      <c r="RLS35">
        <v>0</v>
      </c>
      <c r="RLT35">
        <v>0</v>
      </c>
      <c r="RLU35">
        <v>0</v>
      </c>
      <c r="RLV35">
        <v>0</v>
      </c>
      <c r="RLW35">
        <v>0</v>
      </c>
      <c r="RLX35">
        <v>0</v>
      </c>
      <c r="RLY35">
        <v>0</v>
      </c>
      <c r="RLZ35">
        <v>0</v>
      </c>
      <c r="RMA35">
        <v>0</v>
      </c>
      <c r="RMB35">
        <v>0</v>
      </c>
      <c r="RMC35">
        <v>0</v>
      </c>
      <c r="RMD35">
        <v>0</v>
      </c>
      <c r="RME35">
        <v>0</v>
      </c>
      <c r="RMF35">
        <v>0</v>
      </c>
      <c r="RMG35">
        <v>0</v>
      </c>
      <c r="RMH35">
        <v>0</v>
      </c>
      <c r="RMI35">
        <v>0</v>
      </c>
      <c r="RMJ35">
        <v>0</v>
      </c>
      <c r="RMK35">
        <v>0</v>
      </c>
      <c r="RML35">
        <v>0</v>
      </c>
      <c r="RMM35">
        <v>0</v>
      </c>
      <c r="RMN35">
        <v>0</v>
      </c>
      <c r="RMO35">
        <v>0</v>
      </c>
      <c r="RMP35">
        <v>0</v>
      </c>
      <c r="RMQ35">
        <v>0</v>
      </c>
      <c r="RMR35">
        <v>0</v>
      </c>
      <c r="RMS35">
        <v>0</v>
      </c>
      <c r="RMT35">
        <v>0</v>
      </c>
      <c r="RMU35">
        <v>0</v>
      </c>
      <c r="RMV35">
        <v>0</v>
      </c>
      <c r="RMW35">
        <v>10</v>
      </c>
      <c r="RMX35">
        <v>0</v>
      </c>
      <c r="RMY35">
        <v>0</v>
      </c>
      <c r="RMZ35">
        <v>0</v>
      </c>
      <c r="RNA35">
        <v>0</v>
      </c>
      <c r="RNB35">
        <v>0</v>
      </c>
      <c r="RNC35">
        <v>0</v>
      </c>
      <c r="RND35">
        <v>0</v>
      </c>
      <c r="RNE35">
        <v>0</v>
      </c>
      <c r="RNF35">
        <v>0</v>
      </c>
      <c r="RNG35">
        <v>0</v>
      </c>
      <c r="RNH35">
        <v>10</v>
      </c>
      <c r="RNI35">
        <v>0</v>
      </c>
      <c r="RNJ35">
        <v>0</v>
      </c>
      <c r="RNK35">
        <v>0</v>
      </c>
      <c r="RNL35">
        <v>0</v>
      </c>
      <c r="RNM35">
        <v>0</v>
      </c>
      <c r="RNN35">
        <v>0</v>
      </c>
      <c r="RNO35">
        <v>10</v>
      </c>
      <c r="RNP35">
        <v>0</v>
      </c>
      <c r="RNQ35">
        <v>0</v>
      </c>
      <c r="RNR35">
        <v>0</v>
      </c>
      <c r="RNS35">
        <v>0</v>
      </c>
      <c r="RNT35">
        <v>0</v>
      </c>
      <c r="RNU35">
        <v>0</v>
      </c>
      <c r="RNV35">
        <v>0</v>
      </c>
      <c r="RNW35">
        <v>0</v>
      </c>
      <c r="RNX35">
        <v>0</v>
      </c>
      <c r="RNY35">
        <v>0</v>
      </c>
      <c r="RNZ35">
        <v>0</v>
      </c>
      <c r="ROA35">
        <v>0</v>
      </c>
      <c r="ROB35">
        <v>0</v>
      </c>
      <c r="ROC35">
        <v>0</v>
      </c>
      <c r="ROD35">
        <v>0</v>
      </c>
      <c r="ROE35">
        <v>0</v>
      </c>
      <c r="ROF35">
        <v>0</v>
      </c>
      <c r="ROG35">
        <v>10</v>
      </c>
      <c r="ROH35">
        <v>0</v>
      </c>
      <c r="ROI35">
        <v>0</v>
      </c>
      <c r="ROJ35">
        <v>10</v>
      </c>
      <c r="ROK35">
        <v>0</v>
      </c>
      <c r="ROL35">
        <v>0</v>
      </c>
      <c r="ROM35">
        <v>0</v>
      </c>
      <c r="RON35">
        <v>0</v>
      </c>
      <c r="ROO35">
        <v>0</v>
      </c>
      <c r="ROP35">
        <v>0</v>
      </c>
      <c r="ROQ35">
        <v>0</v>
      </c>
      <c r="ROR35">
        <v>0</v>
      </c>
      <c r="ROS35">
        <v>0</v>
      </c>
      <c r="ROT35">
        <v>0</v>
      </c>
      <c r="ROU35">
        <v>0</v>
      </c>
      <c r="ROV35">
        <v>0</v>
      </c>
      <c r="ROW35">
        <v>0</v>
      </c>
      <c r="ROX35">
        <v>0</v>
      </c>
      <c r="ROY35">
        <v>0</v>
      </c>
      <c r="ROZ35">
        <v>0</v>
      </c>
      <c r="RPA35">
        <v>0</v>
      </c>
      <c r="RPB35">
        <v>0</v>
      </c>
      <c r="RPC35">
        <v>0</v>
      </c>
      <c r="RPD35">
        <v>0</v>
      </c>
      <c r="RPE35">
        <v>0</v>
      </c>
      <c r="RPF35">
        <v>0</v>
      </c>
      <c r="RPG35">
        <v>0</v>
      </c>
      <c r="RPH35">
        <v>0</v>
      </c>
      <c r="RPI35">
        <v>0</v>
      </c>
      <c r="RPJ35">
        <v>0</v>
      </c>
      <c r="RPK35">
        <v>0</v>
      </c>
      <c r="RPL35">
        <v>0</v>
      </c>
      <c r="RPM35">
        <v>0</v>
      </c>
      <c r="RPN35">
        <v>0</v>
      </c>
      <c r="RPO35">
        <v>0</v>
      </c>
      <c r="RPP35">
        <v>0</v>
      </c>
      <c r="RPQ35">
        <v>0</v>
      </c>
      <c r="RPR35">
        <v>0</v>
      </c>
      <c r="RPS35">
        <v>0</v>
      </c>
      <c r="RPT35">
        <v>0</v>
      </c>
      <c r="RPU35">
        <v>0</v>
      </c>
      <c r="RPV35">
        <v>0</v>
      </c>
      <c r="RPW35">
        <v>0</v>
      </c>
      <c r="RPX35">
        <v>0</v>
      </c>
      <c r="RPY35">
        <v>0</v>
      </c>
      <c r="RPZ35">
        <v>0</v>
      </c>
      <c r="RQA35">
        <v>0</v>
      </c>
      <c r="RQB35">
        <v>0</v>
      </c>
      <c r="RQC35">
        <v>0</v>
      </c>
      <c r="RQD35">
        <v>0</v>
      </c>
      <c r="RQE35">
        <v>0</v>
      </c>
      <c r="RQF35">
        <v>0</v>
      </c>
      <c r="RQG35">
        <v>0</v>
      </c>
      <c r="RQH35">
        <v>0</v>
      </c>
      <c r="RQI35">
        <v>0</v>
      </c>
      <c r="RQJ35">
        <v>0</v>
      </c>
      <c r="RQK35">
        <v>0</v>
      </c>
      <c r="RQL35">
        <v>0</v>
      </c>
      <c r="RQM35">
        <v>0</v>
      </c>
      <c r="RQN35">
        <v>0</v>
      </c>
      <c r="RQO35">
        <v>0</v>
      </c>
      <c r="RQP35">
        <v>0</v>
      </c>
      <c r="RQQ35">
        <v>0</v>
      </c>
      <c r="RQR35">
        <v>10</v>
      </c>
      <c r="RQS35">
        <v>10</v>
      </c>
      <c r="RQT35">
        <v>0</v>
      </c>
      <c r="RQU35">
        <v>0</v>
      </c>
      <c r="RQV35">
        <v>0</v>
      </c>
      <c r="RQW35">
        <v>0</v>
      </c>
      <c r="RQX35">
        <v>0</v>
      </c>
      <c r="RQY35">
        <v>0</v>
      </c>
      <c r="RQZ35">
        <v>0</v>
      </c>
      <c r="RRA35">
        <v>0</v>
      </c>
      <c r="RRB35">
        <v>0</v>
      </c>
      <c r="RRC35">
        <v>0</v>
      </c>
      <c r="RRD35">
        <v>0</v>
      </c>
      <c r="RRE35">
        <v>0</v>
      </c>
      <c r="RRF35">
        <v>0</v>
      </c>
      <c r="RRG35">
        <v>0</v>
      </c>
      <c r="RRH35">
        <v>0</v>
      </c>
      <c r="RRI35">
        <v>0</v>
      </c>
      <c r="RRJ35">
        <v>0</v>
      </c>
      <c r="RRK35">
        <v>0</v>
      </c>
      <c r="RRL35">
        <v>0</v>
      </c>
      <c r="RRM35">
        <v>0</v>
      </c>
      <c r="RRN35">
        <v>0</v>
      </c>
      <c r="RRO35">
        <v>0</v>
      </c>
      <c r="RRP35">
        <v>0</v>
      </c>
      <c r="RRQ35">
        <v>0</v>
      </c>
      <c r="RRR35">
        <v>0</v>
      </c>
      <c r="RRS35">
        <v>0</v>
      </c>
      <c r="RRT35">
        <v>0</v>
      </c>
      <c r="RRU35">
        <v>0</v>
      </c>
      <c r="RRV35">
        <v>0</v>
      </c>
      <c r="RRW35">
        <v>0</v>
      </c>
      <c r="RRX35">
        <v>0</v>
      </c>
      <c r="RRY35">
        <v>0</v>
      </c>
      <c r="RRZ35">
        <v>0</v>
      </c>
      <c r="RSA35">
        <v>0</v>
      </c>
      <c r="RSB35">
        <v>0</v>
      </c>
      <c r="RSC35">
        <v>0</v>
      </c>
      <c r="RSD35">
        <v>0</v>
      </c>
      <c r="RSE35">
        <v>0</v>
      </c>
      <c r="RSF35">
        <v>0</v>
      </c>
      <c r="RSG35">
        <v>10</v>
      </c>
      <c r="RSH35">
        <v>0</v>
      </c>
      <c r="RSI35">
        <v>0</v>
      </c>
      <c r="RSJ35">
        <v>0</v>
      </c>
      <c r="RSK35">
        <v>0</v>
      </c>
      <c r="RSL35">
        <v>0</v>
      </c>
      <c r="RSM35">
        <v>0</v>
      </c>
      <c r="RSN35">
        <v>0</v>
      </c>
      <c r="RSO35">
        <v>0</v>
      </c>
      <c r="RSP35">
        <v>0</v>
      </c>
      <c r="RSQ35">
        <v>0</v>
      </c>
      <c r="RSR35">
        <v>0</v>
      </c>
      <c r="RSS35">
        <v>0</v>
      </c>
      <c r="RST35">
        <v>0</v>
      </c>
      <c r="RSU35">
        <v>0</v>
      </c>
      <c r="RSV35">
        <v>0</v>
      </c>
      <c r="RSW35">
        <v>0</v>
      </c>
      <c r="RSX35">
        <v>0</v>
      </c>
      <c r="RSY35">
        <v>0</v>
      </c>
      <c r="RSZ35">
        <v>0</v>
      </c>
      <c r="RTA35">
        <v>0</v>
      </c>
      <c r="RTB35">
        <v>0</v>
      </c>
      <c r="RTC35">
        <v>0</v>
      </c>
      <c r="RTD35">
        <v>0</v>
      </c>
      <c r="RTE35">
        <v>0</v>
      </c>
      <c r="RTF35">
        <v>0</v>
      </c>
      <c r="RTG35">
        <v>0</v>
      </c>
      <c r="RTH35">
        <v>0</v>
      </c>
      <c r="RTI35">
        <v>0</v>
      </c>
      <c r="RTJ35">
        <v>0</v>
      </c>
      <c r="RTK35">
        <v>0</v>
      </c>
      <c r="RTL35">
        <v>0</v>
      </c>
      <c r="RTM35">
        <v>0</v>
      </c>
      <c r="RTN35">
        <v>0</v>
      </c>
      <c r="RTO35">
        <v>0</v>
      </c>
      <c r="RTP35">
        <v>10</v>
      </c>
      <c r="RTQ35">
        <v>0</v>
      </c>
      <c r="RTR35">
        <v>0</v>
      </c>
      <c r="RTS35">
        <v>0</v>
      </c>
      <c r="RTT35">
        <v>0</v>
      </c>
      <c r="RTU35">
        <v>0</v>
      </c>
      <c r="RTV35">
        <v>0</v>
      </c>
      <c r="RTW35">
        <v>0</v>
      </c>
      <c r="RTX35">
        <v>0</v>
      </c>
      <c r="RTY35">
        <v>0</v>
      </c>
      <c r="RTZ35">
        <v>0</v>
      </c>
      <c r="RUA35">
        <v>0</v>
      </c>
      <c r="RUB35">
        <v>10</v>
      </c>
      <c r="RUC35">
        <v>0</v>
      </c>
      <c r="RUD35">
        <v>0</v>
      </c>
      <c r="RUE35">
        <v>0</v>
      </c>
      <c r="RUF35">
        <v>0</v>
      </c>
      <c r="RUG35">
        <v>0</v>
      </c>
      <c r="RUH35">
        <v>0</v>
      </c>
      <c r="RUI35">
        <v>0</v>
      </c>
      <c r="RUJ35">
        <v>0</v>
      </c>
      <c r="RUK35">
        <v>0</v>
      </c>
      <c r="RUL35">
        <v>0</v>
      </c>
      <c r="RUM35">
        <v>0</v>
      </c>
      <c r="RUN35">
        <v>0</v>
      </c>
      <c r="RUO35">
        <v>0</v>
      </c>
      <c r="RUP35">
        <v>0</v>
      </c>
      <c r="RUQ35">
        <v>0</v>
      </c>
      <c r="RUR35">
        <v>0</v>
      </c>
      <c r="RUS35">
        <v>0</v>
      </c>
      <c r="RUT35">
        <v>0</v>
      </c>
      <c r="RUU35">
        <v>0</v>
      </c>
      <c r="RUV35">
        <v>0</v>
      </c>
      <c r="RUW35">
        <v>0</v>
      </c>
      <c r="RUX35">
        <v>0</v>
      </c>
      <c r="RUY35">
        <v>0</v>
      </c>
      <c r="RUZ35">
        <v>0</v>
      </c>
      <c r="RVA35">
        <v>0</v>
      </c>
      <c r="RVB35">
        <v>0</v>
      </c>
      <c r="RVC35">
        <v>0</v>
      </c>
      <c r="RVD35">
        <v>0</v>
      </c>
      <c r="RVE35">
        <v>0</v>
      </c>
      <c r="RVF35">
        <v>0</v>
      </c>
      <c r="RVG35">
        <v>0</v>
      </c>
      <c r="RVH35">
        <v>0</v>
      </c>
      <c r="RVI35">
        <v>0</v>
      </c>
      <c r="RVJ35">
        <v>0</v>
      </c>
      <c r="RVK35">
        <v>0</v>
      </c>
      <c r="RVL35">
        <v>0</v>
      </c>
      <c r="RVM35">
        <v>0</v>
      </c>
      <c r="RVN35">
        <v>0</v>
      </c>
      <c r="RVO35">
        <v>0</v>
      </c>
      <c r="RVP35">
        <v>0</v>
      </c>
      <c r="RVQ35">
        <v>0</v>
      </c>
      <c r="RVR35">
        <v>0</v>
      </c>
      <c r="RVS35">
        <v>0</v>
      </c>
      <c r="RVT35">
        <v>0</v>
      </c>
      <c r="RVU35">
        <v>0</v>
      </c>
      <c r="RVV35">
        <v>0</v>
      </c>
      <c r="RVW35">
        <v>0</v>
      </c>
      <c r="RVX35">
        <v>0</v>
      </c>
      <c r="RVY35">
        <v>0</v>
      </c>
      <c r="RVZ35">
        <v>0</v>
      </c>
      <c r="RWA35">
        <v>0</v>
      </c>
      <c r="RWB35">
        <v>0</v>
      </c>
      <c r="RWC35">
        <v>0</v>
      </c>
      <c r="RWD35">
        <v>0</v>
      </c>
      <c r="RWE35">
        <v>0</v>
      </c>
      <c r="RWF35">
        <v>0</v>
      </c>
      <c r="RWG35">
        <v>0</v>
      </c>
      <c r="RWH35">
        <v>0</v>
      </c>
      <c r="RWI35">
        <v>0</v>
      </c>
      <c r="RWJ35">
        <v>0</v>
      </c>
      <c r="RWK35">
        <v>0</v>
      </c>
      <c r="RWL35">
        <v>50</v>
      </c>
      <c r="RWM35">
        <v>70</v>
      </c>
      <c r="RWN35">
        <v>0</v>
      </c>
      <c r="RWO35">
        <v>10</v>
      </c>
      <c r="RWP35">
        <v>0</v>
      </c>
      <c r="RWQ35">
        <v>0</v>
      </c>
      <c r="RWR35">
        <v>0</v>
      </c>
      <c r="RWS35">
        <v>0</v>
      </c>
      <c r="RWT35">
        <v>0</v>
      </c>
      <c r="RWU35">
        <v>0</v>
      </c>
      <c r="RWV35">
        <v>0</v>
      </c>
      <c r="RWW35">
        <v>0</v>
      </c>
      <c r="RWX35">
        <v>0</v>
      </c>
      <c r="RWY35">
        <v>0</v>
      </c>
      <c r="RWZ35">
        <v>0</v>
      </c>
      <c r="RXA35">
        <v>0</v>
      </c>
      <c r="RXB35">
        <v>0</v>
      </c>
      <c r="RXC35">
        <v>0</v>
      </c>
      <c r="RXD35">
        <v>0</v>
      </c>
      <c r="RXE35">
        <v>0</v>
      </c>
      <c r="RXF35">
        <v>0</v>
      </c>
      <c r="RXG35">
        <v>0</v>
      </c>
      <c r="RXH35">
        <v>0</v>
      </c>
      <c r="RXI35">
        <v>0</v>
      </c>
      <c r="RXJ35">
        <v>0</v>
      </c>
      <c r="RXK35">
        <v>0</v>
      </c>
      <c r="RXL35">
        <v>0</v>
      </c>
      <c r="RXM35">
        <v>0</v>
      </c>
      <c r="RXN35">
        <v>10</v>
      </c>
      <c r="RXO35">
        <v>0</v>
      </c>
      <c r="RXP35">
        <v>0</v>
      </c>
      <c r="RXQ35">
        <v>0</v>
      </c>
      <c r="RXR35">
        <v>0</v>
      </c>
      <c r="RXS35">
        <v>0</v>
      </c>
      <c r="RXT35">
        <v>0</v>
      </c>
      <c r="RXU35">
        <v>0</v>
      </c>
      <c r="RXV35">
        <v>10</v>
      </c>
      <c r="RXW35">
        <v>0</v>
      </c>
      <c r="RXX35">
        <v>10</v>
      </c>
      <c r="RXY35">
        <v>0</v>
      </c>
      <c r="RXZ35">
        <v>0</v>
      </c>
      <c r="RYA35">
        <v>0</v>
      </c>
      <c r="RYB35">
        <v>0</v>
      </c>
      <c r="RYC35">
        <v>0</v>
      </c>
      <c r="RYD35">
        <v>0</v>
      </c>
      <c r="RYE35">
        <v>0</v>
      </c>
      <c r="RYF35">
        <v>0</v>
      </c>
      <c r="RYG35">
        <v>0</v>
      </c>
    </row>
    <row r="36" spans="1:12825" x14ac:dyDescent="0.25">
      <c r="A36" s="1" t="s">
        <v>12859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10</v>
      </c>
      <c r="AY36">
        <v>10</v>
      </c>
      <c r="AZ36">
        <v>0</v>
      </c>
      <c r="BA36">
        <v>0</v>
      </c>
      <c r="BB36">
        <v>0</v>
      </c>
      <c r="BC36">
        <v>0</v>
      </c>
      <c r="BD36">
        <v>10</v>
      </c>
      <c r="BE36">
        <v>0</v>
      </c>
      <c r="BF36">
        <v>2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1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1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1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20</v>
      </c>
      <c r="DZ36">
        <v>10</v>
      </c>
      <c r="EA36">
        <v>0</v>
      </c>
      <c r="EB36">
        <v>0</v>
      </c>
      <c r="EC36">
        <v>0</v>
      </c>
      <c r="ED36">
        <v>0</v>
      </c>
      <c r="EE36">
        <v>0</v>
      </c>
      <c r="EF36">
        <v>0</v>
      </c>
      <c r="EG36">
        <v>0</v>
      </c>
      <c r="EH36">
        <v>10</v>
      </c>
      <c r="EI36">
        <v>10</v>
      </c>
      <c r="EJ36">
        <v>0</v>
      </c>
      <c r="EK36">
        <v>10</v>
      </c>
      <c r="EL36">
        <v>0</v>
      </c>
      <c r="EM36">
        <v>10</v>
      </c>
      <c r="EN36">
        <v>0</v>
      </c>
      <c r="EO36">
        <v>0</v>
      </c>
      <c r="EP36">
        <v>0</v>
      </c>
      <c r="EQ36">
        <v>0</v>
      </c>
      <c r="ER36">
        <v>0</v>
      </c>
      <c r="ES36">
        <v>0</v>
      </c>
      <c r="ET36">
        <v>0</v>
      </c>
      <c r="EU36">
        <v>0</v>
      </c>
      <c r="EV36">
        <v>0</v>
      </c>
      <c r="EW36">
        <v>0</v>
      </c>
      <c r="EX36">
        <v>0</v>
      </c>
      <c r="EY36">
        <v>0</v>
      </c>
      <c r="EZ36">
        <v>0</v>
      </c>
      <c r="FA36">
        <v>0</v>
      </c>
      <c r="FB36">
        <v>0</v>
      </c>
      <c r="FC36">
        <v>0</v>
      </c>
      <c r="FD36">
        <v>0</v>
      </c>
      <c r="FE36">
        <v>0</v>
      </c>
      <c r="FF36">
        <v>0</v>
      </c>
      <c r="FG36">
        <v>30</v>
      </c>
      <c r="FH36">
        <v>10</v>
      </c>
      <c r="FI36">
        <v>0</v>
      </c>
      <c r="FJ36">
        <v>0</v>
      </c>
      <c r="FK36">
        <v>0</v>
      </c>
      <c r="FL36">
        <v>0</v>
      </c>
      <c r="FM36">
        <v>0</v>
      </c>
      <c r="FN36">
        <v>0</v>
      </c>
      <c r="FO36">
        <v>10</v>
      </c>
      <c r="FP36">
        <v>0</v>
      </c>
      <c r="FQ36">
        <v>0</v>
      </c>
      <c r="FR36">
        <v>10</v>
      </c>
      <c r="FS36">
        <v>0</v>
      </c>
      <c r="FT36">
        <v>0</v>
      </c>
      <c r="FU36">
        <v>0</v>
      </c>
      <c r="FV36">
        <v>0</v>
      </c>
      <c r="FW36">
        <v>0</v>
      </c>
      <c r="FX36">
        <v>0</v>
      </c>
      <c r="FY36">
        <v>0</v>
      </c>
      <c r="FZ36">
        <v>0</v>
      </c>
      <c r="GA36">
        <v>0</v>
      </c>
      <c r="GB36">
        <v>0</v>
      </c>
      <c r="GC36">
        <v>0</v>
      </c>
      <c r="GD36">
        <v>0</v>
      </c>
      <c r="GE36">
        <v>0</v>
      </c>
      <c r="GF36">
        <v>0</v>
      </c>
      <c r="GG36">
        <v>0</v>
      </c>
      <c r="GH36">
        <v>10</v>
      </c>
      <c r="GI36">
        <v>0</v>
      </c>
      <c r="GJ36">
        <v>0</v>
      </c>
      <c r="GK36">
        <v>0</v>
      </c>
      <c r="GL36">
        <v>0</v>
      </c>
      <c r="GM36">
        <v>0</v>
      </c>
      <c r="GN36">
        <v>0</v>
      </c>
      <c r="GO36">
        <v>0</v>
      </c>
      <c r="GP36">
        <v>0</v>
      </c>
      <c r="GQ36">
        <v>0</v>
      </c>
      <c r="GR36">
        <v>0</v>
      </c>
      <c r="GS36">
        <v>0</v>
      </c>
      <c r="GT36">
        <v>0</v>
      </c>
      <c r="GU36">
        <v>0</v>
      </c>
      <c r="GV36">
        <v>0</v>
      </c>
      <c r="GW36">
        <v>0</v>
      </c>
      <c r="GX36">
        <v>0</v>
      </c>
      <c r="GY36">
        <v>0</v>
      </c>
      <c r="GZ36">
        <v>0</v>
      </c>
      <c r="HA36">
        <v>0</v>
      </c>
      <c r="HB36">
        <v>0</v>
      </c>
      <c r="HC36">
        <v>0</v>
      </c>
      <c r="HD36">
        <v>0</v>
      </c>
      <c r="HE36">
        <v>0</v>
      </c>
      <c r="HF36">
        <v>0</v>
      </c>
      <c r="HG36">
        <v>0</v>
      </c>
      <c r="HH36">
        <v>0</v>
      </c>
      <c r="HI36">
        <v>0</v>
      </c>
      <c r="HJ36">
        <v>0</v>
      </c>
      <c r="HK36">
        <v>0</v>
      </c>
      <c r="HL36">
        <v>0</v>
      </c>
      <c r="HM36">
        <v>10</v>
      </c>
      <c r="HN36">
        <v>0</v>
      </c>
      <c r="HO36">
        <v>0</v>
      </c>
      <c r="HP36">
        <v>0</v>
      </c>
      <c r="HQ36">
        <v>0</v>
      </c>
      <c r="HR36">
        <v>0</v>
      </c>
      <c r="HS36">
        <v>0</v>
      </c>
      <c r="HT36">
        <v>20</v>
      </c>
      <c r="HU36">
        <v>0</v>
      </c>
      <c r="HV36">
        <v>0</v>
      </c>
      <c r="HW36">
        <v>0</v>
      </c>
      <c r="HX36">
        <v>0</v>
      </c>
      <c r="HY36">
        <v>0</v>
      </c>
      <c r="HZ36">
        <v>0</v>
      </c>
      <c r="IA36">
        <v>0</v>
      </c>
      <c r="IB36">
        <v>0</v>
      </c>
      <c r="IC36">
        <v>0</v>
      </c>
      <c r="ID36">
        <v>0</v>
      </c>
      <c r="IE36">
        <v>0</v>
      </c>
      <c r="IF36">
        <v>0</v>
      </c>
      <c r="IG36">
        <v>0</v>
      </c>
      <c r="IH36">
        <v>0</v>
      </c>
      <c r="II36">
        <v>0</v>
      </c>
      <c r="IJ36">
        <v>0</v>
      </c>
      <c r="IK36">
        <v>0</v>
      </c>
      <c r="IL36">
        <v>0</v>
      </c>
      <c r="IM36">
        <v>0</v>
      </c>
      <c r="IN36">
        <v>0</v>
      </c>
      <c r="IO36">
        <v>10</v>
      </c>
      <c r="IP36">
        <v>0</v>
      </c>
      <c r="IQ36">
        <v>0</v>
      </c>
      <c r="IR36">
        <v>10</v>
      </c>
      <c r="IS36">
        <v>10</v>
      </c>
      <c r="IT36">
        <v>0</v>
      </c>
      <c r="IU36">
        <v>10</v>
      </c>
      <c r="IV36">
        <v>0</v>
      </c>
      <c r="IW36">
        <v>0</v>
      </c>
      <c r="IX36">
        <v>0</v>
      </c>
      <c r="IY36">
        <v>0</v>
      </c>
      <c r="IZ36">
        <v>0</v>
      </c>
      <c r="JA36">
        <v>0</v>
      </c>
      <c r="JB36">
        <v>0</v>
      </c>
      <c r="JC36">
        <v>20</v>
      </c>
      <c r="JD36">
        <v>0</v>
      </c>
      <c r="JE36">
        <v>0</v>
      </c>
      <c r="JF36">
        <v>0</v>
      </c>
      <c r="JG36">
        <v>20</v>
      </c>
      <c r="JH36">
        <v>0</v>
      </c>
      <c r="JI36">
        <v>20</v>
      </c>
      <c r="JJ36">
        <v>0</v>
      </c>
      <c r="JK36">
        <v>0</v>
      </c>
      <c r="JL36">
        <v>0</v>
      </c>
      <c r="JM36">
        <v>0</v>
      </c>
      <c r="JN36">
        <v>10</v>
      </c>
      <c r="JO36">
        <v>0</v>
      </c>
      <c r="JP36">
        <v>0</v>
      </c>
      <c r="JQ36">
        <v>0</v>
      </c>
      <c r="JR36">
        <v>0</v>
      </c>
      <c r="JS36">
        <v>0</v>
      </c>
      <c r="JT36">
        <v>0</v>
      </c>
      <c r="JU36">
        <v>0</v>
      </c>
      <c r="JV36">
        <v>0</v>
      </c>
      <c r="JW36">
        <v>0</v>
      </c>
      <c r="JX36">
        <v>10</v>
      </c>
      <c r="JY36">
        <v>0</v>
      </c>
      <c r="JZ36">
        <v>20</v>
      </c>
      <c r="KA36">
        <v>10</v>
      </c>
      <c r="KB36">
        <v>0</v>
      </c>
      <c r="KC36">
        <v>0</v>
      </c>
      <c r="KD36">
        <v>0</v>
      </c>
      <c r="KE36">
        <v>0</v>
      </c>
      <c r="KF36">
        <v>0</v>
      </c>
      <c r="KG36">
        <v>0</v>
      </c>
      <c r="KH36">
        <v>0</v>
      </c>
      <c r="KI36">
        <v>0</v>
      </c>
      <c r="KJ36">
        <v>0</v>
      </c>
      <c r="KK36">
        <v>0</v>
      </c>
      <c r="KL36">
        <v>0</v>
      </c>
      <c r="KM36">
        <v>0</v>
      </c>
      <c r="KN36">
        <v>0</v>
      </c>
      <c r="KO36">
        <v>0</v>
      </c>
      <c r="KP36">
        <v>0</v>
      </c>
      <c r="KQ36">
        <v>10</v>
      </c>
      <c r="KR36">
        <v>0</v>
      </c>
      <c r="KS36">
        <v>0</v>
      </c>
      <c r="KT36">
        <v>0</v>
      </c>
      <c r="KU36">
        <v>0</v>
      </c>
      <c r="KV36">
        <v>0</v>
      </c>
      <c r="KW36">
        <v>0</v>
      </c>
      <c r="KX36">
        <v>0</v>
      </c>
      <c r="KY36">
        <v>20</v>
      </c>
      <c r="KZ36">
        <v>0</v>
      </c>
      <c r="LA36">
        <v>10</v>
      </c>
      <c r="LB36">
        <v>0</v>
      </c>
      <c r="LC36">
        <v>10</v>
      </c>
      <c r="LD36">
        <v>20</v>
      </c>
      <c r="LE36">
        <v>0</v>
      </c>
      <c r="LF36">
        <v>0</v>
      </c>
      <c r="LG36">
        <v>10</v>
      </c>
      <c r="LH36">
        <v>0</v>
      </c>
      <c r="LI36">
        <v>0</v>
      </c>
      <c r="LJ36">
        <v>0</v>
      </c>
      <c r="LK36">
        <v>10</v>
      </c>
      <c r="LL36">
        <v>20</v>
      </c>
      <c r="LM36">
        <v>10</v>
      </c>
      <c r="LN36">
        <v>10</v>
      </c>
      <c r="LO36">
        <v>20</v>
      </c>
      <c r="LP36">
        <v>0</v>
      </c>
      <c r="LQ36">
        <v>0</v>
      </c>
      <c r="LR36">
        <v>10</v>
      </c>
      <c r="LS36">
        <v>10</v>
      </c>
      <c r="LT36">
        <v>0</v>
      </c>
      <c r="LU36">
        <v>10</v>
      </c>
      <c r="LV36">
        <v>0</v>
      </c>
      <c r="LW36">
        <v>0</v>
      </c>
      <c r="LX36">
        <v>0</v>
      </c>
      <c r="LY36">
        <v>0</v>
      </c>
      <c r="LZ36">
        <v>0</v>
      </c>
      <c r="MA36">
        <v>0</v>
      </c>
      <c r="MB36">
        <v>10</v>
      </c>
      <c r="MC36">
        <v>0</v>
      </c>
      <c r="MD36">
        <v>0</v>
      </c>
      <c r="ME36">
        <v>0</v>
      </c>
      <c r="MF36">
        <v>0</v>
      </c>
      <c r="MG36">
        <v>0</v>
      </c>
      <c r="MH36">
        <v>0</v>
      </c>
      <c r="MI36">
        <v>20</v>
      </c>
      <c r="MJ36">
        <v>10</v>
      </c>
      <c r="MK36">
        <v>20</v>
      </c>
      <c r="ML36">
        <v>0</v>
      </c>
      <c r="MM36">
        <v>0</v>
      </c>
      <c r="MN36">
        <v>0</v>
      </c>
      <c r="MO36">
        <v>0</v>
      </c>
      <c r="MP36">
        <v>0</v>
      </c>
      <c r="MQ36">
        <v>0</v>
      </c>
      <c r="MR36">
        <v>10</v>
      </c>
      <c r="MS36">
        <v>0</v>
      </c>
      <c r="MT36">
        <v>0</v>
      </c>
      <c r="MU36">
        <v>0</v>
      </c>
      <c r="MV36">
        <v>0</v>
      </c>
      <c r="MW36">
        <v>0</v>
      </c>
      <c r="MX36">
        <v>0</v>
      </c>
      <c r="MY36">
        <v>0</v>
      </c>
      <c r="MZ36">
        <v>0</v>
      </c>
      <c r="NA36">
        <v>0</v>
      </c>
      <c r="NB36">
        <v>0</v>
      </c>
      <c r="NC36">
        <v>0</v>
      </c>
      <c r="ND36">
        <v>0</v>
      </c>
      <c r="NE36">
        <v>0</v>
      </c>
      <c r="NF36">
        <v>0</v>
      </c>
      <c r="NG36">
        <v>0</v>
      </c>
      <c r="NH36">
        <v>0</v>
      </c>
      <c r="NI36">
        <v>0</v>
      </c>
      <c r="NJ36">
        <v>0</v>
      </c>
      <c r="NK36">
        <v>0</v>
      </c>
      <c r="NL36">
        <v>0</v>
      </c>
      <c r="NM36">
        <v>10</v>
      </c>
      <c r="NN36">
        <v>0</v>
      </c>
      <c r="NO36">
        <v>0</v>
      </c>
      <c r="NP36">
        <v>0</v>
      </c>
      <c r="NQ36">
        <v>0</v>
      </c>
      <c r="NR36">
        <v>0</v>
      </c>
      <c r="NS36">
        <v>0</v>
      </c>
      <c r="NT36">
        <v>10</v>
      </c>
      <c r="NU36">
        <v>0</v>
      </c>
      <c r="NV36">
        <v>0</v>
      </c>
      <c r="NW36">
        <v>10</v>
      </c>
      <c r="NX36">
        <v>0</v>
      </c>
      <c r="NY36">
        <v>20</v>
      </c>
      <c r="NZ36">
        <v>30</v>
      </c>
      <c r="OA36">
        <v>30</v>
      </c>
      <c r="OB36">
        <v>50</v>
      </c>
      <c r="OC36">
        <v>10</v>
      </c>
      <c r="OD36">
        <v>20</v>
      </c>
      <c r="OE36">
        <v>0</v>
      </c>
      <c r="OF36">
        <v>10</v>
      </c>
      <c r="OG36">
        <v>20</v>
      </c>
      <c r="OH36">
        <v>0</v>
      </c>
      <c r="OI36">
        <v>0</v>
      </c>
      <c r="OJ36">
        <v>0</v>
      </c>
      <c r="OK36">
        <v>0</v>
      </c>
      <c r="OL36">
        <v>0</v>
      </c>
      <c r="OM36">
        <v>10</v>
      </c>
      <c r="ON36">
        <v>0</v>
      </c>
      <c r="OO36">
        <v>0</v>
      </c>
      <c r="OP36">
        <v>0</v>
      </c>
      <c r="OQ36">
        <v>0</v>
      </c>
      <c r="OR36">
        <v>0</v>
      </c>
      <c r="OS36">
        <v>0</v>
      </c>
      <c r="OT36">
        <v>0</v>
      </c>
      <c r="OU36">
        <v>0</v>
      </c>
      <c r="OV36">
        <v>10</v>
      </c>
      <c r="OW36">
        <v>0</v>
      </c>
      <c r="OX36">
        <v>0</v>
      </c>
      <c r="OY36">
        <v>0</v>
      </c>
      <c r="OZ36">
        <v>0</v>
      </c>
      <c r="PA36">
        <v>0</v>
      </c>
      <c r="PB36">
        <v>0</v>
      </c>
      <c r="PC36">
        <v>0</v>
      </c>
      <c r="PD36">
        <v>0</v>
      </c>
      <c r="PE36">
        <v>10</v>
      </c>
      <c r="PF36">
        <v>0</v>
      </c>
      <c r="PG36">
        <v>0</v>
      </c>
      <c r="PH36">
        <v>10</v>
      </c>
      <c r="PI36">
        <v>0</v>
      </c>
      <c r="PJ36">
        <v>20</v>
      </c>
      <c r="PK36">
        <v>110</v>
      </c>
      <c r="PL36">
        <v>130</v>
      </c>
      <c r="PM36">
        <v>40</v>
      </c>
      <c r="PN36">
        <v>40</v>
      </c>
      <c r="PO36">
        <v>0</v>
      </c>
      <c r="PP36">
        <v>0</v>
      </c>
      <c r="PQ36">
        <v>50</v>
      </c>
      <c r="PR36">
        <v>50</v>
      </c>
      <c r="PS36">
        <v>10</v>
      </c>
      <c r="PT36">
        <v>80</v>
      </c>
      <c r="PU36">
        <v>0</v>
      </c>
      <c r="PV36">
        <v>0</v>
      </c>
      <c r="PW36">
        <v>0</v>
      </c>
      <c r="PX36">
        <v>0</v>
      </c>
      <c r="PY36">
        <v>0</v>
      </c>
      <c r="PZ36">
        <v>0</v>
      </c>
      <c r="QA36">
        <v>0</v>
      </c>
      <c r="QB36">
        <v>0</v>
      </c>
      <c r="QC36">
        <v>0</v>
      </c>
      <c r="QD36">
        <v>0</v>
      </c>
      <c r="QE36">
        <v>0</v>
      </c>
      <c r="QF36">
        <v>0</v>
      </c>
      <c r="QG36">
        <v>0</v>
      </c>
      <c r="QH36">
        <v>0</v>
      </c>
      <c r="QI36">
        <v>0</v>
      </c>
      <c r="QJ36">
        <v>0</v>
      </c>
      <c r="QK36">
        <v>10</v>
      </c>
      <c r="QL36">
        <v>0</v>
      </c>
      <c r="QM36">
        <v>0</v>
      </c>
      <c r="QN36">
        <v>0</v>
      </c>
      <c r="QO36">
        <v>0</v>
      </c>
      <c r="QP36">
        <v>0</v>
      </c>
      <c r="QQ36">
        <v>0</v>
      </c>
      <c r="QR36">
        <v>0</v>
      </c>
      <c r="QS36">
        <v>0</v>
      </c>
      <c r="QT36">
        <v>0</v>
      </c>
      <c r="QU36">
        <v>0</v>
      </c>
      <c r="QV36">
        <v>0</v>
      </c>
      <c r="QW36">
        <v>0</v>
      </c>
      <c r="QX36">
        <v>0</v>
      </c>
      <c r="QY36">
        <v>10</v>
      </c>
      <c r="QZ36">
        <v>0</v>
      </c>
      <c r="RA36">
        <v>0</v>
      </c>
      <c r="RB36">
        <v>10</v>
      </c>
      <c r="RC36">
        <v>0</v>
      </c>
      <c r="RD36">
        <v>0</v>
      </c>
      <c r="RE36">
        <v>0</v>
      </c>
      <c r="RF36">
        <v>0</v>
      </c>
      <c r="RG36">
        <v>0</v>
      </c>
      <c r="RH36">
        <v>0</v>
      </c>
      <c r="RI36">
        <v>0</v>
      </c>
      <c r="RJ36">
        <v>0</v>
      </c>
      <c r="RK36">
        <v>0</v>
      </c>
      <c r="RL36">
        <v>0</v>
      </c>
      <c r="RM36">
        <v>0</v>
      </c>
      <c r="RN36">
        <v>0</v>
      </c>
      <c r="RO36">
        <v>0</v>
      </c>
      <c r="RP36">
        <v>0</v>
      </c>
      <c r="RQ36">
        <v>0</v>
      </c>
      <c r="RR36">
        <v>0</v>
      </c>
      <c r="RS36">
        <v>0</v>
      </c>
      <c r="RT36">
        <v>0</v>
      </c>
      <c r="RU36">
        <v>0</v>
      </c>
      <c r="RV36">
        <v>0</v>
      </c>
      <c r="RW36">
        <v>0</v>
      </c>
      <c r="RX36">
        <v>0</v>
      </c>
      <c r="RY36">
        <v>0</v>
      </c>
      <c r="RZ36">
        <v>0</v>
      </c>
      <c r="SA36">
        <v>0</v>
      </c>
      <c r="SB36">
        <v>0</v>
      </c>
      <c r="SC36">
        <v>0</v>
      </c>
      <c r="SD36">
        <v>0</v>
      </c>
      <c r="SE36">
        <v>0</v>
      </c>
      <c r="SF36">
        <v>50</v>
      </c>
      <c r="SG36">
        <v>0</v>
      </c>
      <c r="SH36">
        <v>0</v>
      </c>
      <c r="SI36">
        <v>0</v>
      </c>
      <c r="SJ36">
        <v>0</v>
      </c>
      <c r="SK36">
        <v>0</v>
      </c>
      <c r="SL36">
        <v>0</v>
      </c>
      <c r="SM36">
        <v>0</v>
      </c>
      <c r="SN36">
        <v>0</v>
      </c>
      <c r="SO36">
        <v>0</v>
      </c>
      <c r="SP36">
        <v>0</v>
      </c>
      <c r="SQ36">
        <v>0</v>
      </c>
      <c r="SR36">
        <v>0</v>
      </c>
      <c r="SS36">
        <v>0</v>
      </c>
      <c r="ST36">
        <v>0</v>
      </c>
      <c r="SU36">
        <v>0</v>
      </c>
      <c r="SV36">
        <v>0</v>
      </c>
      <c r="SW36">
        <v>0</v>
      </c>
      <c r="SX36">
        <v>10</v>
      </c>
      <c r="SY36">
        <v>10</v>
      </c>
      <c r="SZ36">
        <v>10</v>
      </c>
      <c r="TA36">
        <v>0</v>
      </c>
      <c r="TB36">
        <v>20</v>
      </c>
      <c r="TC36">
        <v>0</v>
      </c>
      <c r="TD36">
        <v>0</v>
      </c>
      <c r="TE36">
        <v>0</v>
      </c>
      <c r="TF36">
        <v>0</v>
      </c>
      <c r="TG36">
        <v>0</v>
      </c>
      <c r="TH36">
        <v>0</v>
      </c>
      <c r="TI36">
        <v>0</v>
      </c>
      <c r="TJ36">
        <v>0</v>
      </c>
      <c r="TK36">
        <v>0</v>
      </c>
      <c r="TL36">
        <v>0</v>
      </c>
      <c r="TM36">
        <v>0</v>
      </c>
      <c r="TN36">
        <v>0</v>
      </c>
      <c r="TO36">
        <v>0</v>
      </c>
      <c r="TP36">
        <v>0</v>
      </c>
      <c r="TQ36">
        <v>0</v>
      </c>
      <c r="TR36">
        <v>0</v>
      </c>
      <c r="TS36">
        <v>0</v>
      </c>
      <c r="TT36">
        <v>0</v>
      </c>
      <c r="TU36">
        <v>0</v>
      </c>
      <c r="TV36">
        <v>10</v>
      </c>
      <c r="TW36">
        <v>0</v>
      </c>
      <c r="TX36">
        <v>0</v>
      </c>
      <c r="TY36">
        <v>0</v>
      </c>
      <c r="TZ36">
        <v>0</v>
      </c>
      <c r="UA36">
        <v>0</v>
      </c>
      <c r="UB36">
        <v>10</v>
      </c>
      <c r="UC36">
        <v>0</v>
      </c>
      <c r="UD36">
        <v>50</v>
      </c>
      <c r="UE36">
        <v>10</v>
      </c>
      <c r="UF36">
        <v>0</v>
      </c>
      <c r="UG36">
        <v>0</v>
      </c>
      <c r="UH36">
        <v>0</v>
      </c>
      <c r="UI36">
        <v>0</v>
      </c>
      <c r="UJ36">
        <v>0</v>
      </c>
      <c r="UK36">
        <v>0</v>
      </c>
      <c r="UL36">
        <v>10</v>
      </c>
      <c r="UM36">
        <v>20</v>
      </c>
      <c r="UN36">
        <v>10</v>
      </c>
      <c r="UO36">
        <v>0</v>
      </c>
      <c r="UP36">
        <v>0</v>
      </c>
      <c r="UQ36">
        <v>0</v>
      </c>
      <c r="UR36">
        <v>0</v>
      </c>
      <c r="US36">
        <v>0</v>
      </c>
      <c r="UT36">
        <v>0</v>
      </c>
      <c r="UU36">
        <v>0</v>
      </c>
      <c r="UV36">
        <v>0</v>
      </c>
      <c r="UW36">
        <v>0</v>
      </c>
      <c r="UX36">
        <v>0</v>
      </c>
      <c r="UY36">
        <v>0</v>
      </c>
      <c r="UZ36">
        <v>0</v>
      </c>
      <c r="VA36">
        <v>0</v>
      </c>
      <c r="VB36">
        <v>0</v>
      </c>
      <c r="VC36">
        <v>0</v>
      </c>
      <c r="VD36">
        <v>0</v>
      </c>
      <c r="VE36">
        <v>0</v>
      </c>
      <c r="VF36">
        <v>0</v>
      </c>
      <c r="VG36">
        <v>0</v>
      </c>
      <c r="VH36">
        <v>0</v>
      </c>
      <c r="VI36">
        <v>0</v>
      </c>
      <c r="VJ36">
        <v>0</v>
      </c>
      <c r="VK36">
        <v>0</v>
      </c>
      <c r="VL36">
        <v>0</v>
      </c>
      <c r="VM36">
        <v>0</v>
      </c>
      <c r="VN36">
        <v>0</v>
      </c>
      <c r="VO36">
        <v>0</v>
      </c>
      <c r="VP36">
        <v>0</v>
      </c>
      <c r="VQ36">
        <v>0</v>
      </c>
      <c r="VR36">
        <v>0</v>
      </c>
      <c r="VS36">
        <v>20</v>
      </c>
      <c r="VT36">
        <v>0</v>
      </c>
      <c r="VU36">
        <v>0</v>
      </c>
      <c r="VV36">
        <v>0</v>
      </c>
      <c r="VW36">
        <v>10</v>
      </c>
      <c r="VX36">
        <v>0</v>
      </c>
      <c r="VY36">
        <v>0</v>
      </c>
      <c r="VZ36">
        <v>0</v>
      </c>
      <c r="WA36">
        <v>0</v>
      </c>
      <c r="WB36">
        <v>0</v>
      </c>
      <c r="WC36">
        <v>0</v>
      </c>
      <c r="WD36">
        <v>0</v>
      </c>
      <c r="WE36">
        <v>0</v>
      </c>
      <c r="WF36">
        <v>0</v>
      </c>
      <c r="WG36">
        <v>0</v>
      </c>
      <c r="WH36">
        <v>0</v>
      </c>
      <c r="WI36">
        <v>0</v>
      </c>
      <c r="WJ36">
        <v>50</v>
      </c>
      <c r="WK36">
        <v>30</v>
      </c>
      <c r="WL36">
        <v>0</v>
      </c>
      <c r="WM36">
        <v>0</v>
      </c>
      <c r="WN36">
        <v>0</v>
      </c>
      <c r="WO36">
        <v>0</v>
      </c>
      <c r="WP36">
        <v>0</v>
      </c>
      <c r="WQ36">
        <v>0</v>
      </c>
      <c r="WR36">
        <v>0</v>
      </c>
      <c r="WS36">
        <v>0</v>
      </c>
      <c r="WT36">
        <v>0</v>
      </c>
      <c r="WU36">
        <v>0</v>
      </c>
      <c r="WV36">
        <v>0</v>
      </c>
      <c r="WW36">
        <v>0</v>
      </c>
      <c r="WX36">
        <v>0</v>
      </c>
      <c r="WY36">
        <v>0</v>
      </c>
      <c r="WZ36">
        <v>0</v>
      </c>
      <c r="XA36">
        <v>0</v>
      </c>
      <c r="XB36">
        <v>0</v>
      </c>
      <c r="XC36">
        <v>0</v>
      </c>
      <c r="XD36">
        <v>0</v>
      </c>
      <c r="XE36">
        <v>0</v>
      </c>
      <c r="XF36">
        <v>0</v>
      </c>
      <c r="XG36">
        <v>0</v>
      </c>
      <c r="XH36">
        <v>0</v>
      </c>
      <c r="XI36">
        <v>0</v>
      </c>
      <c r="XJ36">
        <v>0</v>
      </c>
      <c r="XK36">
        <v>0</v>
      </c>
      <c r="XL36">
        <v>0</v>
      </c>
      <c r="XM36">
        <v>0</v>
      </c>
      <c r="XN36">
        <v>0</v>
      </c>
      <c r="XO36">
        <v>0</v>
      </c>
      <c r="XP36">
        <v>0</v>
      </c>
      <c r="XQ36">
        <v>0</v>
      </c>
      <c r="XR36">
        <v>0</v>
      </c>
      <c r="XS36">
        <v>0</v>
      </c>
      <c r="XT36">
        <v>0</v>
      </c>
      <c r="XU36">
        <v>0</v>
      </c>
      <c r="XV36">
        <v>0</v>
      </c>
      <c r="XW36">
        <v>0</v>
      </c>
      <c r="XX36">
        <v>10</v>
      </c>
      <c r="XY36">
        <v>0</v>
      </c>
      <c r="XZ36">
        <v>0</v>
      </c>
      <c r="YA36">
        <v>0</v>
      </c>
      <c r="YB36">
        <v>0</v>
      </c>
      <c r="YC36">
        <v>0</v>
      </c>
      <c r="YD36">
        <v>0</v>
      </c>
      <c r="YE36">
        <v>0</v>
      </c>
      <c r="YF36">
        <v>0</v>
      </c>
      <c r="YG36">
        <v>40</v>
      </c>
      <c r="YH36">
        <v>0</v>
      </c>
      <c r="YI36">
        <v>0</v>
      </c>
      <c r="YJ36">
        <v>0</v>
      </c>
      <c r="YK36">
        <v>0</v>
      </c>
      <c r="YL36">
        <v>0</v>
      </c>
      <c r="YM36">
        <v>0</v>
      </c>
      <c r="YN36">
        <v>0</v>
      </c>
      <c r="YO36">
        <v>0</v>
      </c>
      <c r="YP36">
        <v>0</v>
      </c>
      <c r="YQ36">
        <v>0</v>
      </c>
      <c r="YR36">
        <v>0</v>
      </c>
      <c r="YS36">
        <v>20</v>
      </c>
      <c r="YT36">
        <v>0</v>
      </c>
      <c r="YU36">
        <v>0</v>
      </c>
      <c r="YV36">
        <v>0</v>
      </c>
      <c r="YW36">
        <v>0</v>
      </c>
      <c r="YX36">
        <v>0</v>
      </c>
      <c r="YY36">
        <v>0</v>
      </c>
      <c r="YZ36">
        <v>0</v>
      </c>
      <c r="ZA36">
        <v>0</v>
      </c>
      <c r="ZB36">
        <v>0</v>
      </c>
      <c r="ZC36">
        <v>0</v>
      </c>
      <c r="ZD36">
        <v>0</v>
      </c>
      <c r="ZE36">
        <v>10</v>
      </c>
      <c r="ZF36">
        <v>0</v>
      </c>
      <c r="ZG36">
        <v>0</v>
      </c>
      <c r="ZH36">
        <v>0</v>
      </c>
      <c r="ZI36">
        <v>0</v>
      </c>
      <c r="ZJ36">
        <v>0</v>
      </c>
      <c r="ZK36">
        <v>0</v>
      </c>
      <c r="ZL36">
        <v>0</v>
      </c>
      <c r="ZM36">
        <v>0</v>
      </c>
      <c r="ZN36">
        <v>0</v>
      </c>
      <c r="ZO36">
        <v>0</v>
      </c>
      <c r="ZP36">
        <v>0</v>
      </c>
      <c r="ZQ36">
        <v>0</v>
      </c>
      <c r="ZR36">
        <v>0</v>
      </c>
      <c r="ZS36">
        <v>0</v>
      </c>
      <c r="ZT36">
        <v>0</v>
      </c>
      <c r="ZU36">
        <v>20</v>
      </c>
      <c r="ZV36">
        <v>10</v>
      </c>
      <c r="ZW36">
        <v>60</v>
      </c>
      <c r="ZX36">
        <v>10</v>
      </c>
      <c r="ZY36">
        <v>0</v>
      </c>
      <c r="ZZ36">
        <v>0</v>
      </c>
      <c r="AAA36">
        <v>0</v>
      </c>
      <c r="AAB36">
        <v>0</v>
      </c>
      <c r="AAC36">
        <v>0</v>
      </c>
      <c r="AAD36">
        <v>10</v>
      </c>
      <c r="AAE36">
        <v>0</v>
      </c>
      <c r="AAF36">
        <v>0</v>
      </c>
      <c r="AAG36">
        <v>0</v>
      </c>
      <c r="AAH36">
        <v>0</v>
      </c>
      <c r="AAI36">
        <v>0</v>
      </c>
      <c r="AAJ36">
        <v>0</v>
      </c>
      <c r="AAK36">
        <v>30</v>
      </c>
      <c r="AAL36">
        <v>0</v>
      </c>
      <c r="AAM36">
        <v>0</v>
      </c>
      <c r="AAN36">
        <v>0</v>
      </c>
      <c r="AAO36">
        <v>0</v>
      </c>
      <c r="AAP36">
        <v>0</v>
      </c>
      <c r="AAQ36">
        <v>20</v>
      </c>
      <c r="AAR36">
        <v>0</v>
      </c>
      <c r="AAS36">
        <v>10</v>
      </c>
      <c r="AAT36">
        <v>60</v>
      </c>
      <c r="AAU36">
        <v>10</v>
      </c>
      <c r="AAV36">
        <v>0</v>
      </c>
      <c r="AAW36">
        <v>0</v>
      </c>
      <c r="AAX36">
        <v>0</v>
      </c>
      <c r="AAY36">
        <v>0</v>
      </c>
      <c r="AAZ36">
        <v>20</v>
      </c>
      <c r="ABA36">
        <v>0</v>
      </c>
      <c r="ABB36">
        <v>0</v>
      </c>
      <c r="ABC36">
        <v>0</v>
      </c>
      <c r="ABD36">
        <v>0</v>
      </c>
      <c r="ABE36">
        <v>0</v>
      </c>
      <c r="ABF36">
        <v>0</v>
      </c>
      <c r="ABG36">
        <v>0</v>
      </c>
      <c r="ABH36">
        <v>0</v>
      </c>
      <c r="ABI36">
        <v>0</v>
      </c>
      <c r="ABJ36">
        <v>20</v>
      </c>
      <c r="ABK36">
        <v>40</v>
      </c>
      <c r="ABL36">
        <v>0</v>
      </c>
      <c r="ABM36">
        <v>0</v>
      </c>
      <c r="ABN36">
        <v>0</v>
      </c>
      <c r="ABO36">
        <v>0</v>
      </c>
      <c r="ABP36">
        <v>0</v>
      </c>
      <c r="ABQ36">
        <v>0</v>
      </c>
      <c r="ABR36">
        <v>0</v>
      </c>
      <c r="ABS36">
        <v>0</v>
      </c>
      <c r="ABT36">
        <v>20</v>
      </c>
      <c r="ABU36">
        <v>30</v>
      </c>
      <c r="ABV36">
        <v>0</v>
      </c>
      <c r="ABW36">
        <v>10</v>
      </c>
      <c r="ABX36">
        <v>10</v>
      </c>
      <c r="ABY36">
        <v>0</v>
      </c>
      <c r="ABZ36">
        <v>0</v>
      </c>
      <c r="ACA36">
        <v>0</v>
      </c>
      <c r="ACB36">
        <v>0</v>
      </c>
      <c r="ACC36">
        <v>0</v>
      </c>
      <c r="ACD36">
        <v>0</v>
      </c>
      <c r="ACE36">
        <v>0</v>
      </c>
      <c r="ACF36">
        <v>0</v>
      </c>
      <c r="ACG36">
        <v>0</v>
      </c>
      <c r="ACH36">
        <v>0</v>
      </c>
      <c r="ACI36">
        <v>0</v>
      </c>
      <c r="ACJ36">
        <v>0</v>
      </c>
      <c r="ACK36">
        <v>0</v>
      </c>
      <c r="ACL36">
        <v>0</v>
      </c>
      <c r="ACM36">
        <v>0</v>
      </c>
      <c r="ACN36">
        <v>0</v>
      </c>
      <c r="ACO36">
        <v>0</v>
      </c>
      <c r="ACP36">
        <v>0</v>
      </c>
      <c r="ACQ36">
        <v>0</v>
      </c>
      <c r="ACR36">
        <v>0</v>
      </c>
      <c r="ACS36">
        <v>0</v>
      </c>
      <c r="ACT36">
        <v>0</v>
      </c>
      <c r="ACU36">
        <v>0</v>
      </c>
      <c r="ACV36">
        <v>10</v>
      </c>
      <c r="ACW36">
        <v>0</v>
      </c>
      <c r="ACX36">
        <v>0</v>
      </c>
      <c r="ACY36">
        <v>0</v>
      </c>
      <c r="ACZ36">
        <v>0</v>
      </c>
      <c r="ADA36">
        <v>0</v>
      </c>
      <c r="ADB36">
        <v>0</v>
      </c>
      <c r="ADC36">
        <v>0</v>
      </c>
      <c r="ADD36">
        <v>0</v>
      </c>
      <c r="ADE36">
        <v>0</v>
      </c>
      <c r="ADF36">
        <v>0</v>
      </c>
      <c r="ADG36">
        <v>0</v>
      </c>
      <c r="ADH36">
        <v>0</v>
      </c>
      <c r="ADI36">
        <v>0</v>
      </c>
      <c r="ADJ36">
        <v>0</v>
      </c>
      <c r="ADK36">
        <v>0</v>
      </c>
      <c r="ADL36">
        <v>0</v>
      </c>
      <c r="ADM36">
        <v>0</v>
      </c>
      <c r="ADN36">
        <v>0</v>
      </c>
      <c r="ADO36">
        <v>0</v>
      </c>
      <c r="ADP36">
        <v>0</v>
      </c>
      <c r="ADQ36">
        <v>0</v>
      </c>
      <c r="ADR36">
        <v>0</v>
      </c>
      <c r="ADS36">
        <v>30</v>
      </c>
      <c r="ADT36">
        <v>10</v>
      </c>
      <c r="ADU36">
        <v>30</v>
      </c>
      <c r="ADV36">
        <v>0</v>
      </c>
      <c r="ADW36">
        <v>0</v>
      </c>
      <c r="ADX36">
        <v>0</v>
      </c>
      <c r="ADY36">
        <v>0</v>
      </c>
      <c r="ADZ36">
        <v>0</v>
      </c>
      <c r="AEA36">
        <v>0</v>
      </c>
      <c r="AEB36">
        <v>0</v>
      </c>
      <c r="AEC36">
        <v>0</v>
      </c>
      <c r="AED36">
        <v>0</v>
      </c>
      <c r="AEE36">
        <v>0</v>
      </c>
      <c r="AEF36">
        <v>0</v>
      </c>
      <c r="AEG36">
        <v>0</v>
      </c>
      <c r="AEH36">
        <v>0</v>
      </c>
      <c r="AEI36">
        <v>0</v>
      </c>
      <c r="AEJ36">
        <v>0</v>
      </c>
      <c r="AEK36">
        <v>0</v>
      </c>
      <c r="AEL36">
        <v>0</v>
      </c>
      <c r="AEM36">
        <v>0</v>
      </c>
      <c r="AEN36">
        <v>20</v>
      </c>
      <c r="AEO36">
        <v>10</v>
      </c>
      <c r="AEP36">
        <v>20</v>
      </c>
      <c r="AEQ36">
        <v>0</v>
      </c>
      <c r="AER36">
        <v>0</v>
      </c>
      <c r="AES36">
        <v>0</v>
      </c>
      <c r="AET36">
        <v>0</v>
      </c>
      <c r="AEU36">
        <v>0</v>
      </c>
      <c r="AEV36">
        <v>0</v>
      </c>
      <c r="AEW36">
        <v>0</v>
      </c>
      <c r="AEX36">
        <v>0</v>
      </c>
      <c r="AEY36">
        <v>10</v>
      </c>
      <c r="AEZ36">
        <v>10</v>
      </c>
      <c r="AFA36">
        <v>0</v>
      </c>
      <c r="AFB36">
        <v>0</v>
      </c>
      <c r="AFC36">
        <v>0</v>
      </c>
      <c r="AFD36">
        <v>0</v>
      </c>
      <c r="AFE36">
        <v>0</v>
      </c>
      <c r="AFF36">
        <v>0</v>
      </c>
      <c r="AFG36">
        <v>0</v>
      </c>
      <c r="AFH36">
        <v>0</v>
      </c>
      <c r="AFI36">
        <v>0</v>
      </c>
      <c r="AFJ36">
        <v>0</v>
      </c>
      <c r="AFK36">
        <v>0</v>
      </c>
      <c r="AFL36">
        <v>0</v>
      </c>
      <c r="AFM36">
        <v>0</v>
      </c>
      <c r="AFN36">
        <v>0</v>
      </c>
      <c r="AFO36">
        <v>0</v>
      </c>
      <c r="AFP36">
        <v>0</v>
      </c>
      <c r="AFQ36">
        <v>0</v>
      </c>
      <c r="AFR36">
        <v>0</v>
      </c>
      <c r="AFS36">
        <v>0</v>
      </c>
      <c r="AFT36">
        <v>0</v>
      </c>
      <c r="AFU36">
        <v>0</v>
      </c>
      <c r="AFV36">
        <v>0</v>
      </c>
      <c r="AFW36">
        <v>0</v>
      </c>
      <c r="AFX36">
        <v>0</v>
      </c>
      <c r="AFY36">
        <v>0</v>
      </c>
      <c r="AFZ36">
        <v>0</v>
      </c>
      <c r="AGA36">
        <v>0</v>
      </c>
      <c r="AGB36">
        <v>0</v>
      </c>
      <c r="AGC36">
        <v>0</v>
      </c>
      <c r="AGD36">
        <v>0</v>
      </c>
      <c r="AGE36">
        <v>0</v>
      </c>
      <c r="AGF36">
        <v>0</v>
      </c>
      <c r="AGG36">
        <v>0</v>
      </c>
      <c r="AGH36">
        <v>10</v>
      </c>
      <c r="AGI36">
        <v>0</v>
      </c>
      <c r="AGJ36">
        <v>0</v>
      </c>
      <c r="AGK36">
        <v>0</v>
      </c>
      <c r="AGL36">
        <v>0</v>
      </c>
      <c r="AGM36">
        <v>0</v>
      </c>
      <c r="AGN36">
        <v>0</v>
      </c>
      <c r="AGO36">
        <v>0</v>
      </c>
      <c r="AGP36">
        <v>0</v>
      </c>
      <c r="AGQ36">
        <v>0</v>
      </c>
      <c r="AGR36">
        <v>0</v>
      </c>
      <c r="AGS36">
        <v>0</v>
      </c>
      <c r="AGT36">
        <v>0</v>
      </c>
      <c r="AGU36">
        <v>0</v>
      </c>
      <c r="AGV36">
        <v>0</v>
      </c>
      <c r="AGW36">
        <v>0</v>
      </c>
      <c r="AGX36">
        <v>0</v>
      </c>
      <c r="AGY36">
        <v>10</v>
      </c>
      <c r="AGZ36">
        <v>0</v>
      </c>
      <c r="AHA36">
        <v>0</v>
      </c>
      <c r="AHB36">
        <v>0</v>
      </c>
      <c r="AHC36">
        <v>0</v>
      </c>
      <c r="AHD36">
        <v>0</v>
      </c>
      <c r="AHE36">
        <v>0</v>
      </c>
      <c r="AHF36">
        <v>20</v>
      </c>
      <c r="AHG36">
        <v>0</v>
      </c>
      <c r="AHH36">
        <v>0</v>
      </c>
      <c r="AHI36">
        <v>0</v>
      </c>
      <c r="AHJ36">
        <v>0</v>
      </c>
      <c r="AHK36">
        <v>0</v>
      </c>
      <c r="AHL36">
        <v>0</v>
      </c>
      <c r="AHM36">
        <v>0</v>
      </c>
      <c r="AHN36">
        <v>0</v>
      </c>
      <c r="AHO36">
        <v>0</v>
      </c>
      <c r="AHP36">
        <v>0</v>
      </c>
      <c r="AHQ36">
        <v>0</v>
      </c>
      <c r="AHR36">
        <v>0</v>
      </c>
      <c r="AHS36">
        <v>0</v>
      </c>
      <c r="AHT36">
        <v>0</v>
      </c>
      <c r="AHU36">
        <v>0</v>
      </c>
      <c r="AHV36">
        <v>0</v>
      </c>
      <c r="AHW36">
        <v>0</v>
      </c>
      <c r="AHX36">
        <v>0</v>
      </c>
      <c r="AHY36">
        <v>0</v>
      </c>
      <c r="AHZ36">
        <v>0</v>
      </c>
      <c r="AIA36">
        <v>0</v>
      </c>
      <c r="AIB36">
        <v>0</v>
      </c>
      <c r="AIC36">
        <v>0</v>
      </c>
      <c r="AID36">
        <v>0</v>
      </c>
      <c r="AIE36">
        <v>0</v>
      </c>
      <c r="AIF36">
        <v>0</v>
      </c>
      <c r="AIG36">
        <v>0</v>
      </c>
      <c r="AIH36">
        <v>0</v>
      </c>
      <c r="AII36">
        <v>0</v>
      </c>
      <c r="AIJ36">
        <v>0</v>
      </c>
      <c r="AIK36">
        <v>10</v>
      </c>
      <c r="AIL36">
        <v>100</v>
      </c>
      <c r="AIM36">
        <v>100</v>
      </c>
      <c r="AIN36">
        <v>20</v>
      </c>
      <c r="AIO36">
        <v>0</v>
      </c>
      <c r="AIP36">
        <v>0</v>
      </c>
      <c r="AIQ36">
        <v>0</v>
      </c>
      <c r="AIR36">
        <v>0</v>
      </c>
      <c r="AIS36">
        <v>0</v>
      </c>
      <c r="AIT36">
        <v>0</v>
      </c>
      <c r="AIU36">
        <v>0</v>
      </c>
      <c r="AIV36">
        <v>0</v>
      </c>
      <c r="AIW36">
        <v>0</v>
      </c>
      <c r="AIX36">
        <v>20</v>
      </c>
      <c r="AIY36">
        <v>0</v>
      </c>
      <c r="AIZ36">
        <v>0</v>
      </c>
      <c r="AJA36">
        <v>0</v>
      </c>
      <c r="AJB36">
        <v>0</v>
      </c>
      <c r="AJC36">
        <v>0</v>
      </c>
      <c r="AJD36">
        <v>0</v>
      </c>
      <c r="AJE36">
        <v>80</v>
      </c>
      <c r="AJF36">
        <v>20</v>
      </c>
      <c r="AJG36">
        <v>0</v>
      </c>
      <c r="AJH36">
        <v>10</v>
      </c>
      <c r="AJI36">
        <v>0</v>
      </c>
      <c r="AJJ36">
        <v>0</v>
      </c>
      <c r="AJK36">
        <v>0</v>
      </c>
      <c r="AJL36">
        <v>0</v>
      </c>
      <c r="AJM36">
        <v>0</v>
      </c>
      <c r="AJN36">
        <v>0</v>
      </c>
      <c r="AJO36">
        <v>10</v>
      </c>
      <c r="AJP36">
        <v>0</v>
      </c>
      <c r="AJQ36">
        <v>0</v>
      </c>
      <c r="AJR36">
        <v>0</v>
      </c>
      <c r="AJS36">
        <v>0</v>
      </c>
      <c r="AJT36">
        <v>0</v>
      </c>
      <c r="AJU36">
        <v>0</v>
      </c>
      <c r="AJV36">
        <v>0</v>
      </c>
      <c r="AJW36">
        <v>0</v>
      </c>
      <c r="AJX36">
        <v>0</v>
      </c>
      <c r="AJY36">
        <v>0</v>
      </c>
      <c r="AJZ36">
        <v>0</v>
      </c>
      <c r="AKA36">
        <v>0</v>
      </c>
      <c r="AKB36">
        <v>0</v>
      </c>
      <c r="AKC36">
        <v>0</v>
      </c>
      <c r="AKD36">
        <v>0</v>
      </c>
      <c r="AKE36">
        <v>0</v>
      </c>
      <c r="AKF36">
        <v>0</v>
      </c>
      <c r="AKG36">
        <v>0</v>
      </c>
      <c r="AKH36">
        <v>0</v>
      </c>
      <c r="AKI36">
        <v>0</v>
      </c>
      <c r="AKJ36">
        <v>0</v>
      </c>
      <c r="AKK36">
        <v>0</v>
      </c>
      <c r="AKL36">
        <v>0</v>
      </c>
      <c r="AKM36">
        <v>0</v>
      </c>
      <c r="AKN36">
        <v>0</v>
      </c>
      <c r="AKO36">
        <v>10</v>
      </c>
      <c r="AKP36">
        <v>0</v>
      </c>
      <c r="AKQ36">
        <v>0</v>
      </c>
      <c r="AKR36">
        <v>0</v>
      </c>
      <c r="AKS36">
        <v>0</v>
      </c>
      <c r="AKT36">
        <v>0</v>
      </c>
      <c r="AKU36">
        <v>0</v>
      </c>
      <c r="AKV36">
        <v>0</v>
      </c>
      <c r="AKW36">
        <v>0</v>
      </c>
      <c r="AKX36">
        <v>0</v>
      </c>
      <c r="AKY36">
        <v>0</v>
      </c>
      <c r="AKZ36">
        <v>0</v>
      </c>
      <c r="ALA36">
        <v>0</v>
      </c>
      <c r="ALB36">
        <v>0</v>
      </c>
      <c r="ALC36">
        <v>0</v>
      </c>
      <c r="ALD36">
        <v>0</v>
      </c>
      <c r="ALE36">
        <v>0</v>
      </c>
      <c r="ALF36">
        <v>0</v>
      </c>
      <c r="ALG36">
        <v>0</v>
      </c>
      <c r="ALH36">
        <v>0</v>
      </c>
      <c r="ALI36">
        <v>0</v>
      </c>
      <c r="ALJ36">
        <v>10</v>
      </c>
      <c r="ALK36">
        <v>0</v>
      </c>
      <c r="ALL36">
        <v>0</v>
      </c>
      <c r="ALM36">
        <v>0</v>
      </c>
      <c r="ALN36">
        <v>0</v>
      </c>
      <c r="ALO36">
        <v>0</v>
      </c>
      <c r="ALP36">
        <v>0</v>
      </c>
      <c r="ALQ36">
        <v>0</v>
      </c>
      <c r="ALR36">
        <v>10</v>
      </c>
      <c r="ALS36">
        <v>10</v>
      </c>
      <c r="ALT36">
        <v>0</v>
      </c>
      <c r="ALU36">
        <v>0</v>
      </c>
      <c r="ALV36">
        <v>0</v>
      </c>
      <c r="ALW36">
        <v>0</v>
      </c>
      <c r="ALX36">
        <v>0</v>
      </c>
      <c r="ALY36">
        <v>0</v>
      </c>
      <c r="ALZ36">
        <v>0</v>
      </c>
      <c r="AMA36">
        <v>10</v>
      </c>
      <c r="AMB36">
        <v>0</v>
      </c>
      <c r="AMC36">
        <v>0</v>
      </c>
      <c r="AMD36">
        <v>0</v>
      </c>
      <c r="AME36">
        <v>0</v>
      </c>
      <c r="AMF36">
        <v>0</v>
      </c>
      <c r="AMG36">
        <v>0</v>
      </c>
      <c r="AMH36">
        <v>0</v>
      </c>
      <c r="AMI36">
        <v>0</v>
      </c>
      <c r="AMJ36">
        <v>0</v>
      </c>
      <c r="AMK36">
        <v>0</v>
      </c>
      <c r="AML36">
        <v>0</v>
      </c>
      <c r="AMM36">
        <v>0</v>
      </c>
      <c r="AMN36">
        <v>0</v>
      </c>
      <c r="AMO36">
        <v>0</v>
      </c>
      <c r="AMP36">
        <v>0</v>
      </c>
      <c r="AMQ36">
        <v>0</v>
      </c>
      <c r="AMR36">
        <v>0</v>
      </c>
      <c r="AMS36">
        <v>0</v>
      </c>
      <c r="AMT36">
        <v>0</v>
      </c>
      <c r="AMU36">
        <v>0</v>
      </c>
      <c r="AMV36">
        <v>0</v>
      </c>
      <c r="AMW36">
        <v>0</v>
      </c>
      <c r="AMX36">
        <v>0</v>
      </c>
      <c r="AMY36">
        <v>0</v>
      </c>
      <c r="AMZ36">
        <v>0</v>
      </c>
      <c r="ANA36">
        <v>10</v>
      </c>
      <c r="ANB36">
        <v>0</v>
      </c>
      <c r="ANC36">
        <v>0</v>
      </c>
      <c r="AND36">
        <v>0</v>
      </c>
      <c r="ANE36">
        <v>0</v>
      </c>
      <c r="ANF36">
        <v>0</v>
      </c>
      <c r="ANG36">
        <v>0</v>
      </c>
      <c r="ANH36">
        <v>0</v>
      </c>
      <c r="ANI36">
        <v>0</v>
      </c>
      <c r="ANJ36">
        <v>0</v>
      </c>
      <c r="ANK36">
        <v>0</v>
      </c>
      <c r="ANL36">
        <v>0</v>
      </c>
      <c r="ANM36">
        <v>0</v>
      </c>
      <c r="ANN36">
        <v>0</v>
      </c>
      <c r="ANO36">
        <v>0</v>
      </c>
      <c r="ANP36">
        <v>0</v>
      </c>
      <c r="ANQ36">
        <v>0</v>
      </c>
      <c r="ANR36">
        <v>0</v>
      </c>
      <c r="ANS36">
        <v>0</v>
      </c>
      <c r="ANT36">
        <v>0</v>
      </c>
      <c r="ANU36">
        <v>0</v>
      </c>
      <c r="ANV36">
        <v>0</v>
      </c>
      <c r="ANW36">
        <v>0</v>
      </c>
      <c r="ANX36">
        <v>0</v>
      </c>
      <c r="ANY36">
        <v>0</v>
      </c>
      <c r="ANZ36">
        <v>10</v>
      </c>
      <c r="AOA36">
        <v>0</v>
      </c>
      <c r="AOB36">
        <v>0</v>
      </c>
      <c r="AOC36">
        <v>0</v>
      </c>
      <c r="AOD36">
        <v>0</v>
      </c>
      <c r="AOE36">
        <v>0</v>
      </c>
      <c r="AOF36">
        <v>0</v>
      </c>
      <c r="AOG36">
        <v>0</v>
      </c>
      <c r="AOH36">
        <v>0</v>
      </c>
      <c r="AOI36">
        <v>0</v>
      </c>
      <c r="AOJ36">
        <v>0</v>
      </c>
      <c r="AOK36">
        <v>0</v>
      </c>
      <c r="AOL36">
        <v>0</v>
      </c>
      <c r="AOM36">
        <v>0</v>
      </c>
      <c r="AON36">
        <v>0</v>
      </c>
      <c r="AOO36">
        <v>0</v>
      </c>
      <c r="AOP36">
        <v>0</v>
      </c>
      <c r="AOQ36">
        <v>0</v>
      </c>
      <c r="AOR36">
        <v>0</v>
      </c>
      <c r="AOS36">
        <v>0</v>
      </c>
      <c r="AOT36">
        <v>0</v>
      </c>
      <c r="AOU36">
        <v>0</v>
      </c>
      <c r="AOV36">
        <v>0</v>
      </c>
      <c r="AOW36">
        <v>0</v>
      </c>
      <c r="AOX36">
        <v>0</v>
      </c>
      <c r="AOY36">
        <v>0</v>
      </c>
      <c r="AOZ36">
        <v>0</v>
      </c>
      <c r="APA36">
        <v>0</v>
      </c>
      <c r="APB36">
        <v>0</v>
      </c>
      <c r="APC36">
        <v>0</v>
      </c>
      <c r="APD36">
        <v>0</v>
      </c>
      <c r="APE36">
        <v>0</v>
      </c>
      <c r="APF36">
        <v>0</v>
      </c>
      <c r="APG36">
        <v>0</v>
      </c>
      <c r="APH36">
        <v>0</v>
      </c>
      <c r="API36">
        <v>10</v>
      </c>
      <c r="APJ36">
        <v>0</v>
      </c>
      <c r="APK36">
        <v>10</v>
      </c>
      <c r="APL36">
        <v>0</v>
      </c>
      <c r="APM36">
        <v>0</v>
      </c>
      <c r="APN36">
        <v>0</v>
      </c>
      <c r="APO36">
        <v>0</v>
      </c>
      <c r="APP36">
        <v>0</v>
      </c>
      <c r="APQ36">
        <v>0</v>
      </c>
      <c r="APR36">
        <v>0</v>
      </c>
      <c r="APS36">
        <v>0</v>
      </c>
      <c r="APT36">
        <v>10</v>
      </c>
      <c r="APU36">
        <v>0</v>
      </c>
      <c r="APV36">
        <v>0</v>
      </c>
      <c r="APW36">
        <v>0</v>
      </c>
      <c r="APX36">
        <v>0</v>
      </c>
      <c r="APY36">
        <v>0</v>
      </c>
      <c r="APZ36">
        <v>0</v>
      </c>
      <c r="AQA36">
        <v>0</v>
      </c>
      <c r="AQB36">
        <v>10</v>
      </c>
      <c r="AQC36">
        <v>0</v>
      </c>
      <c r="AQD36">
        <v>10</v>
      </c>
      <c r="AQE36">
        <v>0</v>
      </c>
      <c r="AQF36">
        <v>10</v>
      </c>
      <c r="AQG36">
        <v>10</v>
      </c>
      <c r="AQH36">
        <v>0</v>
      </c>
      <c r="AQI36">
        <v>0</v>
      </c>
      <c r="AQJ36">
        <v>10</v>
      </c>
      <c r="AQK36">
        <v>0</v>
      </c>
      <c r="AQL36">
        <v>0</v>
      </c>
      <c r="AQM36">
        <v>0</v>
      </c>
      <c r="AQN36">
        <v>0</v>
      </c>
      <c r="AQO36">
        <v>0</v>
      </c>
      <c r="AQP36">
        <v>0</v>
      </c>
      <c r="AQQ36">
        <v>0</v>
      </c>
      <c r="AQR36">
        <v>10</v>
      </c>
      <c r="AQS36">
        <v>0</v>
      </c>
      <c r="AQT36">
        <v>0</v>
      </c>
      <c r="AQU36">
        <v>0</v>
      </c>
      <c r="AQV36">
        <v>0</v>
      </c>
      <c r="AQW36">
        <v>0</v>
      </c>
      <c r="AQX36">
        <v>0</v>
      </c>
      <c r="AQY36">
        <v>0</v>
      </c>
      <c r="AQZ36">
        <v>0</v>
      </c>
      <c r="ARA36">
        <v>0</v>
      </c>
      <c r="ARB36">
        <v>0</v>
      </c>
      <c r="ARC36">
        <v>0</v>
      </c>
      <c r="ARD36">
        <v>0</v>
      </c>
      <c r="ARE36">
        <v>0</v>
      </c>
      <c r="ARF36">
        <v>0</v>
      </c>
      <c r="ARG36">
        <v>0</v>
      </c>
      <c r="ARH36">
        <v>0</v>
      </c>
      <c r="ARI36">
        <v>0</v>
      </c>
      <c r="ARJ36">
        <v>0</v>
      </c>
      <c r="ARK36">
        <v>0</v>
      </c>
      <c r="ARL36">
        <v>0</v>
      </c>
      <c r="ARM36">
        <v>0</v>
      </c>
      <c r="ARN36">
        <v>0</v>
      </c>
      <c r="ARO36">
        <v>0</v>
      </c>
      <c r="ARP36">
        <v>0</v>
      </c>
      <c r="ARQ36">
        <v>0</v>
      </c>
      <c r="ARR36">
        <v>0</v>
      </c>
      <c r="ARS36">
        <v>0</v>
      </c>
      <c r="ART36">
        <v>0</v>
      </c>
      <c r="ARU36">
        <v>10</v>
      </c>
      <c r="ARV36">
        <v>10</v>
      </c>
      <c r="ARW36">
        <v>0</v>
      </c>
      <c r="ARX36">
        <v>30</v>
      </c>
      <c r="ARY36">
        <v>0</v>
      </c>
      <c r="ARZ36">
        <v>0</v>
      </c>
      <c r="ASA36">
        <v>0</v>
      </c>
      <c r="ASB36">
        <v>0</v>
      </c>
      <c r="ASC36">
        <v>0</v>
      </c>
      <c r="ASD36">
        <v>0</v>
      </c>
      <c r="ASE36">
        <v>0</v>
      </c>
      <c r="ASF36">
        <v>0</v>
      </c>
      <c r="ASG36">
        <v>0</v>
      </c>
      <c r="ASH36">
        <v>0</v>
      </c>
      <c r="ASI36">
        <v>0</v>
      </c>
      <c r="ASJ36">
        <v>0</v>
      </c>
      <c r="ASK36">
        <v>0</v>
      </c>
      <c r="ASL36">
        <v>0</v>
      </c>
      <c r="ASM36">
        <v>0</v>
      </c>
      <c r="ASN36">
        <v>0</v>
      </c>
      <c r="ASO36">
        <v>0</v>
      </c>
      <c r="ASP36">
        <v>0</v>
      </c>
      <c r="ASQ36">
        <v>10</v>
      </c>
      <c r="ASR36">
        <v>0</v>
      </c>
      <c r="ASS36">
        <v>50</v>
      </c>
      <c r="AST36">
        <v>60</v>
      </c>
      <c r="ASU36">
        <v>10</v>
      </c>
      <c r="ASV36">
        <v>0</v>
      </c>
      <c r="ASW36">
        <v>0</v>
      </c>
      <c r="ASX36">
        <v>10</v>
      </c>
      <c r="ASY36">
        <v>0</v>
      </c>
      <c r="ASZ36">
        <v>0</v>
      </c>
      <c r="ATA36">
        <v>0</v>
      </c>
      <c r="ATB36">
        <v>20</v>
      </c>
      <c r="ATC36">
        <v>0</v>
      </c>
      <c r="ATD36">
        <v>20</v>
      </c>
      <c r="ATE36">
        <v>0</v>
      </c>
      <c r="ATF36">
        <v>0</v>
      </c>
      <c r="ATG36">
        <v>30</v>
      </c>
      <c r="ATH36">
        <v>0</v>
      </c>
      <c r="ATI36">
        <v>0</v>
      </c>
      <c r="ATJ36">
        <v>0</v>
      </c>
      <c r="ATK36">
        <v>0</v>
      </c>
      <c r="ATL36">
        <v>10</v>
      </c>
      <c r="ATM36">
        <v>30</v>
      </c>
      <c r="ATN36">
        <v>10</v>
      </c>
      <c r="ATO36">
        <v>0</v>
      </c>
      <c r="ATP36">
        <v>0</v>
      </c>
      <c r="ATQ36">
        <v>10</v>
      </c>
      <c r="ATR36">
        <v>0</v>
      </c>
      <c r="ATS36">
        <v>0</v>
      </c>
      <c r="ATT36">
        <v>0</v>
      </c>
      <c r="ATU36">
        <v>0</v>
      </c>
      <c r="ATV36">
        <v>0</v>
      </c>
      <c r="ATW36">
        <v>0</v>
      </c>
      <c r="ATX36">
        <v>0</v>
      </c>
      <c r="ATY36">
        <v>0</v>
      </c>
      <c r="ATZ36">
        <v>0</v>
      </c>
      <c r="AUA36">
        <v>0</v>
      </c>
      <c r="AUB36">
        <v>0</v>
      </c>
      <c r="AUC36">
        <v>0</v>
      </c>
      <c r="AUD36">
        <v>0</v>
      </c>
      <c r="AUE36">
        <v>0</v>
      </c>
      <c r="AUF36">
        <v>0</v>
      </c>
      <c r="AUG36">
        <v>0</v>
      </c>
      <c r="AUH36">
        <v>0</v>
      </c>
      <c r="AUI36">
        <v>0</v>
      </c>
      <c r="AUJ36">
        <v>0</v>
      </c>
      <c r="AUK36">
        <v>0</v>
      </c>
      <c r="AUL36">
        <v>0</v>
      </c>
      <c r="AUM36">
        <v>0</v>
      </c>
      <c r="AUN36">
        <v>0</v>
      </c>
      <c r="AUO36">
        <v>0</v>
      </c>
      <c r="AUP36">
        <v>0</v>
      </c>
      <c r="AUQ36">
        <v>0</v>
      </c>
      <c r="AUR36">
        <v>10</v>
      </c>
      <c r="AUS36">
        <v>10</v>
      </c>
      <c r="AUT36">
        <v>0</v>
      </c>
      <c r="AUU36">
        <v>0</v>
      </c>
      <c r="AUV36">
        <v>0</v>
      </c>
      <c r="AUW36">
        <v>0</v>
      </c>
      <c r="AUX36">
        <v>0</v>
      </c>
      <c r="AUY36">
        <v>0</v>
      </c>
      <c r="AUZ36">
        <v>0</v>
      </c>
      <c r="AVA36">
        <v>0</v>
      </c>
      <c r="AVB36">
        <v>0</v>
      </c>
      <c r="AVC36">
        <v>0</v>
      </c>
      <c r="AVD36">
        <v>0</v>
      </c>
      <c r="AVE36">
        <v>10</v>
      </c>
      <c r="AVF36">
        <v>0</v>
      </c>
      <c r="AVG36">
        <v>0</v>
      </c>
      <c r="AVH36">
        <v>0</v>
      </c>
      <c r="AVI36">
        <v>0</v>
      </c>
      <c r="AVJ36">
        <v>0</v>
      </c>
      <c r="AVK36">
        <v>0</v>
      </c>
      <c r="AVL36">
        <v>0</v>
      </c>
      <c r="AVM36">
        <v>0</v>
      </c>
      <c r="AVN36">
        <v>0</v>
      </c>
      <c r="AVO36">
        <v>0</v>
      </c>
      <c r="AVP36">
        <v>0</v>
      </c>
      <c r="AVQ36">
        <v>0</v>
      </c>
      <c r="AVR36">
        <v>0</v>
      </c>
      <c r="AVS36">
        <v>0</v>
      </c>
      <c r="AVT36">
        <v>0</v>
      </c>
      <c r="AVU36">
        <v>0</v>
      </c>
      <c r="AVV36">
        <v>0</v>
      </c>
      <c r="AVW36">
        <v>0</v>
      </c>
      <c r="AVX36">
        <v>0</v>
      </c>
      <c r="AVY36">
        <v>0</v>
      </c>
      <c r="AVZ36">
        <v>0</v>
      </c>
      <c r="AWA36">
        <v>0</v>
      </c>
      <c r="AWB36">
        <v>0</v>
      </c>
      <c r="AWC36">
        <v>0</v>
      </c>
      <c r="AWD36">
        <v>0</v>
      </c>
      <c r="AWE36">
        <v>0</v>
      </c>
      <c r="AWF36">
        <v>0</v>
      </c>
      <c r="AWG36">
        <v>0</v>
      </c>
      <c r="AWH36">
        <v>0</v>
      </c>
      <c r="AWI36">
        <v>0</v>
      </c>
      <c r="AWJ36">
        <v>0</v>
      </c>
      <c r="AWK36">
        <v>0</v>
      </c>
      <c r="AWL36">
        <v>0</v>
      </c>
      <c r="AWM36">
        <v>20</v>
      </c>
      <c r="AWN36">
        <v>10</v>
      </c>
      <c r="AWO36">
        <v>0</v>
      </c>
      <c r="AWP36">
        <v>0</v>
      </c>
      <c r="AWQ36">
        <v>10</v>
      </c>
      <c r="AWR36">
        <v>0</v>
      </c>
      <c r="AWS36">
        <v>0</v>
      </c>
      <c r="AWT36">
        <v>0</v>
      </c>
      <c r="AWU36">
        <v>0</v>
      </c>
      <c r="AWV36">
        <v>10</v>
      </c>
      <c r="AWW36">
        <v>0</v>
      </c>
      <c r="AWX36">
        <v>0</v>
      </c>
      <c r="AWY36">
        <v>0</v>
      </c>
      <c r="AWZ36">
        <v>0</v>
      </c>
      <c r="AXA36">
        <v>0</v>
      </c>
      <c r="AXB36">
        <v>0</v>
      </c>
      <c r="AXC36">
        <v>0</v>
      </c>
      <c r="AXD36">
        <v>0</v>
      </c>
      <c r="AXE36">
        <v>0</v>
      </c>
      <c r="AXF36">
        <v>0</v>
      </c>
      <c r="AXG36">
        <v>0</v>
      </c>
      <c r="AXH36">
        <v>10</v>
      </c>
      <c r="AXI36">
        <v>0</v>
      </c>
      <c r="AXJ36">
        <v>0</v>
      </c>
      <c r="AXK36">
        <v>0</v>
      </c>
      <c r="AXL36">
        <v>0</v>
      </c>
      <c r="AXM36">
        <v>10</v>
      </c>
      <c r="AXN36">
        <v>0</v>
      </c>
      <c r="AXO36">
        <v>0</v>
      </c>
      <c r="AXP36">
        <v>0</v>
      </c>
      <c r="AXQ36">
        <v>0</v>
      </c>
      <c r="AXR36">
        <v>0</v>
      </c>
      <c r="AXS36">
        <v>0</v>
      </c>
      <c r="AXT36">
        <v>0</v>
      </c>
      <c r="AXU36">
        <v>0</v>
      </c>
      <c r="AXV36">
        <v>0</v>
      </c>
      <c r="AXW36">
        <v>0</v>
      </c>
      <c r="AXX36">
        <v>0</v>
      </c>
      <c r="AXY36">
        <v>0</v>
      </c>
      <c r="AXZ36">
        <v>0</v>
      </c>
      <c r="AYA36">
        <v>0</v>
      </c>
      <c r="AYB36">
        <v>0</v>
      </c>
      <c r="AYC36">
        <v>0</v>
      </c>
      <c r="AYD36">
        <v>0</v>
      </c>
      <c r="AYE36">
        <v>0</v>
      </c>
      <c r="AYF36">
        <v>0</v>
      </c>
      <c r="AYG36">
        <v>0</v>
      </c>
      <c r="AYH36">
        <v>0</v>
      </c>
      <c r="AYI36">
        <v>0</v>
      </c>
      <c r="AYJ36">
        <v>0</v>
      </c>
      <c r="AYK36">
        <v>0</v>
      </c>
      <c r="AYL36">
        <v>10</v>
      </c>
      <c r="AYM36">
        <v>0</v>
      </c>
      <c r="AYN36">
        <v>0</v>
      </c>
      <c r="AYO36">
        <v>0</v>
      </c>
      <c r="AYP36">
        <v>0</v>
      </c>
      <c r="AYQ36">
        <v>0</v>
      </c>
      <c r="AYR36">
        <v>0</v>
      </c>
      <c r="AYS36">
        <v>0</v>
      </c>
      <c r="AYT36">
        <v>0</v>
      </c>
      <c r="AYU36">
        <v>10</v>
      </c>
      <c r="AYV36">
        <v>0</v>
      </c>
      <c r="AYW36">
        <v>10</v>
      </c>
      <c r="AYX36">
        <v>0</v>
      </c>
      <c r="AYY36">
        <v>0</v>
      </c>
      <c r="AYZ36">
        <v>10</v>
      </c>
      <c r="AZA36">
        <v>0</v>
      </c>
      <c r="AZB36">
        <v>0</v>
      </c>
      <c r="AZC36">
        <v>0</v>
      </c>
      <c r="AZD36">
        <v>0</v>
      </c>
      <c r="AZE36">
        <v>0</v>
      </c>
      <c r="AZF36">
        <v>0</v>
      </c>
      <c r="AZG36">
        <v>10</v>
      </c>
      <c r="AZH36">
        <v>0</v>
      </c>
      <c r="AZI36">
        <v>0</v>
      </c>
      <c r="AZJ36">
        <v>0</v>
      </c>
      <c r="AZK36">
        <v>0</v>
      </c>
      <c r="AZL36">
        <v>0</v>
      </c>
      <c r="AZM36">
        <v>0</v>
      </c>
      <c r="AZN36">
        <v>0</v>
      </c>
      <c r="AZO36">
        <v>0</v>
      </c>
      <c r="AZP36">
        <v>0</v>
      </c>
      <c r="AZQ36">
        <v>0</v>
      </c>
      <c r="AZR36">
        <v>0</v>
      </c>
      <c r="AZS36">
        <v>10</v>
      </c>
      <c r="AZT36">
        <v>0</v>
      </c>
      <c r="AZU36">
        <v>0</v>
      </c>
      <c r="AZV36">
        <v>10</v>
      </c>
      <c r="AZW36">
        <v>10</v>
      </c>
      <c r="AZX36">
        <v>0</v>
      </c>
      <c r="AZY36">
        <v>0</v>
      </c>
      <c r="AZZ36">
        <v>0</v>
      </c>
      <c r="BAA36">
        <v>0</v>
      </c>
      <c r="BAB36">
        <v>10</v>
      </c>
      <c r="BAC36">
        <v>30</v>
      </c>
      <c r="BAD36">
        <v>0</v>
      </c>
      <c r="BAE36">
        <v>10</v>
      </c>
      <c r="BAF36">
        <v>0</v>
      </c>
      <c r="BAG36">
        <v>0</v>
      </c>
      <c r="BAH36">
        <v>0</v>
      </c>
      <c r="BAI36">
        <v>0</v>
      </c>
      <c r="BAJ36">
        <v>0</v>
      </c>
      <c r="BAK36">
        <v>0</v>
      </c>
      <c r="BAL36">
        <v>0</v>
      </c>
      <c r="BAM36">
        <v>0</v>
      </c>
      <c r="BAN36">
        <v>0</v>
      </c>
      <c r="BAO36">
        <v>0</v>
      </c>
      <c r="BAP36">
        <v>0</v>
      </c>
      <c r="BAQ36">
        <v>0</v>
      </c>
      <c r="BAR36">
        <v>0</v>
      </c>
      <c r="BAS36">
        <v>0</v>
      </c>
      <c r="BAT36">
        <v>0</v>
      </c>
      <c r="BAU36">
        <v>0</v>
      </c>
      <c r="BAV36">
        <v>0</v>
      </c>
      <c r="BAW36">
        <v>0</v>
      </c>
      <c r="BAX36">
        <v>0</v>
      </c>
      <c r="BAY36">
        <v>0</v>
      </c>
      <c r="BAZ36">
        <v>0</v>
      </c>
      <c r="BBA36">
        <v>0</v>
      </c>
      <c r="BBB36">
        <v>0</v>
      </c>
      <c r="BBC36">
        <v>0</v>
      </c>
      <c r="BBD36">
        <v>0</v>
      </c>
      <c r="BBE36">
        <v>0</v>
      </c>
      <c r="BBF36">
        <v>0</v>
      </c>
      <c r="BBG36">
        <v>0</v>
      </c>
      <c r="BBH36">
        <v>0</v>
      </c>
      <c r="BBI36">
        <v>0</v>
      </c>
      <c r="BBJ36">
        <v>0</v>
      </c>
      <c r="BBK36">
        <v>0</v>
      </c>
      <c r="BBL36">
        <v>0</v>
      </c>
      <c r="BBM36">
        <v>10</v>
      </c>
      <c r="BBN36">
        <v>0</v>
      </c>
      <c r="BBO36">
        <v>0</v>
      </c>
      <c r="BBP36">
        <v>0</v>
      </c>
      <c r="BBQ36">
        <v>0</v>
      </c>
      <c r="BBR36">
        <v>0</v>
      </c>
      <c r="BBS36">
        <v>0</v>
      </c>
      <c r="BBT36">
        <v>10</v>
      </c>
      <c r="BBU36">
        <v>10</v>
      </c>
      <c r="BBV36">
        <v>0</v>
      </c>
      <c r="BBW36">
        <v>10</v>
      </c>
      <c r="BBX36">
        <v>10</v>
      </c>
      <c r="BBY36">
        <v>30</v>
      </c>
      <c r="BBZ36">
        <v>20</v>
      </c>
      <c r="BCA36">
        <v>0</v>
      </c>
      <c r="BCB36">
        <v>0</v>
      </c>
      <c r="BCC36">
        <v>0</v>
      </c>
      <c r="BCD36">
        <v>0</v>
      </c>
      <c r="BCE36">
        <v>0</v>
      </c>
      <c r="BCF36">
        <v>0</v>
      </c>
      <c r="BCG36">
        <v>10</v>
      </c>
      <c r="BCH36">
        <v>0</v>
      </c>
      <c r="BCI36">
        <v>0</v>
      </c>
      <c r="BCJ36">
        <v>0</v>
      </c>
      <c r="BCK36">
        <v>0</v>
      </c>
      <c r="BCL36">
        <v>0</v>
      </c>
      <c r="BCM36">
        <v>0</v>
      </c>
      <c r="BCN36">
        <v>0</v>
      </c>
      <c r="BCO36">
        <v>0</v>
      </c>
      <c r="BCP36">
        <v>0</v>
      </c>
      <c r="BCQ36">
        <v>20</v>
      </c>
      <c r="BCR36">
        <v>0</v>
      </c>
      <c r="BCS36">
        <v>10</v>
      </c>
      <c r="BCT36">
        <v>0</v>
      </c>
      <c r="BCU36">
        <v>0</v>
      </c>
      <c r="BCV36">
        <v>0</v>
      </c>
      <c r="BCW36">
        <v>0</v>
      </c>
      <c r="BCX36">
        <v>0</v>
      </c>
      <c r="BCY36">
        <v>0</v>
      </c>
      <c r="BCZ36">
        <v>0</v>
      </c>
      <c r="BDA36">
        <v>0</v>
      </c>
      <c r="BDB36">
        <v>0</v>
      </c>
      <c r="BDC36">
        <v>0</v>
      </c>
      <c r="BDD36">
        <v>0</v>
      </c>
      <c r="BDE36">
        <v>0</v>
      </c>
      <c r="BDF36">
        <v>0</v>
      </c>
      <c r="BDG36">
        <v>0</v>
      </c>
      <c r="BDH36">
        <v>0</v>
      </c>
      <c r="BDI36">
        <v>0</v>
      </c>
      <c r="BDJ36">
        <v>0</v>
      </c>
      <c r="BDK36">
        <v>0</v>
      </c>
      <c r="BDL36">
        <v>0</v>
      </c>
      <c r="BDM36">
        <v>30</v>
      </c>
      <c r="BDN36">
        <v>0</v>
      </c>
      <c r="BDO36">
        <v>0</v>
      </c>
      <c r="BDP36">
        <v>0</v>
      </c>
      <c r="BDQ36">
        <v>0</v>
      </c>
      <c r="BDR36">
        <v>0</v>
      </c>
      <c r="BDS36">
        <v>0</v>
      </c>
      <c r="BDT36">
        <v>0</v>
      </c>
      <c r="BDU36">
        <v>0</v>
      </c>
      <c r="BDV36">
        <v>0</v>
      </c>
      <c r="BDW36">
        <v>0</v>
      </c>
      <c r="BDX36">
        <v>0</v>
      </c>
      <c r="BDY36">
        <v>0</v>
      </c>
      <c r="BDZ36">
        <v>0</v>
      </c>
      <c r="BEA36">
        <v>0</v>
      </c>
      <c r="BEB36">
        <v>0</v>
      </c>
      <c r="BEC36">
        <v>0</v>
      </c>
      <c r="BED36">
        <v>0</v>
      </c>
      <c r="BEE36">
        <v>0</v>
      </c>
      <c r="BEF36">
        <v>0</v>
      </c>
      <c r="BEG36">
        <v>0</v>
      </c>
      <c r="BEH36">
        <v>0</v>
      </c>
      <c r="BEI36">
        <v>0</v>
      </c>
      <c r="BEJ36">
        <v>0</v>
      </c>
      <c r="BEK36">
        <v>0</v>
      </c>
      <c r="BEL36">
        <v>0</v>
      </c>
      <c r="BEM36">
        <v>0</v>
      </c>
      <c r="BEN36">
        <v>0</v>
      </c>
      <c r="BEO36">
        <v>0</v>
      </c>
      <c r="BEP36">
        <v>0</v>
      </c>
      <c r="BEQ36">
        <v>0</v>
      </c>
      <c r="BER36">
        <v>0</v>
      </c>
      <c r="BES36">
        <v>0</v>
      </c>
      <c r="BET36">
        <v>0</v>
      </c>
      <c r="BEU36">
        <v>30</v>
      </c>
      <c r="BEV36">
        <v>0</v>
      </c>
      <c r="BEW36">
        <v>0</v>
      </c>
      <c r="BEX36">
        <v>0</v>
      </c>
      <c r="BEY36">
        <v>0</v>
      </c>
      <c r="BEZ36">
        <v>0</v>
      </c>
      <c r="BFA36">
        <v>10</v>
      </c>
      <c r="BFB36">
        <v>20</v>
      </c>
      <c r="BFC36">
        <v>10</v>
      </c>
      <c r="BFD36">
        <v>10</v>
      </c>
      <c r="BFE36">
        <v>10</v>
      </c>
      <c r="BFF36">
        <v>40</v>
      </c>
      <c r="BFG36">
        <v>30</v>
      </c>
      <c r="BFH36">
        <v>70</v>
      </c>
      <c r="BFI36">
        <v>0</v>
      </c>
      <c r="BFJ36">
        <v>0</v>
      </c>
      <c r="BFK36">
        <v>10</v>
      </c>
      <c r="BFL36">
        <v>0</v>
      </c>
      <c r="BFM36">
        <v>0</v>
      </c>
      <c r="BFN36">
        <v>0</v>
      </c>
      <c r="BFO36">
        <v>10</v>
      </c>
      <c r="BFP36">
        <v>0</v>
      </c>
      <c r="BFQ36">
        <v>0</v>
      </c>
      <c r="BFR36">
        <v>0</v>
      </c>
      <c r="BFS36">
        <v>0</v>
      </c>
      <c r="BFT36">
        <v>0</v>
      </c>
      <c r="BFU36">
        <v>0</v>
      </c>
      <c r="BFV36">
        <v>0</v>
      </c>
      <c r="BFW36">
        <v>0</v>
      </c>
      <c r="BFX36">
        <v>0</v>
      </c>
      <c r="BFY36">
        <v>0</v>
      </c>
      <c r="BFZ36">
        <v>0</v>
      </c>
      <c r="BGA36">
        <v>0</v>
      </c>
      <c r="BGB36">
        <v>0</v>
      </c>
      <c r="BGC36">
        <v>0</v>
      </c>
      <c r="BGD36">
        <v>0</v>
      </c>
      <c r="BGE36">
        <v>0</v>
      </c>
      <c r="BGF36">
        <v>0</v>
      </c>
      <c r="BGG36">
        <v>0</v>
      </c>
      <c r="BGH36">
        <v>0</v>
      </c>
      <c r="BGI36">
        <v>0</v>
      </c>
      <c r="BGJ36">
        <v>10</v>
      </c>
      <c r="BGK36">
        <v>0</v>
      </c>
      <c r="BGL36">
        <v>0</v>
      </c>
      <c r="BGM36">
        <v>0</v>
      </c>
      <c r="BGN36">
        <v>0</v>
      </c>
      <c r="BGO36">
        <v>10</v>
      </c>
      <c r="BGP36">
        <v>180</v>
      </c>
      <c r="BGQ36">
        <v>120</v>
      </c>
      <c r="BGR36">
        <v>100</v>
      </c>
      <c r="BGS36">
        <v>80</v>
      </c>
      <c r="BGT36">
        <v>0</v>
      </c>
      <c r="BGU36">
        <v>20</v>
      </c>
      <c r="BGV36">
        <v>0</v>
      </c>
      <c r="BGW36">
        <v>10</v>
      </c>
      <c r="BGX36">
        <v>0</v>
      </c>
      <c r="BGY36">
        <v>0</v>
      </c>
      <c r="BGZ36">
        <v>0</v>
      </c>
      <c r="BHA36">
        <v>0</v>
      </c>
      <c r="BHB36">
        <v>0</v>
      </c>
      <c r="BHC36">
        <v>10</v>
      </c>
      <c r="BHD36">
        <v>0</v>
      </c>
      <c r="BHE36">
        <v>10</v>
      </c>
      <c r="BHF36">
        <v>0</v>
      </c>
      <c r="BHG36">
        <v>0</v>
      </c>
      <c r="BHH36">
        <v>20</v>
      </c>
      <c r="BHI36">
        <v>60</v>
      </c>
      <c r="BHJ36">
        <v>0</v>
      </c>
      <c r="BHK36">
        <v>0</v>
      </c>
      <c r="BHL36">
        <v>0</v>
      </c>
      <c r="BHM36">
        <v>0</v>
      </c>
      <c r="BHN36">
        <v>0</v>
      </c>
      <c r="BHO36">
        <v>0</v>
      </c>
      <c r="BHP36">
        <v>0</v>
      </c>
      <c r="BHQ36">
        <v>0</v>
      </c>
      <c r="BHR36">
        <v>0</v>
      </c>
      <c r="BHS36">
        <v>0</v>
      </c>
      <c r="BHT36">
        <v>0</v>
      </c>
      <c r="BHU36">
        <v>0</v>
      </c>
      <c r="BHV36">
        <v>0</v>
      </c>
      <c r="BHW36">
        <v>0</v>
      </c>
      <c r="BHX36">
        <v>0</v>
      </c>
      <c r="BHY36">
        <v>0</v>
      </c>
      <c r="BHZ36">
        <v>0</v>
      </c>
      <c r="BIA36">
        <v>10</v>
      </c>
      <c r="BIB36">
        <v>0</v>
      </c>
      <c r="BIC36">
        <v>0</v>
      </c>
      <c r="BID36">
        <v>0</v>
      </c>
      <c r="BIE36">
        <v>0</v>
      </c>
      <c r="BIF36">
        <v>0</v>
      </c>
      <c r="BIG36">
        <v>0</v>
      </c>
      <c r="BIH36">
        <v>0</v>
      </c>
      <c r="BII36">
        <v>0</v>
      </c>
      <c r="BIJ36">
        <v>0</v>
      </c>
      <c r="BIK36">
        <v>0</v>
      </c>
      <c r="BIL36">
        <v>0</v>
      </c>
      <c r="BIM36">
        <v>0</v>
      </c>
      <c r="BIN36">
        <v>0</v>
      </c>
      <c r="BIO36">
        <v>0</v>
      </c>
      <c r="BIP36">
        <v>0</v>
      </c>
      <c r="BIQ36">
        <v>10</v>
      </c>
      <c r="BIR36">
        <v>0</v>
      </c>
      <c r="BIS36">
        <v>0</v>
      </c>
      <c r="BIT36">
        <v>0</v>
      </c>
      <c r="BIU36">
        <v>0</v>
      </c>
      <c r="BIV36">
        <v>0</v>
      </c>
      <c r="BIW36">
        <v>0</v>
      </c>
      <c r="BIX36">
        <v>0</v>
      </c>
      <c r="BIY36">
        <v>0</v>
      </c>
      <c r="BIZ36">
        <v>0</v>
      </c>
      <c r="BJA36">
        <v>0</v>
      </c>
      <c r="BJB36">
        <v>0</v>
      </c>
      <c r="BJC36">
        <v>20</v>
      </c>
      <c r="BJD36">
        <v>0</v>
      </c>
      <c r="BJE36">
        <v>0</v>
      </c>
      <c r="BJF36">
        <v>0</v>
      </c>
      <c r="BJG36">
        <v>0</v>
      </c>
      <c r="BJH36">
        <v>0</v>
      </c>
      <c r="BJI36">
        <v>0</v>
      </c>
      <c r="BJJ36">
        <v>0</v>
      </c>
      <c r="BJK36">
        <v>0</v>
      </c>
      <c r="BJL36">
        <v>0</v>
      </c>
      <c r="BJM36">
        <v>0</v>
      </c>
      <c r="BJN36">
        <v>0</v>
      </c>
      <c r="BJO36">
        <v>0</v>
      </c>
      <c r="BJP36">
        <v>0</v>
      </c>
      <c r="BJQ36">
        <v>0</v>
      </c>
      <c r="BJR36">
        <v>0</v>
      </c>
      <c r="BJS36">
        <v>0</v>
      </c>
      <c r="BJT36">
        <v>0</v>
      </c>
      <c r="BJU36">
        <v>0</v>
      </c>
      <c r="BJV36">
        <v>0</v>
      </c>
      <c r="BJW36">
        <v>0</v>
      </c>
      <c r="BJX36">
        <v>0</v>
      </c>
      <c r="BJY36">
        <v>0</v>
      </c>
      <c r="BJZ36">
        <v>0</v>
      </c>
      <c r="BKA36">
        <v>0</v>
      </c>
      <c r="BKB36">
        <v>0</v>
      </c>
      <c r="BKC36">
        <v>0</v>
      </c>
      <c r="BKD36">
        <v>0</v>
      </c>
      <c r="BKE36">
        <v>0</v>
      </c>
      <c r="BKF36">
        <v>0</v>
      </c>
      <c r="BKG36">
        <v>0</v>
      </c>
      <c r="BKH36">
        <v>0</v>
      </c>
      <c r="BKI36">
        <v>10</v>
      </c>
      <c r="BKJ36">
        <v>0</v>
      </c>
      <c r="BKK36">
        <v>0</v>
      </c>
      <c r="BKL36">
        <v>0</v>
      </c>
      <c r="BKM36">
        <v>0</v>
      </c>
      <c r="BKN36">
        <v>0</v>
      </c>
      <c r="BKO36">
        <v>0</v>
      </c>
      <c r="BKP36">
        <v>0</v>
      </c>
      <c r="BKQ36">
        <v>0</v>
      </c>
      <c r="BKR36">
        <v>0</v>
      </c>
      <c r="BKS36">
        <v>0</v>
      </c>
      <c r="BKT36">
        <v>0</v>
      </c>
      <c r="BKU36">
        <v>0</v>
      </c>
      <c r="BKV36">
        <v>0</v>
      </c>
      <c r="BKW36">
        <v>0</v>
      </c>
      <c r="BKX36">
        <v>0</v>
      </c>
      <c r="BKY36">
        <v>0</v>
      </c>
      <c r="BKZ36">
        <v>10</v>
      </c>
      <c r="BLA36">
        <v>0</v>
      </c>
      <c r="BLB36">
        <v>0</v>
      </c>
      <c r="BLC36">
        <v>0</v>
      </c>
      <c r="BLD36">
        <v>0</v>
      </c>
      <c r="BLE36">
        <v>0</v>
      </c>
      <c r="BLF36">
        <v>0</v>
      </c>
      <c r="BLG36">
        <v>0</v>
      </c>
      <c r="BLH36">
        <v>0</v>
      </c>
      <c r="BLI36">
        <v>0</v>
      </c>
      <c r="BLJ36">
        <v>0</v>
      </c>
      <c r="BLK36">
        <v>0</v>
      </c>
      <c r="BLL36">
        <v>0</v>
      </c>
      <c r="BLM36">
        <v>0</v>
      </c>
      <c r="BLN36">
        <v>0</v>
      </c>
      <c r="BLO36">
        <v>10</v>
      </c>
      <c r="BLP36">
        <v>0</v>
      </c>
      <c r="BLQ36">
        <v>0</v>
      </c>
      <c r="BLR36">
        <v>0</v>
      </c>
      <c r="BLS36">
        <v>0</v>
      </c>
      <c r="BLT36">
        <v>0</v>
      </c>
      <c r="BLU36">
        <v>0</v>
      </c>
      <c r="BLV36">
        <v>0</v>
      </c>
      <c r="BLW36">
        <v>0</v>
      </c>
      <c r="BLX36">
        <v>0</v>
      </c>
      <c r="BLY36">
        <v>0</v>
      </c>
      <c r="BLZ36">
        <v>0</v>
      </c>
      <c r="BMA36">
        <v>0</v>
      </c>
      <c r="BMB36">
        <v>0</v>
      </c>
      <c r="BMC36">
        <v>0</v>
      </c>
      <c r="BMD36">
        <v>0</v>
      </c>
      <c r="BME36">
        <v>0</v>
      </c>
      <c r="BMF36">
        <v>0</v>
      </c>
      <c r="BMG36">
        <v>0</v>
      </c>
      <c r="BMH36">
        <v>0</v>
      </c>
      <c r="BMI36">
        <v>0</v>
      </c>
      <c r="BMJ36">
        <v>0</v>
      </c>
      <c r="BMK36">
        <v>0</v>
      </c>
      <c r="BML36">
        <v>0</v>
      </c>
      <c r="BMM36">
        <v>0</v>
      </c>
      <c r="BMN36">
        <v>0</v>
      </c>
      <c r="BMO36">
        <v>0</v>
      </c>
      <c r="BMP36">
        <v>0</v>
      </c>
      <c r="BMQ36">
        <v>0</v>
      </c>
      <c r="BMR36">
        <v>0</v>
      </c>
      <c r="BMS36">
        <v>0</v>
      </c>
      <c r="BMT36">
        <v>10</v>
      </c>
      <c r="BMU36">
        <v>0</v>
      </c>
      <c r="BMV36">
        <v>0</v>
      </c>
      <c r="BMW36">
        <v>0</v>
      </c>
      <c r="BMX36">
        <v>0</v>
      </c>
      <c r="BMY36">
        <v>0</v>
      </c>
      <c r="BMZ36">
        <v>0</v>
      </c>
      <c r="BNA36">
        <v>0</v>
      </c>
      <c r="BNB36">
        <v>0</v>
      </c>
      <c r="BNC36">
        <v>0</v>
      </c>
      <c r="BND36">
        <v>0</v>
      </c>
      <c r="BNE36">
        <v>0</v>
      </c>
      <c r="BNF36">
        <v>10</v>
      </c>
      <c r="BNG36">
        <v>0</v>
      </c>
      <c r="BNH36">
        <v>0</v>
      </c>
      <c r="BNI36">
        <v>0</v>
      </c>
      <c r="BNJ36">
        <v>0</v>
      </c>
      <c r="BNK36">
        <v>0</v>
      </c>
      <c r="BNL36">
        <v>0</v>
      </c>
      <c r="BNM36">
        <v>0</v>
      </c>
      <c r="BNN36">
        <v>0</v>
      </c>
      <c r="BNO36">
        <v>0</v>
      </c>
      <c r="BNP36">
        <v>0</v>
      </c>
      <c r="BNQ36">
        <v>0</v>
      </c>
      <c r="BNR36">
        <v>0</v>
      </c>
      <c r="BNS36">
        <v>0</v>
      </c>
      <c r="BNT36">
        <v>0</v>
      </c>
      <c r="BNU36">
        <v>0</v>
      </c>
      <c r="BNV36">
        <v>0</v>
      </c>
      <c r="BNW36">
        <v>0</v>
      </c>
      <c r="BNX36">
        <v>0</v>
      </c>
      <c r="BNY36">
        <v>0</v>
      </c>
      <c r="BNZ36">
        <v>0</v>
      </c>
      <c r="BOA36">
        <v>0</v>
      </c>
      <c r="BOB36">
        <v>10</v>
      </c>
      <c r="BOC36">
        <v>0</v>
      </c>
      <c r="BOD36">
        <v>0</v>
      </c>
      <c r="BOE36">
        <v>0</v>
      </c>
      <c r="BOF36">
        <v>0</v>
      </c>
      <c r="BOG36">
        <v>0</v>
      </c>
      <c r="BOH36">
        <v>0</v>
      </c>
      <c r="BOI36">
        <v>0</v>
      </c>
      <c r="BOJ36">
        <v>0</v>
      </c>
      <c r="BOK36">
        <v>0</v>
      </c>
      <c r="BOL36">
        <v>10</v>
      </c>
      <c r="BOM36">
        <v>10</v>
      </c>
      <c r="BON36">
        <v>0</v>
      </c>
      <c r="BOO36">
        <v>0</v>
      </c>
      <c r="BOP36">
        <v>0</v>
      </c>
      <c r="BOQ36">
        <v>0</v>
      </c>
      <c r="BOR36">
        <v>0</v>
      </c>
      <c r="BOS36">
        <v>0</v>
      </c>
      <c r="BOT36">
        <v>0</v>
      </c>
      <c r="BOU36">
        <v>0</v>
      </c>
      <c r="BOV36">
        <v>0</v>
      </c>
      <c r="BOW36">
        <v>0</v>
      </c>
      <c r="BOX36">
        <v>0</v>
      </c>
      <c r="BOY36">
        <v>0</v>
      </c>
      <c r="BOZ36">
        <v>0</v>
      </c>
      <c r="BPA36">
        <v>0</v>
      </c>
      <c r="BPB36">
        <v>0</v>
      </c>
      <c r="BPC36">
        <v>0</v>
      </c>
      <c r="BPD36">
        <v>0</v>
      </c>
      <c r="BPE36">
        <v>0</v>
      </c>
      <c r="BPF36">
        <v>0</v>
      </c>
      <c r="BPG36">
        <v>0</v>
      </c>
      <c r="BPH36">
        <v>0</v>
      </c>
      <c r="BPI36">
        <v>0</v>
      </c>
      <c r="BPJ36">
        <v>0</v>
      </c>
      <c r="BPK36">
        <v>0</v>
      </c>
      <c r="BPL36">
        <v>0</v>
      </c>
      <c r="BPM36">
        <v>0</v>
      </c>
      <c r="BPN36">
        <v>0</v>
      </c>
      <c r="BPO36">
        <v>20</v>
      </c>
      <c r="BPP36">
        <v>0</v>
      </c>
      <c r="BPQ36">
        <v>10</v>
      </c>
      <c r="BPR36">
        <v>10</v>
      </c>
      <c r="BPS36">
        <v>10</v>
      </c>
      <c r="BPT36">
        <v>0</v>
      </c>
      <c r="BPU36">
        <v>0</v>
      </c>
      <c r="BPV36">
        <v>10</v>
      </c>
      <c r="BPW36">
        <v>0</v>
      </c>
      <c r="BPX36">
        <v>0</v>
      </c>
      <c r="BPY36">
        <v>0</v>
      </c>
      <c r="BPZ36">
        <v>0</v>
      </c>
      <c r="BQA36">
        <v>0</v>
      </c>
      <c r="BQB36">
        <v>10</v>
      </c>
      <c r="BQC36">
        <v>0</v>
      </c>
      <c r="BQD36">
        <v>0</v>
      </c>
      <c r="BQE36">
        <v>0</v>
      </c>
      <c r="BQF36">
        <v>0</v>
      </c>
      <c r="BQG36">
        <v>0</v>
      </c>
      <c r="BQH36">
        <v>0</v>
      </c>
      <c r="BQI36">
        <v>0</v>
      </c>
      <c r="BQJ36">
        <v>0</v>
      </c>
      <c r="BQK36">
        <v>0</v>
      </c>
      <c r="BQL36">
        <v>0</v>
      </c>
      <c r="BQM36">
        <v>0</v>
      </c>
      <c r="BQN36">
        <v>10</v>
      </c>
      <c r="BQO36">
        <v>0</v>
      </c>
      <c r="BQP36">
        <v>30</v>
      </c>
      <c r="BQQ36">
        <v>0</v>
      </c>
      <c r="BQR36">
        <v>0</v>
      </c>
      <c r="BQS36">
        <v>10</v>
      </c>
      <c r="BQT36">
        <v>0</v>
      </c>
      <c r="BQU36">
        <v>0</v>
      </c>
      <c r="BQV36">
        <v>30</v>
      </c>
      <c r="BQW36">
        <v>0</v>
      </c>
      <c r="BQX36">
        <v>0</v>
      </c>
      <c r="BQY36">
        <v>10</v>
      </c>
      <c r="BQZ36">
        <v>0</v>
      </c>
      <c r="BRA36">
        <v>0</v>
      </c>
      <c r="BRB36">
        <v>0</v>
      </c>
      <c r="BRC36">
        <v>0</v>
      </c>
      <c r="BRD36">
        <v>0</v>
      </c>
      <c r="BRE36">
        <v>0</v>
      </c>
      <c r="BRF36">
        <v>0</v>
      </c>
      <c r="BRG36">
        <v>10</v>
      </c>
      <c r="BRH36">
        <v>10</v>
      </c>
      <c r="BRI36">
        <v>10</v>
      </c>
      <c r="BRJ36">
        <v>20</v>
      </c>
      <c r="BRK36">
        <v>10</v>
      </c>
      <c r="BRL36">
        <v>20</v>
      </c>
      <c r="BRM36">
        <v>20</v>
      </c>
      <c r="BRN36">
        <v>0</v>
      </c>
      <c r="BRO36">
        <v>0</v>
      </c>
      <c r="BRP36">
        <v>0</v>
      </c>
      <c r="BRQ36">
        <v>0</v>
      </c>
      <c r="BRR36">
        <v>10</v>
      </c>
      <c r="BRS36">
        <v>0</v>
      </c>
      <c r="BRT36">
        <v>10</v>
      </c>
      <c r="BRU36">
        <v>0</v>
      </c>
      <c r="BRV36">
        <v>0</v>
      </c>
      <c r="BRW36">
        <v>0</v>
      </c>
      <c r="BRX36">
        <v>0</v>
      </c>
      <c r="BRY36">
        <v>0</v>
      </c>
      <c r="BRZ36">
        <v>0</v>
      </c>
      <c r="BSA36">
        <v>0</v>
      </c>
      <c r="BSB36">
        <v>0</v>
      </c>
      <c r="BSC36">
        <v>0</v>
      </c>
      <c r="BSD36">
        <v>0</v>
      </c>
      <c r="BSE36">
        <v>0</v>
      </c>
      <c r="BSF36">
        <v>0</v>
      </c>
      <c r="BSG36">
        <v>10</v>
      </c>
      <c r="BSH36">
        <v>0</v>
      </c>
      <c r="BSI36">
        <v>0</v>
      </c>
      <c r="BSJ36">
        <v>0</v>
      </c>
      <c r="BSK36">
        <v>0</v>
      </c>
      <c r="BSL36">
        <v>0</v>
      </c>
      <c r="BSM36">
        <v>0</v>
      </c>
      <c r="BSN36">
        <v>0</v>
      </c>
      <c r="BSO36">
        <v>0</v>
      </c>
      <c r="BSP36">
        <v>0</v>
      </c>
      <c r="BSQ36">
        <v>0</v>
      </c>
      <c r="BSR36">
        <v>0</v>
      </c>
      <c r="BSS36">
        <v>0</v>
      </c>
      <c r="BST36">
        <v>0</v>
      </c>
      <c r="BSU36">
        <v>0</v>
      </c>
      <c r="BSV36">
        <v>0</v>
      </c>
      <c r="BSW36">
        <v>0</v>
      </c>
      <c r="BSX36">
        <v>150</v>
      </c>
      <c r="BSY36">
        <v>0</v>
      </c>
      <c r="BSZ36">
        <v>0</v>
      </c>
      <c r="BTA36">
        <v>0</v>
      </c>
      <c r="BTB36">
        <v>0</v>
      </c>
      <c r="BTC36">
        <v>0</v>
      </c>
      <c r="BTD36">
        <v>0</v>
      </c>
      <c r="BTE36">
        <v>0</v>
      </c>
      <c r="BTF36">
        <v>0</v>
      </c>
      <c r="BTG36">
        <v>0</v>
      </c>
      <c r="BTH36">
        <v>0</v>
      </c>
      <c r="BTI36">
        <v>0</v>
      </c>
      <c r="BTJ36">
        <v>0</v>
      </c>
      <c r="BTK36">
        <v>0</v>
      </c>
      <c r="BTL36">
        <v>0</v>
      </c>
      <c r="BTM36">
        <v>0</v>
      </c>
      <c r="BTN36">
        <v>10</v>
      </c>
      <c r="BTO36">
        <v>0</v>
      </c>
      <c r="BTP36">
        <v>0</v>
      </c>
      <c r="BTQ36">
        <v>0</v>
      </c>
      <c r="BTR36">
        <v>0</v>
      </c>
      <c r="BTS36">
        <v>0</v>
      </c>
      <c r="BTT36">
        <v>0</v>
      </c>
      <c r="BTU36">
        <v>0</v>
      </c>
      <c r="BTV36">
        <v>10</v>
      </c>
      <c r="BTW36">
        <v>10</v>
      </c>
      <c r="BTX36">
        <v>10</v>
      </c>
      <c r="BTY36">
        <v>10</v>
      </c>
      <c r="BTZ36">
        <v>10</v>
      </c>
      <c r="BUA36">
        <v>0</v>
      </c>
      <c r="BUB36">
        <v>0</v>
      </c>
      <c r="BUC36">
        <v>10</v>
      </c>
      <c r="BUD36">
        <v>0</v>
      </c>
      <c r="BUE36">
        <v>0</v>
      </c>
      <c r="BUF36">
        <v>0</v>
      </c>
      <c r="BUG36">
        <v>10</v>
      </c>
      <c r="BUH36">
        <v>0</v>
      </c>
      <c r="BUI36">
        <v>0</v>
      </c>
      <c r="BUJ36">
        <v>0</v>
      </c>
      <c r="BUK36">
        <v>0</v>
      </c>
      <c r="BUL36">
        <v>0</v>
      </c>
      <c r="BUM36">
        <v>0</v>
      </c>
      <c r="BUN36">
        <v>0</v>
      </c>
      <c r="BUO36">
        <v>0</v>
      </c>
      <c r="BUP36">
        <v>0</v>
      </c>
      <c r="BUQ36">
        <v>0</v>
      </c>
      <c r="BUR36">
        <v>0</v>
      </c>
      <c r="BUS36">
        <v>0</v>
      </c>
      <c r="BUT36">
        <v>0</v>
      </c>
      <c r="BUU36">
        <v>0</v>
      </c>
      <c r="BUV36">
        <v>0</v>
      </c>
      <c r="BUW36">
        <v>0</v>
      </c>
      <c r="BUX36">
        <v>0</v>
      </c>
      <c r="BUY36">
        <v>0</v>
      </c>
      <c r="BUZ36">
        <v>0</v>
      </c>
      <c r="BVA36">
        <v>0</v>
      </c>
      <c r="BVB36">
        <v>0</v>
      </c>
      <c r="BVC36">
        <v>0</v>
      </c>
      <c r="BVD36">
        <v>30</v>
      </c>
      <c r="BVE36">
        <v>0</v>
      </c>
      <c r="BVF36">
        <v>0</v>
      </c>
      <c r="BVG36">
        <v>0</v>
      </c>
      <c r="BVH36">
        <v>0</v>
      </c>
      <c r="BVI36">
        <v>0</v>
      </c>
      <c r="BVJ36">
        <v>0</v>
      </c>
      <c r="BVK36">
        <v>10</v>
      </c>
      <c r="BVL36">
        <v>0</v>
      </c>
      <c r="BVM36">
        <v>0</v>
      </c>
      <c r="BVN36">
        <v>10</v>
      </c>
      <c r="BVO36">
        <v>0</v>
      </c>
      <c r="BVP36">
        <v>0</v>
      </c>
      <c r="BVQ36">
        <v>0</v>
      </c>
      <c r="BVR36">
        <v>0</v>
      </c>
      <c r="BVS36">
        <v>0</v>
      </c>
      <c r="BVT36">
        <v>0</v>
      </c>
      <c r="BVU36">
        <v>0</v>
      </c>
      <c r="BVV36">
        <v>0</v>
      </c>
      <c r="BVW36">
        <v>40</v>
      </c>
      <c r="BVX36">
        <v>10</v>
      </c>
      <c r="BVY36">
        <v>20</v>
      </c>
      <c r="BVZ36">
        <v>10</v>
      </c>
      <c r="BWA36">
        <v>10</v>
      </c>
      <c r="BWB36">
        <v>0</v>
      </c>
      <c r="BWC36">
        <v>0</v>
      </c>
      <c r="BWD36">
        <v>0</v>
      </c>
      <c r="BWE36">
        <v>0</v>
      </c>
      <c r="BWF36">
        <v>0</v>
      </c>
      <c r="BWG36">
        <v>0</v>
      </c>
      <c r="BWH36">
        <v>0</v>
      </c>
      <c r="BWI36">
        <v>0</v>
      </c>
      <c r="BWJ36">
        <v>0</v>
      </c>
      <c r="BWK36">
        <v>0</v>
      </c>
      <c r="BWL36">
        <v>0</v>
      </c>
      <c r="BWM36">
        <v>0</v>
      </c>
      <c r="BWN36">
        <v>0</v>
      </c>
      <c r="BWO36">
        <v>0</v>
      </c>
      <c r="BWP36">
        <v>0</v>
      </c>
      <c r="BWQ36">
        <v>0</v>
      </c>
      <c r="BWR36">
        <v>0</v>
      </c>
      <c r="BWS36">
        <v>0</v>
      </c>
      <c r="BWT36">
        <v>10</v>
      </c>
      <c r="BWU36">
        <v>0</v>
      </c>
      <c r="BWV36">
        <v>0</v>
      </c>
      <c r="BWW36">
        <v>10</v>
      </c>
      <c r="BWX36">
        <v>50</v>
      </c>
      <c r="BWY36">
        <v>0</v>
      </c>
      <c r="BWZ36">
        <v>0</v>
      </c>
      <c r="BXA36">
        <v>0</v>
      </c>
      <c r="BXB36">
        <v>0</v>
      </c>
      <c r="BXC36">
        <v>0</v>
      </c>
      <c r="BXD36">
        <v>0</v>
      </c>
      <c r="BXE36">
        <v>0</v>
      </c>
      <c r="BXF36">
        <v>0</v>
      </c>
      <c r="BXG36">
        <v>0</v>
      </c>
      <c r="BXH36">
        <v>0</v>
      </c>
      <c r="BXI36">
        <v>0</v>
      </c>
      <c r="BXJ36">
        <v>0</v>
      </c>
      <c r="BXK36">
        <v>0</v>
      </c>
      <c r="BXL36">
        <v>0</v>
      </c>
      <c r="BXM36">
        <v>0</v>
      </c>
      <c r="BXN36">
        <v>0</v>
      </c>
      <c r="BXO36">
        <v>0</v>
      </c>
      <c r="BXP36">
        <v>0</v>
      </c>
      <c r="BXQ36">
        <v>0</v>
      </c>
      <c r="BXR36">
        <v>0</v>
      </c>
      <c r="BXS36">
        <v>0</v>
      </c>
      <c r="BXT36">
        <v>0</v>
      </c>
      <c r="BXU36">
        <v>0</v>
      </c>
      <c r="BXV36">
        <v>0</v>
      </c>
      <c r="BXW36">
        <v>0</v>
      </c>
      <c r="BXX36">
        <v>0</v>
      </c>
      <c r="BXY36">
        <v>0</v>
      </c>
      <c r="BXZ36">
        <v>0</v>
      </c>
      <c r="BYA36">
        <v>0</v>
      </c>
      <c r="BYB36">
        <v>0</v>
      </c>
      <c r="BYC36">
        <v>0</v>
      </c>
      <c r="BYD36">
        <v>0</v>
      </c>
      <c r="BYE36">
        <v>0</v>
      </c>
      <c r="BYF36">
        <v>0</v>
      </c>
      <c r="BYG36">
        <v>0</v>
      </c>
      <c r="BYH36">
        <v>0</v>
      </c>
      <c r="BYI36">
        <v>10</v>
      </c>
      <c r="BYJ36">
        <v>0</v>
      </c>
      <c r="BYK36">
        <v>0</v>
      </c>
      <c r="BYL36">
        <v>0</v>
      </c>
      <c r="BYM36">
        <v>0</v>
      </c>
      <c r="BYN36">
        <v>0</v>
      </c>
      <c r="BYO36">
        <v>10</v>
      </c>
      <c r="BYP36">
        <v>20</v>
      </c>
      <c r="BYQ36">
        <v>20</v>
      </c>
      <c r="BYR36">
        <v>0</v>
      </c>
      <c r="BYS36">
        <v>0</v>
      </c>
      <c r="BYT36">
        <v>0</v>
      </c>
      <c r="BYU36">
        <v>0</v>
      </c>
      <c r="BYV36">
        <v>0</v>
      </c>
      <c r="BYW36">
        <v>0</v>
      </c>
      <c r="BYX36">
        <v>0</v>
      </c>
      <c r="BYY36">
        <v>0</v>
      </c>
      <c r="BYZ36">
        <v>0</v>
      </c>
      <c r="BZA36">
        <v>0</v>
      </c>
      <c r="BZB36">
        <v>0</v>
      </c>
      <c r="BZC36">
        <v>10</v>
      </c>
      <c r="BZD36">
        <v>0</v>
      </c>
      <c r="BZE36">
        <v>0</v>
      </c>
      <c r="BZF36">
        <v>0</v>
      </c>
      <c r="BZG36">
        <v>0</v>
      </c>
      <c r="BZH36">
        <v>0</v>
      </c>
      <c r="BZI36">
        <v>0</v>
      </c>
      <c r="BZJ36">
        <v>0</v>
      </c>
      <c r="BZK36">
        <v>0</v>
      </c>
      <c r="BZL36">
        <v>0</v>
      </c>
      <c r="BZM36">
        <v>10</v>
      </c>
      <c r="BZN36">
        <v>0</v>
      </c>
      <c r="BZO36">
        <v>20</v>
      </c>
      <c r="BZP36">
        <v>0</v>
      </c>
      <c r="BZQ36">
        <v>0</v>
      </c>
      <c r="BZR36">
        <v>10</v>
      </c>
      <c r="BZS36">
        <v>0</v>
      </c>
      <c r="BZT36">
        <v>0</v>
      </c>
      <c r="BZU36">
        <v>0</v>
      </c>
      <c r="BZV36">
        <v>0</v>
      </c>
      <c r="BZW36">
        <v>0</v>
      </c>
      <c r="BZX36">
        <v>10</v>
      </c>
      <c r="BZY36">
        <v>50</v>
      </c>
      <c r="BZZ36">
        <v>0</v>
      </c>
      <c r="CAA36">
        <v>0</v>
      </c>
      <c r="CAB36">
        <v>0</v>
      </c>
      <c r="CAC36">
        <v>0</v>
      </c>
      <c r="CAD36">
        <v>10</v>
      </c>
      <c r="CAE36">
        <v>0</v>
      </c>
      <c r="CAF36">
        <v>0</v>
      </c>
      <c r="CAG36">
        <v>0</v>
      </c>
      <c r="CAH36">
        <v>0</v>
      </c>
      <c r="CAI36">
        <v>0</v>
      </c>
      <c r="CAJ36">
        <v>0</v>
      </c>
      <c r="CAK36">
        <v>0</v>
      </c>
      <c r="CAL36">
        <v>0</v>
      </c>
      <c r="CAM36">
        <v>0</v>
      </c>
      <c r="CAN36">
        <v>0</v>
      </c>
      <c r="CAO36">
        <v>0</v>
      </c>
      <c r="CAP36">
        <v>0</v>
      </c>
      <c r="CAQ36">
        <v>0</v>
      </c>
      <c r="CAR36">
        <v>0</v>
      </c>
      <c r="CAS36">
        <v>0</v>
      </c>
      <c r="CAT36">
        <v>0</v>
      </c>
      <c r="CAU36">
        <v>0</v>
      </c>
      <c r="CAV36">
        <v>0</v>
      </c>
      <c r="CAW36">
        <v>10</v>
      </c>
      <c r="CAX36">
        <v>0</v>
      </c>
      <c r="CAY36">
        <v>0</v>
      </c>
      <c r="CAZ36">
        <v>0</v>
      </c>
      <c r="CBA36">
        <v>0</v>
      </c>
      <c r="CBB36">
        <v>0</v>
      </c>
      <c r="CBC36">
        <v>0</v>
      </c>
      <c r="CBD36">
        <v>0</v>
      </c>
      <c r="CBE36">
        <v>0</v>
      </c>
      <c r="CBF36">
        <v>0</v>
      </c>
      <c r="CBG36">
        <v>0</v>
      </c>
      <c r="CBH36">
        <v>0</v>
      </c>
      <c r="CBI36">
        <v>0</v>
      </c>
      <c r="CBJ36">
        <v>0</v>
      </c>
      <c r="CBK36">
        <v>0</v>
      </c>
      <c r="CBL36">
        <v>0</v>
      </c>
      <c r="CBM36">
        <v>0</v>
      </c>
      <c r="CBN36">
        <v>0</v>
      </c>
      <c r="CBO36">
        <v>0</v>
      </c>
      <c r="CBP36">
        <v>10</v>
      </c>
      <c r="CBQ36">
        <v>0</v>
      </c>
      <c r="CBR36">
        <v>0</v>
      </c>
      <c r="CBS36">
        <v>0</v>
      </c>
      <c r="CBT36">
        <v>0</v>
      </c>
      <c r="CBU36">
        <v>0</v>
      </c>
      <c r="CBV36">
        <v>0</v>
      </c>
      <c r="CBW36">
        <v>0</v>
      </c>
      <c r="CBX36">
        <v>0</v>
      </c>
      <c r="CBY36">
        <v>0</v>
      </c>
      <c r="CBZ36">
        <v>0</v>
      </c>
      <c r="CCA36">
        <v>0</v>
      </c>
      <c r="CCB36">
        <v>0</v>
      </c>
      <c r="CCC36">
        <v>0</v>
      </c>
      <c r="CCD36">
        <v>10</v>
      </c>
      <c r="CCE36">
        <v>0</v>
      </c>
      <c r="CCF36">
        <v>0</v>
      </c>
      <c r="CCG36">
        <v>0</v>
      </c>
      <c r="CCH36">
        <v>0</v>
      </c>
      <c r="CCI36">
        <v>0</v>
      </c>
      <c r="CCJ36">
        <v>0</v>
      </c>
      <c r="CCK36">
        <v>0</v>
      </c>
      <c r="CCL36">
        <v>0</v>
      </c>
      <c r="CCM36">
        <v>0</v>
      </c>
      <c r="CCN36">
        <v>0</v>
      </c>
      <c r="CCO36">
        <v>0</v>
      </c>
      <c r="CCP36">
        <v>0</v>
      </c>
      <c r="CCQ36">
        <v>0</v>
      </c>
      <c r="CCR36">
        <v>10</v>
      </c>
      <c r="CCS36">
        <v>0</v>
      </c>
      <c r="CCT36">
        <v>0</v>
      </c>
      <c r="CCU36">
        <v>0</v>
      </c>
      <c r="CCV36">
        <v>0</v>
      </c>
      <c r="CCW36">
        <v>0</v>
      </c>
      <c r="CCX36">
        <v>0</v>
      </c>
      <c r="CCY36">
        <v>0</v>
      </c>
      <c r="CCZ36">
        <v>0</v>
      </c>
      <c r="CDA36">
        <v>0</v>
      </c>
      <c r="CDB36">
        <v>0</v>
      </c>
      <c r="CDC36">
        <v>0</v>
      </c>
      <c r="CDD36">
        <v>0</v>
      </c>
      <c r="CDE36">
        <v>0</v>
      </c>
      <c r="CDF36">
        <v>0</v>
      </c>
      <c r="CDG36">
        <v>0</v>
      </c>
      <c r="CDH36">
        <v>0</v>
      </c>
      <c r="CDI36">
        <v>0</v>
      </c>
      <c r="CDJ36">
        <v>0</v>
      </c>
      <c r="CDK36">
        <v>0</v>
      </c>
      <c r="CDL36">
        <v>0</v>
      </c>
      <c r="CDM36">
        <v>0</v>
      </c>
      <c r="CDN36">
        <v>0</v>
      </c>
      <c r="CDO36">
        <v>0</v>
      </c>
      <c r="CDP36">
        <v>0</v>
      </c>
      <c r="CDQ36">
        <v>0</v>
      </c>
      <c r="CDR36">
        <v>0</v>
      </c>
      <c r="CDS36">
        <v>0</v>
      </c>
      <c r="CDT36">
        <v>0</v>
      </c>
      <c r="CDU36">
        <v>0</v>
      </c>
      <c r="CDV36">
        <v>0</v>
      </c>
      <c r="CDW36">
        <v>0</v>
      </c>
      <c r="CDX36">
        <v>0</v>
      </c>
      <c r="CDY36">
        <v>0</v>
      </c>
      <c r="CDZ36">
        <v>0</v>
      </c>
      <c r="CEA36">
        <v>10</v>
      </c>
      <c r="CEB36">
        <v>20</v>
      </c>
      <c r="CEC36">
        <v>10</v>
      </c>
      <c r="CED36">
        <v>10</v>
      </c>
      <c r="CEE36">
        <v>0</v>
      </c>
      <c r="CEF36">
        <v>0</v>
      </c>
      <c r="CEG36">
        <v>0</v>
      </c>
      <c r="CEH36">
        <v>0</v>
      </c>
      <c r="CEI36">
        <v>10</v>
      </c>
      <c r="CEJ36">
        <v>0</v>
      </c>
      <c r="CEK36">
        <v>0</v>
      </c>
      <c r="CEL36">
        <v>0</v>
      </c>
      <c r="CEM36">
        <v>0</v>
      </c>
      <c r="CEN36">
        <v>0</v>
      </c>
      <c r="CEO36">
        <v>0</v>
      </c>
      <c r="CEP36">
        <v>0</v>
      </c>
      <c r="CEQ36">
        <v>0</v>
      </c>
      <c r="CER36">
        <v>0</v>
      </c>
      <c r="CES36">
        <v>0</v>
      </c>
      <c r="CET36">
        <v>0</v>
      </c>
      <c r="CEU36">
        <v>0</v>
      </c>
      <c r="CEV36">
        <v>0</v>
      </c>
      <c r="CEW36">
        <v>0</v>
      </c>
      <c r="CEX36">
        <v>0</v>
      </c>
      <c r="CEY36">
        <v>0</v>
      </c>
      <c r="CEZ36">
        <v>0</v>
      </c>
      <c r="CFA36">
        <v>0</v>
      </c>
      <c r="CFB36">
        <v>10</v>
      </c>
      <c r="CFC36">
        <v>0</v>
      </c>
      <c r="CFD36">
        <v>10</v>
      </c>
      <c r="CFE36">
        <v>0</v>
      </c>
      <c r="CFF36">
        <v>0</v>
      </c>
      <c r="CFG36">
        <v>0</v>
      </c>
      <c r="CFH36">
        <v>10</v>
      </c>
      <c r="CFI36">
        <v>0</v>
      </c>
      <c r="CFJ36">
        <v>0</v>
      </c>
      <c r="CFK36">
        <v>0</v>
      </c>
      <c r="CFL36">
        <v>0</v>
      </c>
      <c r="CFM36">
        <v>0</v>
      </c>
      <c r="CFN36">
        <v>0</v>
      </c>
      <c r="CFO36">
        <v>0</v>
      </c>
      <c r="CFP36">
        <v>0</v>
      </c>
      <c r="CFQ36">
        <v>0</v>
      </c>
      <c r="CFR36">
        <v>0</v>
      </c>
      <c r="CFS36">
        <v>0</v>
      </c>
      <c r="CFT36">
        <v>0</v>
      </c>
      <c r="CFU36">
        <v>0</v>
      </c>
      <c r="CFV36">
        <v>0</v>
      </c>
      <c r="CFW36">
        <v>0</v>
      </c>
      <c r="CFX36">
        <v>0</v>
      </c>
      <c r="CFY36">
        <v>0</v>
      </c>
      <c r="CFZ36">
        <v>0</v>
      </c>
      <c r="CGA36">
        <v>0</v>
      </c>
      <c r="CGB36">
        <v>0</v>
      </c>
      <c r="CGC36">
        <v>0</v>
      </c>
      <c r="CGD36">
        <v>0</v>
      </c>
      <c r="CGE36">
        <v>0</v>
      </c>
      <c r="CGF36">
        <v>0</v>
      </c>
      <c r="CGG36">
        <v>0</v>
      </c>
      <c r="CGH36">
        <v>0</v>
      </c>
      <c r="CGI36">
        <v>0</v>
      </c>
      <c r="CGJ36">
        <v>0</v>
      </c>
      <c r="CGK36">
        <v>0</v>
      </c>
      <c r="CGL36">
        <v>0</v>
      </c>
      <c r="CGM36">
        <v>0</v>
      </c>
      <c r="CGN36">
        <v>0</v>
      </c>
      <c r="CGO36">
        <v>0</v>
      </c>
      <c r="CGP36">
        <v>0</v>
      </c>
      <c r="CGQ36">
        <v>0</v>
      </c>
      <c r="CGR36">
        <v>0</v>
      </c>
      <c r="CGS36">
        <v>10</v>
      </c>
      <c r="CGT36">
        <v>10</v>
      </c>
      <c r="CGU36">
        <v>0</v>
      </c>
      <c r="CGV36">
        <v>0</v>
      </c>
      <c r="CGW36">
        <v>0</v>
      </c>
      <c r="CGX36">
        <v>0</v>
      </c>
      <c r="CGY36">
        <v>0</v>
      </c>
      <c r="CGZ36">
        <v>0</v>
      </c>
      <c r="CHA36">
        <v>0</v>
      </c>
      <c r="CHB36">
        <v>0</v>
      </c>
      <c r="CHC36">
        <v>0</v>
      </c>
      <c r="CHD36">
        <v>0</v>
      </c>
      <c r="CHE36">
        <v>10</v>
      </c>
      <c r="CHF36">
        <v>0</v>
      </c>
      <c r="CHG36">
        <v>20</v>
      </c>
      <c r="CHH36">
        <v>0</v>
      </c>
      <c r="CHI36">
        <v>0</v>
      </c>
      <c r="CHJ36">
        <v>0</v>
      </c>
      <c r="CHK36">
        <v>0</v>
      </c>
      <c r="CHL36">
        <v>0</v>
      </c>
      <c r="CHM36">
        <v>0</v>
      </c>
      <c r="CHN36">
        <v>0</v>
      </c>
      <c r="CHO36">
        <v>0</v>
      </c>
      <c r="CHP36">
        <v>0</v>
      </c>
      <c r="CHQ36">
        <v>0</v>
      </c>
      <c r="CHR36">
        <v>10</v>
      </c>
      <c r="CHS36">
        <v>0</v>
      </c>
      <c r="CHT36">
        <v>0</v>
      </c>
      <c r="CHU36">
        <v>0</v>
      </c>
      <c r="CHV36">
        <v>0</v>
      </c>
      <c r="CHW36">
        <v>0</v>
      </c>
      <c r="CHX36">
        <v>0</v>
      </c>
      <c r="CHY36">
        <v>0</v>
      </c>
      <c r="CHZ36">
        <v>0</v>
      </c>
      <c r="CIA36">
        <v>0</v>
      </c>
      <c r="CIB36">
        <v>0</v>
      </c>
      <c r="CIC36">
        <v>0</v>
      </c>
      <c r="CID36">
        <v>0</v>
      </c>
      <c r="CIE36">
        <v>0</v>
      </c>
      <c r="CIF36">
        <v>10</v>
      </c>
      <c r="CIG36">
        <v>10</v>
      </c>
      <c r="CIH36">
        <v>0</v>
      </c>
      <c r="CII36">
        <v>0</v>
      </c>
      <c r="CIJ36">
        <v>0</v>
      </c>
      <c r="CIK36">
        <v>0</v>
      </c>
      <c r="CIL36">
        <v>0</v>
      </c>
      <c r="CIM36">
        <v>0</v>
      </c>
      <c r="CIN36">
        <v>0</v>
      </c>
      <c r="CIO36">
        <v>0</v>
      </c>
      <c r="CIP36">
        <v>0</v>
      </c>
      <c r="CIQ36">
        <v>0</v>
      </c>
      <c r="CIR36">
        <v>0</v>
      </c>
      <c r="CIS36">
        <v>0</v>
      </c>
      <c r="CIT36">
        <v>10</v>
      </c>
      <c r="CIU36">
        <v>0</v>
      </c>
      <c r="CIV36">
        <v>0</v>
      </c>
      <c r="CIW36">
        <v>0</v>
      </c>
      <c r="CIX36">
        <v>0</v>
      </c>
      <c r="CIY36">
        <v>0</v>
      </c>
      <c r="CIZ36">
        <v>0</v>
      </c>
      <c r="CJA36">
        <v>0</v>
      </c>
      <c r="CJB36">
        <v>0</v>
      </c>
      <c r="CJC36">
        <v>0</v>
      </c>
      <c r="CJD36">
        <v>0</v>
      </c>
      <c r="CJE36">
        <v>0</v>
      </c>
      <c r="CJF36">
        <v>0</v>
      </c>
      <c r="CJG36">
        <v>0</v>
      </c>
      <c r="CJH36">
        <v>0</v>
      </c>
      <c r="CJI36">
        <v>0</v>
      </c>
      <c r="CJJ36">
        <v>10</v>
      </c>
      <c r="CJK36">
        <v>20</v>
      </c>
      <c r="CJL36">
        <v>20</v>
      </c>
      <c r="CJM36">
        <v>0</v>
      </c>
      <c r="CJN36">
        <v>0</v>
      </c>
      <c r="CJO36">
        <v>0</v>
      </c>
      <c r="CJP36">
        <v>0</v>
      </c>
      <c r="CJQ36">
        <v>0</v>
      </c>
      <c r="CJR36">
        <v>0</v>
      </c>
      <c r="CJS36">
        <v>0</v>
      </c>
      <c r="CJT36">
        <v>0</v>
      </c>
      <c r="CJU36">
        <v>0</v>
      </c>
      <c r="CJV36">
        <v>0</v>
      </c>
      <c r="CJW36">
        <v>0</v>
      </c>
      <c r="CJX36">
        <v>0</v>
      </c>
      <c r="CJY36">
        <v>0</v>
      </c>
      <c r="CJZ36">
        <v>0</v>
      </c>
      <c r="CKA36">
        <v>0</v>
      </c>
      <c r="CKB36">
        <v>0</v>
      </c>
      <c r="CKC36">
        <v>0</v>
      </c>
      <c r="CKD36">
        <v>0</v>
      </c>
      <c r="CKE36">
        <v>0</v>
      </c>
      <c r="CKF36">
        <v>0</v>
      </c>
      <c r="CKG36">
        <v>0</v>
      </c>
      <c r="CKH36">
        <v>0</v>
      </c>
      <c r="CKI36">
        <v>0</v>
      </c>
      <c r="CKJ36">
        <v>0</v>
      </c>
      <c r="CKK36">
        <v>0</v>
      </c>
      <c r="CKL36">
        <v>0</v>
      </c>
      <c r="CKM36">
        <v>0</v>
      </c>
      <c r="CKN36">
        <v>0</v>
      </c>
      <c r="CKO36">
        <v>0</v>
      </c>
      <c r="CKP36">
        <v>0</v>
      </c>
      <c r="CKQ36">
        <v>0</v>
      </c>
      <c r="CKR36">
        <v>0</v>
      </c>
      <c r="CKS36">
        <v>0</v>
      </c>
      <c r="CKT36">
        <v>0</v>
      </c>
      <c r="CKU36">
        <v>0</v>
      </c>
      <c r="CKV36">
        <v>0</v>
      </c>
      <c r="CKW36">
        <v>0</v>
      </c>
      <c r="CKX36">
        <v>0</v>
      </c>
      <c r="CKY36">
        <v>0</v>
      </c>
      <c r="CKZ36">
        <v>0</v>
      </c>
      <c r="CLA36">
        <v>0</v>
      </c>
      <c r="CLB36">
        <v>0</v>
      </c>
      <c r="CLC36">
        <v>0</v>
      </c>
      <c r="CLD36">
        <v>10</v>
      </c>
      <c r="CLE36">
        <v>0</v>
      </c>
      <c r="CLF36">
        <v>0</v>
      </c>
      <c r="CLG36">
        <v>0</v>
      </c>
      <c r="CLH36">
        <v>0</v>
      </c>
      <c r="CLI36">
        <v>0</v>
      </c>
      <c r="CLJ36">
        <v>0</v>
      </c>
      <c r="CLK36">
        <v>0</v>
      </c>
      <c r="CLL36">
        <v>0</v>
      </c>
      <c r="CLM36">
        <v>0</v>
      </c>
      <c r="CLN36">
        <v>0</v>
      </c>
      <c r="CLO36">
        <v>0</v>
      </c>
      <c r="CLP36">
        <v>0</v>
      </c>
      <c r="CLQ36">
        <v>0</v>
      </c>
      <c r="CLR36">
        <v>0</v>
      </c>
      <c r="CLS36">
        <v>10</v>
      </c>
      <c r="CLT36">
        <v>0</v>
      </c>
      <c r="CLU36">
        <v>0</v>
      </c>
      <c r="CLV36">
        <v>0</v>
      </c>
      <c r="CLW36">
        <v>0</v>
      </c>
      <c r="CLX36">
        <v>0</v>
      </c>
      <c r="CLY36">
        <v>0</v>
      </c>
      <c r="CLZ36">
        <v>0</v>
      </c>
      <c r="CMA36">
        <v>0</v>
      </c>
      <c r="CMB36">
        <v>0</v>
      </c>
      <c r="CMC36">
        <v>0</v>
      </c>
      <c r="CMD36">
        <v>0</v>
      </c>
      <c r="CME36">
        <v>0</v>
      </c>
      <c r="CMF36">
        <v>0</v>
      </c>
      <c r="CMG36">
        <v>10</v>
      </c>
      <c r="CMH36">
        <v>0</v>
      </c>
      <c r="CMI36">
        <v>0</v>
      </c>
      <c r="CMJ36">
        <v>0</v>
      </c>
      <c r="CMK36">
        <v>0</v>
      </c>
      <c r="CML36">
        <v>20</v>
      </c>
      <c r="CMM36">
        <v>10</v>
      </c>
      <c r="CMN36">
        <v>0</v>
      </c>
      <c r="CMO36">
        <v>0</v>
      </c>
      <c r="CMP36">
        <v>0</v>
      </c>
      <c r="CMQ36">
        <v>0</v>
      </c>
      <c r="CMR36">
        <v>0</v>
      </c>
      <c r="CMS36">
        <v>0</v>
      </c>
      <c r="CMT36">
        <v>0</v>
      </c>
      <c r="CMU36">
        <v>0</v>
      </c>
      <c r="CMV36">
        <v>0</v>
      </c>
      <c r="CMW36">
        <v>0</v>
      </c>
      <c r="CMX36">
        <v>0</v>
      </c>
      <c r="CMY36">
        <v>0</v>
      </c>
      <c r="CMZ36">
        <v>0</v>
      </c>
      <c r="CNA36">
        <v>0</v>
      </c>
      <c r="CNB36">
        <v>0</v>
      </c>
      <c r="CNC36">
        <v>0</v>
      </c>
      <c r="CND36">
        <v>0</v>
      </c>
      <c r="CNE36">
        <v>0</v>
      </c>
      <c r="CNF36">
        <v>0</v>
      </c>
      <c r="CNG36">
        <v>0</v>
      </c>
      <c r="CNH36">
        <v>0</v>
      </c>
      <c r="CNI36">
        <v>0</v>
      </c>
      <c r="CNJ36">
        <v>0</v>
      </c>
      <c r="CNK36">
        <v>0</v>
      </c>
      <c r="CNL36">
        <v>0</v>
      </c>
      <c r="CNM36">
        <v>0</v>
      </c>
      <c r="CNN36">
        <v>0</v>
      </c>
      <c r="CNO36">
        <v>10</v>
      </c>
      <c r="CNP36">
        <v>0</v>
      </c>
      <c r="CNQ36">
        <v>0</v>
      </c>
      <c r="CNR36">
        <v>0</v>
      </c>
      <c r="CNS36">
        <v>10</v>
      </c>
      <c r="CNT36">
        <v>0</v>
      </c>
      <c r="CNU36">
        <v>0</v>
      </c>
      <c r="CNV36">
        <v>0</v>
      </c>
      <c r="CNW36">
        <v>0</v>
      </c>
      <c r="CNX36">
        <v>0</v>
      </c>
      <c r="CNY36">
        <v>0</v>
      </c>
      <c r="CNZ36">
        <v>0</v>
      </c>
      <c r="COA36">
        <v>0</v>
      </c>
      <c r="COB36">
        <v>0</v>
      </c>
      <c r="COC36">
        <v>10</v>
      </c>
      <c r="COD36">
        <v>0</v>
      </c>
      <c r="COE36">
        <v>0</v>
      </c>
      <c r="COF36">
        <v>0</v>
      </c>
      <c r="COG36">
        <v>0</v>
      </c>
      <c r="COH36">
        <v>0</v>
      </c>
      <c r="COI36">
        <v>0</v>
      </c>
      <c r="COJ36">
        <v>0</v>
      </c>
      <c r="COK36">
        <v>0</v>
      </c>
      <c r="COL36">
        <v>0</v>
      </c>
      <c r="COM36">
        <v>0</v>
      </c>
      <c r="CON36">
        <v>0</v>
      </c>
      <c r="COO36">
        <v>0</v>
      </c>
      <c r="COP36">
        <v>0</v>
      </c>
      <c r="COQ36">
        <v>0</v>
      </c>
      <c r="COR36">
        <v>0</v>
      </c>
      <c r="COS36">
        <v>0</v>
      </c>
      <c r="COT36">
        <v>0</v>
      </c>
      <c r="COU36">
        <v>0</v>
      </c>
      <c r="COV36">
        <v>0</v>
      </c>
      <c r="COW36">
        <v>0</v>
      </c>
      <c r="COX36">
        <v>0</v>
      </c>
      <c r="COY36">
        <v>0</v>
      </c>
      <c r="COZ36">
        <v>0</v>
      </c>
      <c r="CPA36">
        <v>0</v>
      </c>
      <c r="CPB36">
        <v>0</v>
      </c>
      <c r="CPC36">
        <v>0</v>
      </c>
      <c r="CPD36">
        <v>0</v>
      </c>
      <c r="CPE36">
        <v>0</v>
      </c>
      <c r="CPF36">
        <v>20</v>
      </c>
      <c r="CPG36">
        <v>0</v>
      </c>
      <c r="CPH36">
        <v>0</v>
      </c>
      <c r="CPI36">
        <v>0</v>
      </c>
      <c r="CPJ36">
        <v>0</v>
      </c>
      <c r="CPK36">
        <v>0</v>
      </c>
      <c r="CPL36">
        <v>0</v>
      </c>
      <c r="CPM36">
        <v>0</v>
      </c>
      <c r="CPN36">
        <v>0</v>
      </c>
      <c r="CPO36">
        <v>0</v>
      </c>
      <c r="CPP36">
        <v>0</v>
      </c>
      <c r="CPQ36">
        <v>0</v>
      </c>
      <c r="CPR36">
        <v>0</v>
      </c>
      <c r="CPS36">
        <v>0</v>
      </c>
      <c r="CPT36">
        <v>0</v>
      </c>
      <c r="CPU36">
        <v>0</v>
      </c>
      <c r="CPV36">
        <v>0</v>
      </c>
      <c r="CPW36">
        <v>0</v>
      </c>
      <c r="CPX36">
        <v>0</v>
      </c>
      <c r="CPY36">
        <v>0</v>
      </c>
      <c r="CPZ36">
        <v>0</v>
      </c>
      <c r="CQA36">
        <v>0</v>
      </c>
      <c r="CQB36">
        <v>0</v>
      </c>
      <c r="CQC36">
        <v>0</v>
      </c>
      <c r="CQD36">
        <v>0</v>
      </c>
      <c r="CQE36">
        <v>10</v>
      </c>
      <c r="CQF36">
        <v>0</v>
      </c>
      <c r="CQG36">
        <v>0</v>
      </c>
      <c r="CQH36">
        <v>0</v>
      </c>
      <c r="CQI36">
        <v>10</v>
      </c>
      <c r="CQJ36">
        <v>0</v>
      </c>
      <c r="CQK36">
        <v>0</v>
      </c>
      <c r="CQL36">
        <v>0</v>
      </c>
      <c r="CQM36">
        <v>0</v>
      </c>
      <c r="CQN36">
        <v>0</v>
      </c>
      <c r="CQO36">
        <v>0</v>
      </c>
      <c r="CQP36">
        <v>0</v>
      </c>
      <c r="CQQ36">
        <v>0</v>
      </c>
      <c r="CQR36">
        <v>0</v>
      </c>
      <c r="CQS36">
        <v>0</v>
      </c>
      <c r="CQT36">
        <v>0</v>
      </c>
      <c r="CQU36">
        <v>0</v>
      </c>
      <c r="CQV36">
        <v>0</v>
      </c>
      <c r="CQW36">
        <v>0</v>
      </c>
      <c r="CQX36">
        <v>0</v>
      </c>
      <c r="CQY36">
        <v>0</v>
      </c>
      <c r="CQZ36">
        <v>0</v>
      </c>
      <c r="CRA36">
        <v>0</v>
      </c>
      <c r="CRB36">
        <v>0</v>
      </c>
      <c r="CRC36">
        <v>0</v>
      </c>
      <c r="CRD36">
        <v>0</v>
      </c>
      <c r="CRE36">
        <v>0</v>
      </c>
      <c r="CRF36">
        <v>0</v>
      </c>
      <c r="CRG36">
        <v>0</v>
      </c>
      <c r="CRH36">
        <v>0</v>
      </c>
      <c r="CRI36">
        <v>0</v>
      </c>
      <c r="CRJ36">
        <v>10</v>
      </c>
      <c r="CRK36">
        <v>0</v>
      </c>
      <c r="CRL36">
        <v>0</v>
      </c>
      <c r="CRM36">
        <v>0</v>
      </c>
      <c r="CRN36">
        <v>0</v>
      </c>
      <c r="CRO36">
        <v>0</v>
      </c>
      <c r="CRP36">
        <v>0</v>
      </c>
      <c r="CRQ36">
        <v>0</v>
      </c>
      <c r="CRR36">
        <v>0</v>
      </c>
      <c r="CRS36">
        <v>0</v>
      </c>
      <c r="CRT36">
        <v>0</v>
      </c>
      <c r="CRU36">
        <v>0</v>
      </c>
      <c r="CRV36">
        <v>0</v>
      </c>
      <c r="CRW36">
        <v>0</v>
      </c>
      <c r="CRX36">
        <v>0</v>
      </c>
      <c r="CRY36">
        <v>0</v>
      </c>
      <c r="CRZ36">
        <v>0</v>
      </c>
      <c r="CSA36">
        <v>0</v>
      </c>
      <c r="CSB36">
        <v>0</v>
      </c>
      <c r="CSC36">
        <v>0</v>
      </c>
      <c r="CSD36">
        <v>0</v>
      </c>
      <c r="CSE36">
        <v>0</v>
      </c>
      <c r="CSF36">
        <v>0</v>
      </c>
      <c r="CSG36">
        <v>0</v>
      </c>
      <c r="CSH36">
        <v>0</v>
      </c>
      <c r="CSI36">
        <v>0</v>
      </c>
      <c r="CSJ36">
        <v>0</v>
      </c>
      <c r="CSK36">
        <v>0</v>
      </c>
      <c r="CSL36">
        <v>0</v>
      </c>
      <c r="CSM36">
        <v>0</v>
      </c>
      <c r="CSN36">
        <v>0</v>
      </c>
      <c r="CSO36">
        <v>10</v>
      </c>
      <c r="CSP36">
        <v>0</v>
      </c>
      <c r="CSQ36">
        <v>10</v>
      </c>
      <c r="CSR36">
        <v>0</v>
      </c>
      <c r="CSS36">
        <v>0</v>
      </c>
      <c r="CST36">
        <v>0</v>
      </c>
      <c r="CSU36">
        <v>10</v>
      </c>
      <c r="CSV36">
        <v>0</v>
      </c>
      <c r="CSW36">
        <v>0</v>
      </c>
      <c r="CSX36">
        <v>0</v>
      </c>
      <c r="CSY36">
        <v>0</v>
      </c>
      <c r="CSZ36">
        <v>0</v>
      </c>
      <c r="CTA36">
        <v>0</v>
      </c>
      <c r="CTB36">
        <v>0</v>
      </c>
      <c r="CTC36">
        <v>0</v>
      </c>
      <c r="CTD36">
        <v>0</v>
      </c>
      <c r="CTE36">
        <v>0</v>
      </c>
      <c r="CTF36">
        <v>0</v>
      </c>
      <c r="CTG36">
        <v>0</v>
      </c>
      <c r="CTH36">
        <v>0</v>
      </c>
      <c r="CTI36">
        <v>0</v>
      </c>
      <c r="CTJ36">
        <v>0</v>
      </c>
      <c r="CTK36">
        <v>0</v>
      </c>
      <c r="CTL36">
        <v>0</v>
      </c>
      <c r="CTM36">
        <v>10</v>
      </c>
      <c r="CTN36">
        <v>0</v>
      </c>
      <c r="CTO36">
        <v>10</v>
      </c>
      <c r="CTP36">
        <v>0</v>
      </c>
      <c r="CTQ36">
        <v>0</v>
      </c>
      <c r="CTR36">
        <v>0</v>
      </c>
      <c r="CTS36">
        <v>0</v>
      </c>
      <c r="CTT36">
        <v>0</v>
      </c>
      <c r="CTU36">
        <v>0</v>
      </c>
      <c r="CTV36">
        <v>0</v>
      </c>
      <c r="CTW36">
        <v>0</v>
      </c>
      <c r="CTX36">
        <v>0</v>
      </c>
      <c r="CTY36">
        <v>0</v>
      </c>
      <c r="CTZ36">
        <v>0</v>
      </c>
      <c r="CUA36">
        <v>20</v>
      </c>
      <c r="CUB36">
        <v>0</v>
      </c>
      <c r="CUC36">
        <v>0</v>
      </c>
      <c r="CUD36">
        <v>0</v>
      </c>
      <c r="CUE36">
        <v>0</v>
      </c>
      <c r="CUF36">
        <v>0</v>
      </c>
      <c r="CUG36">
        <v>0</v>
      </c>
      <c r="CUH36">
        <v>0</v>
      </c>
      <c r="CUI36">
        <v>0</v>
      </c>
      <c r="CUJ36">
        <v>10</v>
      </c>
      <c r="CUK36">
        <v>10</v>
      </c>
      <c r="CUL36">
        <v>0</v>
      </c>
      <c r="CUM36">
        <v>0</v>
      </c>
      <c r="CUN36">
        <v>0</v>
      </c>
      <c r="CUO36">
        <v>0</v>
      </c>
      <c r="CUP36">
        <v>10</v>
      </c>
      <c r="CUQ36">
        <v>0</v>
      </c>
      <c r="CUR36">
        <v>0</v>
      </c>
      <c r="CUS36">
        <v>0</v>
      </c>
      <c r="CUT36">
        <v>0</v>
      </c>
      <c r="CUU36">
        <v>0</v>
      </c>
      <c r="CUV36">
        <v>0</v>
      </c>
      <c r="CUW36">
        <v>0</v>
      </c>
      <c r="CUX36">
        <v>0</v>
      </c>
      <c r="CUY36">
        <v>0</v>
      </c>
      <c r="CUZ36">
        <v>0</v>
      </c>
      <c r="CVA36">
        <v>0</v>
      </c>
      <c r="CVB36">
        <v>0</v>
      </c>
      <c r="CVC36">
        <v>0</v>
      </c>
      <c r="CVD36">
        <v>0</v>
      </c>
      <c r="CVE36">
        <v>0</v>
      </c>
      <c r="CVF36">
        <v>0</v>
      </c>
      <c r="CVG36">
        <v>0</v>
      </c>
      <c r="CVH36">
        <v>0</v>
      </c>
      <c r="CVI36">
        <v>0</v>
      </c>
      <c r="CVJ36">
        <v>0</v>
      </c>
      <c r="CVK36">
        <v>10</v>
      </c>
      <c r="CVL36">
        <v>0</v>
      </c>
      <c r="CVM36">
        <v>0</v>
      </c>
      <c r="CVN36">
        <v>0</v>
      </c>
      <c r="CVO36">
        <v>0</v>
      </c>
      <c r="CVP36">
        <v>0</v>
      </c>
      <c r="CVQ36">
        <v>0</v>
      </c>
      <c r="CVR36">
        <v>0</v>
      </c>
      <c r="CVS36">
        <v>0</v>
      </c>
      <c r="CVT36">
        <v>0</v>
      </c>
      <c r="CVU36">
        <v>0</v>
      </c>
      <c r="CVV36">
        <v>0</v>
      </c>
      <c r="CVW36">
        <v>0</v>
      </c>
      <c r="CVX36">
        <v>0</v>
      </c>
      <c r="CVY36">
        <v>0</v>
      </c>
      <c r="CVZ36">
        <v>0</v>
      </c>
      <c r="CWA36">
        <v>0</v>
      </c>
      <c r="CWB36">
        <v>0</v>
      </c>
      <c r="CWC36">
        <v>0</v>
      </c>
      <c r="CWD36">
        <v>0</v>
      </c>
      <c r="CWE36">
        <v>0</v>
      </c>
      <c r="CWF36">
        <v>0</v>
      </c>
      <c r="CWG36">
        <v>0</v>
      </c>
      <c r="CWH36">
        <v>0</v>
      </c>
      <c r="CWI36">
        <v>0</v>
      </c>
      <c r="CWJ36">
        <v>0</v>
      </c>
      <c r="CWK36">
        <v>0</v>
      </c>
      <c r="CWL36">
        <v>0</v>
      </c>
      <c r="CWM36">
        <v>0</v>
      </c>
      <c r="CWN36">
        <v>0</v>
      </c>
      <c r="CWO36">
        <v>0</v>
      </c>
      <c r="CWP36">
        <v>0</v>
      </c>
      <c r="CWQ36">
        <v>0</v>
      </c>
      <c r="CWR36">
        <v>0</v>
      </c>
      <c r="CWS36">
        <v>0</v>
      </c>
      <c r="CWT36">
        <v>0</v>
      </c>
      <c r="CWU36">
        <v>10</v>
      </c>
      <c r="CWV36">
        <v>10</v>
      </c>
      <c r="CWW36">
        <v>40</v>
      </c>
      <c r="CWX36">
        <v>0</v>
      </c>
      <c r="CWY36">
        <v>30</v>
      </c>
      <c r="CWZ36">
        <v>0</v>
      </c>
      <c r="CXA36">
        <v>0</v>
      </c>
      <c r="CXB36">
        <v>0</v>
      </c>
      <c r="CXC36">
        <v>0</v>
      </c>
      <c r="CXD36">
        <v>0</v>
      </c>
      <c r="CXE36">
        <v>0</v>
      </c>
      <c r="CXF36">
        <v>0</v>
      </c>
      <c r="CXG36">
        <v>0</v>
      </c>
      <c r="CXH36">
        <v>0</v>
      </c>
      <c r="CXI36">
        <v>0</v>
      </c>
      <c r="CXJ36">
        <v>0</v>
      </c>
      <c r="CXK36">
        <v>0</v>
      </c>
      <c r="CXL36">
        <v>0</v>
      </c>
      <c r="CXM36">
        <v>0</v>
      </c>
      <c r="CXN36">
        <v>0</v>
      </c>
      <c r="CXO36">
        <v>0</v>
      </c>
      <c r="CXP36">
        <v>0</v>
      </c>
      <c r="CXQ36">
        <v>0</v>
      </c>
      <c r="CXR36">
        <v>30</v>
      </c>
      <c r="CXS36">
        <v>10</v>
      </c>
      <c r="CXT36">
        <v>20</v>
      </c>
      <c r="CXU36">
        <v>0</v>
      </c>
      <c r="CXV36">
        <v>0</v>
      </c>
      <c r="CXW36">
        <v>0</v>
      </c>
      <c r="CXX36">
        <v>0</v>
      </c>
      <c r="CXY36">
        <v>0</v>
      </c>
      <c r="CXZ36">
        <v>0</v>
      </c>
      <c r="CYA36">
        <v>0</v>
      </c>
      <c r="CYB36">
        <v>10</v>
      </c>
      <c r="CYC36">
        <v>0</v>
      </c>
      <c r="CYD36">
        <v>10</v>
      </c>
      <c r="CYE36">
        <v>0</v>
      </c>
      <c r="CYF36">
        <v>10</v>
      </c>
      <c r="CYG36">
        <v>0</v>
      </c>
      <c r="CYH36">
        <v>0</v>
      </c>
      <c r="CYI36">
        <v>0</v>
      </c>
      <c r="CYJ36">
        <v>40</v>
      </c>
      <c r="CYK36">
        <v>30</v>
      </c>
      <c r="CYL36">
        <v>10</v>
      </c>
      <c r="CYM36">
        <v>10</v>
      </c>
      <c r="CYN36">
        <v>0</v>
      </c>
      <c r="CYO36">
        <v>10</v>
      </c>
      <c r="CYP36">
        <v>0</v>
      </c>
      <c r="CYQ36">
        <v>0</v>
      </c>
      <c r="CYR36">
        <v>0</v>
      </c>
      <c r="CYS36">
        <v>0</v>
      </c>
      <c r="CYT36">
        <v>0</v>
      </c>
      <c r="CYU36">
        <v>0</v>
      </c>
      <c r="CYV36">
        <v>0</v>
      </c>
      <c r="CYW36">
        <v>0</v>
      </c>
      <c r="CYX36">
        <v>0</v>
      </c>
      <c r="CYY36">
        <v>0</v>
      </c>
      <c r="CYZ36">
        <v>0</v>
      </c>
      <c r="CZA36">
        <v>0</v>
      </c>
      <c r="CZB36">
        <v>0</v>
      </c>
      <c r="CZC36">
        <v>0</v>
      </c>
      <c r="CZD36">
        <v>0</v>
      </c>
      <c r="CZE36">
        <v>0</v>
      </c>
      <c r="CZF36">
        <v>0</v>
      </c>
      <c r="CZG36">
        <v>0</v>
      </c>
      <c r="CZH36">
        <v>0</v>
      </c>
      <c r="CZI36">
        <v>0</v>
      </c>
      <c r="CZJ36">
        <v>0</v>
      </c>
      <c r="CZK36">
        <v>0</v>
      </c>
      <c r="CZL36">
        <v>10</v>
      </c>
      <c r="CZM36">
        <v>10</v>
      </c>
      <c r="CZN36">
        <v>0</v>
      </c>
      <c r="CZO36">
        <v>0</v>
      </c>
      <c r="CZP36">
        <v>0</v>
      </c>
      <c r="CZQ36">
        <v>0</v>
      </c>
      <c r="CZR36">
        <v>0</v>
      </c>
      <c r="CZS36">
        <v>0</v>
      </c>
      <c r="CZT36">
        <v>0</v>
      </c>
      <c r="CZU36">
        <v>0</v>
      </c>
      <c r="CZV36">
        <v>0</v>
      </c>
      <c r="CZW36">
        <v>0</v>
      </c>
      <c r="CZX36">
        <v>20</v>
      </c>
      <c r="CZY36">
        <v>0</v>
      </c>
      <c r="CZZ36">
        <v>0</v>
      </c>
      <c r="DAA36">
        <v>0</v>
      </c>
      <c r="DAB36">
        <v>0</v>
      </c>
      <c r="DAC36">
        <v>0</v>
      </c>
      <c r="DAD36">
        <v>0</v>
      </c>
      <c r="DAE36">
        <v>0</v>
      </c>
      <c r="DAF36">
        <v>0</v>
      </c>
      <c r="DAG36">
        <v>0</v>
      </c>
      <c r="DAH36">
        <v>10</v>
      </c>
      <c r="DAI36">
        <v>0</v>
      </c>
      <c r="DAJ36">
        <v>30</v>
      </c>
      <c r="DAK36">
        <v>0</v>
      </c>
      <c r="DAL36">
        <v>10</v>
      </c>
      <c r="DAM36">
        <v>0</v>
      </c>
      <c r="DAN36">
        <v>0</v>
      </c>
      <c r="DAO36">
        <v>0</v>
      </c>
      <c r="DAP36">
        <v>0</v>
      </c>
      <c r="DAQ36">
        <v>0</v>
      </c>
      <c r="DAR36">
        <v>0</v>
      </c>
      <c r="DAS36">
        <v>0</v>
      </c>
      <c r="DAT36">
        <v>10</v>
      </c>
      <c r="DAU36">
        <v>0</v>
      </c>
      <c r="DAV36">
        <v>10</v>
      </c>
      <c r="DAW36">
        <v>20</v>
      </c>
      <c r="DAX36">
        <v>0</v>
      </c>
      <c r="DAY36">
        <v>0</v>
      </c>
      <c r="DAZ36">
        <v>0</v>
      </c>
      <c r="DBA36">
        <v>0</v>
      </c>
      <c r="DBB36">
        <v>10</v>
      </c>
      <c r="DBC36">
        <v>0</v>
      </c>
      <c r="DBD36">
        <v>0</v>
      </c>
      <c r="DBE36">
        <v>0</v>
      </c>
      <c r="DBF36">
        <v>0</v>
      </c>
      <c r="DBG36">
        <v>0</v>
      </c>
      <c r="DBH36">
        <v>0</v>
      </c>
      <c r="DBI36">
        <v>0</v>
      </c>
      <c r="DBJ36">
        <v>10</v>
      </c>
      <c r="DBK36">
        <v>120</v>
      </c>
      <c r="DBL36">
        <v>0</v>
      </c>
      <c r="DBM36">
        <v>0</v>
      </c>
      <c r="DBN36">
        <v>30</v>
      </c>
      <c r="DBO36">
        <v>0</v>
      </c>
      <c r="DBP36">
        <v>0</v>
      </c>
      <c r="DBQ36">
        <v>0</v>
      </c>
      <c r="DBR36">
        <v>0</v>
      </c>
      <c r="DBS36">
        <v>0</v>
      </c>
      <c r="DBT36">
        <v>0</v>
      </c>
      <c r="DBU36">
        <v>0</v>
      </c>
      <c r="DBV36">
        <v>0</v>
      </c>
      <c r="DBW36">
        <v>0</v>
      </c>
      <c r="DBX36">
        <v>0</v>
      </c>
      <c r="DBY36">
        <v>0</v>
      </c>
      <c r="DBZ36">
        <v>10</v>
      </c>
      <c r="DCA36">
        <v>0</v>
      </c>
      <c r="DCB36">
        <v>0</v>
      </c>
      <c r="DCC36">
        <v>0</v>
      </c>
      <c r="DCD36">
        <v>0</v>
      </c>
      <c r="DCE36">
        <v>0</v>
      </c>
      <c r="DCF36">
        <v>0</v>
      </c>
      <c r="DCG36">
        <v>0</v>
      </c>
      <c r="DCH36">
        <v>0</v>
      </c>
      <c r="DCI36">
        <v>0</v>
      </c>
      <c r="DCJ36">
        <v>0</v>
      </c>
      <c r="DCK36">
        <v>0</v>
      </c>
      <c r="DCL36">
        <v>0</v>
      </c>
      <c r="DCM36">
        <v>0</v>
      </c>
      <c r="DCN36">
        <v>20</v>
      </c>
      <c r="DCO36">
        <v>0</v>
      </c>
      <c r="DCP36">
        <v>10</v>
      </c>
      <c r="DCQ36">
        <v>0</v>
      </c>
      <c r="DCR36">
        <v>0</v>
      </c>
      <c r="DCS36">
        <v>0</v>
      </c>
      <c r="DCT36">
        <v>0</v>
      </c>
      <c r="DCU36">
        <v>0</v>
      </c>
      <c r="DCV36">
        <v>0</v>
      </c>
      <c r="DCW36">
        <v>0</v>
      </c>
      <c r="DCX36">
        <v>0</v>
      </c>
      <c r="DCY36">
        <v>0</v>
      </c>
      <c r="DCZ36">
        <v>0</v>
      </c>
      <c r="DDA36">
        <v>0</v>
      </c>
      <c r="DDB36">
        <v>10</v>
      </c>
      <c r="DDC36">
        <v>0</v>
      </c>
      <c r="DDD36">
        <v>0</v>
      </c>
      <c r="DDE36">
        <v>10</v>
      </c>
      <c r="DDF36">
        <v>0</v>
      </c>
      <c r="DDG36">
        <v>0</v>
      </c>
      <c r="DDH36">
        <v>10</v>
      </c>
      <c r="DDI36">
        <v>0</v>
      </c>
      <c r="DDJ36">
        <v>0</v>
      </c>
      <c r="DDK36">
        <v>0</v>
      </c>
      <c r="DDL36">
        <v>0</v>
      </c>
      <c r="DDM36">
        <v>0</v>
      </c>
      <c r="DDN36">
        <v>0</v>
      </c>
      <c r="DDO36">
        <v>0</v>
      </c>
      <c r="DDP36">
        <v>0</v>
      </c>
      <c r="DDQ36">
        <v>0</v>
      </c>
      <c r="DDR36">
        <v>0</v>
      </c>
      <c r="DDS36">
        <v>0</v>
      </c>
      <c r="DDT36">
        <v>0</v>
      </c>
      <c r="DDU36">
        <v>10</v>
      </c>
      <c r="DDV36">
        <v>0</v>
      </c>
      <c r="DDW36">
        <v>0</v>
      </c>
      <c r="DDX36">
        <v>0</v>
      </c>
      <c r="DDY36">
        <v>0</v>
      </c>
      <c r="DDZ36">
        <v>0</v>
      </c>
      <c r="DEA36">
        <v>0</v>
      </c>
      <c r="DEB36">
        <v>0</v>
      </c>
      <c r="DEC36">
        <v>0</v>
      </c>
      <c r="DED36">
        <v>0</v>
      </c>
      <c r="DEE36">
        <v>0</v>
      </c>
      <c r="DEF36">
        <v>0</v>
      </c>
      <c r="DEG36">
        <v>0</v>
      </c>
      <c r="DEH36">
        <v>0</v>
      </c>
      <c r="DEI36">
        <v>0</v>
      </c>
      <c r="DEJ36">
        <v>0</v>
      </c>
      <c r="DEK36">
        <v>0</v>
      </c>
      <c r="DEL36">
        <v>0</v>
      </c>
      <c r="DEM36">
        <v>0</v>
      </c>
      <c r="DEN36">
        <v>0</v>
      </c>
      <c r="DEO36">
        <v>0</v>
      </c>
      <c r="DEP36">
        <v>0</v>
      </c>
      <c r="DEQ36">
        <v>0</v>
      </c>
      <c r="DER36">
        <v>0</v>
      </c>
      <c r="DES36">
        <v>0</v>
      </c>
      <c r="DET36">
        <v>10</v>
      </c>
      <c r="DEU36">
        <v>0</v>
      </c>
      <c r="DEV36">
        <v>0</v>
      </c>
      <c r="DEW36">
        <v>0</v>
      </c>
      <c r="DEX36">
        <v>0</v>
      </c>
      <c r="DEY36">
        <v>0</v>
      </c>
      <c r="DEZ36">
        <v>0</v>
      </c>
      <c r="DFA36">
        <v>0</v>
      </c>
      <c r="DFB36">
        <v>0</v>
      </c>
      <c r="DFC36">
        <v>10</v>
      </c>
      <c r="DFD36">
        <v>0</v>
      </c>
      <c r="DFE36">
        <v>0</v>
      </c>
      <c r="DFF36">
        <v>0</v>
      </c>
      <c r="DFG36">
        <v>0</v>
      </c>
      <c r="DFH36">
        <v>10</v>
      </c>
      <c r="DFI36">
        <v>0</v>
      </c>
      <c r="DFJ36">
        <v>0</v>
      </c>
      <c r="DFK36">
        <v>0</v>
      </c>
      <c r="DFL36">
        <v>0</v>
      </c>
      <c r="DFM36">
        <v>0</v>
      </c>
      <c r="DFN36">
        <v>0</v>
      </c>
      <c r="DFO36">
        <v>0</v>
      </c>
      <c r="DFP36">
        <v>0</v>
      </c>
      <c r="DFQ36">
        <v>0</v>
      </c>
      <c r="DFR36">
        <v>0</v>
      </c>
      <c r="DFS36">
        <v>0</v>
      </c>
      <c r="DFT36">
        <v>0</v>
      </c>
      <c r="DFU36">
        <v>0</v>
      </c>
      <c r="DFV36">
        <v>0</v>
      </c>
      <c r="DFW36">
        <v>0</v>
      </c>
      <c r="DFX36">
        <v>0</v>
      </c>
      <c r="DFY36">
        <v>0</v>
      </c>
      <c r="DFZ36">
        <v>10</v>
      </c>
      <c r="DGA36">
        <v>0</v>
      </c>
      <c r="DGB36">
        <v>0</v>
      </c>
      <c r="DGC36">
        <v>0</v>
      </c>
      <c r="DGD36">
        <v>0</v>
      </c>
      <c r="DGE36">
        <v>0</v>
      </c>
      <c r="DGF36">
        <v>0</v>
      </c>
      <c r="DGG36">
        <v>0</v>
      </c>
      <c r="DGH36">
        <v>0</v>
      </c>
      <c r="DGI36">
        <v>0</v>
      </c>
      <c r="DGJ36">
        <v>0</v>
      </c>
      <c r="DGK36">
        <v>0</v>
      </c>
      <c r="DGL36">
        <v>0</v>
      </c>
      <c r="DGM36">
        <v>0</v>
      </c>
      <c r="DGN36">
        <v>0</v>
      </c>
      <c r="DGO36">
        <v>0</v>
      </c>
      <c r="DGP36">
        <v>0</v>
      </c>
      <c r="DGQ36">
        <v>0</v>
      </c>
      <c r="DGR36">
        <v>0</v>
      </c>
      <c r="DGS36">
        <v>0</v>
      </c>
      <c r="DGT36">
        <v>0</v>
      </c>
      <c r="DGU36">
        <v>0</v>
      </c>
      <c r="DGV36">
        <v>0</v>
      </c>
      <c r="DGW36">
        <v>50</v>
      </c>
      <c r="DGX36">
        <v>10</v>
      </c>
      <c r="DGY36">
        <v>0</v>
      </c>
      <c r="DGZ36">
        <v>0</v>
      </c>
      <c r="DHA36">
        <v>0</v>
      </c>
      <c r="DHB36">
        <v>10</v>
      </c>
      <c r="DHC36">
        <v>0</v>
      </c>
      <c r="DHD36">
        <v>0</v>
      </c>
      <c r="DHE36">
        <v>0</v>
      </c>
      <c r="DHF36">
        <v>0</v>
      </c>
      <c r="DHG36">
        <v>10</v>
      </c>
      <c r="DHH36">
        <v>0</v>
      </c>
      <c r="DHI36">
        <v>0</v>
      </c>
      <c r="DHJ36">
        <v>0</v>
      </c>
      <c r="DHK36">
        <v>0</v>
      </c>
      <c r="DHL36">
        <v>0</v>
      </c>
      <c r="DHM36">
        <v>0</v>
      </c>
      <c r="DHN36">
        <v>0</v>
      </c>
      <c r="DHO36">
        <v>0</v>
      </c>
      <c r="DHP36">
        <v>0</v>
      </c>
      <c r="DHQ36">
        <v>0</v>
      </c>
      <c r="DHR36">
        <v>10</v>
      </c>
      <c r="DHS36">
        <v>0</v>
      </c>
      <c r="DHT36">
        <v>0</v>
      </c>
      <c r="DHU36">
        <v>0</v>
      </c>
      <c r="DHV36">
        <v>0</v>
      </c>
      <c r="DHW36">
        <v>0</v>
      </c>
      <c r="DHX36">
        <v>0</v>
      </c>
      <c r="DHY36">
        <v>0</v>
      </c>
      <c r="DHZ36">
        <v>0</v>
      </c>
      <c r="DIA36">
        <v>0</v>
      </c>
      <c r="DIB36">
        <v>0</v>
      </c>
      <c r="DIC36">
        <v>0</v>
      </c>
      <c r="DID36">
        <v>20</v>
      </c>
      <c r="DIE36">
        <v>0</v>
      </c>
      <c r="DIF36">
        <v>0</v>
      </c>
      <c r="DIG36">
        <v>0</v>
      </c>
      <c r="DIH36">
        <v>0</v>
      </c>
      <c r="DII36">
        <v>0</v>
      </c>
      <c r="DIJ36">
        <v>0</v>
      </c>
      <c r="DIK36">
        <v>0</v>
      </c>
      <c r="DIL36">
        <v>0</v>
      </c>
      <c r="DIM36">
        <v>0</v>
      </c>
      <c r="DIN36">
        <v>0</v>
      </c>
      <c r="DIO36">
        <v>0</v>
      </c>
      <c r="DIP36">
        <v>0</v>
      </c>
      <c r="DIQ36">
        <v>270</v>
      </c>
      <c r="DIR36">
        <v>80</v>
      </c>
      <c r="DIS36">
        <v>40</v>
      </c>
      <c r="DIT36">
        <v>0</v>
      </c>
      <c r="DIU36">
        <v>0</v>
      </c>
      <c r="DIV36">
        <v>0</v>
      </c>
      <c r="DIW36">
        <v>10</v>
      </c>
      <c r="DIX36">
        <v>0</v>
      </c>
      <c r="DIY36">
        <v>0</v>
      </c>
      <c r="DIZ36">
        <v>0</v>
      </c>
      <c r="DJA36">
        <v>0</v>
      </c>
      <c r="DJB36">
        <v>0</v>
      </c>
      <c r="DJC36">
        <v>0</v>
      </c>
      <c r="DJD36">
        <v>0</v>
      </c>
      <c r="DJE36">
        <v>0</v>
      </c>
      <c r="DJF36">
        <v>0</v>
      </c>
      <c r="DJG36">
        <v>0</v>
      </c>
      <c r="DJH36">
        <v>20</v>
      </c>
      <c r="DJI36">
        <v>0</v>
      </c>
      <c r="DJJ36">
        <v>0</v>
      </c>
      <c r="DJK36">
        <v>0</v>
      </c>
      <c r="DJL36">
        <v>0</v>
      </c>
      <c r="DJM36">
        <v>0</v>
      </c>
      <c r="DJN36">
        <v>0</v>
      </c>
      <c r="DJO36">
        <v>0</v>
      </c>
      <c r="DJP36">
        <v>0</v>
      </c>
      <c r="DJQ36">
        <v>0</v>
      </c>
      <c r="DJR36">
        <v>0</v>
      </c>
      <c r="DJS36">
        <v>0</v>
      </c>
      <c r="DJT36">
        <v>0</v>
      </c>
      <c r="DJU36">
        <v>0</v>
      </c>
      <c r="DJV36">
        <v>0</v>
      </c>
      <c r="DJW36">
        <v>0</v>
      </c>
      <c r="DJX36">
        <v>0</v>
      </c>
      <c r="DJY36">
        <v>0</v>
      </c>
      <c r="DJZ36">
        <v>0</v>
      </c>
      <c r="DKA36">
        <v>0</v>
      </c>
      <c r="DKB36">
        <v>0</v>
      </c>
      <c r="DKC36">
        <v>0</v>
      </c>
      <c r="DKD36">
        <v>0</v>
      </c>
      <c r="DKE36">
        <v>0</v>
      </c>
      <c r="DKF36">
        <v>0</v>
      </c>
      <c r="DKG36">
        <v>0</v>
      </c>
      <c r="DKH36">
        <v>0</v>
      </c>
      <c r="DKI36">
        <v>0</v>
      </c>
      <c r="DKJ36">
        <v>0</v>
      </c>
      <c r="DKK36">
        <v>0</v>
      </c>
      <c r="DKL36">
        <v>0</v>
      </c>
      <c r="DKM36">
        <v>0</v>
      </c>
      <c r="DKN36">
        <v>0</v>
      </c>
      <c r="DKO36">
        <v>0</v>
      </c>
      <c r="DKP36">
        <v>0</v>
      </c>
      <c r="DKQ36">
        <v>0</v>
      </c>
      <c r="DKR36">
        <v>0</v>
      </c>
      <c r="DKS36">
        <v>0</v>
      </c>
      <c r="DKT36">
        <v>0</v>
      </c>
      <c r="DKU36">
        <v>0</v>
      </c>
      <c r="DKV36">
        <v>0</v>
      </c>
      <c r="DKW36">
        <v>0</v>
      </c>
      <c r="DKX36">
        <v>0</v>
      </c>
      <c r="DKY36">
        <v>0</v>
      </c>
      <c r="DKZ36">
        <v>0</v>
      </c>
      <c r="DLA36">
        <v>0</v>
      </c>
      <c r="DLB36">
        <v>0</v>
      </c>
      <c r="DLC36">
        <v>0</v>
      </c>
      <c r="DLD36">
        <v>0</v>
      </c>
      <c r="DLE36">
        <v>30</v>
      </c>
      <c r="DLF36">
        <v>10</v>
      </c>
      <c r="DLG36">
        <v>60</v>
      </c>
      <c r="DLH36">
        <v>360</v>
      </c>
      <c r="DLI36">
        <v>0</v>
      </c>
      <c r="DLJ36">
        <v>160</v>
      </c>
      <c r="DLK36">
        <v>0</v>
      </c>
      <c r="DLL36">
        <v>0</v>
      </c>
      <c r="DLM36">
        <v>0</v>
      </c>
      <c r="DLN36">
        <v>0</v>
      </c>
      <c r="DLO36">
        <v>10</v>
      </c>
      <c r="DLP36">
        <v>30</v>
      </c>
      <c r="DLQ36">
        <v>20</v>
      </c>
      <c r="DLR36">
        <v>90</v>
      </c>
      <c r="DLS36">
        <v>80</v>
      </c>
      <c r="DLT36">
        <v>0</v>
      </c>
      <c r="DLU36">
        <v>0</v>
      </c>
      <c r="DLV36">
        <v>0</v>
      </c>
      <c r="DLW36">
        <v>0</v>
      </c>
      <c r="DLX36">
        <v>0</v>
      </c>
      <c r="DLY36">
        <v>0</v>
      </c>
      <c r="DLZ36">
        <v>0</v>
      </c>
      <c r="DMA36">
        <v>0</v>
      </c>
      <c r="DMB36">
        <v>0</v>
      </c>
      <c r="DMC36">
        <v>0</v>
      </c>
      <c r="DMD36">
        <v>0</v>
      </c>
      <c r="DME36">
        <v>0</v>
      </c>
      <c r="DMF36">
        <v>10</v>
      </c>
      <c r="DMG36">
        <v>0</v>
      </c>
      <c r="DMH36">
        <v>20</v>
      </c>
      <c r="DMI36">
        <v>10</v>
      </c>
      <c r="DMJ36">
        <v>0</v>
      </c>
      <c r="DMK36">
        <v>0</v>
      </c>
      <c r="DML36">
        <v>10</v>
      </c>
      <c r="DMM36">
        <v>20</v>
      </c>
      <c r="DMN36">
        <v>0</v>
      </c>
      <c r="DMO36">
        <v>0</v>
      </c>
      <c r="DMP36">
        <v>20</v>
      </c>
      <c r="DMQ36">
        <v>10</v>
      </c>
      <c r="DMR36">
        <v>0</v>
      </c>
      <c r="DMS36">
        <v>0</v>
      </c>
      <c r="DMT36">
        <v>0</v>
      </c>
      <c r="DMU36">
        <v>10</v>
      </c>
      <c r="DMV36">
        <v>0</v>
      </c>
      <c r="DMW36">
        <v>0</v>
      </c>
      <c r="DMX36">
        <v>0</v>
      </c>
      <c r="DMY36">
        <v>0</v>
      </c>
      <c r="DMZ36">
        <v>0</v>
      </c>
      <c r="DNA36">
        <v>0</v>
      </c>
      <c r="DNB36">
        <v>0</v>
      </c>
      <c r="DNC36">
        <v>0</v>
      </c>
      <c r="DND36">
        <v>0</v>
      </c>
      <c r="DNE36">
        <v>0</v>
      </c>
      <c r="DNF36">
        <v>0</v>
      </c>
      <c r="DNG36">
        <v>0</v>
      </c>
      <c r="DNH36">
        <v>0</v>
      </c>
      <c r="DNI36">
        <v>0</v>
      </c>
      <c r="DNJ36">
        <v>0</v>
      </c>
      <c r="DNK36">
        <v>0</v>
      </c>
      <c r="DNL36">
        <v>0</v>
      </c>
      <c r="DNM36">
        <v>0</v>
      </c>
      <c r="DNN36">
        <v>0</v>
      </c>
      <c r="DNO36">
        <v>0</v>
      </c>
      <c r="DNP36">
        <v>0</v>
      </c>
      <c r="DNQ36">
        <v>0</v>
      </c>
      <c r="DNR36">
        <v>0</v>
      </c>
      <c r="DNS36">
        <v>0</v>
      </c>
      <c r="DNT36">
        <v>0</v>
      </c>
      <c r="DNU36">
        <v>0</v>
      </c>
      <c r="DNV36">
        <v>0</v>
      </c>
      <c r="DNW36">
        <v>0</v>
      </c>
      <c r="DNX36">
        <v>0</v>
      </c>
      <c r="DNY36">
        <v>0</v>
      </c>
      <c r="DNZ36">
        <v>0</v>
      </c>
      <c r="DOA36">
        <v>0</v>
      </c>
      <c r="DOB36">
        <v>0</v>
      </c>
      <c r="DOC36">
        <v>0</v>
      </c>
      <c r="DOD36">
        <v>20</v>
      </c>
      <c r="DOE36">
        <v>0</v>
      </c>
      <c r="DOF36">
        <v>10</v>
      </c>
      <c r="DOG36">
        <v>0</v>
      </c>
      <c r="DOH36">
        <v>0</v>
      </c>
      <c r="DOI36">
        <v>0</v>
      </c>
      <c r="DOJ36">
        <v>0</v>
      </c>
      <c r="DOK36">
        <v>0</v>
      </c>
      <c r="DOL36">
        <v>0</v>
      </c>
      <c r="DOM36">
        <v>0</v>
      </c>
      <c r="DON36">
        <v>0</v>
      </c>
      <c r="DOO36">
        <v>0</v>
      </c>
      <c r="DOP36">
        <v>0</v>
      </c>
      <c r="DOQ36">
        <v>0</v>
      </c>
      <c r="DOR36">
        <v>0</v>
      </c>
      <c r="DOS36">
        <v>0</v>
      </c>
      <c r="DOT36">
        <v>0</v>
      </c>
      <c r="DOU36">
        <v>0</v>
      </c>
      <c r="DOV36">
        <v>10</v>
      </c>
      <c r="DOW36">
        <v>0</v>
      </c>
      <c r="DOX36">
        <v>0</v>
      </c>
      <c r="DOY36">
        <v>0</v>
      </c>
      <c r="DOZ36">
        <v>0</v>
      </c>
      <c r="DPA36">
        <v>0</v>
      </c>
      <c r="DPB36">
        <v>0</v>
      </c>
      <c r="DPC36">
        <v>0</v>
      </c>
      <c r="DPD36">
        <v>0</v>
      </c>
      <c r="DPE36">
        <v>0</v>
      </c>
      <c r="DPF36">
        <v>0</v>
      </c>
      <c r="DPG36">
        <v>0</v>
      </c>
      <c r="DPH36">
        <v>0</v>
      </c>
      <c r="DPI36">
        <v>10</v>
      </c>
      <c r="DPJ36">
        <v>10</v>
      </c>
      <c r="DPK36">
        <v>10</v>
      </c>
      <c r="DPL36">
        <v>0</v>
      </c>
      <c r="DPM36">
        <v>0</v>
      </c>
      <c r="DPN36">
        <v>0</v>
      </c>
      <c r="DPO36">
        <v>0</v>
      </c>
      <c r="DPP36">
        <v>0</v>
      </c>
      <c r="DPQ36">
        <v>0</v>
      </c>
      <c r="DPR36">
        <v>0</v>
      </c>
      <c r="DPS36">
        <v>0</v>
      </c>
      <c r="DPT36">
        <v>0</v>
      </c>
      <c r="DPU36">
        <v>0</v>
      </c>
      <c r="DPV36">
        <v>0</v>
      </c>
      <c r="DPW36">
        <v>0</v>
      </c>
      <c r="DPX36">
        <v>0</v>
      </c>
      <c r="DPY36">
        <v>0</v>
      </c>
      <c r="DPZ36">
        <v>0</v>
      </c>
      <c r="DQA36">
        <v>0</v>
      </c>
      <c r="DQB36">
        <v>0</v>
      </c>
      <c r="DQC36">
        <v>0</v>
      </c>
      <c r="DQD36">
        <v>0</v>
      </c>
      <c r="DQE36">
        <v>0</v>
      </c>
      <c r="DQF36">
        <v>0</v>
      </c>
      <c r="DQG36">
        <v>20</v>
      </c>
      <c r="DQH36">
        <v>0</v>
      </c>
      <c r="DQI36">
        <v>0</v>
      </c>
      <c r="DQJ36">
        <v>0</v>
      </c>
      <c r="DQK36">
        <v>0</v>
      </c>
      <c r="DQL36">
        <v>0</v>
      </c>
      <c r="DQM36">
        <v>0</v>
      </c>
      <c r="DQN36">
        <v>0</v>
      </c>
      <c r="DQO36">
        <v>0</v>
      </c>
      <c r="DQP36">
        <v>0</v>
      </c>
      <c r="DQQ36">
        <v>0</v>
      </c>
      <c r="DQR36">
        <v>0</v>
      </c>
      <c r="DQS36">
        <v>0</v>
      </c>
      <c r="DQT36">
        <v>0</v>
      </c>
      <c r="DQU36">
        <v>0</v>
      </c>
      <c r="DQV36">
        <v>0</v>
      </c>
      <c r="DQW36">
        <v>0</v>
      </c>
      <c r="DQX36">
        <v>0</v>
      </c>
      <c r="DQY36">
        <v>0</v>
      </c>
      <c r="DQZ36">
        <v>10</v>
      </c>
      <c r="DRA36">
        <v>0</v>
      </c>
      <c r="DRB36">
        <v>0</v>
      </c>
      <c r="DRC36">
        <v>0</v>
      </c>
      <c r="DRD36">
        <v>0</v>
      </c>
      <c r="DRE36">
        <v>0</v>
      </c>
      <c r="DRF36">
        <v>0</v>
      </c>
      <c r="DRG36">
        <v>0</v>
      </c>
      <c r="DRH36">
        <v>0</v>
      </c>
      <c r="DRI36">
        <v>0</v>
      </c>
      <c r="DRJ36">
        <v>0</v>
      </c>
      <c r="DRK36">
        <v>0</v>
      </c>
      <c r="DRL36">
        <v>0</v>
      </c>
      <c r="DRM36">
        <v>0</v>
      </c>
      <c r="DRN36">
        <v>0</v>
      </c>
      <c r="DRO36">
        <v>0</v>
      </c>
      <c r="DRP36">
        <v>0</v>
      </c>
      <c r="DRQ36">
        <v>10</v>
      </c>
      <c r="DRR36">
        <v>0</v>
      </c>
      <c r="DRS36">
        <v>0</v>
      </c>
      <c r="DRT36">
        <v>0</v>
      </c>
      <c r="DRU36">
        <v>0</v>
      </c>
      <c r="DRV36">
        <v>0</v>
      </c>
      <c r="DRW36">
        <v>0</v>
      </c>
      <c r="DRX36">
        <v>0</v>
      </c>
      <c r="DRY36">
        <v>0</v>
      </c>
      <c r="DRZ36">
        <v>0</v>
      </c>
      <c r="DSA36">
        <v>110</v>
      </c>
      <c r="DSB36">
        <v>100</v>
      </c>
      <c r="DSC36">
        <v>10</v>
      </c>
      <c r="DSD36">
        <v>30</v>
      </c>
      <c r="DSE36">
        <v>0</v>
      </c>
      <c r="DSF36">
        <v>0</v>
      </c>
      <c r="DSG36">
        <v>0</v>
      </c>
      <c r="DSH36">
        <v>0</v>
      </c>
      <c r="DSI36">
        <v>0</v>
      </c>
      <c r="DSJ36">
        <v>0</v>
      </c>
      <c r="DSK36">
        <v>0</v>
      </c>
      <c r="DSL36">
        <v>0</v>
      </c>
      <c r="DSM36">
        <v>0</v>
      </c>
      <c r="DSN36">
        <v>0</v>
      </c>
      <c r="DSO36">
        <v>0</v>
      </c>
      <c r="DSP36">
        <v>0</v>
      </c>
      <c r="DSQ36">
        <v>0</v>
      </c>
      <c r="DSR36">
        <v>0</v>
      </c>
      <c r="DSS36">
        <v>0</v>
      </c>
      <c r="DST36">
        <v>10</v>
      </c>
      <c r="DSU36">
        <v>10</v>
      </c>
      <c r="DSV36">
        <v>50</v>
      </c>
      <c r="DSW36">
        <v>110</v>
      </c>
      <c r="DSX36">
        <v>60</v>
      </c>
      <c r="DSY36">
        <v>0</v>
      </c>
      <c r="DSZ36">
        <v>0</v>
      </c>
      <c r="DTA36">
        <v>0</v>
      </c>
      <c r="DTB36">
        <v>20</v>
      </c>
      <c r="DTC36">
        <v>0</v>
      </c>
      <c r="DTD36">
        <v>0</v>
      </c>
      <c r="DTE36">
        <v>0</v>
      </c>
      <c r="DTF36">
        <v>0</v>
      </c>
      <c r="DTG36">
        <v>0</v>
      </c>
      <c r="DTH36">
        <v>0</v>
      </c>
      <c r="DTI36">
        <v>0</v>
      </c>
      <c r="DTJ36">
        <v>0</v>
      </c>
      <c r="DTK36">
        <v>0</v>
      </c>
      <c r="DTL36">
        <v>0</v>
      </c>
      <c r="DTM36">
        <v>0</v>
      </c>
      <c r="DTN36">
        <v>0</v>
      </c>
      <c r="DTO36">
        <v>0</v>
      </c>
      <c r="DTP36">
        <v>0</v>
      </c>
      <c r="DTQ36">
        <v>0</v>
      </c>
      <c r="DTR36">
        <v>0</v>
      </c>
      <c r="DTS36">
        <v>0</v>
      </c>
      <c r="DTT36">
        <v>0</v>
      </c>
      <c r="DTU36">
        <v>0</v>
      </c>
      <c r="DTV36">
        <v>0</v>
      </c>
      <c r="DTW36">
        <v>0</v>
      </c>
      <c r="DTX36">
        <v>0</v>
      </c>
      <c r="DTY36">
        <v>0</v>
      </c>
      <c r="DTZ36">
        <v>0</v>
      </c>
      <c r="DUA36">
        <v>0</v>
      </c>
      <c r="DUB36">
        <v>0</v>
      </c>
      <c r="DUC36">
        <v>0</v>
      </c>
      <c r="DUD36">
        <v>0</v>
      </c>
      <c r="DUE36">
        <v>20</v>
      </c>
      <c r="DUF36">
        <v>0</v>
      </c>
      <c r="DUG36">
        <v>0</v>
      </c>
      <c r="DUH36">
        <v>0</v>
      </c>
      <c r="DUI36">
        <v>0</v>
      </c>
      <c r="DUJ36">
        <v>0</v>
      </c>
      <c r="DUK36">
        <v>0</v>
      </c>
      <c r="DUL36">
        <v>0</v>
      </c>
      <c r="DUM36">
        <v>0</v>
      </c>
      <c r="DUN36">
        <v>0</v>
      </c>
      <c r="DUO36">
        <v>0</v>
      </c>
      <c r="DUP36">
        <v>0</v>
      </c>
      <c r="DUQ36">
        <v>0</v>
      </c>
      <c r="DUR36">
        <v>0</v>
      </c>
      <c r="DUS36">
        <v>0</v>
      </c>
      <c r="DUT36">
        <v>0</v>
      </c>
      <c r="DUU36">
        <v>0</v>
      </c>
      <c r="DUV36">
        <v>0</v>
      </c>
      <c r="DUW36">
        <v>0</v>
      </c>
      <c r="DUX36">
        <v>0</v>
      </c>
      <c r="DUY36">
        <v>0</v>
      </c>
      <c r="DUZ36">
        <v>0</v>
      </c>
      <c r="DVA36">
        <v>0</v>
      </c>
      <c r="DVB36">
        <v>0</v>
      </c>
      <c r="DVC36">
        <v>0</v>
      </c>
      <c r="DVD36">
        <v>0</v>
      </c>
      <c r="DVE36">
        <v>0</v>
      </c>
      <c r="DVF36">
        <v>0</v>
      </c>
      <c r="DVG36">
        <v>0</v>
      </c>
      <c r="DVH36">
        <v>0</v>
      </c>
      <c r="DVI36">
        <v>10</v>
      </c>
      <c r="DVJ36">
        <v>0</v>
      </c>
      <c r="DVK36">
        <v>0</v>
      </c>
      <c r="DVL36">
        <v>10</v>
      </c>
      <c r="DVM36">
        <v>0</v>
      </c>
      <c r="DVN36">
        <v>0</v>
      </c>
      <c r="DVO36">
        <v>0</v>
      </c>
      <c r="DVP36">
        <v>0</v>
      </c>
      <c r="DVQ36">
        <v>0</v>
      </c>
      <c r="DVR36">
        <v>0</v>
      </c>
      <c r="DVS36">
        <v>0</v>
      </c>
      <c r="DVT36">
        <v>0</v>
      </c>
      <c r="DVU36">
        <v>0</v>
      </c>
      <c r="DVV36">
        <v>0</v>
      </c>
      <c r="DVW36">
        <v>0</v>
      </c>
      <c r="DVX36">
        <v>0</v>
      </c>
      <c r="DVY36">
        <v>0</v>
      </c>
      <c r="DVZ36">
        <v>0</v>
      </c>
      <c r="DWA36">
        <v>0</v>
      </c>
      <c r="DWB36">
        <v>50</v>
      </c>
      <c r="DWC36">
        <v>80</v>
      </c>
      <c r="DWD36">
        <v>20</v>
      </c>
      <c r="DWE36">
        <v>0</v>
      </c>
      <c r="DWF36">
        <v>0</v>
      </c>
      <c r="DWG36">
        <v>0</v>
      </c>
      <c r="DWH36">
        <v>0</v>
      </c>
      <c r="DWI36">
        <v>0</v>
      </c>
      <c r="DWJ36">
        <v>0</v>
      </c>
      <c r="DWK36">
        <v>0</v>
      </c>
      <c r="DWL36">
        <v>0</v>
      </c>
      <c r="DWM36">
        <v>0</v>
      </c>
      <c r="DWN36">
        <v>0</v>
      </c>
      <c r="DWO36">
        <v>0</v>
      </c>
      <c r="DWP36">
        <v>0</v>
      </c>
      <c r="DWQ36">
        <v>0</v>
      </c>
      <c r="DWR36">
        <v>0</v>
      </c>
      <c r="DWS36">
        <v>0</v>
      </c>
      <c r="DWT36">
        <v>0</v>
      </c>
      <c r="DWU36">
        <v>0</v>
      </c>
      <c r="DWV36">
        <v>0</v>
      </c>
      <c r="DWW36">
        <v>0</v>
      </c>
      <c r="DWX36">
        <v>0</v>
      </c>
      <c r="DWY36">
        <v>0</v>
      </c>
      <c r="DWZ36">
        <v>0</v>
      </c>
      <c r="DXA36">
        <v>0</v>
      </c>
      <c r="DXB36">
        <v>0</v>
      </c>
      <c r="DXC36">
        <v>0</v>
      </c>
      <c r="DXD36">
        <v>0</v>
      </c>
      <c r="DXE36">
        <v>10</v>
      </c>
      <c r="DXF36">
        <v>10</v>
      </c>
      <c r="DXG36">
        <v>0</v>
      </c>
      <c r="DXH36">
        <v>0</v>
      </c>
      <c r="DXI36">
        <v>0</v>
      </c>
      <c r="DXJ36">
        <v>0</v>
      </c>
      <c r="DXK36">
        <v>0</v>
      </c>
      <c r="DXL36">
        <v>0</v>
      </c>
      <c r="DXM36">
        <v>0</v>
      </c>
      <c r="DXN36">
        <v>0</v>
      </c>
      <c r="DXO36">
        <v>0</v>
      </c>
      <c r="DXP36">
        <v>0</v>
      </c>
      <c r="DXQ36">
        <v>0</v>
      </c>
      <c r="DXR36">
        <v>0</v>
      </c>
      <c r="DXS36">
        <v>0</v>
      </c>
      <c r="DXT36">
        <v>0</v>
      </c>
      <c r="DXU36">
        <v>0</v>
      </c>
      <c r="DXV36">
        <v>0</v>
      </c>
      <c r="DXW36">
        <v>0</v>
      </c>
      <c r="DXX36">
        <v>0</v>
      </c>
      <c r="DXY36">
        <v>0</v>
      </c>
      <c r="DXZ36">
        <v>0</v>
      </c>
      <c r="DYA36">
        <v>0</v>
      </c>
      <c r="DYB36">
        <v>10</v>
      </c>
      <c r="DYC36">
        <v>0</v>
      </c>
      <c r="DYD36">
        <v>0</v>
      </c>
      <c r="DYE36">
        <v>0</v>
      </c>
      <c r="DYF36">
        <v>0</v>
      </c>
      <c r="DYG36">
        <v>0</v>
      </c>
      <c r="DYH36">
        <v>0</v>
      </c>
      <c r="DYI36">
        <v>0</v>
      </c>
      <c r="DYJ36">
        <v>0</v>
      </c>
      <c r="DYK36">
        <v>0</v>
      </c>
      <c r="DYL36">
        <v>0</v>
      </c>
      <c r="DYM36">
        <v>0</v>
      </c>
      <c r="DYN36">
        <v>0</v>
      </c>
      <c r="DYO36">
        <v>0</v>
      </c>
      <c r="DYP36">
        <v>0</v>
      </c>
      <c r="DYQ36">
        <v>0</v>
      </c>
      <c r="DYR36">
        <v>0</v>
      </c>
      <c r="DYS36">
        <v>0</v>
      </c>
      <c r="DYT36">
        <v>0</v>
      </c>
      <c r="DYU36">
        <v>0</v>
      </c>
      <c r="DYV36">
        <v>0</v>
      </c>
      <c r="DYW36">
        <v>0</v>
      </c>
      <c r="DYX36">
        <v>0</v>
      </c>
      <c r="DYY36">
        <v>0</v>
      </c>
      <c r="DYZ36">
        <v>0</v>
      </c>
      <c r="DZA36">
        <v>0</v>
      </c>
      <c r="DZB36">
        <v>0</v>
      </c>
      <c r="DZC36">
        <v>0</v>
      </c>
      <c r="DZD36">
        <v>0</v>
      </c>
      <c r="DZE36">
        <v>0</v>
      </c>
      <c r="DZF36">
        <v>0</v>
      </c>
      <c r="DZG36">
        <v>0</v>
      </c>
      <c r="DZH36">
        <v>10</v>
      </c>
      <c r="DZI36">
        <v>0</v>
      </c>
      <c r="DZJ36">
        <v>0</v>
      </c>
      <c r="DZK36">
        <v>0</v>
      </c>
      <c r="DZL36">
        <v>0</v>
      </c>
      <c r="DZM36">
        <v>0</v>
      </c>
      <c r="DZN36">
        <v>0</v>
      </c>
      <c r="DZO36">
        <v>50</v>
      </c>
      <c r="DZP36">
        <v>0</v>
      </c>
      <c r="DZQ36">
        <v>0</v>
      </c>
      <c r="DZR36">
        <v>0</v>
      </c>
      <c r="DZS36">
        <v>0</v>
      </c>
      <c r="DZT36">
        <v>10</v>
      </c>
      <c r="DZU36">
        <v>0</v>
      </c>
      <c r="DZV36">
        <v>0</v>
      </c>
      <c r="DZW36">
        <v>0</v>
      </c>
      <c r="DZX36">
        <v>0</v>
      </c>
      <c r="DZY36">
        <v>0</v>
      </c>
      <c r="DZZ36">
        <v>0</v>
      </c>
      <c r="EAA36">
        <v>0</v>
      </c>
      <c r="EAB36">
        <v>0</v>
      </c>
      <c r="EAC36">
        <v>10</v>
      </c>
      <c r="EAD36">
        <v>0</v>
      </c>
      <c r="EAE36">
        <v>0</v>
      </c>
      <c r="EAF36">
        <v>0</v>
      </c>
      <c r="EAG36">
        <v>0</v>
      </c>
      <c r="EAH36">
        <v>0</v>
      </c>
      <c r="EAI36">
        <v>0</v>
      </c>
      <c r="EAJ36">
        <v>0</v>
      </c>
      <c r="EAK36">
        <v>10</v>
      </c>
      <c r="EAL36">
        <v>0</v>
      </c>
      <c r="EAM36">
        <v>0</v>
      </c>
      <c r="EAN36">
        <v>0</v>
      </c>
      <c r="EAO36">
        <v>0</v>
      </c>
      <c r="EAP36">
        <v>0</v>
      </c>
      <c r="EAQ36">
        <v>0</v>
      </c>
      <c r="EAR36">
        <v>0</v>
      </c>
      <c r="EAS36">
        <v>0</v>
      </c>
      <c r="EAT36">
        <v>0</v>
      </c>
      <c r="EAU36">
        <v>0</v>
      </c>
      <c r="EAV36">
        <v>0</v>
      </c>
      <c r="EAW36">
        <v>0</v>
      </c>
      <c r="EAX36">
        <v>0</v>
      </c>
      <c r="EAY36">
        <v>10</v>
      </c>
      <c r="EAZ36">
        <v>0</v>
      </c>
      <c r="EBA36">
        <v>0</v>
      </c>
      <c r="EBB36">
        <v>0</v>
      </c>
      <c r="EBC36">
        <v>0</v>
      </c>
      <c r="EBD36">
        <v>0</v>
      </c>
      <c r="EBE36">
        <v>10</v>
      </c>
      <c r="EBF36">
        <v>0</v>
      </c>
      <c r="EBG36">
        <v>0</v>
      </c>
      <c r="EBH36">
        <v>0</v>
      </c>
      <c r="EBI36">
        <v>0</v>
      </c>
      <c r="EBJ36">
        <v>0</v>
      </c>
      <c r="EBK36">
        <v>0</v>
      </c>
      <c r="EBL36">
        <v>0</v>
      </c>
      <c r="EBM36">
        <v>0</v>
      </c>
      <c r="EBN36">
        <v>0</v>
      </c>
      <c r="EBO36">
        <v>0</v>
      </c>
      <c r="EBP36">
        <v>0</v>
      </c>
      <c r="EBQ36">
        <v>0</v>
      </c>
      <c r="EBR36">
        <v>0</v>
      </c>
      <c r="EBS36">
        <v>0</v>
      </c>
      <c r="EBT36">
        <v>0</v>
      </c>
      <c r="EBU36">
        <v>0</v>
      </c>
      <c r="EBV36">
        <v>0</v>
      </c>
      <c r="EBW36">
        <v>0</v>
      </c>
      <c r="EBX36">
        <v>0</v>
      </c>
      <c r="EBY36">
        <v>0</v>
      </c>
      <c r="EBZ36">
        <v>0</v>
      </c>
      <c r="ECA36">
        <v>0</v>
      </c>
      <c r="ECB36">
        <v>0</v>
      </c>
      <c r="ECC36">
        <v>0</v>
      </c>
      <c r="ECD36">
        <v>0</v>
      </c>
      <c r="ECE36">
        <v>0</v>
      </c>
      <c r="ECF36">
        <v>0</v>
      </c>
      <c r="ECG36">
        <v>0</v>
      </c>
      <c r="ECH36">
        <v>0</v>
      </c>
      <c r="ECI36">
        <v>0</v>
      </c>
      <c r="ECJ36">
        <v>0</v>
      </c>
      <c r="ECK36">
        <v>0</v>
      </c>
      <c r="ECL36">
        <v>0</v>
      </c>
      <c r="ECM36">
        <v>0</v>
      </c>
      <c r="ECN36">
        <v>20</v>
      </c>
      <c r="ECO36">
        <v>30</v>
      </c>
      <c r="ECP36">
        <v>10</v>
      </c>
      <c r="ECQ36">
        <v>10</v>
      </c>
      <c r="ECR36">
        <v>0</v>
      </c>
      <c r="ECS36">
        <v>0</v>
      </c>
      <c r="ECT36">
        <v>10</v>
      </c>
      <c r="ECU36">
        <v>0</v>
      </c>
      <c r="ECV36">
        <v>0</v>
      </c>
      <c r="ECW36">
        <v>0</v>
      </c>
      <c r="ECX36">
        <v>0</v>
      </c>
      <c r="ECY36">
        <v>0</v>
      </c>
      <c r="ECZ36">
        <v>20</v>
      </c>
      <c r="EDA36">
        <v>0</v>
      </c>
      <c r="EDB36">
        <v>20</v>
      </c>
      <c r="EDC36">
        <v>10</v>
      </c>
      <c r="EDD36">
        <v>0</v>
      </c>
      <c r="EDE36">
        <v>0</v>
      </c>
      <c r="EDF36">
        <v>0</v>
      </c>
      <c r="EDG36">
        <v>0</v>
      </c>
      <c r="EDH36">
        <v>0</v>
      </c>
      <c r="EDI36">
        <v>0</v>
      </c>
      <c r="EDJ36">
        <v>0</v>
      </c>
      <c r="EDK36">
        <v>0</v>
      </c>
      <c r="EDL36">
        <v>0</v>
      </c>
      <c r="EDM36">
        <v>0</v>
      </c>
      <c r="EDN36">
        <v>0</v>
      </c>
      <c r="EDO36">
        <v>0</v>
      </c>
      <c r="EDP36">
        <v>0</v>
      </c>
      <c r="EDQ36">
        <v>0</v>
      </c>
      <c r="EDR36">
        <v>0</v>
      </c>
      <c r="EDS36">
        <v>0</v>
      </c>
      <c r="EDT36">
        <v>0</v>
      </c>
      <c r="EDU36">
        <v>20</v>
      </c>
      <c r="EDV36">
        <v>10</v>
      </c>
      <c r="EDW36">
        <v>0</v>
      </c>
      <c r="EDX36">
        <v>0</v>
      </c>
      <c r="EDY36">
        <v>0</v>
      </c>
      <c r="EDZ36">
        <v>0</v>
      </c>
      <c r="EEA36">
        <v>0</v>
      </c>
      <c r="EEB36">
        <v>0</v>
      </c>
      <c r="EEC36">
        <v>0</v>
      </c>
      <c r="EED36">
        <v>0</v>
      </c>
      <c r="EEE36">
        <v>0</v>
      </c>
      <c r="EEF36">
        <v>10</v>
      </c>
      <c r="EEG36">
        <v>20</v>
      </c>
      <c r="EEH36">
        <v>20</v>
      </c>
      <c r="EEI36">
        <v>10</v>
      </c>
      <c r="EEJ36">
        <v>0</v>
      </c>
      <c r="EEK36">
        <v>0</v>
      </c>
      <c r="EEL36">
        <v>0</v>
      </c>
      <c r="EEM36">
        <v>0</v>
      </c>
      <c r="EEN36">
        <v>0</v>
      </c>
      <c r="EEO36">
        <v>0</v>
      </c>
      <c r="EEP36">
        <v>0</v>
      </c>
      <c r="EEQ36">
        <v>10</v>
      </c>
      <c r="EER36">
        <v>0</v>
      </c>
      <c r="EES36">
        <v>0</v>
      </c>
      <c r="EET36">
        <v>0</v>
      </c>
      <c r="EEU36">
        <v>0</v>
      </c>
      <c r="EEV36">
        <v>10</v>
      </c>
      <c r="EEW36">
        <v>0</v>
      </c>
      <c r="EEX36">
        <v>0</v>
      </c>
      <c r="EEY36">
        <v>10</v>
      </c>
      <c r="EEZ36">
        <v>0</v>
      </c>
      <c r="EFA36">
        <v>0</v>
      </c>
      <c r="EFB36">
        <v>0</v>
      </c>
      <c r="EFC36">
        <v>0</v>
      </c>
      <c r="EFD36">
        <v>0</v>
      </c>
      <c r="EFE36">
        <v>0</v>
      </c>
      <c r="EFF36">
        <v>0</v>
      </c>
      <c r="EFG36">
        <v>0</v>
      </c>
      <c r="EFH36">
        <v>0</v>
      </c>
      <c r="EFI36">
        <v>0</v>
      </c>
      <c r="EFJ36">
        <v>0</v>
      </c>
      <c r="EFK36">
        <v>0</v>
      </c>
      <c r="EFL36">
        <v>0</v>
      </c>
      <c r="EFM36">
        <v>10</v>
      </c>
      <c r="EFN36">
        <v>0</v>
      </c>
      <c r="EFO36">
        <v>10</v>
      </c>
      <c r="EFP36">
        <v>0</v>
      </c>
      <c r="EFQ36">
        <v>0</v>
      </c>
      <c r="EFR36">
        <v>0</v>
      </c>
      <c r="EFS36">
        <v>0</v>
      </c>
      <c r="EFT36">
        <v>0</v>
      </c>
      <c r="EFU36">
        <v>0</v>
      </c>
      <c r="EFV36">
        <v>0</v>
      </c>
      <c r="EFW36">
        <v>0</v>
      </c>
      <c r="EFX36">
        <v>0</v>
      </c>
      <c r="EFY36">
        <v>0</v>
      </c>
      <c r="EFZ36">
        <v>0</v>
      </c>
      <c r="EGA36">
        <v>0</v>
      </c>
      <c r="EGB36">
        <v>0</v>
      </c>
      <c r="EGC36">
        <v>0</v>
      </c>
      <c r="EGD36">
        <v>0</v>
      </c>
      <c r="EGE36">
        <v>0</v>
      </c>
      <c r="EGF36">
        <v>0</v>
      </c>
      <c r="EGG36">
        <v>0</v>
      </c>
      <c r="EGH36">
        <v>0</v>
      </c>
      <c r="EGI36">
        <v>0</v>
      </c>
      <c r="EGJ36">
        <v>0</v>
      </c>
      <c r="EGK36">
        <v>0</v>
      </c>
      <c r="EGL36">
        <v>0</v>
      </c>
      <c r="EGM36">
        <v>0</v>
      </c>
      <c r="EGN36">
        <v>0</v>
      </c>
      <c r="EGO36">
        <v>0</v>
      </c>
      <c r="EGP36">
        <v>0</v>
      </c>
      <c r="EGQ36">
        <v>0</v>
      </c>
      <c r="EGR36">
        <v>0</v>
      </c>
      <c r="EGS36">
        <v>0</v>
      </c>
      <c r="EGT36">
        <v>0</v>
      </c>
      <c r="EGU36">
        <v>0</v>
      </c>
      <c r="EGV36">
        <v>0</v>
      </c>
      <c r="EGW36">
        <v>0</v>
      </c>
      <c r="EGX36">
        <v>0</v>
      </c>
      <c r="EGY36">
        <v>0</v>
      </c>
      <c r="EGZ36">
        <v>0</v>
      </c>
      <c r="EHA36">
        <v>0</v>
      </c>
      <c r="EHB36">
        <v>0</v>
      </c>
      <c r="EHC36">
        <v>0</v>
      </c>
      <c r="EHD36">
        <v>0</v>
      </c>
      <c r="EHE36">
        <v>0</v>
      </c>
      <c r="EHF36">
        <v>10</v>
      </c>
      <c r="EHG36">
        <v>10</v>
      </c>
      <c r="EHH36">
        <v>0</v>
      </c>
      <c r="EHI36">
        <v>0</v>
      </c>
      <c r="EHJ36">
        <v>0</v>
      </c>
      <c r="EHK36">
        <v>0</v>
      </c>
      <c r="EHL36">
        <v>0</v>
      </c>
      <c r="EHM36">
        <v>0</v>
      </c>
      <c r="EHN36">
        <v>0</v>
      </c>
      <c r="EHO36">
        <v>0</v>
      </c>
      <c r="EHP36">
        <v>0</v>
      </c>
      <c r="EHQ36">
        <v>0</v>
      </c>
      <c r="EHR36">
        <v>0</v>
      </c>
      <c r="EHS36">
        <v>0</v>
      </c>
      <c r="EHT36">
        <v>0</v>
      </c>
      <c r="EHU36">
        <v>0</v>
      </c>
      <c r="EHV36">
        <v>0</v>
      </c>
      <c r="EHW36">
        <v>0</v>
      </c>
      <c r="EHX36">
        <v>0</v>
      </c>
      <c r="EHY36">
        <v>0</v>
      </c>
      <c r="EHZ36">
        <v>0</v>
      </c>
      <c r="EIA36">
        <v>0</v>
      </c>
      <c r="EIB36">
        <v>0</v>
      </c>
      <c r="EIC36">
        <v>0</v>
      </c>
      <c r="EID36">
        <v>0</v>
      </c>
      <c r="EIE36">
        <v>0</v>
      </c>
      <c r="EIF36">
        <v>0</v>
      </c>
      <c r="EIG36">
        <v>0</v>
      </c>
      <c r="EIH36">
        <v>0</v>
      </c>
      <c r="EII36">
        <v>0</v>
      </c>
      <c r="EIJ36">
        <v>0</v>
      </c>
      <c r="EIK36">
        <v>0</v>
      </c>
      <c r="EIL36">
        <v>0</v>
      </c>
      <c r="EIM36">
        <v>0</v>
      </c>
      <c r="EIN36">
        <v>0</v>
      </c>
      <c r="EIO36">
        <v>0</v>
      </c>
      <c r="EIP36">
        <v>0</v>
      </c>
      <c r="EIQ36">
        <v>0</v>
      </c>
      <c r="EIR36">
        <v>0</v>
      </c>
      <c r="EIS36">
        <v>0</v>
      </c>
      <c r="EIT36">
        <v>0</v>
      </c>
      <c r="EIU36">
        <v>0</v>
      </c>
      <c r="EIV36">
        <v>0</v>
      </c>
      <c r="EIW36">
        <v>0</v>
      </c>
      <c r="EIX36">
        <v>0</v>
      </c>
      <c r="EIY36">
        <v>0</v>
      </c>
      <c r="EIZ36">
        <v>0</v>
      </c>
      <c r="EJA36">
        <v>0</v>
      </c>
      <c r="EJB36">
        <v>0</v>
      </c>
      <c r="EJC36">
        <v>0</v>
      </c>
      <c r="EJD36">
        <v>0</v>
      </c>
      <c r="EJE36">
        <v>30</v>
      </c>
      <c r="EJF36">
        <v>0</v>
      </c>
      <c r="EJG36">
        <v>0</v>
      </c>
      <c r="EJH36">
        <v>30</v>
      </c>
      <c r="EJI36">
        <v>0</v>
      </c>
      <c r="EJJ36">
        <v>0</v>
      </c>
      <c r="EJK36">
        <v>0</v>
      </c>
      <c r="EJL36">
        <v>0</v>
      </c>
      <c r="EJM36">
        <v>0</v>
      </c>
      <c r="EJN36">
        <v>0</v>
      </c>
      <c r="EJO36">
        <v>0</v>
      </c>
      <c r="EJP36">
        <v>0</v>
      </c>
      <c r="EJQ36">
        <v>0</v>
      </c>
      <c r="EJR36">
        <v>0</v>
      </c>
      <c r="EJS36">
        <v>0</v>
      </c>
      <c r="EJT36">
        <v>0</v>
      </c>
      <c r="EJU36">
        <v>0</v>
      </c>
      <c r="EJV36">
        <v>0</v>
      </c>
      <c r="EJW36">
        <v>0</v>
      </c>
      <c r="EJX36">
        <v>0</v>
      </c>
      <c r="EJY36">
        <v>0</v>
      </c>
      <c r="EJZ36">
        <v>0</v>
      </c>
      <c r="EKA36">
        <v>0</v>
      </c>
      <c r="EKB36">
        <v>0</v>
      </c>
      <c r="EKC36">
        <v>0</v>
      </c>
      <c r="EKD36">
        <v>0</v>
      </c>
      <c r="EKE36">
        <v>0</v>
      </c>
      <c r="EKF36">
        <v>0</v>
      </c>
      <c r="EKG36">
        <v>0</v>
      </c>
      <c r="EKH36">
        <v>0</v>
      </c>
      <c r="EKI36">
        <v>0</v>
      </c>
      <c r="EKJ36">
        <v>0</v>
      </c>
      <c r="EKK36">
        <v>0</v>
      </c>
      <c r="EKL36">
        <v>0</v>
      </c>
      <c r="EKM36">
        <v>0</v>
      </c>
      <c r="EKN36">
        <v>0</v>
      </c>
      <c r="EKO36">
        <v>0</v>
      </c>
      <c r="EKP36">
        <v>0</v>
      </c>
      <c r="EKQ36">
        <v>0</v>
      </c>
      <c r="EKR36">
        <v>0</v>
      </c>
      <c r="EKS36">
        <v>0</v>
      </c>
      <c r="EKT36">
        <v>0</v>
      </c>
      <c r="EKU36">
        <v>20</v>
      </c>
      <c r="EKV36">
        <v>0</v>
      </c>
      <c r="EKW36">
        <v>0</v>
      </c>
      <c r="EKX36">
        <v>0</v>
      </c>
      <c r="EKY36">
        <v>0</v>
      </c>
      <c r="EKZ36">
        <v>0</v>
      </c>
      <c r="ELA36">
        <v>0</v>
      </c>
      <c r="ELB36">
        <v>0</v>
      </c>
      <c r="ELC36">
        <v>0</v>
      </c>
      <c r="ELD36">
        <v>0</v>
      </c>
      <c r="ELE36">
        <v>0</v>
      </c>
      <c r="ELF36">
        <v>0</v>
      </c>
      <c r="ELG36">
        <v>0</v>
      </c>
      <c r="ELH36">
        <v>10</v>
      </c>
      <c r="ELI36">
        <v>0</v>
      </c>
      <c r="ELJ36">
        <v>0</v>
      </c>
      <c r="ELK36">
        <v>0</v>
      </c>
      <c r="ELL36">
        <v>0</v>
      </c>
      <c r="ELM36">
        <v>0</v>
      </c>
      <c r="ELN36">
        <v>0</v>
      </c>
      <c r="ELO36">
        <v>0</v>
      </c>
      <c r="ELP36">
        <v>0</v>
      </c>
      <c r="ELQ36">
        <v>0</v>
      </c>
      <c r="ELR36">
        <v>0</v>
      </c>
      <c r="ELS36">
        <v>0</v>
      </c>
      <c r="ELT36">
        <v>0</v>
      </c>
      <c r="ELU36">
        <v>0</v>
      </c>
      <c r="ELV36">
        <v>0</v>
      </c>
      <c r="ELW36">
        <v>0</v>
      </c>
      <c r="ELX36">
        <v>0</v>
      </c>
      <c r="ELY36">
        <v>0</v>
      </c>
      <c r="ELZ36">
        <v>0</v>
      </c>
      <c r="EMA36">
        <v>0</v>
      </c>
      <c r="EMB36">
        <v>0</v>
      </c>
      <c r="EMC36">
        <v>0</v>
      </c>
      <c r="EMD36">
        <v>0</v>
      </c>
      <c r="EME36">
        <v>0</v>
      </c>
      <c r="EMF36">
        <v>0</v>
      </c>
      <c r="EMG36">
        <v>0</v>
      </c>
      <c r="EMH36">
        <v>0</v>
      </c>
      <c r="EMI36">
        <v>0</v>
      </c>
      <c r="EMJ36">
        <v>0</v>
      </c>
      <c r="EMK36">
        <v>10</v>
      </c>
      <c r="EML36">
        <v>0</v>
      </c>
      <c r="EMM36">
        <v>0</v>
      </c>
      <c r="EMN36">
        <v>0</v>
      </c>
      <c r="EMO36">
        <v>0</v>
      </c>
      <c r="EMP36">
        <v>0</v>
      </c>
      <c r="EMQ36">
        <v>10</v>
      </c>
      <c r="EMR36">
        <v>10</v>
      </c>
      <c r="EMS36">
        <v>0</v>
      </c>
      <c r="EMT36">
        <v>0</v>
      </c>
      <c r="EMU36">
        <v>0</v>
      </c>
      <c r="EMV36">
        <v>0</v>
      </c>
      <c r="EMW36">
        <v>0</v>
      </c>
      <c r="EMX36">
        <v>10</v>
      </c>
      <c r="EMY36">
        <v>30</v>
      </c>
      <c r="EMZ36">
        <v>60</v>
      </c>
      <c r="ENA36">
        <v>30</v>
      </c>
      <c r="ENB36">
        <v>10</v>
      </c>
      <c r="ENC36">
        <v>0</v>
      </c>
      <c r="END36">
        <v>0</v>
      </c>
      <c r="ENE36">
        <v>0</v>
      </c>
      <c r="ENF36">
        <v>0</v>
      </c>
      <c r="ENG36">
        <v>0</v>
      </c>
      <c r="ENH36">
        <v>0</v>
      </c>
      <c r="ENI36">
        <v>0</v>
      </c>
      <c r="ENJ36">
        <v>0</v>
      </c>
      <c r="ENK36">
        <v>0</v>
      </c>
      <c r="ENL36">
        <v>0</v>
      </c>
      <c r="ENM36">
        <v>0</v>
      </c>
      <c r="ENN36">
        <v>0</v>
      </c>
      <c r="ENO36">
        <v>0</v>
      </c>
      <c r="ENP36">
        <v>0</v>
      </c>
      <c r="ENQ36">
        <v>10</v>
      </c>
      <c r="ENR36">
        <v>0</v>
      </c>
      <c r="ENS36">
        <v>0</v>
      </c>
      <c r="ENT36">
        <v>0</v>
      </c>
      <c r="ENU36">
        <v>0</v>
      </c>
      <c r="ENV36">
        <v>0</v>
      </c>
      <c r="ENW36">
        <v>0</v>
      </c>
      <c r="ENX36">
        <v>10</v>
      </c>
      <c r="ENY36">
        <v>0</v>
      </c>
      <c r="ENZ36">
        <v>0</v>
      </c>
      <c r="EOA36">
        <v>0</v>
      </c>
      <c r="EOB36">
        <v>10</v>
      </c>
      <c r="EOC36">
        <v>10</v>
      </c>
      <c r="EOD36">
        <v>80</v>
      </c>
      <c r="EOE36">
        <v>30</v>
      </c>
      <c r="EOF36">
        <v>0</v>
      </c>
      <c r="EOG36">
        <v>0</v>
      </c>
      <c r="EOH36">
        <v>0</v>
      </c>
      <c r="EOI36">
        <v>0</v>
      </c>
      <c r="EOJ36">
        <v>0</v>
      </c>
      <c r="EOK36">
        <v>0</v>
      </c>
      <c r="EOL36">
        <v>0</v>
      </c>
      <c r="EOM36">
        <v>0</v>
      </c>
      <c r="EON36">
        <v>0</v>
      </c>
      <c r="EOO36">
        <v>0</v>
      </c>
      <c r="EOP36">
        <v>0</v>
      </c>
      <c r="EOQ36">
        <v>0</v>
      </c>
      <c r="EOR36">
        <v>0</v>
      </c>
      <c r="EOS36">
        <v>10</v>
      </c>
      <c r="EOT36">
        <v>10</v>
      </c>
      <c r="EOU36">
        <v>0</v>
      </c>
      <c r="EOV36">
        <v>0</v>
      </c>
      <c r="EOW36">
        <v>0</v>
      </c>
      <c r="EOX36">
        <v>0</v>
      </c>
      <c r="EOY36">
        <v>0</v>
      </c>
      <c r="EOZ36">
        <v>0</v>
      </c>
      <c r="EPA36">
        <v>10</v>
      </c>
      <c r="EPB36">
        <v>0</v>
      </c>
      <c r="EPC36">
        <v>0</v>
      </c>
      <c r="EPD36">
        <v>0</v>
      </c>
      <c r="EPE36">
        <v>0</v>
      </c>
      <c r="EPF36">
        <v>0</v>
      </c>
      <c r="EPG36">
        <v>0</v>
      </c>
      <c r="EPH36">
        <v>0</v>
      </c>
      <c r="EPI36">
        <v>0</v>
      </c>
      <c r="EPJ36">
        <v>0</v>
      </c>
      <c r="EPK36">
        <v>0</v>
      </c>
      <c r="EPL36">
        <v>0</v>
      </c>
      <c r="EPM36">
        <v>0</v>
      </c>
      <c r="EPN36">
        <v>0</v>
      </c>
      <c r="EPO36">
        <v>0</v>
      </c>
      <c r="EPP36">
        <v>0</v>
      </c>
      <c r="EPQ36">
        <v>0</v>
      </c>
      <c r="EPR36">
        <v>0</v>
      </c>
      <c r="EPS36">
        <v>0</v>
      </c>
      <c r="EPT36">
        <v>0</v>
      </c>
      <c r="EPU36">
        <v>0</v>
      </c>
      <c r="EPV36">
        <v>80</v>
      </c>
      <c r="EPW36">
        <v>0</v>
      </c>
      <c r="EPX36">
        <v>0</v>
      </c>
      <c r="EPY36">
        <v>0</v>
      </c>
      <c r="EPZ36">
        <v>0</v>
      </c>
      <c r="EQA36">
        <v>0</v>
      </c>
      <c r="EQB36">
        <v>0</v>
      </c>
      <c r="EQC36">
        <v>0</v>
      </c>
      <c r="EQD36">
        <v>0</v>
      </c>
      <c r="EQE36">
        <v>0</v>
      </c>
      <c r="EQF36">
        <v>0</v>
      </c>
      <c r="EQG36">
        <v>0</v>
      </c>
      <c r="EQH36">
        <v>0</v>
      </c>
      <c r="EQI36">
        <v>0</v>
      </c>
      <c r="EQJ36">
        <v>0</v>
      </c>
      <c r="EQK36">
        <v>0</v>
      </c>
      <c r="EQL36">
        <v>0</v>
      </c>
      <c r="EQM36">
        <v>0</v>
      </c>
      <c r="EQN36">
        <v>0</v>
      </c>
      <c r="EQO36">
        <v>0</v>
      </c>
      <c r="EQP36">
        <v>0</v>
      </c>
      <c r="EQQ36">
        <v>0</v>
      </c>
      <c r="EQR36">
        <v>0</v>
      </c>
      <c r="EQS36">
        <v>0</v>
      </c>
      <c r="EQT36">
        <v>0</v>
      </c>
      <c r="EQU36">
        <v>0</v>
      </c>
      <c r="EQV36">
        <v>0</v>
      </c>
      <c r="EQW36">
        <v>0</v>
      </c>
      <c r="EQX36">
        <v>0</v>
      </c>
      <c r="EQY36">
        <v>0</v>
      </c>
      <c r="EQZ36">
        <v>0</v>
      </c>
      <c r="ERA36">
        <v>0</v>
      </c>
      <c r="ERB36">
        <v>0</v>
      </c>
      <c r="ERC36">
        <v>10</v>
      </c>
      <c r="ERD36">
        <v>0</v>
      </c>
      <c r="ERE36">
        <v>0</v>
      </c>
      <c r="ERF36">
        <v>0</v>
      </c>
      <c r="ERG36">
        <v>0</v>
      </c>
      <c r="ERH36">
        <v>0</v>
      </c>
      <c r="ERI36">
        <v>0</v>
      </c>
      <c r="ERJ36">
        <v>0</v>
      </c>
      <c r="ERK36">
        <v>0</v>
      </c>
      <c r="ERL36">
        <v>0</v>
      </c>
      <c r="ERM36">
        <v>0</v>
      </c>
      <c r="ERN36">
        <v>0</v>
      </c>
      <c r="ERO36">
        <v>0</v>
      </c>
      <c r="ERP36">
        <v>0</v>
      </c>
      <c r="ERQ36">
        <v>0</v>
      </c>
      <c r="ERR36">
        <v>10</v>
      </c>
      <c r="ERS36">
        <v>0</v>
      </c>
      <c r="ERT36">
        <v>0</v>
      </c>
      <c r="ERU36">
        <v>0</v>
      </c>
      <c r="ERV36">
        <v>0</v>
      </c>
      <c r="ERW36">
        <v>20</v>
      </c>
      <c r="ERX36">
        <v>10</v>
      </c>
      <c r="ERY36">
        <v>10</v>
      </c>
      <c r="ERZ36">
        <v>0</v>
      </c>
      <c r="ESA36">
        <v>0</v>
      </c>
      <c r="ESB36">
        <v>0</v>
      </c>
      <c r="ESC36">
        <v>0</v>
      </c>
      <c r="ESD36">
        <v>0</v>
      </c>
      <c r="ESE36">
        <v>0</v>
      </c>
      <c r="ESF36">
        <v>10</v>
      </c>
      <c r="ESG36">
        <v>10</v>
      </c>
      <c r="ESH36">
        <v>30</v>
      </c>
      <c r="ESI36">
        <v>20</v>
      </c>
      <c r="ESJ36">
        <v>0</v>
      </c>
      <c r="ESK36">
        <v>0</v>
      </c>
      <c r="ESL36">
        <v>10</v>
      </c>
      <c r="ESM36">
        <v>0</v>
      </c>
      <c r="ESN36">
        <v>0</v>
      </c>
      <c r="ESO36">
        <v>0</v>
      </c>
      <c r="ESP36">
        <v>0</v>
      </c>
      <c r="ESQ36">
        <v>0</v>
      </c>
      <c r="ESR36">
        <v>0</v>
      </c>
      <c r="ESS36">
        <v>10</v>
      </c>
      <c r="EST36">
        <v>20</v>
      </c>
      <c r="ESU36">
        <v>0</v>
      </c>
      <c r="ESV36">
        <v>0</v>
      </c>
      <c r="ESW36">
        <v>0</v>
      </c>
      <c r="ESX36">
        <v>40</v>
      </c>
      <c r="ESY36">
        <v>10</v>
      </c>
      <c r="ESZ36">
        <v>0</v>
      </c>
      <c r="ETA36">
        <v>0</v>
      </c>
      <c r="ETB36">
        <v>0</v>
      </c>
      <c r="ETC36">
        <v>0</v>
      </c>
      <c r="ETD36">
        <v>30</v>
      </c>
      <c r="ETE36">
        <v>0</v>
      </c>
      <c r="ETF36">
        <v>10</v>
      </c>
      <c r="ETG36">
        <v>10</v>
      </c>
      <c r="ETH36">
        <v>10</v>
      </c>
      <c r="ETI36">
        <v>0</v>
      </c>
      <c r="ETJ36">
        <v>0</v>
      </c>
      <c r="ETK36">
        <v>0</v>
      </c>
      <c r="ETL36">
        <v>0</v>
      </c>
      <c r="ETM36">
        <v>0</v>
      </c>
      <c r="ETN36">
        <v>0</v>
      </c>
      <c r="ETO36">
        <v>0</v>
      </c>
      <c r="ETP36">
        <v>0</v>
      </c>
      <c r="ETQ36">
        <v>0</v>
      </c>
      <c r="ETR36">
        <v>0</v>
      </c>
      <c r="ETS36">
        <v>0</v>
      </c>
      <c r="ETT36">
        <v>0</v>
      </c>
      <c r="ETU36">
        <v>0</v>
      </c>
      <c r="ETV36">
        <v>0</v>
      </c>
      <c r="ETW36">
        <v>0</v>
      </c>
      <c r="ETX36">
        <v>0</v>
      </c>
      <c r="ETY36">
        <v>0</v>
      </c>
      <c r="ETZ36">
        <v>0</v>
      </c>
      <c r="EUA36">
        <v>0</v>
      </c>
      <c r="EUB36">
        <v>0</v>
      </c>
      <c r="EUC36">
        <v>10</v>
      </c>
      <c r="EUD36">
        <v>10</v>
      </c>
      <c r="EUE36">
        <v>0</v>
      </c>
      <c r="EUF36">
        <v>0</v>
      </c>
      <c r="EUG36">
        <v>0</v>
      </c>
      <c r="EUH36">
        <v>0</v>
      </c>
      <c r="EUI36">
        <v>0</v>
      </c>
      <c r="EUJ36">
        <v>0</v>
      </c>
      <c r="EUK36">
        <v>0</v>
      </c>
      <c r="EUL36">
        <v>30</v>
      </c>
      <c r="EUM36">
        <v>10</v>
      </c>
      <c r="EUN36">
        <v>0</v>
      </c>
      <c r="EUO36">
        <v>0</v>
      </c>
      <c r="EUP36">
        <v>0</v>
      </c>
      <c r="EUQ36">
        <v>0</v>
      </c>
      <c r="EUR36">
        <v>0</v>
      </c>
      <c r="EUS36">
        <v>0</v>
      </c>
      <c r="EUT36">
        <v>0</v>
      </c>
      <c r="EUU36">
        <v>0</v>
      </c>
      <c r="EUV36">
        <v>0</v>
      </c>
      <c r="EUW36">
        <v>0</v>
      </c>
      <c r="EUX36">
        <v>0</v>
      </c>
      <c r="EUY36">
        <v>0</v>
      </c>
      <c r="EUZ36">
        <v>10</v>
      </c>
      <c r="EVA36">
        <v>10</v>
      </c>
      <c r="EVB36">
        <v>0</v>
      </c>
      <c r="EVC36">
        <v>10</v>
      </c>
      <c r="EVD36">
        <v>20</v>
      </c>
      <c r="EVE36">
        <v>0</v>
      </c>
      <c r="EVF36">
        <v>0</v>
      </c>
      <c r="EVG36">
        <v>0</v>
      </c>
      <c r="EVH36">
        <v>0</v>
      </c>
      <c r="EVI36">
        <v>0</v>
      </c>
      <c r="EVJ36">
        <v>0</v>
      </c>
      <c r="EVK36">
        <v>0</v>
      </c>
      <c r="EVL36">
        <v>0</v>
      </c>
      <c r="EVM36">
        <v>0</v>
      </c>
      <c r="EVN36">
        <v>0</v>
      </c>
      <c r="EVO36">
        <v>0</v>
      </c>
      <c r="EVP36">
        <v>0</v>
      </c>
      <c r="EVQ36">
        <v>0</v>
      </c>
      <c r="EVR36">
        <v>0</v>
      </c>
      <c r="EVS36">
        <v>0</v>
      </c>
      <c r="EVT36">
        <v>0</v>
      </c>
      <c r="EVU36">
        <v>0</v>
      </c>
      <c r="EVV36">
        <v>40</v>
      </c>
      <c r="EVW36">
        <v>0</v>
      </c>
      <c r="EVX36">
        <v>0</v>
      </c>
      <c r="EVY36">
        <v>10</v>
      </c>
      <c r="EVZ36">
        <v>0</v>
      </c>
      <c r="EWA36">
        <v>0</v>
      </c>
      <c r="EWB36">
        <v>0</v>
      </c>
      <c r="EWC36">
        <v>10</v>
      </c>
      <c r="EWD36">
        <v>0</v>
      </c>
      <c r="EWE36">
        <v>0</v>
      </c>
      <c r="EWF36">
        <v>0</v>
      </c>
      <c r="EWG36">
        <v>0</v>
      </c>
      <c r="EWH36">
        <v>0</v>
      </c>
      <c r="EWI36">
        <v>0</v>
      </c>
      <c r="EWJ36">
        <v>0</v>
      </c>
      <c r="EWK36">
        <v>0</v>
      </c>
      <c r="EWL36">
        <v>0</v>
      </c>
      <c r="EWM36">
        <v>0</v>
      </c>
      <c r="EWN36">
        <v>0</v>
      </c>
      <c r="EWO36">
        <v>0</v>
      </c>
      <c r="EWP36">
        <v>0</v>
      </c>
      <c r="EWQ36">
        <v>0</v>
      </c>
      <c r="EWR36">
        <v>0</v>
      </c>
      <c r="EWS36">
        <v>0</v>
      </c>
      <c r="EWT36">
        <v>0</v>
      </c>
      <c r="EWU36">
        <v>0</v>
      </c>
      <c r="EWV36">
        <v>0</v>
      </c>
      <c r="EWW36">
        <v>0</v>
      </c>
      <c r="EWX36">
        <v>0</v>
      </c>
      <c r="EWY36">
        <v>0</v>
      </c>
      <c r="EWZ36">
        <v>0</v>
      </c>
      <c r="EXA36">
        <v>0</v>
      </c>
      <c r="EXB36">
        <v>0</v>
      </c>
      <c r="EXC36">
        <v>0</v>
      </c>
      <c r="EXD36">
        <v>10</v>
      </c>
      <c r="EXE36">
        <v>0</v>
      </c>
      <c r="EXF36">
        <v>0</v>
      </c>
      <c r="EXG36">
        <v>10</v>
      </c>
      <c r="EXH36">
        <v>0</v>
      </c>
      <c r="EXI36">
        <v>0</v>
      </c>
      <c r="EXJ36">
        <v>0</v>
      </c>
      <c r="EXK36">
        <v>0</v>
      </c>
      <c r="EXL36">
        <v>0</v>
      </c>
      <c r="EXM36">
        <v>0</v>
      </c>
      <c r="EXN36">
        <v>30</v>
      </c>
      <c r="EXO36">
        <v>80</v>
      </c>
      <c r="EXP36">
        <v>10</v>
      </c>
      <c r="EXQ36">
        <v>0</v>
      </c>
      <c r="EXR36">
        <v>0</v>
      </c>
      <c r="EXS36">
        <v>0</v>
      </c>
      <c r="EXT36">
        <v>0</v>
      </c>
      <c r="EXU36">
        <v>0</v>
      </c>
      <c r="EXV36">
        <v>0</v>
      </c>
      <c r="EXW36">
        <v>0</v>
      </c>
      <c r="EXX36">
        <v>0</v>
      </c>
      <c r="EXY36">
        <v>20</v>
      </c>
      <c r="EXZ36">
        <v>0</v>
      </c>
      <c r="EYA36">
        <v>0</v>
      </c>
      <c r="EYB36">
        <v>0</v>
      </c>
      <c r="EYC36">
        <v>0</v>
      </c>
      <c r="EYD36">
        <v>0</v>
      </c>
      <c r="EYE36">
        <v>0</v>
      </c>
      <c r="EYF36">
        <v>0</v>
      </c>
      <c r="EYG36">
        <v>0</v>
      </c>
      <c r="EYH36">
        <v>0</v>
      </c>
      <c r="EYI36">
        <v>0</v>
      </c>
      <c r="EYJ36">
        <v>0</v>
      </c>
      <c r="EYK36">
        <v>10</v>
      </c>
      <c r="EYL36">
        <v>0</v>
      </c>
      <c r="EYM36">
        <v>0</v>
      </c>
      <c r="EYN36">
        <v>0</v>
      </c>
      <c r="EYO36">
        <v>0</v>
      </c>
      <c r="EYP36">
        <v>10</v>
      </c>
      <c r="EYQ36">
        <v>0</v>
      </c>
      <c r="EYR36">
        <v>0</v>
      </c>
      <c r="EYS36">
        <v>0</v>
      </c>
      <c r="EYT36">
        <v>0</v>
      </c>
      <c r="EYU36">
        <v>0</v>
      </c>
      <c r="EYV36">
        <v>0</v>
      </c>
      <c r="EYW36">
        <v>0</v>
      </c>
      <c r="EYX36">
        <v>0</v>
      </c>
      <c r="EYY36">
        <v>0</v>
      </c>
      <c r="EYZ36">
        <v>0</v>
      </c>
      <c r="EZA36">
        <v>0</v>
      </c>
      <c r="EZB36">
        <v>0</v>
      </c>
      <c r="EZC36">
        <v>0</v>
      </c>
      <c r="EZD36">
        <v>0</v>
      </c>
      <c r="EZE36">
        <v>0</v>
      </c>
      <c r="EZF36">
        <v>0</v>
      </c>
      <c r="EZG36">
        <v>0</v>
      </c>
      <c r="EZH36">
        <v>0</v>
      </c>
      <c r="EZI36">
        <v>0</v>
      </c>
      <c r="EZJ36">
        <v>0</v>
      </c>
      <c r="EZK36">
        <v>0</v>
      </c>
      <c r="EZL36">
        <v>0</v>
      </c>
      <c r="EZM36">
        <v>0</v>
      </c>
      <c r="EZN36">
        <v>0</v>
      </c>
      <c r="EZO36">
        <v>0</v>
      </c>
      <c r="EZP36">
        <v>0</v>
      </c>
      <c r="EZQ36">
        <v>30</v>
      </c>
      <c r="EZR36">
        <v>10</v>
      </c>
      <c r="EZS36">
        <v>0</v>
      </c>
      <c r="EZT36">
        <v>10</v>
      </c>
      <c r="EZU36">
        <v>0</v>
      </c>
      <c r="EZV36">
        <v>0</v>
      </c>
      <c r="EZW36">
        <v>0</v>
      </c>
      <c r="EZX36">
        <v>0</v>
      </c>
      <c r="EZY36">
        <v>0</v>
      </c>
      <c r="EZZ36">
        <v>0</v>
      </c>
      <c r="FAA36">
        <v>0</v>
      </c>
      <c r="FAB36">
        <v>0</v>
      </c>
      <c r="FAC36">
        <v>0</v>
      </c>
      <c r="FAD36">
        <v>0</v>
      </c>
      <c r="FAE36">
        <v>0</v>
      </c>
      <c r="FAF36">
        <v>0</v>
      </c>
      <c r="FAG36">
        <v>10</v>
      </c>
      <c r="FAH36">
        <v>0</v>
      </c>
      <c r="FAI36">
        <v>0</v>
      </c>
      <c r="FAJ36">
        <v>0</v>
      </c>
      <c r="FAK36">
        <v>0</v>
      </c>
      <c r="FAL36">
        <v>0</v>
      </c>
      <c r="FAM36">
        <v>0</v>
      </c>
      <c r="FAN36">
        <v>0</v>
      </c>
      <c r="FAO36">
        <v>0</v>
      </c>
      <c r="FAP36">
        <v>0</v>
      </c>
      <c r="FAQ36">
        <v>0</v>
      </c>
      <c r="FAR36">
        <v>0</v>
      </c>
      <c r="FAS36">
        <v>0</v>
      </c>
      <c r="FAT36">
        <v>0</v>
      </c>
      <c r="FAU36">
        <v>0</v>
      </c>
      <c r="FAV36">
        <v>10</v>
      </c>
      <c r="FAW36">
        <v>0</v>
      </c>
      <c r="FAX36">
        <v>0</v>
      </c>
      <c r="FAY36">
        <v>10</v>
      </c>
      <c r="FAZ36">
        <v>0</v>
      </c>
      <c r="FBA36">
        <v>0</v>
      </c>
      <c r="FBB36">
        <v>0</v>
      </c>
      <c r="FBC36">
        <v>0</v>
      </c>
      <c r="FBD36">
        <v>0</v>
      </c>
      <c r="FBE36">
        <v>0</v>
      </c>
      <c r="FBF36">
        <v>0</v>
      </c>
      <c r="FBG36">
        <v>0</v>
      </c>
      <c r="FBH36">
        <v>0</v>
      </c>
      <c r="FBI36">
        <v>0</v>
      </c>
      <c r="FBJ36">
        <v>0</v>
      </c>
      <c r="FBK36">
        <v>0</v>
      </c>
      <c r="FBL36">
        <v>0</v>
      </c>
      <c r="FBM36">
        <v>30</v>
      </c>
      <c r="FBN36">
        <v>210</v>
      </c>
      <c r="FBO36">
        <v>290</v>
      </c>
      <c r="FBP36">
        <v>120</v>
      </c>
      <c r="FBQ36">
        <v>70</v>
      </c>
      <c r="FBR36">
        <v>0</v>
      </c>
      <c r="FBS36">
        <v>0</v>
      </c>
      <c r="FBT36">
        <v>0</v>
      </c>
      <c r="FBU36">
        <v>0</v>
      </c>
      <c r="FBV36">
        <v>0</v>
      </c>
      <c r="FBW36">
        <v>0</v>
      </c>
      <c r="FBX36">
        <v>0</v>
      </c>
      <c r="FBY36">
        <v>0</v>
      </c>
      <c r="FBZ36">
        <v>0</v>
      </c>
      <c r="FCA36">
        <v>0</v>
      </c>
      <c r="FCB36">
        <v>0</v>
      </c>
      <c r="FCC36">
        <v>0</v>
      </c>
      <c r="FCD36">
        <v>0</v>
      </c>
      <c r="FCE36">
        <v>0</v>
      </c>
      <c r="FCF36">
        <v>10</v>
      </c>
      <c r="FCG36">
        <v>0</v>
      </c>
      <c r="FCH36">
        <v>0</v>
      </c>
      <c r="FCI36">
        <v>0</v>
      </c>
      <c r="FCJ36">
        <v>0</v>
      </c>
      <c r="FCK36">
        <v>0</v>
      </c>
      <c r="FCL36">
        <v>10</v>
      </c>
      <c r="FCM36">
        <v>0</v>
      </c>
      <c r="FCN36">
        <v>10</v>
      </c>
      <c r="FCO36">
        <v>0</v>
      </c>
      <c r="FCP36">
        <v>0</v>
      </c>
      <c r="FCQ36">
        <v>0</v>
      </c>
      <c r="FCR36">
        <v>0</v>
      </c>
      <c r="FCS36">
        <v>0</v>
      </c>
      <c r="FCT36">
        <v>0</v>
      </c>
      <c r="FCU36">
        <v>0</v>
      </c>
      <c r="FCV36">
        <v>10</v>
      </c>
      <c r="FCW36">
        <v>0</v>
      </c>
      <c r="FCX36">
        <v>20</v>
      </c>
      <c r="FCY36">
        <v>0</v>
      </c>
      <c r="FCZ36">
        <v>0</v>
      </c>
      <c r="FDA36">
        <v>0</v>
      </c>
      <c r="FDB36">
        <v>0</v>
      </c>
      <c r="FDC36">
        <v>0</v>
      </c>
      <c r="FDD36">
        <v>10</v>
      </c>
      <c r="FDE36">
        <v>0</v>
      </c>
      <c r="FDF36">
        <v>0</v>
      </c>
      <c r="FDG36">
        <v>0</v>
      </c>
      <c r="FDH36">
        <v>0</v>
      </c>
      <c r="FDI36">
        <v>0</v>
      </c>
      <c r="FDJ36">
        <v>0</v>
      </c>
      <c r="FDK36">
        <v>0</v>
      </c>
      <c r="FDL36">
        <v>0</v>
      </c>
      <c r="FDM36">
        <v>0</v>
      </c>
      <c r="FDN36">
        <v>0</v>
      </c>
      <c r="FDO36">
        <v>0</v>
      </c>
      <c r="FDP36">
        <v>0</v>
      </c>
      <c r="FDQ36">
        <v>0</v>
      </c>
      <c r="FDR36">
        <v>0</v>
      </c>
      <c r="FDS36">
        <v>0</v>
      </c>
      <c r="FDT36">
        <v>0</v>
      </c>
      <c r="FDU36">
        <v>0</v>
      </c>
      <c r="FDV36">
        <v>0</v>
      </c>
      <c r="FDW36">
        <v>0</v>
      </c>
      <c r="FDX36">
        <v>0</v>
      </c>
      <c r="FDY36">
        <v>0</v>
      </c>
      <c r="FDZ36">
        <v>10</v>
      </c>
      <c r="FEA36">
        <v>0</v>
      </c>
      <c r="FEB36">
        <v>0</v>
      </c>
      <c r="FEC36">
        <v>0</v>
      </c>
      <c r="FED36">
        <v>0</v>
      </c>
      <c r="FEE36">
        <v>0</v>
      </c>
      <c r="FEF36">
        <v>0</v>
      </c>
      <c r="FEG36">
        <v>0</v>
      </c>
      <c r="FEH36">
        <v>0</v>
      </c>
      <c r="FEI36">
        <v>0</v>
      </c>
      <c r="FEJ36">
        <v>0</v>
      </c>
      <c r="FEK36">
        <v>0</v>
      </c>
      <c r="FEL36">
        <v>10</v>
      </c>
      <c r="FEM36">
        <v>0</v>
      </c>
      <c r="FEN36">
        <v>0</v>
      </c>
      <c r="FEO36">
        <v>0</v>
      </c>
      <c r="FEP36">
        <v>0</v>
      </c>
      <c r="FEQ36">
        <v>0</v>
      </c>
      <c r="FER36">
        <v>0</v>
      </c>
      <c r="FES36">
        <v>0</v>
      </c>
      <c r="FET36">
        <v>0</v>
      </c>
      <c r="FEU36">
        <v>0</v>
      </c>
      <c r="FEV36">
        <v>0</v>
      </c>
      <c r="FEW36">
        <v>0</v>
      </c>
      <c r="FEX36">
        <v>0</v>
      </c>
      <c r="FEY36">
        <v>10</v>
      </c>
      <c r="FEZ36">
        <v>50</v>
      </c>
      <c r="FFA36">
        <v>10</v>
      </c>
      <c r="FFB36">
        <v>0</v>
      </c>
      <c r="FFC36">
        <v>30</v>
      </c>
      <c r="FFD36">
        <v>40</v>
      </c>
      <c r="FFE36">
        <v>0</v>
      </c>
      <c r="FFF36">
        <v>0</v>
      </c>
      <c r="FFG36">
        <v>0</v>
      </c>
      <c r="FFH36">
        <v>60</v>
      </c>
      <c r="FFI36">
        <v>0</v>
      </c>
      <c r="FFJ36">
        <v>0</v>
      </c>
      <c r="FFK36">
        <v>0</v>
      </c>
      <c r="FFL36">
        <v>10</v>
      </c>
      <c r="FFM36">
        <v>0</v>
      </c>
      <c r="FFN36">
        <v>0</v>
      </c>
      <c r="FFO36">
        <v>0</v>
      </c>
      <c r="FFP36">
        <v>10</v>
      </c>
      <c r="FFQ36">
        <v>10</v>
      </c>
      <c r="FFR36">
        <v>0</v>
      </c>
      <c r="FFS36">
        <v>0</v>
      </c>
      <c r="FFT36">
        <v>0</v>
      </c>
      <c r="FFU36">
        <v>0</v>
      </c>
      <c r="FFV36">
        <v>0</v>
      </c>
      <c r="FFW36">
        <v>0</v>
      </c>
      <c r="FFX36">
        <v>0</v>
      </c>
      <c r="FFY36">
        <v>0</v>
      </c>
      <c r="FFZ36">
        <v>0</v>
      </c>
      <c r="FGA36">
        <v>0</v>
      </c>
      <c r="FGB36">
        <v>0</v>
      </c>
      <c r="FGC36">
        <v>0</v>
      </c>
      <c r="FGD36">
        <v>0</v>
      </c>
      <c r="FGE36">
        <v>0</v>
      </c>
      <c r="FGF36">
        <v>0</v>
      </c>
      <c r="FGG36">
        <v>0</v>
      </c>
      <c r="FGH36">
        <v>0</v>
      </c>
      <c r="FGI36">
        <v>0</v>
      </c>
      <c r="FGJ36">
        <v>0</v>
      </c>
      <c r="FGK36">
        <v>0</v>
      </c>
      <c r="FGL36">
        <v>0</v>
      </c>
      <c r="FGM36">
        <v>0</v>
      </c>
      <c r="FGN36">
        <v>0</v>
      </c>
      <c r="FGO36">
        <v>0</v>
      </c>
      <c r="FGP36">
        <v>0</v>
      </c>
      <c r="FGQ36">
        <v>0</v>
      </c>
      <c r="FGR36">
        <v>0</v>
      </c>
      <c r="FGS36">
        <v>0</v>
      </c>
      <c r="FGT36">
        <v>0</v>
      </c>
      <c r="FGU36">
        <v>0</v>
      </c>
      <c r="FGV36">
        <v>0</v>
      </c>
      <c r="FGW36">
        <v>0</v>
      </c>
      <c r="FGX36">
        <v>0</v>
      </c>
      <c r="FGY36">
        <v>0</v>
      </c>
      <c r="FGZ36">
        <v>0</v>
      </c>
      <c r="FHA36">
        <v>0</v>
      </c>
      <c r="FHB36">
        <v>0</v>
      </c>
      <c r="FHC36">
        <v>0</v>
      </c>
      <c r="FHD36">
        <v>0</v>
      </c>
      <c r="FHE36">
        <v>0</v>
      </c>
      <c r="FHF36">
        <v>0</v>
      </c>
      <c r="FHG36">
        <v>0</v>
      </c>
      <c r="FHH36">
        <v>0</v>
      </c>
      <c r="FHI36">
        <v>0</v>
      </c>
      <c r="FHJ36">
        <v>0</v>
      </c>
      <c r="FHK36">
        <v>0</v>
      </c>
      <c r="FHL36">
        <v>0</v>
      </c>
      <c r="FHM36">
        <v>0</v>
      </c>
      <c r="FHN36">
        <v>0</v>
      </c>
      <c r="FHO36">
        <v>0</v>
      </c>
      <c r="FHP36">
        <v>0</v>
      </c>
      <c r="FHQ36">
        <v>0</v>
      </c>
      <c r="FHR36">
        <v>0</v>
      </c>
      <c r="FHS36">
        <v>0</v>
      </c>
      <c r="FHT36">
        <v>0</v>
      </c>
      <c r="FHU36">
        <v>10</v>
      </c>
      <c r="FHV36">
        <v>0</v>
      </c>
      <c r="FHW36">
        <v>0</v>
      </c>
      <c r="FHX36">
        <v>0</v>
      </c>
      <c r="FHY36">
        <v>0</v>
      </c>
      <c r="FHZ36">
        <v>0</v>
      </c>
      <c r="FIA36">
        <v>0</v>
      </c>
      <c r="FIB36">
        <v>0</v>
      </c>
      <c r="FIC36">
        <v>0</v>
      </c>
      <c r="FID36">
        <v>0</v>
      </c>
      <c r="FIE36">
        <v>0</v>
      </c>
      <c r="FIF36">
        <v>0</v>
      </c>
      <c r="FIG36">
        <v>20</v>
      </c>
      <c r="FIH36">
        <v>10</v>
      </c>
      <c r="FII36">
        <v>0</v>
      </c>
      <c r="FIJ36">
        <v>0</v>
      </c>
      <c r="FIK36">
        <v>0</v>
      </c>
      <c r="FIL36">
        <v>0</v>
      </c>
      <c r="FIM36">
        <v>0</v>
      </c>
      <c r="FIN36">
        <v>0</v>
      </c>
      <c r="FIO36">
        <v>0</v>
      </c>
      <c r="FIP36">
        <v>0</v>
      </c>
      <c r="FIQ36">
        <v>0</v>
      </c>
      <c r="FIR36">
        <v>0</v>
      </c>
      <c r="FIS36">
        <v>0</v>
      </c>
      <c r="FIT36">
        <v>0</v>
      </c>
      <c r="FIU36">
        <v>0</v>
      </c>
      <c r="FIV36">
        <v>0</v>
      </c>
      <c r="FIW36">
        <v>10</v>
      </c>
      <c r="FIX36">
        <v>0</v>
      </c>
      <c r="FIY36">
        <v>0</v>
      </c>
      <c r="FIZ36">
        <v>10</v>
      </c>
      <c r="FJA36">
        <v>0</v>
      </c>
      <c r="FJB36">
        <v>0</v>
      </c>
      <c r="FJC36">
        <v>0</v>
      </c>
      <c r="FJD36">
        <v>0</v>
      </c>
      <c r="FJE36">
        <v>10</v>
      </c>
      <c r="FJF36">
        <v>0</v>
      </c>
      <c r="FJG36">
        <v>0</v>
      </c>
      <c r="FJH36">
        <v>0</v>
      </c>
      <c r="FJI36">
        <v>0</v>
      </c>
      <c r="FJJ36">
        <v>0</v>
      </c>
      <c r="FJK36">
        <v>0</v>
      </c>
      <c r="FJL36">
        <v>0</v>
      </c>
      <c r="FJM36">
        <v>10</v>
      </c>
      <c r="FJN36">
        <v>0</v>
      </c>
      <c r="FJO36">
        <v>0</v>
      </c>
      <c r="FJP36">
        <v>0</v>
      </c>
      <c r="FJQ36">
        <v>0</v>
      </c>
      <c r="FJR36">
        <v>0</v>
      </c>
      <c r="FJS36">
        <v>0</v>
      </c>
      <c r="FJT36">
        <v>0</v>
      </c>
      <c r="FJU36">
        <v>0</v>
      </c>
      <c r="FJV36">
        <v>0</v>
      </c>
      <c r="FJW36">
        <v>0</v>
      </c>
      <c r="FJX36">
        <v>0</v>
      </c>
      <c r="FJY36">
        <v>0</v>
      </c>
      <c r="FJZ36">
        <v>0</v>
      </c>
      <c r="FKA36">
        <v>0</v>
      </c>
      <c r="FKB36">
        <v>0</v>
      </c>
      <c r="FKC36">
        <v>0</v>
      </c>
      <c r="FKD36">
        <v>20</v>
      </c>
      <c r="FKE36">
        <v>20</v>
      </c>
      <c r="FKF36">
        <v>20</v>
      </c>
      <c r="FKG36">
        <v>10</v>
      </c>
      <c r="FKH36">
        <v>0</v>
      </c>
      <c r="FKI36">
        <v>0</v>
      </c>
      <c r="FKJ36">
        <v>0</v>
      </c>
      <c r="FKK36">
        <v>0</v>
      </c>
      <c r="FKL36">
        <v>0</v>
      </c>
      <c r="FKM36">
        <v>0</v>
      </c>
      <c r="FKN36">
        <v>0</v>
      </c>
      <c r="FKO36">
        <v>0</v>
      </c>
      <c r="FKP36">
        <v>0</v>
      </c>
      <c r="FKQ36">
        <v>0</v>
      </c>
      <c r="FKR36">
        <v>0</v>
      </c>
      <c r="FKS36">
        <v>0</v>
      </c>
      <c r="FKT36">
        <v>0</v>
      </c>
      <c r="FKU36">
        <v>0</v>
      </c>
      <c r="FKV36">
        <v>0</v>
      </c>
      <c r="FKW36">
        <v>0</v>
      </c>
      <c r="FKX36">
        <v>0</v>
      </c>
      <c r="FKY36">
        <v>0</v>
      </c>
      <c r="FKZ36">
        <v>0</v>
      </c>
      <c r="FLA36">
        <v>0</v>
      </c>
      <c r="FLB36">
        <v>0</v>
      </c>
      <c r="FLC36">
        <v>0</v>
      </c>
      <c r="FLD36">
        <v>0</v>
      </c>
      <c r="FLE36">
        <v>0</v>
      </c>
      <c r="FLF36">
        <v>0</v>
      </c>
      <c r="FLG36">
        <v>0</v>
      </c>
      <c r="FLH36">
        <v>0</v>
      </c>
      <c r="FLI36">
        <v>0</v>
      </c>
      <c r="FLJ36">
        <v>0</v>
      </c>
      <c r="FLK36">
        <v>0</v>
      </c>
      <c r="FLL36">
        <v>0</v>
      </c>
      <c r="FLM36">
        <v>0</v>
      </c>
      <c r="FLN36">
        <v>0</v>
      </c>
      <c r="FLO36">
        <v>0</v>
      </c>
      <c r="FLP36">
        <v>0</v>
      </c>
      <c r="FLQ36">
        <v>0</v>
      </c>
      <c r="FLR36">
        <v>0</v>
      </c>
      <c r="FLS36">
        <v>0</v>
      </c>
      <c r="FLT36">
        <v>0</v>
      </c>
      <c r="FLU36">
        <v>0</v>
      </c>
      <c r="FLV36">
        <v>0</v>
      </c>
      <c r="FLW36">
        <v>0</v>
      </c>
      <c r="FLX36">
        <v>30</v>
      </c>
      <c r="FLY36">
        <v>0</v>
      </c>
      <c r="FLZ36">
        <v>0</v>
      </c>
      <c r="FMA36">
        <v>0</v>
      </c>
      <c r="FMB36">
        <v>0</v>
      </c>
      <c r="FMC36">
        <v>0</v>
      </c>
      <c r="FMD36">
        <v>0</v>
      </c>
      <c r="FME36">
        <v>0</v>
      </c>
      <c r="FMF36">
        <v>0</v>
      </c>
      <c r="FMG36">
        <v>0</v>
      </c>
      <c r="FMH36">
        <v>0</v>
      </c>
      <c r="FMI36">
        <v>0</v>
      </c>
      <c r="FMJ36">
        <v>0</v>
      </c>
      <c r="FMK36">
        <v>0</v>
      </c>
      <c r="FML36">
        <v>0</v>
      </c>
      <c r="FMM36">
        <v>0</v>
      </c>
      <c r="FMN36">
        <v>0</v>
      </c>
      <c r="FMO36">
        <v>0</v>
      </c>
      <c r="FMP36">
        <v>0</v>
      </c>
      <c r="FMQ36">
        <v>10</v>
      </c>
      <c r="FMR36">
        <v>0</v>
      </c>
      <c r="FMS36">
        <v>10</v>
      </c>
      <c r="FMT36">
        <v>0</v>
      </c>
      <c r="FMU36">
        <v>0</v>
      </c>
      <c r="FMV36">
        <v>0</v>
      </c>
      <c r="FMW36">
        <v>0</v>
      </c>
      <c r="FMX36">
        <v>0</v>
      </c>
      <c r="FMY36">
        <v>0</v>
      </c>
      <c r="FMZ36">
        <v>0</v>
      </c>
      <c r="FNA36">
        <v>0</v>
      </c>
      <c r="FNB36">
        <v>0</v>
      </c>
      <c r="FNC36">
        <v>0</v>
      </c>
      <c r="FND36">
        <v>0</v>
      </c>
      <c r="FNE36">
        <v>0</v>
      </c>
      <c r="FNF36">
        <v>0</v>
      </c>
      <c r="FNG36">
        <v>0</v>
      </c>
      <c r="FNH36">
        <v>0</v>
      </c>
      <c r="FNI36">
        <v>0</v>
      </c>
      <c r="FNJ36">
        <v>0</v>
      </c>
      <c r="FNK36">
        <v>0</v>
      </c>
      <c r="FNL36">
        <v>0</v>
      </c>
      <c r="FNM36">
        <v>0</v>
      </c>
      <c r="FNN36">
        <v>0</v>
      </c>
      <c r="FNO36">
        <v>0</v>
      </c>
      <c r="FNP36">
        <v>0</v>
      </c>
      <c r="FNQ36">
        <v>0</v>
      </c>
      <c r="FNR36">
        <v>20</v>
      </c>
      <c r="FNS36">
        <v>10</v>
      </c>
      <c r="FNT36">
        <v>0</v>
      </c>
      <c r="FNU36">
        <v>0</v>
      </c>
      <c r="FNV36">
        <v>0</v>
      </c>
      <c r="FNW36">
        <v>0</v>
      </c>
      <c r="FNX36">
        <v>0</v>
      </c>
      <c r="FNY36">
        <v>0</v>
      </c>
      <c r="FNZ36">
        <v>0</v>
      </c>
      <c r="FOA36">
        <v>0</v>
      </c>
      <c r="FOB36">
        <v>0</v>
      </c>
      <c r="FOC36">
        <v>0</v>
      </c>
      <c r="FOD36">
        <v>0</v>
      </c>
      <c r="FOE36">
        <v>10</v>
      </c>
      <c r="FOF36">
        <v>10</v>
      </c>
      <c r="FOG36">
        <v>0</v>
      </c>
      <c r="FOH36">
        <v>0</v>
      </c>
      <c r="FOI36">
        <v>0</v>
      </c>
      <c r="FOJ36">
        <v>0</v>
      </c>
      <c r="FOK36">
        <v>0</v>
      </c>
      <c r="FOL36">
        <v>10</v>
      </c>
      <c r="FOM36">
        <v>0</v>
      </c>
      <c r="FON36">
        <v>20</v>
      </c>
      <c r="FOO36">
        <v>20</v>
      </c>
      <c r="FOP36">
        <v>0</v>
      </c>
      <c r="FOQ36">
        <v>0</v>
      </c>
      <c r="FOR36">
        <v>0</v>
      </c>
      <c r="FOS36">
        <v>10</v>
      </c>
      <c r="FOT36">
        <v>0</v>
      </c>
      <c r="FOU36">
        <v>0</v>
      </c>
      <c r="FOV36">
        <v>0</v>
      </c>
      <c r="FOW36">
        <v>0</v>
      </c>
      <c r="FOX36">
        <v>0</v>
      </c>
      <c r="FOY36">
        <v>0</v>
      </c>
      <c r="FOZ36">
        <v>0</v>
      </c>
      <c r="FPA36">
        <v>0</v>
      </c>
      <c r="FPB36">
        <v>0</v>
      </c>
      <c r="FPC36">
        <v>0</v>
      </c>
      <c r="FPD36">
        <v>0</v>
      </c>
      <c r="FPE36">
        <v>0</v>
      </c>
      <c r="FPF36">
        <v>0</v>
      </c>
      <c r="FPG36">
        <v>0</v>
      </c>
      <c r="FPH36">
        <v>0</v>
      </c>
      <c r="FPI36">
        <v>0</v>
      </c>
      <c r="FPJ36">
        <v>270</v>
      </c>
      <c r="FPK36">
        <v>50</v>
      </c>
      <c r="FPL36">
        <v>0</v>
      </c>
      <c r="FPM36">
        <v>0</v>
      </c>
      <c r="FPN36">
        <v>0</v>
      </c>
      <c r="FPO36">
        <v>0</v>
      </c>
      <c r="FPP36">
        <v>0</v>
      </c>
      <c r="FPQ36">
        <v>0</v>
      </c>
      <c r="FPR36">
        <v>0</v>
      </c>
      <c r="FPS36">
        <v>0</v>
      </c>
      <c r="FPT36">
        <v>0</v>
      </c>
      <c r="FPU36">
        <v>0</v>
      </c>
      <c r="FPV36">
        <v>0</v>
      </c>
      <c r="FPW36">
        <v>0</v>
      </c>
      <c r="FPX36">
        <v>0</v>
      </c>
      <c r="FPY36">
        <v>0</v>
      </c>
      <c r="FPZ36">
        <v>0</v>
      </c>
      <c r="FQA36">
        <v>0</v>
      </c>
      <c r="FQB36">
        <v>0</v>
      </c>
      <c r="FQC36">
        <v>0</v>
      </c>
      <c r="FQD36">
        <v>0</v>
      </c>
      <c r="FQE36">
        <v>0</v>
      </c>
      <c r="FQF36">
        <v>0</v>
      </c>
      <c r="FQG36">
        <v>0</v>
      </c>
      <c r="FQH36">
        <v>0</v>
      </c>
      <c r="FQI36">
        <v>0</v>
      </c>
      <c r="FQJ36">
        <v>0</v>
      </c>
      <c r="FQK36">
        <v>0</v>
      </c>
      <c r="FQL36">
        <v>0</v>
      </c>
      <c r="FQM36">
        <v>0</v>
      </c>
      <c r="FQN36">
        <v>0</v>
      </c>
      <c r="FQO36">
        <v>0</v>
      </c>
      <c r="FQP36">
        <v>0</v>
      </c>
      <c r="FQQ36">
        <v>0</v>
      </c>
      <c r="FQR36">
        <v>0</v>
      </c>
      <c r="FQS36">
        <v>0</v>
      </c>
      <c r="FQT36">
        <v>0</v>
      </c>
      <c r="FQU36">
        <v>0</v>
      </c>
      <c r="FQV36">
        <v>0</v>
      </c>
      <c r="FQW36">
        <v>0</v>
      </c>
      <c r="FQX36">
        <v>20</v>
      </c>
      <c r="FQY36">
        <v>10</v>
      </c>
      <c r="FQZ36">
        <v>0</v>
      </c>
      <c r="FRA36">
        <v>0</v>
      </c>
      <c r="FRB36">
        <v>0</v>
      </c>
      <c r="FRC36">
        <v>0</v>
      </c>
      <c r="FRD36">
        <v>0</v>
      </c>
      <c r="FRE36">
        <v>0</v>
      </c>
      <c r="FRF36">
        <v>0</v>
      </c>
      <c r="FRG36">
        <v>0</v>
      </c>
      <c r="FRH36">
        <v>0</v>
      </c>
      <c r="FRI36">
        <v>0</v>
      </c>
      <c r="FRJ36">
        <v>0</v>
      </c>
      <c r="FRK36">
        <v>0</v>
      </c>
      <c r="FRL36">
        <v>0</v>
      </c>
      <c r="FRM36">
        <v>0</v>
      </c>
      <c r="FRN36">
        <v>30</v>
      </c>
      <c r="FRO36">
        <v>0</v>
      </c>
      <c r="FRP36">
        <v>0</v>
      </c>
      <c r="FRQ36">
        <v>0</v>
      </c>
      <c r="FRR36">
        <v>0</v>
      </c>
      <c r="FRS36">
        <v>0</v>
      </c>
      <c r="FRT36">
        <v>0</v>
      </c>
      <c r="FRU36">
        <v>0</v>
      </c>
      <c r="FRV36">
        <v>10</v>
      </c>
      <c r="FRW36">
        <v>0</v>
      </c>
      <c r="FRX36">
        <v>0</v>
      </c>
      <c r="FRY36">
        <v>0</v>
      </c>
      <c r="FRZ36">
        <v>0</v>
      </c>
      <c r="FSA36">
        <v>0</v>
      </c>
      <c r="FSB36">
        <v>0</v>
      </c>
      <c r="FSC36">
        <v>10</v>
      </c>
      <c r="FSD36">
        <v>0</v>
      </c>
      <c r="FSE36">
        <v>0</v>
      </c>
      <c r="FSF36">
        <v>0</v>
      </c>
      <c r="FSG36">
        <v>0</v>
      </c>
      <c r="FSH36">
        <v>0</v>
      </c>
      <c r="FSI36">
        <v>0</v>
      </c>
      <c r="FSJ36">
        <v>0</v>
      </c>
      <c r="FSK36">
        <v>0</v>
      </c>
      <c r="FSL36">
        <v>0</v>
      </c>
      <c r="FSM36">
        <v>0</v>
      </c>
      <c r="FSN36">
        <v>0</v>
      </c>
      <c r="FSO36">
        <v>10</v>
      </c>
      <c r="FSP36">
        <v>0</v>
      </c>
      <c r="FSQ36">
        <v>0</v>
      </c>
      <c r="FSR36">
        <v>0</v>
      </c>
      <c r="FSS36">
        <v>0</v>
      </c>
      <c r="FST36">
        <v>0</v>
      </c>
      <c r="FSU36">
        <v>0</v>
      </c>
      <c r="FSV36">
        <v>0</v>
      </c>
      <c r="FSW36">
        <v>0</v>
      </c>
      <c r="FSX36">
        <v>0</v>
      </c>
      <c r="FSY36">
        <v>0</v>
      </c>
      <c r="FSZ36">
        <v>0</v>
      </c>
      <c r="FTA36">
        <v>0</v>
      </c>
      <c r="FTB36">
        <v>0</v>
      </c>
      <c r="FTC36">
        <v>0</v>
      </c>
      <c r="FTD36">
        <v>0</v>
      </c>
      <c r="FTE36">
        <v>0</v>
      </c>
      <c r="FTF36">
        <v>10</v>
      </c>
      <c r="FTG36">
        <v>0</v>
      </c>
      <c r="FTH36">
        <v>0</v>
      </c>
      <c r="FTI36">
        <v>10</v>
      </c>
      <c r="FTJ36">
        <v>0</v>
      </c>
      <c r="FTK36">
        <v>0</v>
      </c>
      <c r="FTL36">
        <v>0</v>
      </c>
      <c r="FTM36">
        <v>0</v>
      </c>
      <c r="FTN36">
        <v>0</v>
      </c>
      <c r="FTO36">
        <v>0</v>
      </c>
      <c r="FTP36">
        <v>0</v>
      </c>
      <c r="FTQ36">
        <v>0</v>
      </c>
      <c r="FTR36">
        <v>0</v>
      </c>
      <c r="FTS36">
        <v>0</v>
      </c>
      <c r="FTT36">
        <v>0</v>
      </c>
      <c r="FTU36">
        <v>0</v>
      </c>
      <c r="FTV36">
        <v>0</v>
      </c>
      <c r="FTW36">
        <v>0</v>
      </c>
      <c r="FTX36">
        <v>0</v>
      </c>
      <c r="FTY36">
        <v>0</v>
      </c>
      <c r="FTZ36">
        <v>0</v>
      </c>
      <c r="FUA36">
        <v>0</v>
      </c>
      <c r="FUB36">
        <v>0</v>
      </c>
      <c r="FUC36">
        <v>0</v>
      </c>
      <c r="FUD36">
        <v>0</v>
      </c>
      <c r="FUE36">
        <v>0</v>
      </c>
      <c r="FUF36">
        <v>0</v>
      </c>
      <c r="FUG36">
        <v>10</v>
      </c>
      <c r="FUH36">
        <v>0</v>
      </c>
      <c r="FUI36">
        <v>0</v>
      </c>
      <c r="FUJ36">
        <v>0</v>
      </c>
      <c r="FUK36">
        <v>0</v>
      </c>
      <c r="FUL36">
        <v>0</v>
      </c>
      <c r="FUM36">
        <v>20</v>
      </c>
      <c r="FUN36">
        <v>0</v>
      </c>
      <c r="FUO36">
        <v>0</v>
      </c>
      <c r="FUP36">
        <v>0</v>
      </c>
      <c r="FUQ36">
        <v>0</v>
      </c>
      <c r="FUR36">
        <v>0</v>
      </c>
      <c r="FUS36">
        <v>0</v>
      </c>
      <c r="FUT36">
        <v>10</v>
      </c>
      <c r="FUU36">
        <v>10</v>
      </c>
      <c r="FUV36">
        <v>0</v>
      </c>
      <c r="FUW36">
        <v>0</v>
      </c>
      <c r="FUX36">
        <v>0</v>
      </c>
      <c r="FUY36">
        <v>0</v>
      </c>
      <c r="FUZ36">
        <v>0</v>
      </c>
      <c r="FVA36">
        <v>0</v>
      </c>
      <c r="FVB36">
        <v>10</v>
      </c>
      <c r="FVC36">
        <v>0</v>
      </c>
      <c r="FVD36">
        <v>0</v>
      </c>
      <c r="FVE36">
        <v>0</v>
      </c>
      <c r="FVF36">
        <v>0</v>
      </c>
      <c r="FVG36">
        <v>0</v>
      </c>
      <c r="FVH36">
        <v>0</v>
      </c>
      <c r="FVI36">
        <v>10</v>
      </c>
      <c r="FVJ36">
        <v>0</v>
      </c>
      <c r="FVK36">
        <v>0</v>
      </c>
      <c r="FVL36">
        <v>140</v>
      </c>
      <c r="FVM36">
        <v>70</v>
      </c>
      <c r="FVN36">
        <v>0</v>
      </c>
      <c r="FVO36">
        <v>20</v>
      </c>
      <c r="FVP36">
        <v>0</v>
      </c>
      <c r="FVQ36">
        <v>0</v>
      </c>
      <c r="FVR36">
        <v>0</v>
      </c>
      <c r="FVS36">
        <v>0</v>
      </c>
      <c r="FVT36">
        <v>0</v>
      </c>
      <c r="FVU36">
        <v>60</v>
      </c>
      <c r="FVV36">
        <v>180</v>
      </c>
      <c r="FVW36">
        <v>10</v>
      </c>
      <c r="FVX36">
        <v>0</v>
      </c>
      <c r="FVY36">
        <v>10</v>
      </c>
      <c r="FVZ36">
        <v>0</v>
      </c>
      <c r="FWA36">
        <v>10</v>
      </c>
      <c r="FWB36">
        <v>10</v>
      </c>
      <c r="FWC36">
        <v>0</v>
      </c>
      <c r="FWD36">
        <v>10</v>
      </c>
      <c r="FWE36">
        <v>20</v>
      </c>
      <c r="FWF36">
        <v>0</v>
      </c>
      <c r="FWG36">
        <v>0</v>
      </c>
      <c r="FWH36">
        <v>0</v>
      </c>
      <c r="FWI36">
        <v>10</v>
      </c>
      <c r="FWJ36">
        <v>0</v>
      </c>
      <c r="FWK36">
        <v>0</v>
      </c>
      <c r="FWL36">
        <v>0</v>
      </c>
      <c r="FWM36">
        <v>0</v>
      </c>
      <c r="FWN36">
        <v>0</v>
      </c>
      <c r="FWO36">
        <v>0</v>
      </c>
      <c r="FWP36">
        <v>0</v>
      </c>
      <c r="FWQ36">
        <v>0</v>
      </c>
      <c r="FWR36">
        <v>0</v>
      </c>
      <c r="FWS36">
        <v>0</v>
      </c>
      <c r="FWT36">
        <v>0</v>
      </c>
      <c r="FWU36">
        <v>0</v>
      </c>
      <c r="FWV36">
        <v>0</v>
      </c>
      <c r="FWW36">
        <v>0</v>
      </c>
      <c r="FWX36">
        <v>0</v>
      </c>
      <c r="FWY36">
        <v>0</v>
      </c>
      <c r="FWZ36">
        <v>0</v>
      </c>
      <c r="FXA36">
        <v>0</v>
      </c>
      <c r="FXB36">
        <v>0</v>
      </c>
      <c r="FXC36">
        <v>0</v>
      </c>
      <c r="FXD36">
        <v>0</v>
      </c>
      <c r="FXE36">
        <v>0</v>
      </c>
      <c r="FXF36">
        <v>10</v>
      </c>
      <c r="FXG36">
        <v>10</v>
      </c>
      <c r="FXH36">
        <v>10</v>
      </c>
      <c r="FXI36">
        <v>0</v>
      </c>
      <c r="FXJ36">
        <v>0</v>
      </c>
      <c r="FXK36">
        <v>0</v>
      </c>
      <c r="FXL36">
        <v>10</v>
      </c>
      <c r="FXM36">
        <v>0</v>
      </c>
      <c r="FXN36">
        <v>0</v>
      </c>
      <c r="FXO36">
        <v>0</v>
      </c>
      <c r="FXP36">
        <v>0</v>
      </c>
      <c r="FXQ36">
        <v>0</v>
      </c>
      <c r="FXR36">
        <v>0</v>
      </c>
      <c r="FXS36">
        <v>0</v>
      </c>
      <c r="FXT36">
        <v>0</v>
      </c>
      <c r="FXU36">
        <v>80</v>
      </c>
      <c r="FXV36">
        <v>0</v>
      </c>
      <c r="FXW36">
        <v>20</v>
      </c>
      <c r="FXX36">
        <v>10</v>
      </c>
      <c r="FXY36">
        <v>0</v>
      </c>
      <c r="FXZ36">
        <v>0</v>
      </c>
      <c r="FYA36">
        <v>0</v>
      </c>
      <c r="FYB36">
        <v>0</v>
      </c>
      <c r="FYC36">
        <v>0</v>
      </c>
      <c r="FYD36">
        <v>0</v>
      </c>
      <c r="FYE36">
        <v>0</v>
      </c>
      <c r="FYF36">
        <v>0</v>
      </c>
      <c r="FYG36">
        <v>0</v>
      </c>
      <c r="FYH36">
        <v>0</v>
      </c>
      <c r="FYI36">
        <v>0</v>
      </c>
      <c r="FYJ36">
        <v>0</v>
      </c>
      <c r="FYK36">
        <v>0</v>
      </c>
      <c r="FYL36">
        <v>0</v>
      </c>
      <c r="FYM36">
        <v>0</v>
      </c>
      <c r="FYN36">
        <v>0</v>
      </c>
      <c r="FYO36">
        <v>0</v>
      </c>
      <c r="FYP36">
        <v>0</v>
      </c>
      <c r="FYQ36">
        <v>0</v>
      </c>
      <c r="FYR36">
        <v>0</v>
      </c>
      <c r="FYS36">
        <v>0</v>
      </c>
      <c r="FYT36">
        <v>0</v>
      </c>
      <c r="FYU36">
        <v>0</v>
      </c>
      <c r="FYV36">
        <v>0</v>
      </c>
      <c r="FYW36">
        <v>0</v>
      </c>
      <c r="FYX36">
        <v>0</v>
      </c>
      <c r="FYY36">
        <v>0</v>
      </c>
      <c r="FYZ36">
        <v>0</v>
      </c>
      <c r="FZA36">
        <v>0</v>
      </c>
      <c r="FZB36">
        <v>0</v>
      </c>
      <c r="FZC36">
        <v>10</v>
      </c>
      <c r="FZD36">
        <v>0</v>
      </c>
      <c r="FZE36">
        <v>0</v>
      </c>
      <c r="FZF36">
        <v>0</v>
      </c>
      <c r="FZG36">
        <v>0</v>
      </c>
      <c r="FZH36">
        <v>0</v>
      </c>
      <c r="FZI36">
        <v>0</v>
      </c>
      <c r="FZJ36">
        <v>0</v>
      </c>
      <c r="FZK36">
        <v>0</v>
      </c>
      <c r="FZL36">
        <v>0</v>
      </c>
      <c r="FZM36">
        <v>0</v>
      </c>
      <c r="FZN36">
        <v>0</v>
      </c>
      <c r="FZO36">
        <v>0</v>
      </c>
      <c r="FZP36">
        <v>0</v>
      </c>
      <c r="FZQ36">
        <v>0</v>
      </c>
      <c r="FZR36">
        <v>0</v>
      </c>
      <c r="FZS36">
        <v>0</v>
      </c>
      <c r="FZT36">
        <v>0</v>
      </c>
      <c r="FZU36">
        <v>0</v>
      </c>
      <c r="FZV36">
        <v>0</v>
      </c>
      <c r="FZW36">
        <v>0</v>
      </c>
      <c r="FZX36">
        <v>0</v>
      </c>
      <c r="FZY36">
        <v>0</v>
      </c>
      <c r="FZZ36">
        <v>0</v>
      </c>
      <c r="GAA36">
        <v>0</v>
      </c>
      <c r="GAB36">
        <v>0</v>
      </c>
      <c r="GAC36">
        <v>0</v>
      </c>
      <c r="GAD36">
        <v>0</v>
      </c>
      <c r="GAE36">
        <v>0</v>
      </c>
      <c r="GAF36">
        <v>0</v>
      </c>
      <c r="GAG36">
        <v>0</v>
      </c>
      <c r="GAH36">
        <v>0</v>
      </c>
      <c r="GAI36">
        <v>0</v>
      </c>
      <c r="GAJ36">
        <v>0</v>
      </c>
      <c r="GAK36">
        <v>0</v>
      </c>
      <c r="GAL36">
        <v>0</v>
      </c>
      <c r="GAM36">
        <v>0</v>
      </c>
      <c r="GAN36">
        <v>0</v>
      </c>
      <c r="GAO36">
        <v>10</v>
      </c>
      <c r="GAP36">
        <v>0</v>
      </c>
      <c r="GAQ36">
        <v>0</v>
      </c>
      <c r="GAR36">
        <v>0</v>
      </c>
      <c r="GAS36">
        <v>0</v>
      </c>
      <c r="GAT36">
        <v>0</v>
      </c>
      <c r="GAU36">
        <v>0</v>
      </c>
      <c r="GAV36">
        <v>0</v>
      </c>
      <c r="GAW36">
        <v>0</v>
      </c>
      <c r="GAX36">
        <v>0</v>
      </c>
      <c r="GAY36">
        <v>0</v>
      </c>
      <c r="GAZ36">
        <v>0</v>
      </c>
      <c r="GBA36">
        <v>0</v>
      </c>
      <c r="GBB36">
        <v>30</v>
      </c>
      <c r="GBC36">
        <v>0</v>
      </c>
      <c r="GBD36">
        <v>0</v>
      </c>
      <c r="GBE36">
        <v>0</v>
      </c>
      <c r="GBF36">
        <v>0</v>
      </c>
      <c r="GBG36">
        <v>0</v>
      </c>
      <c r="GBH36">
        <v>0</v>
      </c>
      <c r="GBI36">
        <v>0</v>
      </c>
      <c r="GBJ36">
        <v>0</v>
      </c>
      <c r="GBK36">
        <v>0</v>
      </c>
      <c r="GBL36">
        <v>10</v>
      </c>
      <c r="GBM36">
        <v>0</v>
      </c>
      <c r="GBN36">
        <v>0</v>
      </c>
      <c r="GBO36">
        <v>0</v>
      </c>
      <c r="GBP36">
        <v>0</v>
      </c>
      <c r="GBQ36">
        <v>0</v>
      </c>
      <c r="GBR36">
        <v>0</v>
      </c>
      <c r="GBS36">
        <v>0</v>
      </c>
      <c r="GBT36">
        <v>0</v>
      </c>
      <c r="GBU36">
        <v>0</v>
      </c>
      <c r="GBV36">
        <v>0</v>
      </c>
      <c r="GBW36">
        <v>0</v>
      </c>
      <c r="GBX36">
        <v>0</v>
      </c>
      <c r="GBY36">
        <v>0</v>
      </c>
      <c r="GBZ36">
        <v>10</v>
      </c>
      <c r="GCA36">
        <v>0</v>
      </c>
      <c r="GCB36">
        <v>0</v>
      </c>
      <c r="GCC36">
        <v>0</v>
      </c>
      <c r="GCD36">
        <v>0</v>
      </c>
      <c r="GCE36">
        <v>0</v>
      </c>
      <c r="GCF36">
        <v>0</v>
      </c>
      <c r="GCG36">
        <v>0</v>
      </c>
      <c r="GCH36">
        <v>0</v>
      </c>
      <c r="GCI36">
        <v>0</v>
      </c>
      <c r="GCJ36">
        <v>0</v>
      </c>
      <c r="GCK36">
        <v>0</v>
      </c>
      <c r="GCL36">
        <v>0</v>
      </c>
      <c r="GCM36">
        <v>0</v>
      </c>
      <c r="GCN36">
        <v>0</v>
      </c>
      <c r="GCO36">
        <v>0</v>
      </c>
      <c r="GCP36">
        <v>0</v>
      </c>
      <c r="GCQ36">
        <v>0</v>
      </c>
      <c r="GCR36">
        <v>0</v>
      </c>
      <c r="GCS36">
        <v>0</v>
      </c>
      <c r="GCT36">
        <v>0</v>
      </c>
      <c r="GCU36">
        <v>0</v>
      </c>
      <c r="GCV36">
        <v>0</v>
      </c>
      <c r="GCW36">
        <v>0</v>
      </c>
      <c r="GCX36">
        <v>0</v>
      </c>
      <c r="GCY36">
        <v>0</v>
      </c>
      <c r="GCZ36">
        <v>0</v>
      </c>
      <c r="GDA36">
        <v>0</v>
      </c>
      <c r="GDB36">
        <v>0</v>
      </c>
      <c r="GDC36">
        <v>0</v>
      </c>
      <c r="GDD36">
        <v>0</v>
      </c>
      <c r="GDE36">
        <v>0</v>
      </c>
      <c r="GDF36">
        <v>0</v>
      </c>
      <c r="GDG36">
        <v>0</v>
      </c>
      <c r="GDH36">
        <v>0</v>
      </c>
      <c r="GDI36">
        <v>0</v>
      </c>
      <c r="GDJ36">
        <v>0</v>
      </c>
      <c r="GDK36">
        <v>0</v>
      </c>
      <c r="GDL36">
        <v>0</v>
      </c>
      <c r="GDM36">
        <v>0</v>
      </c>
      <c r="GDN36">
        <v>0</v>
      </c>
      <c r="GDO36">
        <v>0</v>
      </c>
      <c r="GDP36">
        <v>0</v>
      </c>
      <c r="GDQ36">
        <v>0</v>
      </c>
      <c r="GDR36">
        <v>0</v>
      </c>
      <c r="GDS36">
        <v>0</v>
      </c>
      <c r="GDT36">
        <v>20</v>
      </c>
      <c r="GDU36">
        <v>10</v>
      </c>
      <c r="GDV36">
        <v>0</v>
      </c>
      <c r="GDW36">
        <v>0</v>
      </c>
      <c r="GDX36">
        <v>0</v>
      </c>
      <c r="GDY36">
        <v>0</v>
      </c>
      <c r="GDZ36">
        <v>0</v>
      </c>
      <c r="GEA36">
        <v>0</v>
      </c>
      <c r="GEB36">
        <v>10</v>
      </c>
      <c r="GEC36">
        <v>0</v>
      </c>
      <c r="GED36">
        <v>0</v>
      </c>
      <c r="GEE36">
        <v>0</v>
      </c>
      <c r="GEF36">
        <v>10</v>
      </c>
      <c r="GEG36">
        <v>10</v>
      </c>
      <c r="GEH36">
        <v>0</v>
      </c>
      <c r="GEI36">
        <v>20</v>
      </c>
      <c r="GEJ36">
        <v>0</v>
      </c>
      <c r="GEK36">
        <v>0</v>
      </c>
      <c r="GEL36">
        <v>0</v>
      </c>
      <c r="GEM36">
        <v>0</v>
      </c>
      <c r="GEN36">
        <v>0</v>
      </c>
      <c r="GEO36">
        <v>0</v>
      </c>
      <c r="GEP36">
        <v>0</v>
      </c>
      <c r="GEQ36">
        <v>0</v>
      </c>
      <c r="GER36">
        <v>0</v>
      </c>
      <c r="GES36">
        <v>0</v>
      </c>
      <c r="GET36">
        <v>0</v>
      </c>
      <c r="GEU36">
        <v>0</v>
      </c>
      <c r="GEV36">
        <v>0</v>
      </c>
      <c r="GEW36">
        <v>10</v>
      </c>
      <c r="GEX36">
        <v>0</v>
      </c>
      <c r="GEY36">
        <v>0</v>
      </c>
      <c r="GEZ36">
        <v>0</v>
      </c>
      <c r="GFA36">
        <v>0</v>
      </c>
      <c r="GFB36">
        <v>0</v>
      </c>
      <c r="GFC36">
        <v>0</v>
      </c>
      <c r="GFD36">
        <v>0</v>
      </c>
      <c r="GFE36">
        <v>0</v>
      </c>
      <c r="GFF36">
        <v>0</v>
      </c>
      <c r="GFG36">
        <v>0</v>
      </c>
      <c r="GFH36">
        <v>20</v>
      </c>
      <c r="GFI36">
        <v>0</v>
      </c>
      <c r="GFJ36">
        <v>0</v>
      </c>
      <c r="GFK36">
        <v>0</v>
      </c>
      <c r="GFL36">
        <v>0</v>
      </c>
      <c r="GFM36">
        <v>0</v>
      </c>
      <c r="GFN36">
        <v>0</v>
      </c>
      <c r="GFO36">
        <v>0</v>
      </c>
      <c r="GFP36">
        <v>0</v>
      </c>
      <c r="GFQ36">
        <v>0</v>
      </c>
      <c r="GFR36">
        <v>0</v>
      </c>
      <c r="GFS36">
        <v>0</v>
      </c>
      <c r="GFT36">
        <v>0</v>
      </c>
      <c r="GFU36">
        <v>0</v>
      </c>
      <c r="GFV36">
        <v>0</v>
      </c>
      <c r="GFW36">
        <v>0</v>
      </c>
      <c r="GFX36">
        <v>0</v>
      </c>
      <c r="GFY36">
        <v>0</v>
      </c>
      <c r="GFZ36">
        <v>0</v>
      </c>
      <c r="GGA36">
        <v>0</v>
      </c>
      <c r="GGB36">
        <v>0</v>
      </c>
      <c r="GGC36">
        <v>0</v>
      </c>
      <c r="GGD36">
        <v>0</v>
      </c>
      <c r="GGE36">
        <v>0</v>
      </c>
      <c r="GGF36">
        <v>0</v>
      </c>
      <c r="GGG36">
        <v>0</v>
      </c>
      <c r="GGH36">
        <v>0</v>
      </c>
      <c r="GGI36">
        <v>0</v>
      </c>
      <c r="GGJ36">
        <v>0</v>
      </c>
      <c r="GGK36">
        <v>0</v>
      </c>
      <c r="GGL36">
        <v>0</v>
      </c>
      <c r="GGM36">
        <v>0</v>
      </c>
      <c r="GGN36">
        <v>0</v>
      </c>
      <c r="GGO36">
        <v>0</v>
      </c>
      <c r="GGP36">
        <v>10</v>
      </c>
      <c r="GGQ36">
        <v>0</v>
      </c>
      <c r="GGR36">
        <v>0</v>
      </c>
      <c r="GGS36">
        <v>0</v>
      </c>
      <c r="GGT36">
        <v>0</v>
      </c>
      <c r="GGU36">
        <v>0</v>
      </c>
      <c r="GGV36">
        <v>0</v>
      </c>
      <c r="GGW36">
        <v>0</v>
      </c>
      <c r="GGX36">
        <v>10</v>
      </c>
      <c r="GGY36">
        <v>10</v>
      </c>
      <c r="GGZ36">
        <v>0</v>
      </c>
      <c r="GHA36">
        <v>0</v>
      </c>
      <c r="GHB36">
        <v>0</v>
      </c>
      <c r="GHC36">
        <v>0</v>
      </c>
      <c r="GHD36">
        <v>0</v>
      </c>
      <c r="GHE36">
        <v>0</v>
      </c>
      <c r="GHF36">
        <v>0</v>
      </c>
      <c r="GHG36">
        <v>0</v>
      </c>
      <c r="GHH36">
        <v>0</v>
      </c>
      <c r="GHI36">
        <v>10</v>
      </c>
      <c r="GHJ36">
        <v>0</v>
      </c>
      <c r="GHK36">
        <v>10</v>
      </c>
      <c r="GHL36">
        <v>0</v>
      </c>
      <c r="GHM36">
        <v>0</v>
      </c>
      <c r="GHN36">
        <v>10</v>
      </c>
      <c r="GHO36">
        <v>0</v>
      </c>
      <c r="GHP36">
        <v>0</v>
      </c>
      <c r="GHQ36">
        <v>0</v>
      </c>
      <c r="GHR36">
        <v>0</v>
      </c>
      <c r="GHS36">
        <v>0</v>
      </c>
      <c r="GHT36">
        <v>0</v>
      </c>
      <c r="GHU36">
        <v>0</v>
      </c>
      <c r="GHV36">
        <v>0</v>
      </c>
      <c r="GHW36">
        <v>0</v>
      </c>
      <c r="GHX36">
        <v>0</v>
      </c>
      <c r="GHY36">
        <v>0</v>
      </c>
      <c r="GHZ36">
        <v>0</v>
      </c>
      <c r="GIA36">
        <v>0</v>
      </c>
      <c r="GIB36">
        <v>0</v>
      </c>
      <c r="GIC36">
        <v>0</v>
      </c>
      <c r="GID36">
        <v>0</v>
      </c>
      <c r="GIE36">
        <v>0</v>
      </c>
      <c r="GIF36">
        <v>0</v>
      </c>
      <c r="GIG36">
        <v>0</v>
      </c>
      <c r="GIH36">
        <v>0</v>
      </c>
      <c r="GII36">
        <v>0</v>
      </c>
      <c r="GIJ36">
        <v>0</v>
      </c>
      <c r="GIK36">
        <v>0</v>
      </c>
      <c r="GIL36">
        <v>0</v>
      </c>
      <c r="GIM36">
        <v>0</v>
      </c>
      <c r="GIN36">
        <v>0</v>
      </c>
      <c r="GIO36">
        <v>0</v>
      </c>
      <c r="GIP36">
        <v>0</v>
      </c>
      <c r="GIQ36">
        <v>0</v>
      </c>
      <c r="GIR36">
        <v>0</v>
      </c>
      <c r="GIS36">
        <v>0</v>
      </c>
      <c r="GIT36">
        <v>0</v>
      </c>
      <c r="GIU36">
        <v>0</v>
      </c>
      <c r="GIV36">
        <v>0</v>
      </c>
      <c r="GIW36">
        <v>10</v>
      </c>
      <c r="GIX36">
        <v>0</v>
      </c>
      <c r="GIY36">
        <v>0</v>
      </c>
      <c r="GIZ36">
        <v>0</v>
      </c>
      <c r="GJA36">
        <v>0</v>
      </c>
      <c r="GJB36">
        <v>50</v>
      </c>
      <c r="GJC36">
        <v>10</v>
      </c>
      <c r="GJD36">
        <v>10</v>
      </c>
      <c r="GJE36">
        <v>10</v>
      </c>
      <c r="GJF36">
        <v>0</v>
      </c>
      <c r="GJG36">
        <v>0</v>
      </c>
      <c r="GJH36">
        <v>0</v>
      </c>
      <c r="GJI36">
        <v>0</v>
      </c>
      <c r="GJJ36">
        <v>0</v>
      </c>
      <c r="GJK36">
        <v>0</v>
      </c>
      <c r="GJL36">
        <v>0</v>
      </c>
      <c r="GJM36">
        <v>0</v>
      </c>
      <c r="GJN36">
        <v>0</v>
      </c>
      <c r="GJO36">
        <v>0</v>
      </c>
      <c r="GJP36">
        <v>0</v>
      </c>
      <c r="GJQ36">
        <v>0</v>
      </c>
      <c r="GJR36">
        <v>0</v>
      </c>
      <c r="GJS36">
        <v>0</v>
      </c>
      <c r="GJT36">
        <v>0</v>
      </c>
      <c r="GJU36">
        <v>0</v>
      </c>
      <c r="GJV36">
        <v>0</v>
      </c>
      <c r="GJW36">
        <v>0</v>
      </c>
      <c r="GJX36">
        <v>0</v>
      </c>
      <c r="GJY36">
        <v>0</v>
      </c>
      <c r="GJZ36">
        <v>0</v>
      </c>
      <c r="GKA36">
        <v>0</v>
      </c>
      <c r="GKB36">
        <v>0</v>
      </c>
      <c r="GKC36">
        <v>0</v>
      </c>
      <c r="GKD36">
        <v>0</v>
      </c>
      <c r="GKE36">
        <v>0</v>
      </c>
      <c r="GKF36">
        <v>0</v>
      </c>
      <c r="GKG36">
        <v>10</v>
      </c>
      <c r="GKH36">
        <v>0</v>
      </c>
      <c r="GKI36">
        <v>0</v>
      </c>
      <c r="GKJ36">
        <v>0</v>
      </c>
      <c r="GKK36">
        <v>0</v>
      </c>
      <c r="GKL36">
        <v>0</v>
      </c>
      <c r="GKM36">
        <v>0</v>
      </c>
      <c r="GKN36">
        <v>0</v>
      </c>
      <c r="GKO36">
        <v>0</v>
      </c>
      <c r="GKP36">
        <v>0</v>
      </c>
      <c r="GKQ36">
        <v>0</v>
      </c>
      <c r="GKR36">
        <v>0</v>
      </c>
      <c r="GKS36">
        <v>0</v>
      </c>
      <c r="GKT36">
        <v>10</v>
      </c>
      <c r="GKU36">
        <v>0</v>
      </c>
      <c r="GKV36">
        <v>0</v>
      </c>
      <c r="GKW36">
        <v>0</v>
      </c>
      <c r="GKX36">
        <v>0</v>
      </c>
      <c r="GKY36">
        <v>0</v>
      </c>
      <c r="GKZ36">
        <v>0</v>
      </c>
      <c r="GLA36">
        <v>0</v>
      </c>
      <c r="GLB36">
        <v>0</v>
      </c>
      <c r="GLC36">
        <v>0</v>
      </c>
      <c r="GLD36">
        <v>0</v>
      </c>
      <c r="GLE36">
        <v>0</v>
      </c>
      <c r="GLF36">
        <v>0</v>
      </c>
      <c r="GLG36">
        <v>0</v>
      </c>
      <c r="GLH36">
        <v>0</v>
      </c>
      <c r="GLI36">
        <v>20</v>
      </c>
      <c r="GLJ36">
        <v>10</v>
      </c>
      <c r="GLK36">
        <v>10</v>
      </c>
      <c r="GLL36">
        <v>0</v>
      </c>
      <c r="GLM36">
        <v>0</v>
      </c>
      <c r="GLN36">
        <v>10</v>
      </c>
      <c r="GLO36">
        <v>0</v>
      </c>
      <c r="GLP36">
        <v>0</v>
      </c>
      <c r="GLQ36">
        <v>0</v>
      </c>
      <c r="GLR36">
        <v>0</v>
      </c>
      <c r="GLS36">
        <v>0</v>
      </c>
      <c r="GLT36">
        <v>0</v>
      </c>
      <c r="GLU36">
        <v>0</v>
      </c>
      <c r="GLV36">
        <v>0</v>
      </c>
      <c r="GLW36">
        <v>0</v>
      </c>
      <c r="GLX36">
        <v>0</v>
      </c>
      <c r="GLY36">
        <v>10</v>
      </c>
      <c r="GLZ36">
        <v>30</v>
      </c>
      <c r="GMA36">
        <v>10</v>
      </c>
      <c r="GMB36">
        <v>10</v>
      </c>
      <c r="GMC36">
        <v>0</v>
      </c>
      <c r="GMD36">
        <v>0</v>
      </c>
      <c r="GME36">
        <v>10</v>
      </c>
      <c r="GMF36">
        <v>0</v>
      </c>
      <c r="GMG36">
        <v>10</v>
      </c>
      <c r="GMH36">
        <v>0</v>
      </c>
      <c r="GMI36">
        <v>0</v>
      </c>
      <c r="GMJ36">
        <v>0</v>
      </c>
      <c r="GMK36">
        <v>0</v>
      </c>
      <c r="GML36">
        <v>0</v>
      </c>
      <c r="GMM36">
        <v>0</v>
      </c>
      <c r="GMN36">
        <v>0</v>
      </c>
      <c r="GMO36">
        <v>0</v>
      </c>
      <c r="GMP36">
        <v>0</v>
      </c>
      <c r="GMQ36">
        <v>0</v>
      </c>
      <c r="GMR36">
        <v>0</v>
      </c>
      <c r="GMS36">
        <v>0</v>
      </c>
      <c r="GMT36">
        <v>0</v>
      </c>
      <c r="GMU36">
        <v>0</v>
      </c>
      <c r="GMV36">
        <v>0</v>
      </c>
      <c r="GMW36">
        <v>0</v>
      </c>
      <c r="GMX36">
        <v>0</v>
      </c>
      <c r="GMY36">
        <v>0</v>
      </c>
      <c r="GMZ36">
        <v>0</v>
      </c>
      <c r="GNA36">
        <v>20</v>
      </c>
      <c r="GNB36">
        <v>0</v>
      </c>
      <c r="GNC36">
        <v>0</v>
      </c>
      <c r="GND36">
        <v>10</v>
      </c>
      <c r="GNE36">
        <v>0</v>
      </c>
      <c r="GNF36">
        <v>40</v>
      </c>
      <c r="GNG36">
        <v>20</v>
      </c>
      <c r="GNH36">
        <v>0</v>
      </c>
      <c r="GNI36">
        <v>0</v>
      </c>
      <c r="GNJ36">
        <v>20</v>
      </c>
      <c r="GNK36">
        <v>0</v>
      </c>
      <c r="GNL36">
        <v>0</v>
      </c>
      <c r="GNM36">
        <v>0</v>
      </c>
      <c r="GNN36">
        <v>10</v>
      </c>
      <c r="GNO36">
        <v>20</v>
      </c>
      <c r="GNP36">
        <v>20</v>
      </c>
      <c r="GNQ36">
        <v>0</v>
      </c>
      <c r="GNR36">
        <v>0</v>
      </c>
      <c r="GNS36">
        <v>0</v>
      </c>
      <c r="GNT36">
        <v>0</v>
      </c>
      <c r="GNU36">
        <v>0</v>
      </c>
      <c r="GNV36">
        <v>0</v>
      </c>
      <c r="GNW36">
        <v>0</v>
      </c>
      <c r="GNX36">
        <v>10</v>
      </c>
      <c r="GNY36">
        <v>0</v>
      </c>
      <c r="GNZ36">
        <v>0</v>
      </c>
      <c r="GOA36">
        <v>0</v>
      </c>
      <c r="GOB36">
        <v>80</v>
      </c>
      <c r="GOC36">
        <v>20</v>
      </c>
      <c r="GOD36">
        <v>10</v>
      </c>
      <c r="GOE36">
        <v>10</v>
      </c>
      <c r="GOF36">
        <v>0</v>
      </c>
      <c r="GOG36">
        <v>0</v>
      </c>
      <c r="GOH36">
        <v>0</v>
      </c>
      <c r="GOI36">
        <v>0</v>
      </c>
      <c r="GOJ36">
        <v>0</v>
      </c>
      <c r="GOK36">
        <v>0</v>
      </c>
      <c r="GOL36">
        <v>0</v>
      </c>
      <c r="GOM36">
        <v>0</v>
      </c>
      <c r="GON36">
        <v>0</v>
      </c>
      <c r="GOO36">
        <v>0</v>
      </c>
      <c r="GOP36">
        <v>0</v>
      </c>
      <c r="GOQ36">
        <v>0</v>
      </c>
      <c r="GOR36">
        <v>0</v>
      </c>
      <c r="GOS36">
        <v>0</v>
      </c>
      <c r="GOT36">
        <v>20</v>
      </c>
      <c r="GOU36">
        <v>0</v>
      </c>
      <c r="GOV36">
        <v>0</v>
      </c>
      <c r="GOW36">
        <v>0</v>
      </c>
      <c r="GOX36">
        <v>0</v>
      </c>
      <c r="GOY36">
        <v>0</v>
      </c>
      <c r="GOZ36">
        <v>0</v>
      </c>
      <c r="GPA36">
        <v>0</v>
      </c>
      <c r="GPB36">
        <v>10</v>
      </c>
      <c r="GPC36">
        <v>0</v>
      </c>
      <c r="GPD36">
        <v>0</v>
      </c>
      <c r="GPE36">
        <v>0</v>
      </c>
      <c r="GPF36">
        <v>0</v>
      </c>
      <c r="GPG36">
        <v>0</v>
      </c>
      <c r="GPH36">
        <v>0</v>
      </c>
      <c r="GPI36">
        <v>0</v>
      </c>
      <c r="GPJ36">
        <v>0</v>
      </c>
      <c r="GPK36">
        <v>10</v>
      </c>
      <c r="GPL36">
        <v>10</v>
      </c>
      <c r="GPM36">
        <v>10</v>
      </c>
      <c r="GPN36">
        <v>0</v>
      </c>
      <c r="GPO36">
        <v>0</v>
      </c>
      <c r="GPP36">
        <v>0</v>
      </c>
      <c r="GPQ36">
        <v>0</v>
      </c>
      <c r="GPR36">
        <v>0</v>
      </c>
      <c r="GPS36">
        <v>0</v>
      </c>
      <c r="GPT36">
        <v>0</v>
      </c>
      <c r="GPU36">
        <v>0</v>
      </c>
      <c r="GPV36">
        <v>0</v>
      </c>
      <c r="GPW36">
        <v>0</v>
      </c>
      <c r="GPX36">
        <v>0</v>
      </c>
      <c r="GPY36">
        <v>0</v>
      </c>
      <c r="GPZ36">
        <v>0</v>
      </c>
      <c r="GQA36">
        <v>0</v>
      </c>
      <c r="GQB36">
        <v>0</v>
      </c>
      <c r="GQC36">
        <v>0</v>
      </c>
      <c r="GQD36">
        <v>0</v>
      </c>
      <c r="GQE36">
        <v>0</v>
      </c>
      <c r="GQF36">
        <v>10</v>
      </c>
      <c r="GQG36">
        <v>90</v>
      </c>
      <c r="GQH36">
        <v>70</v>
      </c>
      <c r="GQI36">
        <v>40</v>
      </c>
      <c r="GQJ36">
        <v>0</v>
      </c>
      <c r="GQK36">
        <v>0</v>
      </c>
      <c r="GQL36">
        <v>0</v>
      </c>
      <c r="GQM36">
        <v>0</v>
      </c>
      <c r="GQN36">
        <v>0</v>
      </c>
      <c r="GQO36">
        <v>0</v>
      </c>
      <c r="GQP36">
        <v>0</v>
      </c>
      <c r="GQQ36">
        <v>10</v>
      </c>
      <c r="GQR36">
        <v>0</v>
      </c>
      <c r="GQS36">
        <v>20</v>
      </c>
      <c r="GQT36">
        <v>0</v>
      </c>
      <c r="GQU36">
        <v>0</v>
      </c>
      <c r="GQV36">
        <v>10</v>
      </c>
      <c r="GQW36">
        <v>0</v>
      </c>
      <c r="GQX36">
        <v>10</v>
      </c>
      <c r="GQY36">
        <v>0</v>
      </c>
      <c r="GQZ36">
        <v>0</v>
      </c>
      <c r="GRA36">
        <v>0</v>
      </c>
      <c r="GRB36">
        <v>0</v>
      </c>
      <c r="GRC36">
        <v>0</v>
      </c>
      <c r="GRD36">
        <v>0</v>
      </c>
      <c r="GRE36">
        <v>0</v>
      </c>
      <c r="GRF36">
        <v>0</v>
      </c>
      <c r="GRG36">
        <v>30</v>
      </c>
      <c r="GRH36">
        <v>60</v>
      </c>
      <c r="GRI36">
        <v>30</v>
      </c>
      <c r="GRJ36">
        <v>30</v>
      </c>
      <c r="GRK36">
        <v>0</v>
      </c>
      <c r="GRL36">
        <v>0</v>
      </c>
      <c r="GRM36">
        <v>10</v>
      </c>
      <c r="GRN36">
        <v>60</v>
      </c>
      <c r="GRO36">
        <v>0</v>
      </c>
      <c r="GRP36">
        <v>0</v>
      </c>
      <c r="GRQ36">
        <v>0</v>
      </c>
      <c r="GRR36">
        <v>0</v>
      </c>
      <c r="GRS36">
        <v>0</v>
      </c>
      <c r="GRT36">
        <v>0</v>
      </c>
      <c r="GRU36">
        <v>0</v>
      </c>
      <c r="GRV36">
        <v>0</v>
      </c>
      <c r="GRW36">
        <v>0</v>
      </c>
      <c r="GRX36">
        <v>0</v>
      </c>
      <c r="GRY36">
        <v>10</v>
      </c>
      <c r="GRZ36">
        <v>0</v>
      </c>
      <c r="GSA36">
        <v>0</v>
      </c>
      <c r="GSB36">
        <v>0</v>
      </c>
      <c r="GSC36">
        <v>0</v>
      </c>
      <c r="GSD36">
        <v>10</v>
      </c>
      <c r="GSE36">
        <v>0</v>
      </c>
      <c r="GSF36">
        <v>0</v>
      </c>
      <c r="GSG36">
        <v>0</v>
      </c>
      <c r="GSH36">
        <v>0</v>
      </c>
      <c r="GSI36">
        <v>0</v>
      </c>
      <c r="GSJ36">
        <v>10</v>
      </c>
      <c r="GSK36">
        <v>0</v>
      </c>
      <c r="GSL36">
        <v>0</v>
      </c>
      <c r="GSM36">
        <v>0</v>
      </c>
      <c r="GSN36">
        <v>10</v>
      </c>
      <c r="GSO36">
        <v>0</v>
      </c>
      <c r="GSP36">
        <v>0</v>
      </c>
      <c r="GSQ36">
        <v>0</v>
      </c>
      <c r="GSR36">
        <v>0</v>
      </c>
      <c r="GSS36">
        <v>0</v>
      </c>
      <c r="GST36">
        <v>0</v>
      </c>
      <c r="GSU36">
        <v>10</v>
      </c>
      <c r="GSV36">
        <v>0</v>
      </c>
      <c r="GSW36">
        <v>0</v>
      </c>
      <c r="GSX36">
        <v>0</v>
      </c>
      <c r="GSY36">
        <v>0</v>
      </c>
      <c r="GSZ36">
        <v>0</v>
      </c>
      <c r="GTA36">
        <v>0</v>
      </c>
      <c r="GTB36">
        <v>10</v>
      </c>
      <c r="GTC36">
        <v>0</v>
      </c>
      <c r="GTD36">
        <v>0</v>
      </c>
      <c r="GTE36">
        <v>0</v>
      </c>
      <c r="GTF36">
        <v>0</v>
      </c>
      <c r="GTG36">
        <v>0</v>
      </c>
      <c r="GTH36">
        <v>0</v>
      </c>
      <c r="GTI36">
        <v>0</v>
      </c>
      <c r="GTJ36">
        <v>0</v>
      </c>
      <c r="GTK36">
        <v>0</v>
      </c>
      <c r="GTL36">
        <v>0</v>
      </c>
      <c r="GTM36">
        <v>0</v>
      </c>
      <c r="GTN36">
        <v>0</v>
      </c>
      <c r="GTO36">
        <v>10</v>
      </c>
      <c r="GTP36">
        <v>0</v>
      </c>
      <c r="GTQ36">
        <v>0</v>
      </c>
      <c r="GTR36">
        <v>0</v>
      </c>
      <c r="GTS36">
        <v>0</v>
      </c>
      <c r="GTT36">
        <v>0</v>
      </c>
      <c r="GTU36">
        <v>0</v>
      </c>
      <c r="GTV36">
        <v>0</v>
      </c>
      <c r="GTW36">
        <v>20</v>
      </c>
      <c r="GTX36">
        <v>0</v>
      </c>
      <c r="GTY36">
        <v>0</v>
      </c>
      <c r="GTZ36">
        <v>0</v>
      </c>
      <c r="GUA36">
        <v>0</v>
      </c>
      <c r="GUB36">
        <v>0</v>
      </c>
      <c r="GUC36">
        <v>0</v>
      </c>
      <c r="GUD36">
        <v>0</v>
      </c>
      <c r="GUE36">
        <v>0</v>
      </c>
      <c r="GUF36">
        <v>0</v>
      </c>
      <c r="GUG36">
        <v>0</v>
      </c>
      <c r="GUH36">
        <v>0</v>
      </c>
      <c r="GUI36">
        <v>0</v>
      </c>
      <c r="GUJ36">
        <v>0</v>
      </c>
      <c r="GUK36">
        <v>0</v>
      </c>
      <c r="GUL36">
        <v>0</v>
      </c>
      <c r="GUM36">
        <v>10</v>
      </c>
      <c r="GUN36">
        <v>10</v>
      </c>
      <c r="GUO36">
        <v>0</v>
      </c>
      <c r="GUP36">
        <v>10</v>
      </c>
      <c r="GUQ36">
        <v>10</v>
      </c>
      <c r="GUR36">
        <v>0</v>
      </c>
      <c r="GUS36">
        <v>0</v>
      </c>
      <c r="GUT36">
        <v>0</v>
      </c>
      <c r="GUU36">
        <v>0</v>
      </c>
      <c r="GUV36">
        <v>0</v>
      </c>
      <c r="GUW36">
        <v>0</v>
      </c>
      <c r="GUX36">
        <v>0</v>
      </c>
      <c r="GUY36">
        <v>0</v>
      </c>
      <c r="GUZ36">
        <v>0</v>
      </c>
      <c r="GVA36">
        <v>0</v>
      </c>
      <c r="GVB36">
        <v>0</v>
      </c>
      <c r="GVC36">
        <v>0</v>
      </c>
      <c r="GVD36">
        <v>0</v>
      </c>
      <c r="GVE36">
        <v>0</v>
      </c>
      <c r="GVF36">
        <v>0</v>
      </c>
      <c r="GVG36">
        <v>0</v>
      </c>
      <c r="GVH36">
        <v>0</v>
      </c>
      <c r="GVI36">
        <v>0</v>
      </c>
      <c r="GVJ36">
        <v>0</v>
      </c>
      <c r="GVK36">
        <v>10</v>
      </c>
      <c r="GVL36">
        <v>10</v>
      </c>
      <c r="GVM36">
        <v>0</v>
      </c>
      <c r="GVN36">
        <v>0</v>
      </c>
      <c r="GVO36">
        <v>0</v>
      </c>
      <c r="GVP36">
        <v>10</v>
      </c>
      <c r="GVQ36">
        <v>10</v>
      </c>
      <c r="GVR36">
        <v>10</v>
      </c>
      <c r="GVS36">
        <v>0</v>
      </c>
      <c r="GVT36">
        <v>10</v>
      </c>
      <c r="GVU36">
        <v>10</v>
      </c>
      <c r="GVV36">
        <v>10</v>
      </c>
      <c r="GVW36">
        <v>10</v>
      </c>
      <c r="GVX36">
        <v>0</v>
      </c>
      <c r="GVY36">
        <v>10</v>
      </c>
      <c r="GVZ36">
        <v>40</v>
      </c>
      <c r="GWA36">
        <v>110</v>
      </c>
      <c r="GWB36">
        <v>60</v>
      </c>
      <c r="GWC36">
        <v>0</v>
      </c>
      <c r="GWD36">
        <v>0</v>
      </c>
      <c r="GWE36">
        <v>0</v>
      </c>
      <c r="GWF36">
        <v>0</v>
      </c>
      <c r="GWG36">
        <v>0</v>
      </c>
      <c r="GWH36">
        <v>0</v>
      </c>
      <c r="GWI36">
        <v>0</v>
      </c>
      <c r="GWJ36">
        <v>0</v>
      </c>
      <c r="GWK36">
        <v>0</v>
      </c>
      <c r="GWL36">
        <v>0</v>
      </c>
      <c r="GWM36">
        <v>0</v>
      </c>
      <c r="GWN36">
        <v>0</v>
      </c>
      <c r="GWO36">
        <v>0</v>
      </c>
      <c r="GWP36">
        <v>0</v>
      </c>
      <c r="GWQ36">
        <v>0</v>
      </c>
      <c r="GWR36">
        <v>0</v>
      </c>
      <c r="GWS36">
        <v>0</v>
      </c>
      <c r="GWT36">
        <v>0</v>
      </c>
      <c r="GWU36">
        <v>0</v>
      </c>
      <c r="GWV36">
        <v>0</v>
      </c>
      <c r="GWW36">
        <v>0</v>
      </c>
      <c r="GWX36">
        <v>0</v>
      </c>
      <c r="GWY36">
        <v>0</v>
      </c>
      <c r="GWZ36">
        <v>0</v>
      </c>
      <c r="GXA36">
        <v>0</v>
      </c>
      <c r="GXB36">
        <v>0</v>
      </c>
      <c r="GXC36">
        <v>0</v>
      </c>
      <c r="GXD36">
        <v>0</v>
      </c>
      <c r="GXE36">
        <v>0</v>
      </c>
      <c r="GXF36">
        <v>0</v>
      </c>
      <c r="GXG36">
        <v>0</v>
      </c>
      <c r="GXH36">
        <v>0</v>
      </c>
      <c r="GXI36">
        <v>0</v>
      </c>
      <c r="GXJ36">
        <v>60</v>
      </c>
      <c r="GXK36">
        <v>40</v>
      </c>
      <c r="GXL36">
        <v>20</v>
      </c>
      <c r="GXM36">
        <v>20</v>
      </c>
      <c r="GXN36">
        <v>0</v>
      </c>
      <c r="GXO36">
        <v>0</v>
      </c>
      <c r="GXP36">
        <v>0</v>
      </c>
      <c r="GXQ36">
        <v>0</v>
      </c>
      <c r="GXR36">
        <v>10</v>
      </c>
      <c r="GXS36">
        <v>0</v>
      </c>
      <c r="GXT36">
        <v>0</v>
      </c>
      <c r="GXU36">
        <v>0</v>
      </c>
      <c r="GXV36">
        <v>0</v>
      </c>
      <c r="GXW36">
        <v>0</v>
      </c>
      <c r="GXX36">
        <v>0</v>
      </c>
      <c r="GXY36">
        <v>0</v>
      </c>
      <c r="GXZ36">
        <v>0</v>
      </c>
      <c r="GYA36">
        <v>10</v>
      </c>
      <c r="GYB36">
        <v>0</v>
      </c>
      <c r="GYC36">
        <v>0</v>
      </c>
      <c r="GYD36">
        <v>0</v>
      </c>
      <c r="GYE36">
        <v>0</v>
      </c>
      <c r="GYF36">
        <v>0</v>
      </c>
      <c r="GYG36">
        <v>0</v>
      </c>
      <c r="GYH36">
        <v>0</v>
      </c>
      <c r="GYI36">
        <v>0</v>
      </c>
      <c r="GYJ36">
        <v>0</v>
      </c>
      <c r="GYK36">
        <v>0</v>
      </c>
      <c r="GYL36">
        <v>0</v>
      </c>
      <c r="GYM36">
        <v>0</v>
      </c>
      <c r="GYN36">
        <v>0</v>
      </c>
      <c r="GYO36">
        <v>0</v>
      </c>
      <c r="GYP36">
        <v>0</v>
      </c>
      <c r="GYQ36">
        <v>0</v>
      </c>
      <c r="GYR36">
        <v>0</v>
      </c>
      <c r="GYS36">
        <v>0</v>
      </c>
      <c r="GYT36">
        <v>0</v>
      </c>
      <c r="GYU36">
        <v>0</v>
      </c>
      <c r="GYV36">
        <v>0</v>
      </c>
      <c r="GYW36">
        <v>0</v>
      </c>
      <c r="GYX36">
        <v>0</v>
      </c>
      <c r="GYY36">
        <v>0</v>
      </c>
      <c r="GYZ36">
        <v>0</v>
      </c>
      <c r="GZA36">
        <v>0</v>
      </c>
      <c r="GZB36">
        <v>0</v>
      </c>
      <c r="GZC36">
        <v>0</v>
      </c>
      <c r="GZD36">
        <v>0</v>
      </c>
      <c r="GZE36">
        <v>0</v>
      </c>
      <c r="GZF36">
        <v>0</v>
      </c>
      <c r="GZG36">
        <v>0</v>
      </c>
      <c r="GZH36">
        <v>0</v>
      </c>
      <c r="GZI36">
        <v>0</v>
      </c>
      <c r="GZJ36">
        <v>0</v>
      </c>
      <c r="GZK36">
        <v>0</v>
      </c>
      <c r="GZL36">
        <v>0</v>
      </c>
      <c r="GZM36">
        <v>0</v>
      </c>
      <c r="GZN36">
        <v>0</v>
      </c>
      <c r="GZO36">
        <v>0</v>
      </c>
      <c r="GZP36">
        <v>0</v>
      </c>
      <c r="GZQ36">
        <v>0</v>
      </c>
      <c r="GZR36">
        <v>0</v>
      </c>
      <c r="GZS36">
        <v>0</v>
      </c>
      <c r="GZT36">
        <v>0</v>
      </c>
      <c r="GZU36">
        <v>0</v>
      </c>
      <c r="GZV36">
        <v>0</v>
      </c>
      <c r="GZW36">
        <v>0</v>
      </c>
      <c r="GZX36">
        <v>0</v>
      </c>
      <c r="GZY36">
        <v>0</v>
      </c>
      <c r="GZZ36">
        <v>0</v>
      </c>
      <c r="HAA36">
        <v>0</v>
      </c>
      <c r="HAB36">
        <v>0</v>
      </c>
      <c r="HAC36">
        <v>0</v>
      </c>
      <c r="HAD36">
        <v>0</v>
      </c>
      <c r="HAE36">
        <v>0</v>
      </c>
      <c r="HAF36">
        <v>10</v>
      </c>
      <c r="HAG36">
        <v>0</v>
      </c>
      <c r="HAH36">
        <v>0</v>
      </c>
      <c r="HAI36">
        <v>10</v>
      </c>
      <c r="HAJ36">
        <v>0</v>
      </c>
      <c r="HAK36">
        <v>0</v>
      </c>
      <c r="HAL36">
        <v>0</v>
      </c>
      <c r="HAM36">
        <v>0</v>
      </c>
      <c r="HAN36">
        <v>0</v>
      </c>
      <c r="HAO36">
        <v>0</v>
      </c>
      <c r="HAP36">
        <v>0</v>
      </c>
      <c r="HAQ36">
        <v>0</v>
      </c>
      <c r="HAR36">
        <v>0</v>
      </c>
      <c r="HAS36">
        <v>0</v>
      </c>
      <c r="HAT36">
        <v>0</v>
      </c>
      <c r="HAU36">
        <v>0</v>
      </c>
      <c r="HAV36">
        <v>0</v>
      </c>
      <c r="HAW36">
        <v>0</v>
      </c>
      <c r="HAX36">
        <v>40</v>
      </c>
      <c r="HAY36">
        <v>270</v>
      </c>
      <c r="HAZ36">
        <v>120</v>
      </c>
      <c r="HBA36">
        <v>110</v>
      </c>
      <c r="HBB36">
        <v>0</v>
      </c>
      <c r="HBC36">
        <v>0</v>
      </c>
      <c r="HBD36">
        <v>10</v>
      </c>
      <c r="HBE36">
        <v>0</v>
      </c>
      <c r="HBF36">
        <v>0</v>
      </c>
      <c r="HBG36">
        <v>20</v>
      </c>
      <c r="HBH36">
        <v>10</v>
      </c>
      <c r="HBI36">
        <v>10</v>
      </c>
      <c r="HBJ36">
        <v>0</v>
      </c>
      <c r="HBK36">
        <v>0</v>
      </c>
      <c r="HBL36">
        <v>0</v>
      </c>
      <c r="HBM36">
        <v>0</v>
      </c>
      <c r="HBN36">
        <v>0</v>
      </c>
      <c r="HBO36">
        <v>0</v>
      </c>
      <c r="HBP36">
        <v>0</v>
      </c>
      <c r="HBQ36">
        <v>0</v>
      </c>
      <c r="HBR36">
        <v>0</v>
      </c>
      <c r="HBS36">
        <v>0</v>
      </c>
      <c r="HBT36">
        <v>0</v>
      </c>
      <c r="HBU36">
        <v>0</v>
      </c>
      <c r="HBV36">
        <v>0</v>
      </c>
      <c r="HBW36">
        <v>10</v>
      </c>
      <c r="HBX36">
        <v>10</v>
      </c>
      <c r="HBY36">
        <v>0</v>
      </c>
      <c r="HBZ36">
        <v>0</v>
      </c>
      <c r="HCA36">
        <v>0</v>
      </c>
      <c r="HCB36">
        <v>0</v>
      </c>
      <c r="HCC36">
        <v>0</v>
      </c>
      <c r="HCD36">
        <v>0</v>
      </c>
      <c r="HCE36">
        <v>0</v>
      </c>
      <c r="HCF36">
        <v>0</v>
      </c>
      <c r="HCG36">
        <v>0</v>
      </c>
      <c r="HCH36">
        <v>0</v>
      </c>
      <c r="HCI36">
        <v>10</v>
      </c>
      <c r="HCJ36">
        <v>0</v>
      </c>
      <c r="HCK36">
        <v>0</v>
      </c>
      <c r="HCL36">
        <v>0</v>
      </c>
      <c r="HCM36">
        <v>0</v>
      </c>
      <c r="HCN36">
        <v>0</v>
      </c>
      <c r="HCO36">
        <v>10</v>
      </c>
      <c r="HCP36">
        <v>0</v>
      </c>
      <c r="HCQ36">
        <v>0</v>
      </c>
      <c r="HCR36">
        <v>0</v>
      </c>
      <c r="HCS36">
        <v>0</v>
      </c>
      <c r="HCT36">
        <v>0</v>
      </c>
      <c r="HCU36">
        <v>0</v>
      </c>
      <c r="HCV36">
        <v>0</v>
      </c>
      <c r="HCW36">
        <v>0</v>
      </c>
      <c r="HCX36">
        <v>0</v>
      </c>
      <c r="HCY36">
        <v>0</v>
      </c>
      <c r="HCZ36">
        <v>0</v>
      </c>
      <c r="HDA36">
        <v>0</v>
      </c>
      <c r="HDB36">
        <v>10</v>
      </c>
      <c r="HDC36">
        <v>10</v>
      </c>
      <c r="HDD36">
        <v>10</v>
      </c>
      <c r="HDE36">
        <v>0</v>
      </c>
      <c r="HDF36">
        <v>0</v>
      </c>
      <c r="HDG36">
        <v>0</v>
      </c>
      <c r="HDH36">
        <v>10</v>
      </c>
      <c r="HDI36">
        <v>0</v>
      </c>
      <c r="HDJ36">
        <v>0</v>
      </c>
      <c r="HDK36">
        <v>0</v>
      </c>
      <c r="HDL36">
        <v>0</v>
      </c>
      <c r="HDM36">
        <v>0</v>
      </c>
      <c r="HDN36">
        <v>0</v>
      </c>
      <c r="HDO36">
        <v>0</v>
      </c>
      <c r="HDP36">
        <v>0</v>
      </c>
      <c r="HDQ36">
        <v>0</v>
      </c>
      <c r="HDR36">
        <v>10</v>
      </c>
      <c r="HDS36">
        <v>10</v>
      </c>
      <c r="HDT36">
        <v>0</v>
      </c>
      <c r="HDU36">
        <v>0</v>
      </c>
      <c r="HDV36">
        <v>0</v>
      </c>
      <c r="HDW36">
        <v>0</v>
      </c>
      <c r="HDX36">
        <v>10</v>
      </c>
      <c r="HDY36">
        <v>0</v>
      </c>
      <c r="HDZ36">
        <v>0</v>
      </c>
      <c r="HEA36">
        <v>0</v>
      </c>
      <c r="HEB36">
        <v>0</v>
      </c>
      <c r="HEC36">
        <v>0</v>
      </c>
      <c r="HED36">
        <v>0</v>
      </c>
      <c r="HEE36">
        <v>0</v>
      </c>
      <c r="HEF36">
        <v>0</v>
      </c>
      <c r="HEG36">
        <v>0</v>
      </c>
      <c r="HEH36">
        <v>0</v>
      </c>
      <c r="HEI36">
        <v>0</v>
      </c>
      <c r="HEJ36">
        <v>0</v>
      </c>
      <c r="HEK36">
        <v>0</v>
      </c>
      <c r="HEL36">
        <v>0</v>
      </c>
      <c r="HEM36">
        <v>10</v>
      </c>
      <c r="HEN36">
        <v>0</v>
      </c>
      <c r="HEO36">
        <v>10</v>
      </c>
      <c r="HEP36">
        <v>10</v>
      </c>
      <c r="HEQ36">
        <v>0</v>
      </c>
      <c r="HER36">
        <v>0</v>
      </c>
      <c r="HES36">
        <v>0</v>
      </c>
      <c r="HET36">
        <v>0</v>
      </c>
      <c r="HEU36">
        <v>0</v>
      </c>
      <c r="HEV36">
        <v>0</v>
      </c>
      <c r="HEW36">
        <v>0</v>
      </c>
      <c r="HEX36">
        <v>0</v>
      </c>
      <c r="HEY36">
        <v>0</v>
      </c>
      <c r="HEZ36">
        <v>0</v>
      </c>
      <c r="HFA36">
        <v>0</v>
      </c>
      <c r="HFB36">
        <v>0</v>
      </c>
      <c r="HFC36">
        <v>0</v>
      </c>
      <c r="HFD36">
        <v>0</v>
      </c>
      <c r="HFE36">
        <v>0</v>
      </c>
      <c r="HFF36">
        <v>0</v>
      </c>
      <c r="HFG36">
        <v>0</v>
      </c>
      <c r="HFH36">
        <v>0</v>
      </c>
      <c r="HFI36">
        <v>0</v>
      </c>
      <c r="HFJ36">
        <v>0</v>
      </c>
      <c r="HFK36">
        <v>0</v>
      </c>
      <c r="HFL36">
        <v>0</v>
      </c>
      <c r="HFM36">
        <v>0</v>
      </c>
      <c r="HFN36">
        <v>0</v>
      </c>
      <c r="HFO36">
        <v>0</v>
      </c>
      <c r="HFP36">
        <v>0</v>
      </c>
      <c r="HFQ36">
        <v>0</v>
      </c>
      <c r="HFR36">
        <v>0</v>
      </c>
      <c r="HFS36">
        <v>0</v>
      </c>
      <c r="HFT36">
        <v>0</v>
      </c>
      <c r="HFU36">
        <v>0</v>
      </c>
      <c r="HFV36">
        <v>0</v>
      </c>
      <c r="HFW36">
        <v>20</v>
      </c>
      <c r="HFX36">
        <v>0</v>
      </c>
      <c r="HFY36">
        <v>0</v>
      </c>
      <c r="HFZ36">
        <v>0</v>
      </c>
      <c r="HGA36">
        <v>0</v>
      </c>
      <c r="HGB36">
        <v>0</v>
      </c>
      <c r="HGC36">
        <v>30</v>
      </c>
      <c r="HGD36">
        <v>10</v>
      </c>
      <c r="HGE36">
        <v>0</v>
      </c>
      <c r="HGF36">
        <v>0</v>
      </c>
      <c r="HGG36">
        <v>0</v>
      </c>
      <c r="HGH36">
        <v>0</v>
      </c>
      <c r="HGI36">
        <v>0</v>
      </c>
      <c r="HGJ36">
        <v>10</v>
      </c>
      <c r="HGK36">
        <v>0</v>
      </c>
      <c r="HGL36">
        <v>0</v>
      </c>
      <c r="HGM36">
        <v>0</v>
      </c>
      <c r="HGN36">
        <v>0</v>
      </c>
      <c r="HGO36">
        <v>0</v>
      </c>
      <c r="HGP36">
        <v>0</v>
      </c>
      <c r="HGQ36">
        <v>0</v>
      </c>
      <c r="HGR36">
        <v>0</v>
      </c>
      <c r="HGS36">
        <v>0</v>
      </c>
      <c r="HGT36">
        <v>0</v>
      </c>
      <c r="HGU36">
        <v>0</v>
      </c>
      <c r="HGV36">
        <v>0</v>
      </c>
      <c r="HGW36">
        <v>0</v>
      </c>
      <c r="HGX36">
        <v>0</v>
      </c>
      <c r="HGY36">
        <v>0</v>
      </c>
      <c r="HGZ36">
        <v>0</v>
      </c>
      <c r="HHA36">
        <v>0</v>
      </c>
      <c r="HHB36">
        <v>0</v>
      </c>
      <c r="HHC36">
        <v>0</v>
      </c>
      <c r="HHD36">
        <v>0</v>
      </c>
      <c r="HHE36">
        <v>0</v>
      </c>
      <c r="HHF36">
        <v>0</v>
      </c>
      <c r="HHG36">
        <v>0</v>
      </c>
      <c r="HHH36">
        <v>0</v>
      </c>
      <c r="HHI36">
        <v>0</v>
      </c>
      <c r="HHJ36">
        <v>10</v>
      </c>
      <c r="HHK36">
        <v>0</v>
      </c>
      <c r="HHL36">
        <v>0</v>
      </c>
      <c r="HHM36">
        <v>0</v>
      </c>
      <c r="HHN36">
        <v>0</v>
      </c>
      <c r="HHO36">
        <v>0</v>
      </c>
      <c r="HHP36">
        <v>0</v>
      </c>
      <c r="HHQ36">
        <v>0</v>
      </c>
      <c r="HHR36">
        <v>0</v>
      </c>
      <c r="HHS36">
        <v>10</v>
      </c>
      <c r="HHT36">
        <v>0</v>
      </c>
      <c r="HHU36">
        <v>0</v>
      </c>
      <c r="HHV36">
        <v>0</v>
      </c>
      <c r="HHW36">
        <v>0</v>
      </c>
      <c r="HHX36">
        <v>10</v>
      </c>
      <c r="HHY36">
        <v>10</v>
      </c>
      <c r="HHZ36">
        <v>0</v>
      </c>
      <c r="HIA36">
        <v>0</v>
      </c>
      <c r="HIB36">
        <v>0</v>
      </c>
      <c r="HIC36">
        <v>0</v>
      </c>
      <c r="HID36">
        <v>10</v>
      </c>
      <c r="HIE36">
        <v>30</v>
      </c>
      <c r="HIF36">
        <v>0</v>
      </c>
      <c r="HIG36">
        <v>0</v>
      </c>
      <c r="HIH36">
        <v>0</v>
      </c>
      <c r="HII36">
        <v>0</v>
      </c>
      <c r="HIJ36">
        <v>0</v>
      </c>
      <c r="HIK36">
        <v>0</v>
      </c>
      <c r="HIL36">
        <v>0</v>
      </c>
      <c r="HIM36">
        <v>0</v>
      </c>
      <c r="HIN36">
        <v>0</v>
      </c>
      <c r="HIO36">
        <v>0</v>
      </c>
      <c r="HIP36">
        <v>0</v>
      </c>
      <c r="HIQ36">
        <v>0</v>
      </c>
      <c r="HIR36">
        <v>0</v>
      </c>
      <c r="HIS36">
        <v>0</v>
      </c>
      <c r="HIT36">
        <v>0</v>
      </c>
      <c r="HIU36">
        <v>0</v>
      </c>
      <c r="HIV36">
        <v>0</v>
      </c>
      <c r="HIW36">
        <v>0</v>
      </c>
      <c r="HIX36">
        <v>0</v>
      </c>
      <c r="HIY36">
        <v>10</v>
      </c>
      <c r="HIZ36">
        <v>0</v>
      </c>
      <c r="HJA36">
        <v>10</v>
      </c>
      <c r="HJB36">
        <v>30</v>
      </c>
      <c r="HJC36">
        <v>30</v>
      </c>
      <c r="HJD36">
        <v>0</v>
      </c>
      <c r="HJE36">
        <v>0</v>
      </c>
      <c r="HJF36">
        <v>0</v>
      </c>
      <c r="HJG36">
        <v>0</v>
      </c>
      <c r="HJH36">
        <v>10</v>
      </c>
      <c r="HJI36">
        <v>0</v>
      </c>
      <c r="HJJ36">
        <v>10</v>
      </c>
      <c r="HJK36">
        <v>0</v>
      </c>
      <c r="HJL36">
        <v>0</v>
      </c>
      <c r="HJM36">
        <v>0</v>
      </c>
      <c r="HJN36">
        <v>10</v>
      </c>
      <c r="HJO36">
        <v>0</v>
      </c>
      <c r="HJP36">
        <v>20</v>
      </c>
      <c r="HJQ36">
        <v>0</v>
      </c>
      <c r="HJR36">
        <v>0</v>
      </c>
      <c r="HJS36">
        <v>0</v>
      </c>
      <c r="HJT36">
        <v>0</v>
      </c>
      <c r="HJU36">
        <v>10</v>
      </c>
      <c r="HJV36">
        <v>10</v>
      </c>
      <c r="HJW36">
        <v>0</v>
      </c>
      <c r="HJX36">
        <v>0</v>
      </c>
      <c r="HJY36">
        <v>0</v>
      </c>
      <c r="HJZ36">
        <v>0</v>
      </c>
      <c r="HKA36">
        <v>0</v>
      </c>
      <c r="HKB36">
        <v>0</v>
      </c>
      <c r="HKC36">
        <v>0</v>
      </c>
      <c r="HKD36">
        <v>0</v>
      </c>
      <c r="HKE36">
        <v>20</v>
      </c>
      <c r="HKF36">
        <v>0</v>
      </c>
      <c r="HKG36">
        <v>0</v>
      </c>
      <c r="HKH36">
        <v>10</v>
      </c>
      <c r="HKI36">
        <v>0</v>
      </c>
      <c r="HKJ36">
        <v>0</v>
      </c>
      <c r="HKK36">
        <v>0</v>
      </c>
      <c r="HKL36">
        <v>0</v>
      </c>
      <c r="HKM36">
        <v>0</v>
      </c>
      <c r="HKN36">
        <v>0</v>
      </c>
      <c r="HKO36">
        <v>0</v>
      </c>
      <c r="HKP36">
        <v>10</v>
      </c>
      <c r="HKQ36">
        <v>0</v>
      </c>
      <c r="HKR36">
        <v>0</v>
      </c>
      <c r="HKS36">
        <v>0</v>
      </c>
      <c r="HKT36">
        <v>0</v>
      </c>
      <c r="HKU36">
        <v>0</v>
      </c>
      <c r="HKV36">
        <v>0</v>
      </c>
      <c r="HKW36">
        <v>0</v>
      </c>
      <c r="HKX36">
        <v>0</v>
      </c>
      <c r="HKY36">
        <v>0</v>
      </c>
      <c r="HKZ36">
        <v>0</v>
      </c>
      <c r="HLA36">
        <v>0</v>
      </c>
      <c r="HLB36">
        <v>0</v>
      </c>
      <c r="HLC36">
        <v>0</v>
      </c>
      <c r="HLD36">
        <v>0</v>
      </c>
      <c r="HLE36">
        <v>0</v>
      </c>
      <c r="HLF36">
        <v>0</v>
      </c>
      <c r="HLG36">
        <v>0</v>
      </c>
      <c r="HLH36">
        <v>0</v>
      </c>
      <c r="HLI36">
        <v>10</v>
      </c>
      <c r="HLJ36">
        <v>0</v>
      </c>
      <c r="HLK36">
        <v>0</v>
      </c>
      <c r="HLL36">
        <v>0</v>
      </c>
      <c r="HLM36">
        <v>0</v>
      </c>
      <c r="HLN36">
        <v>0</v>
      </c>
      <c r="HLO36">
        <v>0</v>
      </c>
      <c r="HLP36">
        <v>0</v>
      </c>
      <c r="HLQ36">
        <v>0</v>
      </c>
      <c r="HLR36">
        <v>0</v>
      </c>
      <c r="HLS36">
        <v>0</v>
      </c>
      <c r="HLT36">
        <v>0</v>
      </c>
      <c r="HLU36">
        <v>0</v>
      </c>
      <c r="HLV36">
        <v>0</v>
      </c>
      <c r="HLW36">
        <v>0</v>
      </c>
      <c r="HLX36">
        <v>0</v>
      </c>
      <c r="HLY36">
        <v>0</v>
      </c>
      <c r="HLZ36">
        <v>0</v>
      </c>
      <c r="HMA36">
        <v>0</v>
      </c>
      <c r="HMB36">
        <v>0</v>
      </c>
      <c r="HMC36">
        <v>0</v>
      </c>
      <c r="HMD36">
        <v>0</v>
      </c>
      <c r="HME36">
        <v>10</v>
      </c>
      <c r="HMF36">
        <v>0</v>
      </c>
      <c r="HMG36">
        <v>0</v>
      </c>
      <c r="HMH36">
        <v>0</v>
      </c>
      <c r="HMI36">
        <v>0</v>
      </c>
      <c r="HMJ36">
        <v>0</v>
      </c>
      <c r="HMK36">
        <v>0</v>
      </c>
      <c r="HML36">
        <v>0</v>
      </c>
      <c r="HMM36">
        <v>0</v>
      </c>
      <c r="HMN36">
        <v>0</v>
      </c>
      <c r="HMO36">
        <v>0</v>
      </c>
      <c r="HMP36">
        <v>0</v>
      </c>
      <c r="HMQ36">
        <v>10</v>
      </c>
      <c r="HMR36">
        <v>0</v>
      </c>
      <c r="HMS36">
        <v>0</v>
      </c>
      <c r="HMT36">
        <v>0</v>
      </c>
      <c r="HMU36">
        <v>0</v>
      </c>
      <c r="HMV36">
        <v>0</v>
      </c>
      <c r="HMW36">
        <v>0</v>
      </c>
      <c r="HMX36">
        <v>0</v>
      </c>
      <c r="HMY36">
        <v>10</v>
      </c>
      <c r="HMZ36">
        <v>0</v>
      </c>
      <c r="HNA36">
        <v>0</v>
      </c>
      <c r="HNB36">
        <v>0</v>
      </c>
      <c r="HNC36">
        <v>10</v>
      </c>
      <c r="HND36">
        <v>0</v>
      </c>
      <c r="HNE36">
        <v>10</v>
      </c>
      <c r="HNF36">
        <v>20</v>
      </c>
      <c r="HNG36">
        <v>0</v>
      </c>
      <c r="HNH36">
        <v>10</v>
      </c>
      <c r="HNI36">
        <v>0</v>
      </c>
      <c r="HNJ36">
        <v>10</v>
      </c>
      <c r="HNK36">
        <v>0</v>
      </c>
      <c r="HNL36">
        <v>0</v>
      </c>
      <c r="HNM36">
        <v>0</v>
      </c>
      <c r="HNN36">
        <v>0</v>
      </c>
      <c r="HNO36">
        <v>0</v>
      </c>
      <c r="HNP36">
        <v>0</v>
      </c>
      <c r="HNQ36">
        <v>0</v>
      </c>
      <c r="HNR36">
        <v>0</v>
      </c>
      <c r="HNS36">
        <v>0</v>
      </c>
      <c r="HNT36">
        <v>0</v>
      </c>
      <c r="HNU36">
        <v>0</v>
      </c>
      <c r="HNV36">
        <v>0</v>
      </c>
      <c r="HNW36">
        <v>0</v>
      </c>
      <c r="HNX36">
        <v>0</v>
      </c>
      <c r="HNY36">
        <v>0</v>
      </c>
      <c r="HNZ36">
        <v>0</v>
      </c>
      <c r="HOA36">
        <v>0</v>
      </c>
      <c r="HOB36">
        <v>10</v>
      </c>
      <c r="HOC36">
        <v>0</v>
      </c>
      <c r="HOD36">
        <v>0</v>
      </c>
      <c r="HOE36">
        <v>10</v>
      </c>
      <c r="HOF36">
        <v>0</v>
      </c>
      <c r="HOG36">
        <v>0</v>
      </c>
      <c r="HOH36">
        <v>0</v>
      </c>
      <c r="HOI36">
        <v>0</v>
      </c>
      <c r="HOJ36">
        <v>0</v>
      </c>
      <c r="HOK36">
        <v>0</v>
      </c>
      <c r="HOL36">
        <v>0</v>
      </c>
      <c r="HOM36">
        <v>0</v>
      </c>
      <c r="HON36">
        <v>0</v>
      </c>
      <c r="HOO36">
        <v>0</v>
      </c>
      <c r="HOP36">
        <v>0</v>
      </c>
      <c r="HOQ36">
        <v>0</v>
      </c>
      <c r="HOR36">
        <v>0</v>
      </c>
      <c r="HOS36">
        <v>0</v>
      </c>
      <c r="HOT36">
        <v>0</v>
      </c>
      <c r="HOU36">
        <v>0</v>
      </c>
      <c r="HOV36">
        <v>0</v>
      </c>
      <c r="HOW36">
        <v>0</v>
      </c>
      <c r="HOX36">
        <v>0</v>
      </c>
      <c r="HOY36">
        <v>0</v>
      </c>
      <c r="HOZ36">
        <v>0</v>
      </c>
      <c r="HPA36">
        <v>0</v>
      </c>
      <c r="HPB36">
        <v>0</v>
      </c>
      <c r="HPC36">
        <v>0</v>
      </c>
      <c r="HPD36">
        <v>0</v>
      </c>
      <c r="HPE36">
        <v>10</v>
      </c>
      <c r="HPF36">
        <v>0</v>
      </c>
      <c r="HPG36">
        <v>0</v>
      </c>
      <c r="HPH36">
        <v>10</v>
      </c>
      <c r="HPI36">
        <v>0</v>
      </c>
      <c r="HPJ36">
        <v>0</v>
      </c>
      <c r="HPK36">
        <v>0</v>
      </c>
      <c r="HPL36">
        <v>0</v>
      </c>
      <c r="HPM36">
        <v>0</v>
      </c>
      <c r="HPN36">
        <v>0</v>
      </c>
      <c r="HPO36">
        <v>0</v>
      </c>
      <c r="HPP36">
        <v>0</v>
      </c>
      <c r="HPQ36">
        <v>0</v>
      </c>
      <c r="HPR36">
        <v>0</v>
      </c>
      <c r="HPS36">
        <v>0</v>
      </c>
      <c r="HPT36">
        <v>0</v>
      </c>
      <c r="HPU36">
        <v>0</v>
      </c>
      <c r="HPV36">
        <v>20</v>
      </c>
      <c r="HPW36">
        <v>20</v>
      </c>
      <c r="HPX36">
        <v>0</v>
      </c>
      <c r="HPY36">
        <v>0</v>
      </c>
      <c r="HPZ36">
        <v>0</v>
      </c>
      <c r="HQA36">
        <v>0</v>
      </c>
      <c r="HQB36">
        <v>0</v>
      </c>
      <c r="HQC36">
        <v>0</v>
      </c>
      <c r="HQD36">
        <v>0</v>
      </c>
      <c r="HQE36">
        <v>0</v>
      </c>
      <c r="HQF36">
        <v>0</v>
      </c>
      <c r="HQG36">
        <v>0</v>
      </c>
      <c r="HQH36">
        <v>0</v>
      </c>
      <c r="HQI36">
        <v>0</v>
      </c>
      <c r="HQJ36">
        <v>0</v>
      </c>
      <c r="HQK36">
        <v>0</v>
      </c>
      <c r="HQL36">
        <v>0</v>
      </c>
      <c r="HQM36">
        <v>0</v>
      </c>
      <c r="HQN36">
        <v>30</v>
      </c>
      <c r="HQO36">
        <v>10</v>
      </c>
      <c r="HQP36">
        <v>0</v>
      </c>
      <c r="HQQ36">
        <v>10</v>
      </c>
      <c r="HQR36">
        <v>0</v>
      </c>
      <c r="HQS36">
        <v>0</v>
      </c>
      <c r="HQT36">
        <v>0</v>
      </c>
      <c r="HQU36">
        <v>0</v>
      </c>
      <c r="HQV36">
        <v>0</v>
      </c>
      <c r="HQW36">
        <v>0</v>
      </c>
      <c r="HQX36">
        <v>0</v>
      </c>
      <c r="HQY36">
        <v>0</v>
      </c>
      <c r="HQZ36">
        <v>0</v>
      </c>
      <c r="HRA36">
        <v>0</v>
      </c>
      <c r="HRB36">
        <v>0</v>
      </c>
      <c r="HRC36">
        <v>0</v>
      </c>
      <c r="HRD36">
        <v>0</v>
      </c>
      <c r="HRE36">
        <v>0</v>
      </c>
      <c r="HRF36">
        <v>10</v>
      </c>
      <c r="HRG36">
        <v>0</v>
      </c>
      <c r="HRH36">
        <v>0</v>
      </c>
      <c r="HRI36">
        <v>0</v>
      </c>
      <c r="HRJ36">
        <v>280</v>
      </c>
      <c r="HRK36">
        <v>230</v>
      </c>
      <c r="HRL36">
        <v>100</v>
      </c>
      <c r="HRM36">
        <v>100</v>
      </c>
      <c r="HRN36">
        <v>0</v>
      </c>
      <c r="HRO36">
        <v>0</v>
      </c>
      <c r="HRP36">
        <v>0</v>
      </c>
      <c r="HRQ36">
        <v>0</v>
      </c>
      <c r="HRR36">
        <v>0</v>
      </c>
      <c r="HRS36">
        <v>0</v>
      </c>
      <c r="HRT36">
        <v>0</v>
      </c>
      <c r="HRU36">
        <v>0</v>
      </c>
      <c r="HRV36">
        <v>0</v>
      </c>
      <c r="HRW36">
        <v>0</v>
      </c>
      <c r="HRX36">
        <v>10</v>
      </c>
      <c r="HRY36">
        <v>0</v>
      </c>
      <c r="HRZ36">
        <v>0</v>
      </c>
      <c r="HSA36">
        <v>0</v>
      </c>
      <c r="HSB36">
        <v>0</v>
      </c>
      <c r="HSC36">
        <v>0</v>
      </c>
      <c r="HSD36">
        <v>0</v>
      </c>
      <c r="HSE36">
        <v>0</v>
      </c>
      <c r="HSF36">
        <v>0</v>
      </c>
      <c r="HSG36">
        <v>0</v>
      </c>
      <c r="HSH36">
        <v>0</v>
      </c>
      <c r="HSI36">
        <v>0</v>
      </c>
      <c r="HSJ36">
        <v>0</v>
      </c>
      <c r="HSK36">
        <v>0</v>
      </c>
      <c r="HSL36">
        <v>0</v>
      </c>
      <c r="HSM36">
        <v>0</v>
      </c>
      <c r="HSN36">
        <v>0</v>
      </c>
      <c r="HSO36">
        <v>0</v>
      </c>
      <c r="HSP36">
        <v>0</v>
      </c>
      <c r="HSQ36">
        <v>0</v>
      </c>
      <c r="HSR36">
        <v>0</v>
      </c>
      <c r="HSS36">
        <v>0</v>
      </c>
      <c r="HST36">
        <v>20</v>
      </c>
      <c r="HSU36">
        <v>0</v>
      </c>
      <c r="HSV36">
        <v>0</v>
      </c>
      <c r="HSW36">
        <v>0</v>
      </c>
      <c r="HSX36">
        <v>0</v>
      </c>
      <c r="HSY36">
        <v>0</v>
      </c>
      <c r="HSZ36">
        <v>10</v>
      </c>
      <c r="HTA36">
        <v>0</v>
      </c>
      <c r="HTB36">
        <v>10</v>
      </c>
      <c r="HTC36">
        <v>0</v>
      </c>
      <c r="HTD36">
        <v>10</v>
      </c>
      <c r="HTE36">
        <v>0</v>
      </c>
      <c r="HTF36">
        <v>0</v>
      </c>
      <c r="HTG36">
        <v>0</v>
      </c>
      <c r="HTH36">
        <v>0</v>
      </c>
      <c r="HTI36">
        <v>0</v>
      </c>
      <c r="HTJ36">
        <v>0</v>
      </c>
      <c r="HTK36">
        <v>0</v>
      </c>
      <c r="HTL36">
        <v>0</v>
      </c>
      <c r="HTM36">
        <v>0</v>
      </c>
      <c r="HTN36">
        <v>0</v>
      </c>
      <c r="HTO36">
        <v>0</v>
      </c>
      <c r="HTP36">
        <v>0</v>
      </c>
      <c r="HTQ36">
        <v>0</v>
      </c>
      <c r="HTR36">
        <v>0</v>
      </c>
      <c r="HTS36">
        <v>20</v>
      </c>
      <c r="HTT36">
        <v>70</v>
      </c>
      <c r="HTU36">
        <v>10</v>
      </c>
      <c r="HTV36">
        <v>0</v>
      </c>
      <c r="HTW36">
        <v>0</v>
      </c>
      <c r="HTX36">
        <v>0</v>
      </c>
      <c r="HTY36">
        <v>0</v>
      </c>
      <c r="HTZ36">
        <v>0</v>
      </c>
      <c r="HUA36">
        <v>0</v>
      </c>
      <c r="HUB36">
        <v>0</v>
      </c>
      <c r="HUC36">
        <v>0</v>
      </c>
      <c r="HUD36">
        <v>0</v>
      </c>
      <c r="HUE36">
        <v>0</v>
      </c>
      <c r="HUF36">
        <v>0</v>
      </c>
      <c r="HUG36">
        <v>0</v>
      </c>
      <c r="HUH36">
        <v>0</v>
      </c>
      <c r="HUI36">
        <v>0</v>
      </c>
      <c r="HUJ36">
        <v>0</v>
      </c>
      <c r="HUK36">
        <v>0</v>
      </c>
      <c r="HUL36">
        <v>0</v>
      </c>
      <c r="HUM36">
        <v>10</v>
      </c>
      <c r="HUN36">
        <v>0</v>
      </c>
      <c r="HUO36">
        <v>0</v>
      </c>
      <c r="HUP36">
        <v>10</v>
      </c>
      <c r="HUQ36">
        <v>0</v>
      </c>
      <c r="HUR36">
        <v>0</v>
      </c>
      <c r="HUS36">
        <v>0</v>
      </c>
      <c r="HUT36">
        <v>0</v>
      </c>
      <c r="HUU36">
        <v>0</v>
      </c>
      <c r="HUV36">
        <v>0</v>
      </c>
      <c r="HUW36">
        <v>0</v>
      </c>
      <c r="HUX36">
        <v>10</v>
      </c>
      <c r="HUY36">
        <v>60</v>
      </c>
      <c r="HUZ36">
        <v>10</v>
      </c>
      <c r="HVA36">
        <v>0</v>
      </c>
      <c r="HVB36">
        <v>0</v>
      </c>
      <c r="HVC36">
        <v>0</v>
      </c>
      <c r="HVD36">
        <v>0</v>
      </c>
      <c r="HVE36">
        <v>0</v>
      </c>
      <c r="HVF36">
        <v>0</v>
      </c>
      <c r="HVG36">
        <v>0</v>
      </c>
      <c r="HVH36">
        <v>0</v>
      </c>
      <c r="HVI36">
        <v>0</v>
      </c>
      <c r="HVJ36">
        <v>0</v>
      </c>
      <c r="HVK36">
        <v>0</v>
      </c>
      <c r="HVL36">
        <v>0</v>
      </c>
      <c r="HVM36">
        <v>0</v>
      </c>
      <c r="HVN36">
        <v>0</v>
      </c>
      <c r="HVO36">
        <v>0</v>
      </c>
      <c r="HVP36">
        <v>0</v>
      </c>
      <c r="HVQ36">
        <v>0</v>
      </c>
      <c r="HVR36">
        <v>0</v>
      </c>
      <c r="HVS36">
        <v>0</v>
      </c>
      <c r="HVT36">
        <v>0</v>
      </c>
      <c r="HVU36">
        <v>0</v>
      </c>
      <c r="HVV36">
        <v>0</v>
      </c>
      <c r="HVW36">
        <v>10</v>
      </c>
      <c r="HVX36">
        <v>0</v>
      </c>
      <c r="HVY36">
        <v>0</v>
      </c>
      <c r="HVZ36">
        <v>0</v>
      </c>
      <c r="HWA36">
        <v>0</v>
      </c>
      <c r="HWB36">
        <v>0</v>
      </c>
      <c r="HWC36">
        <v>0</v>
      </c>
      <c r="HWD36">
        <v>0</v>
      </c>
      <c r="HWE36">
        <v>0</v>
      </c>
      <c r="HWF36">
        <v>0</v>
      </c>
      <c r="HWG36">
        <v>0</v>
      </c>
      <c r="HWH36">
        <v>0</v>
      </c>
      <c r="HWI36">
        <v>0</v>
      </c>
      <c r="HWJ36">
        <v>0</v>
      </c>
      <c r="HWK36">
        <v>0</v>
      </c>
      <c r="HWL36">
        <v>0</v>
      </c>
      <c r="HWM36">
        <v>0</v>
      </c>
      <c r="HWN36">
        <v>0</v>
      </c>
      <c r="HWO36">
        <v>0</v>
      </c>
      <c r="HWP36">
        <v>0</v>
      </c>
      <c r="HWQ36">
        <v>0</v>
      </c>
      <c r="HWR36">
        <v>0</v>
      </c>
      <c r="HWS36">
        <v>120</v>
      </c>
      <c r="HWT36">
        <v>120</v>
      </c>
      <c r="HWU36">
        <v>10</v>
      </c>
      <c r="HWV36">
        <v>50</v>
      </c>
      <c r="HWW36">
        <v>0</v>
      </c>
      <c r="HWX36">
        <v>0</v>
      </c>
      <c r="HWY36">
        <v>0</v>
      </c>
      <c r="HWZ36">
        <v>0</v>
      </c>
      <c r="HXA36">
        <v>0</v>
      </c>
      <c r="HXB36">
        <v>0</v>
      </c>
      <c r="HXC36">
        <v>0</v>
      </c>
      <c r="HXD36">
        <v>0</v>
      </c>
      <c r="HXE36">
        <v>0</v>
      </c>
      <c r="HXF36">
        <v>0</v>
      </c>
      <c r="HXG36">
        <v>0</v>
      </c>
      <c r="HXH36">
        <v>0</v>
      </c>
      <c r="HXI36">
        <v>0</v>
      </c>
      <c r="HXJ36">
        <v>0</v>
      </c>
      <c r="HXK36">
        <v>0</v>
      </c>
      <c r="HXL36">
        <v>10</v>
      </c>
      <c r="HXM36">
        <v>0</v>
      </c>
      <c r="HXN36">
        <v>0</v>
      </c>
      <c r="HXO36">
        <v>0</v>
      </c>
      <c r="HXP36">
        <v>0</v>
      </c>
      <c r="HXQ36">
        <v>0</v>
      </c>
      <c r="HXR36">
        <v>0</v>
      </c>
      <c r="HXS36">
        <v>0</v>
      </c>
      <c r="HXT36">
        <v>0</v>
      </c>
      <c r="HXU36">
        <v>0</v>
      </c>
      <c r="HXV36">
        <v>0</v>
      </c>
      <c r="HXW36">
        <v>0</v>
      </c>
      <c r="HXX36">
        <v>0</v>
      </c>
      <c r="HXY36">
        <v>0</v>
      </c>
      <c r="HXZ36">
        <v>0</v>
      </c>
      <c r="HYA36">
        <v>0</v>
      </c>
      <c r="HYB36">
        <v>0</v>
      </c>
      <c r="HYC36">
        <v>0</v>
      </c>
      <c r="HYD36">
        <v>0</v>
      </c>
      <c r="HYE36">
        <v>0</v>
      </c>
      <c r="HYF36">
        <v>0</v>
      </c>
      <c r="HYG36">
        <v>0</v>
      </c>
      <c r="HYH36">
        <v>0</v>
      </c>
      <c r="HYI36">
        <v>0</v>
      </c>
      <c r="HYJ36">
        <v>0</v>
      </c>
      <c r="HYK36">
        <v>0</v>
      </c>
      <c r="HYL36">
        <v>0</v>
      </c>
      <c r="HYM36">
        <v>0</v>
      </c>
      <c r="HYN36">
        <v>0</v>
      </c>
      <c r="HYO36">
        <v>0</v>
      </c>
      <c r="HYP36">
        <v>0</v>
      </c>
      <c r="HYQ36">
        <v>40</v>
      </c>
      <c r="HYR36">
        <v>0</v>
      </c>
      <c r="HYS36">
        <v>40</v>
      </c>
      <c r="HYT36">
        <v>0</v>
      </c>
      <c r="HYU36">
        <v>0</v>
      </c>
      <c r="HYV36">
        <v>0</v>
      </c>
      <c r="HYW36">
        <v>0</v>
      </c>
      <c r="HYX36">
        <v>0</v>
      </c>
      <c r="HYY36">
        <v>0</v>
      </c>
      <c r="HYZ36">
        <v>0</v>
      </c>
      <c r="HZA36">
        <v>0</v>
      </c>
      <c r="HZB36">
        <v>0</v>
      </c>
      <c r="HZC36">
        <v>0</v>
      </c>
      <c r="HZD36">
        <v>0</v>
      </c>
      <c r="HZE36">
        <v>0</v>
      </c>
      <c r="HZF36">
        <v>0</v>
      </c>
      <c r="HZG36">
        <v>0</v>
      </c>
      <c r="HZH36">
        <v>20</v>
      </c>
      <c r="HZI36">
        <v>10</v>
      </c>
      <c r="HZJ36">
        <v>0</v>
      </c>
      <c r="HZK36">
        <v>0</v>
      </c>
      <c r="HZL36">
        <v>0</v>
      </c>
      <c r="HZM36">
        <v>0</v>
      </c>
      <c r="HZN36">
        <v>0</v>
      </c>
      <c r="HZO36">
        <v>0</v>
      </c>
      <c r="HZP36">
        <v>0</v>
      </c>
      <c r="HZQ36">
        <v>0</v>
      </c>
      <c r="HZR36">
        <v>0</v>
      </c>
      <c r="HZS36">
        <v>0</v>
      </c>
      <c r="HZT36">
        <v>0</v>
      </c>
      <c r="HZU36">
        <v>0</v>
      </c>
      <c r="HZV36">
        <v>0</v>
      </c>
      <c r="HZW36">
        <v>0</v>
      </c>
      <c r="HZX36">
        <v>0</v>
      </c>
      <c r="HZY36">
        <v>10</v>
      </c>
      <c r="HZZ36">
        <v>0</v>
      </c>
      <c r="IAA36">
        <v>0</v>
      </c>
      <c r="IAB36">
        <v>0</v>
      </c>
      <c r="IAC36">
        <v>0</v>
      </c>
      <c r="IAD36">
        <v>0</v>
      </c>
      <c r="IAE36">
        <v>0</v>
      </c>
      <c r="IAF36">
        <v>0</v>
      </c>
      <c r="IAG36">
        <v>0</v>
      </c>
      <c r="IAH36">
        <v>0</v>
      </c>
      <c r="IAI36">
        <v>20</v>
      </c>
      <c r="IAJ36">
        <v>0</v>
      </c>
      <c r="IAK36">
        <v>20</v>
      </c>
      <c r="IAL36">
        <v>0</v>
      </c>
      <c r="IAM36">
        <v>20</v>
      </c>
      <c r="IAN36">
        <v>10</v>
      </c>
      <c r="IAO36">
        <v>0</v>
      </c>
      <c r="IAP36">
        <v>0</v>
      </c>
      <c r="IAQ36">
        <v>0</v>
      </c>
      <c r="IAR36">
        <v>0</v>
      </c>
      <c r="IAS36">
        <v>0</v>
      </c>
      <c r="IAT36">
        <v>0</v>
      </c>
      <c r="IAU36">
        <v>0</v>
      </c>
      <c r="IAV36">
        <v>0</v>
      </c>
      <c r="IAW36">
        <v>0</v>
      </c>
      <c r="IAX36">
        <v>0</v>
      </c>
      <c r="IAY36">
        <v>0</v>
      </c>
      <c r="IAZ36">
        <v>0</v>
      </c>
      <c r="IBA36">
        <v>0</v>
      </c>
      <c r="IBB36">
        <v>0</v>
      </c>
      <c r="IBC36">
        <v>0</v>
      </c>
      <c r="IBD36">
        <v>0</v>
      </c>
      <c r="IBE36">
        <v>0</v>
      </c>
      <c r="IBF36">
        <v>0</v>
      </c>
      <c r="IBG36">
        <v>0</v>
      </c>
      <c r="IBH36">
        <v>10</v>
      </c>
      <c r="IBI36">
        <v>50</v>
      </c>
      <c r="IBJ36">
        <v>40</v>
      </c>
      <c r="IBK36">
        <v>30</v>
      </c>
      <c r="IBL36">
        <v>10</v>
      </c>
      <c r="IBM36">
        <v>0</v>
      </c>
      <c r="IBN36">
        <v>0</v>
      </c>
      <c r="IBO36">
        <v>0</v>
      </c>
      <c r="IBP36">
        <v>0</v>
      </c>
      <c r="IBQ36">
        <v>0</v>
      </c>
      <c r="IBR36">
        <v>0</v>
      </c>
      <c r="IBS36">
        <v>0</v>
      </c>
      <c r="IBT36">
        <v>0</v>
      </c>
      <c r="IBU36">
        <v>0</v>
      </c>
      <c r="IBV36">
        <v>0</v>
      </c>
      <c r="IBW36">
        <v>0</v>
      </c>
      <c r="IBX36">
        <v>0</v>
      </c>
      <c r="IBY36">
        <v>0</v>
      </c>
      <c r="IBZ36">
        <v>0</v>
      </c>
      <c r="ICA36">
        <v>0</v>
      </c>
      <c r="ICB36">
        <v>0</v>
      </c>
      <c r="ICC36">
        <v>0</v>
      </c>
      <c r="ICD36">
        <v>0</v>
      </c>
      <c r="ICE36">
        <v>0</v>
      </c>
      <c r="ICF36">
        <v>0</v>
      </c>
      <c r="ICG36">
        <v>0</v>
      </c>
      <c r="ICH36">
        <v>0</v>
      </c>
      <c r="ICI36">
        <v>0</v>
      </c>
      <c r="ICJ36">
        <v>0</v>
      </c>
      <c r="ICK36">
        <v>0</v>
      </c>
      <c r="ICL36">
        <v>0</v>
      </c>
      <c r="ICM36">
        <v>0</v>
      </c>
      <c r="ICN36">
        <v>0</v>
      </c>
      <c r="ICO36">
        <v>0</v>
      </c>
      <c r="ICP36">
        <v>0</v>
      </c>
      <c r="ICQ36">
        <v>10</v>
      </c>
      <c r="ICR36">
        <v>10</v>
      </c>
      <c r="ICS36">
        <v>90</v>
      </c>
      <c r="ICT36">
        <v>50</v>
      </c>
      <c r="ICU36">
        <v>0</v>
      </c>
      <c r="ICV36">
        <v>0</v>
      </c>
      <c r="ICW36">
        <v>0</v>
      </c>
      <c r="ICX36">
        <v>0</v>
      </c>
      <c r="ICY36">
        <v>0</v>
      </c>
      <c r="ICZ36">
        <v>0</v>
      </c>
      <c r="IDA36">
        <v>0</v>
      </c>
      <c r="IDB36">
        <v>0</v>
      </c>
      <c r="IDC36">
        <v>0</v>
      </c>
      <c r="IDD36">
        <v>0</v>
      </c>
      <c r="IDE36">
        <v>0</v>
      </c>
      <c r="IDF36">
        <v>0</v>
      </c>
      <c r="IDG36">
        <v>0</v>
      </c>
      <c r="IDH36">
        <v>0</v>
      </c>
      <c r="IDI36">
        <v>0</v>
      </c>
      <c r="IDJ36">
        <v>0</v>
      </c>
      <c r="IDK36">
        <v>0</v>
      </c>
      <c r="IDL36">
        <v>10</v>
      </c>
      <c r="IDM36">
        <v>0</v>
      </c>
      <c r="IDN36">
        <v>0</v>
      </c>
      <c r="IDO36">
        <v>0</v>
      </c>
      <c r="IDP36">
        <v>0</v>
      </c>
      <c r="IDQ36">
        <v>0</v>
      </c>
      <c r="IDR36">
        <v>0</v>
      </c>
      <c r="IDS36">
        <v>0</v>
      </c>
      <c r="IDT36">
        <v>0</v>
      </c>
      <c r="IDU36">
        <v>0</v>
      </c>
      <c r="IDV36">
        <v>0</v>
      </c>
      <c r="IDW36">
        <v>0</v>
      </c>
      <c r="IDX36">
        <v>0</v>
      </c>
      <c r="IDY36">
        <v>0</v>
      </c>
      <c r="IDZ36">
        <v>0</v>
      </c>
      <c r="IEA36">
        <v>0</v>
      </c>
      <c r="IEB36">
        <v>10</v>
      </c>
      <c r="IEC36">
        <v>0</v>
      </c>
      <c r="IED36">
        <v>0</v>
      </c>
      <c r="IEE36">
        <v>0</v>
      </c>
      <c r="IEF36">
        <v>0</v>
      </c>
      <c r="IEG36">
        <v>0</v>
      </c>
      <c r="IEH36">
        <v>0</v>
      </c>
      <c r="IEI36">
        <v>0</v>
      </c>
      <c r="IEJ36">
        <v>0</v>
      </c>
      <c r="IEK36">
        <v>0</v>
      </c>
      <c r="IEL36">
        <v>0</v>
      </c>
      <c r="IEM36">
        <v>0</v>
      </c>
      <c r="IEN36">
        <v>0</v>
      </c>
      <c r="IEO36">
        <v>0</v>
      </c>
      <c r="IEP36">
        <v>0</v>
      </c>
      <c r="IEQ36">
        <v>0</v>
      </c>
      <c r="IER36">
        <v>0</v>
      </c>
      <c r="IES36">
        <v>0</v>
      </c>
      <c r="IET36">
        <v>0</v>
      </c>
      <c r="IEU36">
        <v>0</v>
      </c>
      <c r="IEV36">
        <v>0</v>
      </c>
      <c r="IEW36">
        <v>0</v>
      </c>
      <c r="IEX36">
        <v>0</v>
      </c>
      <c r="IEY36">
        <v>0</v>
      </c>
      <c r="IEZ36">
        <v>0</v>
      </c>
      <c r="IFA36">
        <v>0</v>
      </c>
      <c r="IFB36">
        <v>0</v>
      </c>
      <c r="IFC36">
        <v>0</v>
      </c>
      <c r="IFD36">
        <v>0</v>
      </c>
      <c r="IFE36">
        <v>0</v>
      </c>
      <c r="IFF36">
        <v>10</v>
      </c>
      <c r="IFG36">
        <v>10</v>
      </c>
      <c r="IFH36">
        <v>0</v>
      </c>
      <c r="IFI36">
        <v>0</v>
      </c>
      <c r="IFJ36">
        <v>0</v>
      </c>
      <c r="IFK36">
        <v>0</v>
      </c>
      <c r="IFL36">
        <v>20</v>
      </c>
      <c r="IFM36">
        <v>130</v>
      </c>
      <c r="IFN36">
        <v>80</v>
      </c>
      <c r="IFO36">
        <v>30</v>
      </c>
      <c r="IFP36">
        <v>0</v>
      </c>
      <c r="IFQ36">
        <v>10</v>
      </c>
      <c r="IFR36">
        <v>20</v>
      </c>
      <c r="IFS36">
        <v>10</v>
      </c>
      <c r="IFT36">
        <v>0</v>
      </c>
      <c r="IFU36">
        <v>0</v>
      </c>
      <c r="IFV36">
        <v>0</v>
      </c>
      <c r="IFW36">
        <v>0</v>
      </c>
      <c r="IFX36">
        <v>0</v>
      </c>
      <c r="IFY36">
        <v>0</v>
      </c>
      <c r="IFZ36">
        <v>0</v>
      </c>
      <c r="IGA36">
        <v>0</v>
      </c>
      <c r="IGB36">
        <v>0</v>
      </c>
      <c r="IGC36">
        <v>0</v>
      </c>
      <c r="IGD36">
        <v>0</v>
      </c>
      <c r="IGE36">
        <v>10</v>
      </c>
      <c r="IGF36">
        <v>0</v>
      </c>
      <c r="IGG36">
        <v>0</v>
      </c>
      <c r="IGH36">
        <v>0</v>
      </c>
      <c r="IGI36">
        <v>0</v>
      </c>
      <c r="IGJ36">
        <v>0</v>
      </c>
      <c r="IGK36">
        <v>0</v>
      </c>
      <c r="IGL36">
        <v>0</v>
      </c>
      <c r="IGM36">
        <v>10</v>
      </c>
      <c r="IGN36">
        <v>0</v>
      </c>
      <c r="IGO36">
        <v>0</v>
      </c>
      <c r="IGP36">
        <v>0</v>
      </c>
      <c r="IGQ36">
        <v>0</v>
      </c>
      <c r="IGR36">
        <v>0</v>
      </c>
      <c r="IGS36">
        <v>0</v>
      </c>
      <c r="IGT36">
        <v>0</v>
      </c>
      <c r="IGU36">
        <v>0</v>
      </c>
      <c r="IGV36">
        <v>0</v>
      </c>
      <c r="IGW36">
        <v>0</v>
      </c>
      <c r="IGX36">
        <v>0</v>
      </c>
      <c r="IGY36">
        <v>0</v>
      </c>
      <c r="IGZ36">
        <v>0</v>
      </c>
      <c r="IHA36">
        <v>10</v>
      </c>
      <c r="IHB36">
        <v>10</v>
      </c>
      <c r="IHC36">
        <v>0</v>
      </c>
      <c r="IHD36">
        <v>10</v>
      </c>
      <c r="IHE36">
        <v>0</v>
      </c>
      <c r="IHF36">
        <v>0</v>
      </c>
      <c r="IHG36">
        <v>10</v>
      </c>
      <c r="IHH36">
        <v>0</v>
      </c>
      <c r="IHI36">
        <v>0</v>
      </c>
      <c r="IHJ36">
        <v>0</v>
      </c>
      <c r="IHK36">
        <v>0</v>
      </c>
      <c r="IHL36">
        <v>0</v>
      </c>
      <c r="IHM36">
        <v>0</v>
      </c>
      <c r="IHN36">
        <v>0</v>
      </c>
      <c r="IHO36">
        <v>0</v>
      </c>
      <c r="IHP36">
        <v>0</v>
      </c>
      <c r="IHQ36">
        <v>0</v>
      </c>
      <c r="IHR36">
        <v>0</v>
      </c>
      <c r="IHS36">
        <v>0</v>
      </c>
      <c r="IHT36">
        <v>0</v>
      </c>
      <c r="IHU36">
        <v>0</v>
      </c>
      <c r="IHV36">
        <v>0</v>
      </c>
      <c r="IHW36">
        <v>0</v>
      </c>
      <c r="IHX36">
        <v>0</v>
      </c>
      <c r="IHY36">
        <v>0</v>
      </c>
      <c r="IHZ36">
        <v>0</v>
      </c>
      <c r="IIA36">
        <v>0</v>
      </c>
      <c r="IIB36">
        <v>0</v>
      </c>
      <c r="IIC36">
        <v>0</v>
      </c>
      <c r="IID36">
        <v>0</v>
      </c>
      <c r="IIE36">
        <v>0</v>
      </c>
      <c r="IIF36">
        <v>10</v>
      </c>
      <c r="IIG36">
        <v>0</v>
      </c>
      <c r="IIH36">
        <v>10</v>
      </c>
      <c r="III36">
        <v>20</v>
      </c>
      <c r="IIJ36">
        <v>10</v>
      </c>
      <c r="IIK36">
        <v>30</v>
      </c>
      <c r="IIL36">
        <v>0</v>
      </c>
      <c r="IIM36">
        <v>0</v>
      </c>
      <c r="IIN36">
        <v>0</v>
      </c>
      <c r="IIO36">
        <v>0</v>
      </c>
      <c r="IIP36">
        <v>0</v>
      </c>
      <c r="IIQ36">
        <v>0</v>
      </c>
      <c r="IIR36">
        <v>0</v>
      </c>
      <c r="IIS36">
        <v>0</v>
      </c>
      <c r="IIT36">
        <v>0</v>
      </c>
      <c r="IIU36">
        <v>0</v>
      </c>
      <c r="IIV36">
        <v>0</v>
      </c>
      <c r="IIW36">
        <v>0</v>
      </c>
      <c r="IIX36">
        <v>0</v>
      </c>
      <c r="IIY36">
        <v>0</v>
      </c>
      <c r="IIZ36">
        <v>0</v>
      </c>
      <c r="IJA36">
        <v>0</v>
      </c>
      <c r="IJB36">
        <v>0</v>
      </c>
      <c r="IJC36">
        <v>0</v>
      </c>
      <c r="IJD36">
        <v>0</v>
      </c>
      <c r="IJE36">
        <v>0</v>
      </c>
      <c r="IJF36">
        <v>0</v>
      </c>
      <c r="IJG36">
        <v>0</v>
      </c>
      <c r="IJH36">
        <v>0</v>
      </c>
      <c r="IJI36">
        <v>0</v>
      </c>
      <c r="IJJ36">
        <v>0</v>
      </c>
      <c r="IJK36">
        <v>10</v>
      </c>
      <c r="IJL36">
        <v>0</v>
      </c>
      <c r="IJM36">
        <v>0</v>
      </c>
      <c r="IJN36">
        <v>0</v>
      </c>
      <c r="IJO36">
        <v>0</v>
      </c>
      <c r="IJP36">
        <v>0</v>
      </c>
      <c r="IJQ36">
        <v>0</v>
      </c>
      <c r="IJR36">
        <v>0</v>
      </c>
      <c r="IJS36">
        <v>0</v>
      </c>
      <c r="IJT36">
        <v>0</v>
      </c>
      <c r="IJU36">
        <v>0</v>
      </c>
      <c r="IJV36">
        <v>0</v>
      </c>
      <c r="IJW36">
        <v>30</v>
      </c>
      <c r="IJX36">
        <v>0</v>
      </c>
      <c r="IJY36">
        <v>10</v>
      </c>
      <c r="IJZ36">
        <v>0</v>
      </c>
      <c r="IKA36">
        <v>0</v>
      </c>
      <c r="IKB36">
        <v>0</v>
      </c>
      <c r="IKC36">
        <v>0</v>
      </c>
      <c r="IKD36">
        <v>0</v>
      </c>
      <c r="IKE36">
        <v>0</v>
      </c>
      <c r="IKF36">
        <v>0</v>
      </c>
      <c r="IKG36">
        <v>0</v>
      </c>
      <c r="IKH36">
        <v>0</v>
      </c>
      <c r="IKI36">
        <v>0</v>
      </c>
      <c r="IKJ36">
        <v>0</v>
      </c>
      <c r="IKK36">
        <v>0</v>
      </c>
      <c r="IKL36">
        <v>0</v>
      </c>
      <c r="IKM36">
        <v>0</v>
      </c>
      <c r="IKN36">
        <v>0</v>
      </c>
      <c r="IKO36">
        <v>0</v>
      </c>
      <c r="IKP36">
        <v>0</v>
      </c>
      <c r="IKQ36">
        <v>0</v>
      </c>
      <c r="IKR36">
        <v>0</v>
      </c>
      <c r="IKS36">
        <v>10</v>
      </c>
      <c r="IKT36">
        <v>10</v>
      </c>
      <c r="IKU36">
        <v>0</v>
      </c>
      <c r="IKV36">
        <v>0</v>
      </c>
      <c r="IKW36">
        <v>0</v>
      </c>
      <c r="IKX36">
        <v>0</v>
      </c>
      <c r="IKY36">
        <v>0</v>
      </c>
      <c r="IKZ36">
        <v>0</v>
      </c>
      <c r="ILA36">
        <v>0</v>
      </c>
      <c r="ILB36">
        <v>0</v>
      </c>
      <c r="ILC36">
        <v>0</v>
      </c>
      <c r="ILD36">
        <v>0</v>
      </c>
      <c r="ILE36">
        <v>0</v>
      </c>
      <c r="ILF36">
        <v>10</v>
      </c>
      <c r="ILG36">
        <v>0</v>
      </c>
      <c r="ILH36">
        <v>0</v>
      </c>
      <c r="ILI36">
        <v>0</v>
      </c>
      <c r="ILJ36">
        <v>0</v>
      </c>
      <c r="ILK36">
        <v>0</v>
      </c>
      <c r="ILL36">
        <v>0</v>
      </c>
      <c r="ILM36">
        <v>0</v>
      </c>
      <c r="ILN36">
        <v>0</v>
      </c>
      <c r="ILO36">
        <v>0</v>
      </c>
      <c r="ILP36">
        <v>0</v>
      </c>
      <c r="ILQ36">
        <v>0</v>
      </c>
      <c r="ILR36">
        <v>0</v>
      </c>
      <c r="ILS36">
        <v>0</v>
      </c>
      <c r="ILT36">
        <v>0</v>
      </c>
      <c r="ILU36">
        <v>0</v>
      </c>
      <c r="ILV36">
        <v>0</v>
      </c>
      <c r="ILW36">
        <v>10</v>
      </c>
      <c r="ILX36">
        <v>0</v>
      </c>
      <c r="ILY36">
        <v>0</v>
      </c>
      <c r="ILZ36">
        <v>0</v>
      </c>
      <c r="IMA36">
        <v>10</v>
      </c>
      <c r="IMB36">
        <v>0</v>
      </c>
      <c r="IMC36">
        <v>0</v>
      </c>
      <c r="IMD36">
        <v>0</v>
      </c>
      <c r="IME36">
        <v>20</v>
      </c>
      <c r="IMF36">
        <v>0</v>
      </c>
      <c r="IMG36">
        <v>0</v>
      </c>
      <c r="IMH36">
        <v>10</v>
      </c>
      <c r="IMI36">
        <v>0</v>
      </c>
      <c r="IMJ36">
        <v>0</v>
      </c>
      <c r="IMK36">
        <v>0</v>
      </c>
      <c r="IML36">
        <v>0</v>
      </c>
      <c r="IMM36">
        <v>0</v>
      </c>
      <c r="IMN36">
        <v>0</v>
      </c>
      <c r="IMO36">
        <v>0</v>
      </c>
      <c r="IMP36">
        <v>0</v>
      </c>
      <c r="IMQ36">
        <v>10</v>
      </c>
      <c r="IMR36">
        <v>10</v>
      </c>
      <c r="IMS36">
        <v>0</v>
      </c>
      <c r="IMT36">
        <v>20</v>
      </c>
      <c r="IMU36">
        <v>10</v>
      </c>
      <c r="IMV36">
        <v>0</v>
      </c>
      <c r="IMW36">
        <v>0</v>
      </c>
      <c r="IMX36">
        <v>20</v>
      </c>
      <c r="IMY36">
        <v>20</v>
      </c>
      <c r="IMZ36">
        <v>10</v>
      </c>
      <c r="INA36">
        <v>0</v>
      </c>
      <c r="INB36">
        <v>0</v>
      </c>
      <c r="INC36">
        <v>0</v>
      </c>
      <c r="IND36">
        <v>0</v>
      </c>
      <c r="INE36">
        <v>0</v>
      </c>
      <c r="INF36">
        <v>0</v>
      </c>
      <c r="ING36">
        <v>0</v>
      </c>
      <c r="INH36">
        <v>0</v>
      </c>
      <c r="INI36">
        <v>0</v>
      </c>
      <c r="INJ36">
        <v>0</v>
      </c>
      <c r="INK36">
        <v>0</v>
      </c>
      <c r="INL36">
        <v>0</v>
      </c>
      <c r="INM36">
        <v>0</v>
      </c>
      <c r="INN36">
        <v>0</v>
      </c>
      <c r="INO36">
        <v>0</v>
      </c>
      <c r="INP36">
        <v>0</v>
      </c>
      <c r="INQ36">
        <v>0</v>
      </c>
      <c r="INR36">
        <v>10</v>
      </c>
      <c r="INS36">
        <v>10</v>
      </c>
      <c r="INT36">
        <v>40</v>
      </c>
      <c r="INU36">
        <v>20</v>
      </c>
      <c r="INV36">
        <v>0</v>
      </c>
      <c r="INW36">
        <v>80</v>
      </c>
      <c r="INX36">
        <v>20</v>
      </c>
      <c r="INY36">
        <v>10</v>
      </c>
      <c r="INZ36">
        <v>0</v>
      </c>
      <c r="IOA36">
        <v>0</v>
      </c>
      <c r="IOB36">
        <v>0</v>
      </c>
      <c r="IOC36">
        <v>20</v>
      </c>
      <c r="IOD36">
        <v>20</v>
      </c>
      <c r="IOE36">
        <v>0</v>
      </c>
      <c r="IOF36">
        <v>0</v>
      </c>
      <c r="IOG36">
        <v>10</v>
      </c>
      <c r="IOH36">
        <v>0</v>
      </c>
      <c r="IOI36">
        <v>0</v>
      </c>
      <c r="IOJ36">
        <v>0</v>
      </c>
      <c r="IOK36">
        <v>0</v>
      </c>
      <c r="IOL36">
        <v>0</v>
      </c>
      <c r="IOM36">
        <v>0</v>
      </c>
      <c r="ION36">
        <v>0</v>
      </c>
      <c r="IOO36">
        <v>0</v>
      </c>
      <c r="IOP36">
        <v>0</v>
      </c>
      <c r="IOQ36">
        <v>0</v>
      </c>
      <c r="IOR36">
        <v>10</v>
      </c>
      <c r="IOS36">
        <v>0</v>
      </c>
      <c r="IOT36">
        <v>0</v>
      </c>
      <c r="IOU36">
        <v>0</v>
      </c>
      <c r="IOV36">
        <v>0</v>
      </c>
      <c r="IOW36">
        <v>0</v>
      </c>
      <c r="IOX36">
        <v>0</v>
      </c>
      <c r="IOY36">
        <v>0</v>
      </c>
      <c r="IOZ36">
        <v>0</v>
      </c>
      <c r="IPA36">
        <v>0</v>
      </c>
      <c r="IPB36">
        <v>0</v>
      </c>
      <c r="IPC36">
        <v>10</v>
      </c>
      <c r="IPD36">
        <v>0</v>
      </c>
      <c r="IPE36">
        <v>0</v>
      </c>
      <c r="IPF36">
        <v>0</v>
      </c>
      <c r="IPG36">
        <v>10</v>
      </c>
      <c r="IPH36">
        <v>0</v>
      </c>
      <c r="IPI36">
        <v>0</v>
      </c>
      <c r="IPJ36">
        <v>10</v>
      </c>
      <c r="IPK36">
        <v>0</v>
      </c>
      <c r="IPL36">
        <v>0</v>
      </c>
      <c r="IPM36">
        <v>0</v>
      </c>
      <c r="IPN36">
        <v>0</v>
      </c>
      <c r="IPO36">
        <v>0</v>
      </c>
      <c r="IPP36">
        <v>0</v>
      </c>
      <c r="IPQ36">
        <v>0</v>
      </c>
      <c r="IPR36">
        <v>0</v>
      </c>
      <c r="IPS36">
        <v>0</v>
      </c>
      <c r="IPT36">
        <v>0</v>
      </c>
      <c r="IPU36">
        <v>30</v>
      </c>
      <c r="IPV36">
        <v>10</v>
      </c>
      <c r="IPW36">
        <v>0</v>
      </c>
      <c r="IPX36">
        <v>0</v>
      </c>
      <c r="IPY36">
        <v>0</v>
      </c>
      <c r="IPZ36">
        <v>0</v>
      </c>
      <c r="IQA36">
        <v>0</v>
      </c>
      <c r="IQB36">
        <v>0</v>
      </c>
      <c r="IQC36">
        <v>0</v>
      </c>
      <c r="IQD36">
        <v>20</v>
      </c>
      <c r="IQE36">
        <v>0</v>
      </c>
      <c r="IQF36">
        <v>0</v>
      </c>
      <c r="IQG36">
        <v>0</v>
      </c>
      <c r="IQH36">
        <v>0</v>
      </c>
      <c r="IQI36">
        <v>0</v>
      </c>
      <c r="IQJ36">
        <v>70</v>
      </c>
      <c r="IQK36">
        <v>80</v>
      </c>
      <c r="IQL36">
        <v>20</v>
      </c>
      <c r="IQM36">
        <v>40</v>
      </c>
      <c r="IQN36">
        <v>0</v>
      </c>
      <c r="IQO36">
        <v>0</v>
      </c>
      <c r="IQP36">
        <v>0</v>
      </c>
      <c r="IQQ36">
        <v>0</v>
      </c>
      <c r="IQR36">
        <v>0</v>
      </c>
      <c r="IQS36">
        <v>0</v>
      </c>
      <c r="IQT36">
        <v>0</v>
      </c>
      <c r="IQU36">
        <v>0</v>
      </c>
      <c r="IQV36">
        <v>0</v>
      </c>
      <c r="IQW36">
        <v>0</v>
      </c>
      <c r="IQX36">
        <v>0</v>
      </c>
      <c r="IQY36">
        <v>80</v>
      </c>
      <c r="IQZ36">
        <v>70</v>
      </c>
      <c r="IRA36">
        <v>30</v>
      </c>
      <c r="IRB36">
        <v>0</v>
      </c>
      <c r="IRC36">
        <v>0</v>
      </c>
      <c r="IRD36">
        <v>0</v>
      </c>
      <c r="IRE36">
        <v>0</v>
      </c>
      <c r="IRF36">
        <v>0</v>
      </c>
      <c r="IRG36">
        <v>0</v>
      </c>
      <c r="IRH36">
        <v>0</v>
      </c>
      <c r="IRI36">
        <v>0</v>
      </c>
      <c r="IRJ36">
        <v>0</v>
      </c>
      <c r="IRK36">
        <v>10</v>
      </c>
      <c r="IRL36">
        <v>0</v>
      </c>
      <c r="IRM36">
        <v>0</v>
      </c>
      <c r="IRN36">
        <v>0</v>
      </c>
      <c r="IRO36">
        <v>0</v>
      </c>
      <c r="IRP36">
        <v>0</v>
      </c>
      <c r="IRQ36">
        <v>0</v>
      </c>
      <c r="IRR36">
        <v>0</v>
      </c>
      <c r="IRS36">
        <v>10</v>
      </c>
      <c r="IRT36">
        <v>10</v>
      </c>
      <c r="IRU36">
        <v>40</v>
      </c>
      <c r="IRV36">
        <v>0</v>
      </c>
      <c r="IRW36">
        <v>0</v>
      </c>
      <c r="IRX36">
        <v>0</v>
      </c>
      <c r="IRY36">
        <v>0</v>
      </c>
      <c r="IRZ36">
        <v>0</v>
      </c>
      <c r="ISA36">
        <v>0</v>
      </c>
      <c r="ISB36">
        <v>0</v>
      </c>
      <c r="ISC36">
        <v>0</v>
      </c>
      <c r="ISD36">
        <v>0</v>
      </c>
      <c r="ISE36">
        <v>0</v>
      </c>
      <c r="ISF36">
        <v>0</v>
      </c>
      <c r="ISG36">
        <v>0</v>
      </c>
      <c r="ISH36">
        <v>10</v>
      </c>
      <c r="ISI36">
        <v>0</v>
      </c>
      <c r="ISJ36">
        <v>0</v>
      </c>
      <c r="ISK36">
        <v>0</v>
      </c>
      <c r="ISL36">
        <v>0</v>
      </c>
      <c r="ISM36">
        <v>0</v>
      </c>
      <c r="ISN36">
        <v>0</v>
      </c>
      <c r="ISO36">
        <v>0</v>
      </c>
      <c r="ISP36">
        <v>0</v>
      </c>
      <c r="ISQ36">
        <v>0</v>
      </c>
      <c r="ISR36">
        <v>0</v>
      </c>
      <c r="ISS36">
        <v>0</v>
      </c>
      <c r="IST36">
        <v>0</v>
      </c>
      <c r="ISU36">
        <v>0</v>
      </c>
      <c r="ISV36">
        <v>10</v>
      </c>
      <c r="ISW36">
        <v>0</v>
      </c>
      <c r="ISX36">
        <v>0</v>
      </c>
      <c r="ISY36">
        <v>0</v>
      </c>
      <c r="ISZ36">
        <v>0</v>
      </c>
      <c r="ITA36">
        <v>0</v>
      </c>
      <c r="ITB36">
        <v>0</v>
      </c>
      <c r="ITC36">
        <v>0</v>
      </c>
      <c r="ITD36">
        <v>0</v>
      </c>
      <c r="ITE36">
        <v>0</v>
      </c>
      <c r="ITF36">
        <v>0</v>
      </c>
      <c r="ITG36">
        <v>0</v>
      </c>
      <c r="ITH36">
        <v>0</v>
      </c>
      <c r="ITI36">
        <v>0</v>
      </c>
      <c r="ITJ36">
        <v>0</v>
      </c>
      <c r="ITK36">
        <v>0</v>
      </c>
      <c r="ITL36">
        <v>0</v>
      </c>
      <c r="ITM36">
        <v>0</v>
      </c>
      <c r="ITN36">
        <v>0</v>
      </c>
      <c r="ITO36">
        <v>0</v>
      </c>
      <c r="ITP36">
        <v>0</v>
      </c>
      <c r="ITQ36">
        <v>0</v>
      </c>
      <c r="ITR36">
        <v>0</v>
      </c>
      <c r="ITS36">
        <v>0</v>
      </c>
      <c r="ITT36">
        <v>0</v>
      </c>
      <c r="ITU36">
        <v>0</v>
      </c>
      <c r="ITV36">
        <v>0</v>
      </c>
      <c r="ITW36">
        <v>0</v>
      </c>
      <c r="ITX36">
        <v>0</v>
      </c>
      <c r="ITY36">
        <v>0</v>
      </c>
      <c r="ITZ36">
        <v>0</v>
      </c>
      <c r="IUA36">
        <v>0</v>
      </c>
      <c r="IUB36">
        <v>0</v>
      </c>
      <c r="IUC36">
        <v>0</v>
      </c>
      <c r="IUD36">
        <v>0</v>
      </c>
      <c r="IUE36">
        <v>0</v>
      </c>
      <c r="IUF36">
        <v>0</v>
      </c>
      <c r="IUG36">
        <v>0</v>
      </c>
      <c r="IUH36">
        <v>0</v>
      </c>
      <c r="IUI36">
        <v>0</v>
      </c>
      <c r="IUJ36">
        <v>0</v>
      </c>
      <c r="IUK36">
        <v>0</v>
      </c>
      <c r="IUL36">
        <v>0</v>
      </c>
      <c r="IUM36">
        <v>0</v>
      </c>
      <c r="IUN36">
        <v>0</v>
      </c>
      <c r="IUO36">
        <v>0</v>
      </c>
      <c r="IUP36">
        <v>0</v>
      </c>
      <c r="IUQ36">
        <v>0</v>
      </c>
      <c r="IUR36">
        <v>0</v>
      </c>
      <c r="IUS36">
        <v>0</v>
      </c>
      <c r="IUT36">
        <v>0</v>
      </c>
      <c r="IUU36">
        <v>10</v>
      </c>
      <c r="IUV36">
        <v>10</v>
      </c>
      <c r="IUW36">
        <v>0</v>
      </c>
      <c r="IUX36">
        <v>0</v>
      </c>
      <c r="IUY36">
        <v>10</v>
      </c>
      <c r="IUZ36">
        <v>0</v>
      </c>
      <c r="IVA36">
        <v>0</v>
      </c>
      <c r="IVB36">
        <v>0</v>
      </c>
      <c r="IVC36">
        <v>0</v>
      </c>
      <c r="IVD36">
        <v>0</v>
      </c>
      <c r="IVE36">
        <v>0</v>
      </c>
      <c r="IVF36">
        <v>0</v>
      </c>
      <c r="IVG36">
        <v>0</v>
      </c>
      <c r="IVH36">
        <v>0</v>
      </c>
      <c r="IVI36">
        <v>0</v>
      </c>
      <c r="IVJ36">
        <v>0</v>
      </c>
      <c r="IVK36">
        <v>0</v>
      </c>
      <c r="IVL36">
        <v>0</v>
      </c>
      <c r="IVM36">
        <v>0</v>
      </c>
      <c r="IVN36">
        <v>0</v>
      </c>
      <c r="IVO36">
        <v>0</v>
      </c>
      <c r="IVP36">
        <v>0</v>
      </c>
      <c r="IVQ36">
        <v>0</v>
      </c>
      <c r="IVR36">
        <v>0</v>
      </c>
      <c r="IVS36">
        <v>0</v>
      </c>
      <c r="IVT36">
        <v>0</v>
      </c>
      <c r="IVU36">
        <v>0</v>
      </c>
      <c r="IVV36">
        <v>0</v>
      </c>
      <c r="IVW36">
        <v>0</v>
      </c>
      <c r="IVX36">
        <v>0</v>
      </c>
      <c r="IVY36">
        <v>0</v>
      </c>
      <c r="IVZ36">
        <v>0</v>
      </c>
      <c r="IWA36">
        <v>0</v>
      </c>
      <c r="IWB36">
        <v>0</v>
      </c>
      <c r="IWC36">
        <v>0</v>
      </c>
      <c r="IWD36">
        <v>0</v>
      </c>
      <c r="IWE36">
        <v>0</v>
      </c>
      <c r="IWF36">
        <v>0</v>
      </c>
      <c r="IWG36">
        <v>0</v>
      </c>
      <c r="IWH36">
        <v>0</v>
      </c>
      <c r="IWI36">
        <v>0</v>
      </c>
      <c r="IWJ36">
        <v>10</v>
      </c>
      <c r="IWK36">
        <v>0</v>
      </c>
      <c r="IWL36">
        <v>0</v>
      </c>
      <c r="IWM36">
        <v>0</v>
      </c>
      <c r="IWN36">
        <v>0</v>
      </c>
      <c r="IWO36">
        <v>0</v>
      </c>
      <c r="IWP36">
        <v>0</v>
      </c>
      <c r="IWQ36">
        <v>0</v>
      </c>
      <c r="IWR36">
        <v>0</v>
      </c>
      <c r="IWS36">
        <v>0</v>
      </c>
      <c r="IWT36">
        <v>0</v>
      </c>
      <c r="IWU36">
        <v>0</v>
      </c>
      <c r="IWV36">
        <v>0</v>
      </c>
      <c r="IWW36">
        <v>0</v>
      </c>
      <c r="IWX36">
        <v>0</v>
      </c>
      <c r="IWY36">
        <v>0</v>
      </c>
      <c r="IWZ36">
        <v>0</v>
      </c>
      <c r="IXA36">
        <v>0</v>
      </c>
      <c r="IXB36">
        <v>0</v>
      </c>
      <c r="IXC36">
        <v>0</v>
      </c>
      <c r="IXD36">
        <v>0</v>
      </c>
      <c r="IXE36">
        <v>0</v>
      </c>
      <c r="IXF36">
        <v>0</v>
      </c>
      <c r="IXG36">
        <v>0</v>
      </c>
      <c r="IXH36">
        <v>0</v>
      </c>
      <c r="IXI36">
        <v>0</v>
      </c>
      <c r="IXJ36">
        <v>0</v>
      </c>
      <c r="IXK36">
        <v>0</v>
      </c>
      <c r="IXL36">
        <v>0</v>
      </c>
      <c r="IXM36">
        <v>30</v>
      </c>
      <c r="IXN36">
        <v>10</v>
      </c>
      <c r="IXO36">
        <v>0</v>
      </c>
      <c r="IXP36">
        <v>0</v>
      </c>
      <c r="IXQ36">
        <v>0</v>
      </c>
      <c r="IXR36">
        <v>0</v>
      </c>
      <c r="IXS36">
        <v>0</v>
      </c>
      <c r="IXT36">
        <v>0</v>
      </c>
      <c r="IXU36">
        <v>0</v>
      </c>
      <c r="IXV36">
        <v>0</v>
      </c>
      <c r="IXW36">
        <v>0</v>
      </c>
      <c r="IXX36">
        <v>0</v>
      </c>
      <c r="IXY36">
        <v>0</v>
      </c>
      <c r="IXZ36">
        <v>0</v>
      </c>
      <c r="IYA36">
        <v>0</v>
      </c>
      <c r="IYB36">
        <v>0</v>
      </c>
      <c r="IYC36">
        <v>0</v>
      </c>
      <c r="IYD36">
        <v>0</v>
      </c>
      <c r="IYE36">
        <v>0</v>
      </c>
      <c r="IYF36">
        <v>0</v>
      </c>
      <c r="IYG36">
        <v>0</v>
      </c>
      <c r="IYH36">
        <v>0</v>
      </c>
      <c r="IYI36">
        <v>0</v>
      </c>
      <c r="IYJ36">
        <v>0</v>
      </c>
      <c r="IYK36">
        <v>0</v>
      </c>
      <c r="IYL36">
        <v>0</v>
      </c>
      <c r="IYM36">
        <v>0</v>
      </c>
      <c r="IYN36">
        <v>0</v>
      </c>
      <c r="IYO36">
        <v>0</v>
      </c>
      <c r="IYP36">
        <v>0</v>
      </c>
      <c r="IYQ36">
        <v>0</v>
      </c>
      <c r="IYR36">
        <v>0</v>
      </c>
      <c r="IYS36">
        <v>0</v>
      </c>
      <c r="IYT36">
        <v>0</v>
      </c>
      <c r="IYU36">
        <v>0</v>
      </c>
      <c r="IYV36">
        <v>0</v>
      </c>
      <c r="IYW36">
        <v>0</v>
      </c>
      <c r="IYX36">
        <v>10</v>
      </c>
      <c r="IYY36">
        <v>0</v>
      </c>
      <c r="IYZ36">
        <v>0</v>
      </c>
      <c r="IZA36">
        <v>0</v>
      </c>
      <c r="IZB36">
        <v>0</v>
      </c>
      <c r="IZC36">
        <v>0</v>
      </c>
      <c r="IZD36">
        <v>0</v>
      </c>
      <c r="IZE36">
        <v>0</v>
      </c>
      <c r="IZF36">
        <v>0</v>
      </c>
      <c r="IZG36">
        <v>0</v>
      </c>
      <c r="IZH36">
        <v>0</v>
      </c>
      <c r="IZI36">
        <v>0</v>
      </c>
      <c r="IZJ36">
        <v>0</v>
      </c>
      <c r="IZK36">
        <v>0</v>
      </c>
      <c r="IZL36">
        <v>10</v>
      </c>
      <c r="IZM36">
        <v>0</v>
      </c>
      <c r="IZN36">
        <v>0</v>
      </c>
      <c r="IZO36">
        <v>10</v>
      </c>
      <c r="IZP36">
        <v>0</v>
      </c>
      <c r="IZQ36">
        <v>0</v>
      </c>
      <c r="IZR36">
        <v>0</v>
      </c>
      <c r="IZS36">
        <v>0</v>
      </c>
      <c r="IZT36">
        <v>30</v>
      </c>
      <c r="IZU36">
        <v>0</v>
      </c>
      <c r="IZV36">
        <v>0</v>
      </c>
      <c r="IZW36">
        <v>0</v>
      </c>
      <c r="IZX36">
        <v>0</v>
      </c>
      <c r="IZY36">
        <v>0</v>
      </c>
      <c r="IZZ36">
        <v>0</v>
      </c>
      <c r="JAA36">
        <v>0</v>
      </c>
      <c r="JAB36">
        <v>0</v>
      </c>
      <c r="JAC36">
        <v>0</v>
      </c>
      <c r="JAD36">
        <v>0</v>
      </c>
      <c r="JAE36">
        <v>0</v>
      </c>
      <c r="JAF36">
        <v>0</v>
      </c>
      <c r="JAG36">
        <v>0</v>
      </c>
      <c r="JAH36">
        <v>0</v>
      </c>
      <c r="JAI36">
        <v>0</v>
      </c>
      <c r="JAJ36">
        <v>0</v>
      </c>
      <c r="JAK36">
        <v>0</v>
      </c>
      <c r="JAL36">
        <v>0</v>
      </c>
      <c r="JAM36">
        <v>0</v>
      </c>
      <c r="JAN36">
        <v>0</v>
      </c>
      <c r="JAO36">
        <v>0</v>
      </c>
      <c r="JAP36">
        <v>0</v>
      </c>
      <c r="JAQ36">
        <v>0</v>
      </c>
      <c r="JAR36">
        <v>0</v>
      </c>
      <c r="JAS36">
        <v>0</v>
      </c>
      <c r="JAT36">
        <v>0</v>
      </c>
      <c r="JAU36">
        <v>0</v>
      </c>
      <c r="JAV36">
        <v>0</v>
      </c>
      <c r="JAW36">
        <v>0</v>
      </c>
      <c r="JAX36">
        <v>0</v>
      </c>
      <c r="JAY36">
        <v>0</v>
      </c>
      <c r="JAZ36">
        <v>0</v>
      </c>
      <c r="JBA36">
        <v>0</v>
      </c>
      <c r="JBB36">
        <v>0</v>
      </c>
      <c r="JBC36">
        <v>0</v>
      </c>
      <c r="JBD36">
        <v>10</v>
      </c>
      <c r="JBE36">
        <v>0</v>
      </c>
      <c r="JBF36">
        <v>10</v>
      </c>
      <c r="JBG36">
        <v>10</v>
      </c>
      <c r="JBH36">
        <v>0</v>
      </c>
      <c r="JBI36">
        <v>10</v>
      </c>
      <c r="JBJ36">
        <v>0</v>
      </c>
      <c r="JBK36">
        <v>0</v>
      </c>
      <c r="JBL36">
        <v>0</v>
      </c>
      <c r="JBM36">
        <v>0</v>
      </c>
      <c r="JBN36">
        <v>0</v>
      </c>
      <c r="JBO36">
        <v>0</v>
      </c>
      <c r="JBP36">
        <v>0</v>
      </c>
      <c r="JBQ36">
        <v>0</v>
      </c>
      <c r="JBR36">
        <v>0</v>
      </c>
      <c r="JBS36">
        <v>0</v>
      </c>
      <c r="JBT36">
        <v>0</v>
      </c>
      <c r="JBU36">
        <v>0</v>
      </c>
      <c r="JBV36">
        <v>0</v>
      </c>
      <c r="JBW36">
        <v>10</v>
      </c>
      <c r="JBX36">
        <v>10</v>
      </c>
      <c r="JBY36">
        <v>0</v>
      </c>
      <c r="JBZ36">
        <v>20</v>
      </c>
      <c r="JCA36">
        <v>0</v>
      </c>
      <c r="JCB36">
        <v>20</v>
      </c>
      <c r="JCC36">
        <v>0</v>
      </c>
      <c r="JCD36">
        <v>0</v>
      </c>
      <c r="JCE36">
        <v>20</v>
      </c>
      <c r="JCF36">
        <v>0</v>
      </c>
      <c r="JCG36">
        <v>10</v>
      </c>
      <c r="JCH36">
        <v>10</v>
      </c>
      <c r="JCI36">
        <v>10</v>
      </c>
      <c r="JCJ36">
        <v>0</v>
      </c>
      <c r="JCK36">
        <v>0</v>
      </c>
      <c r="JCL36">
        <v>0</v>
      </c>
      <c r="JCM36">
        <v>0</v>
      </c>
      <c r="JCN36">
        <v>0</v>
      </c>
      <c r="JCO36">
        <v>0</v>
      </c>
      <c r="JCP36">
        <v>0</v>
      </c>
      <c r="JCQ36">
        <v>0</v>
      </c>
      <c r="JCR36">
        <v>0</v>
      </c>
      <c r="JCS36">
        <v>0</v>
      </c>
      <c r="JCT36">
        <v>0</v>
      </c>
      <c r="JCU36">
        <v>0</v>
      </c>
      <c r="JCV36">
        <v>0</v>
      </c>
      <c r="JCW36">
        <v>0</v>
      </c>
      <c r="JCX36">
        <v>0</v>
      </c>
      <c r="JCY36">
        <v>20</v>
      </c>
      <c r="JCZ36">
        <v>10</v>
      </c>
      <c r="JDA36">
        <v>30</v>
      </c>
      <c r="JDB36">
        <v>200</v>
      </c>
      <c r="JDC36">
        <v>120</v>
      </c>
      <c r="JDD36">
        <v>70</v>
      </c>
      <c r="JDE36">
        <v>0</v>
      </c>
      <c r="JDF36">
        <v>0</v>
      </c>
      <c r="JDG36">
        <v>0</v>
      </c>
      <c r="JDH36">
        <v>0</v>
      </c>
      <c r="JDI36">
        <v>0</v>
      </c>
      <c r="JDJ36">
        <v>0</v>
      </c>
      <c r="JDK36">
        <v>0</v>
      </c>
      <c r="JDL36">
        <v>0</v>
      </c>
      <c r="JDM36">
        <v>0</v>
      </c>
      <c r="JDN36">
        <v>0</v>
      </c>
      <c r="JDO36">
        <v>0</v>
      </c>
      <c r="JDP36">
        <v>0</v>
      </c>
      <c r="JDQ36">
        <v>0</v>
      </c>
      <c r="JDR36">
        <v>10</v>
      </c>
      <c r="JDS36">
        <v>0</v>
      </c>
      <c r="JDT36">
        <v>0</v>
      </c>
      <c r="JDU36">
        <v>0</v>
      </c>
      <c r="JDV36">
        <v>0</v>
      </c>
      <c r="JDW36">
        <v>0</v>
      </c>
      <c r="JDX36">
        <v>0</v>
      </c>
      <c r="JDY36">
        <v>0</v>
      </c>
      <c r="JDZ36">
        <v>0</v>
      </c>
      <c r="JEA36">
        <v>0</v>
      </c>
      <c r="JEB36">
        <v>0</v>
      </c>
      <c r="JEC36">
        <v>0</v>
      </c>
      <c r="JED36">
        <v>0</v>
      </c>
      <c r="JEE36">
        <v>0</v>
      </c>
      <c r="JEF36">
        <v>0</v>
      </c>
      <c r="JEG36">
        <v>0</v>
      </c>
      <c r="JEH36">
        <v>0</v>
      </c>
      <c r="JEI36">
        <v>0</v>
      </c>
      <c r="JEJ36">
        <v>0</v>
      </c>
      <c r="JEK36">
        <v>0</v>
      </c>
      <c r="JEL36">
        <v>10</v>
      </c>
      <c r="JEM36">
        <v>0</v>
      </c>
      <c r="JEN36">
        <v>0</v>
      </c>
      <c r="JEO36">
        <v>0</v>
      </c>
      <c r="JEP36">
        <v>0</v>
      </c>
      <c r="JEQ36">
        <v>0</v>
      </c>
      <c r="JER36">
        <v>0</v>
      </c>
      <c r="JES36">
        <v>0</v>
      </c>
      <c r="JET36">
        <v>0</v>
      </c>
      <c r="JEU36">
        <v>0</v>
      </c>
      <c r="JEV36">
        <v>0</v>
      </c>
      <c r="JEW36">
        <v>0</v>
      </c>
      <c r="JEX36">
        <v>0</v>
      </c>
      <c r="JEY36">
        <v>10</v>
      </c>
      <c r="JEZ36">
        <v>0</v>
      </c>
      <c r="JFA36">
        <v>0</v>
      </c>
      <c r="JFB36">
        <v>0</v>
      </c>
      <c r="JFC36">
        <v>0</v>
      </c>
      <c r="JFD36">
        <v>0</v>
      </c>
      <c r="JFE36">
        <v>10</v>
      </c>
      <c r="JFF36">
        <v>10</v>
      </c>
      <c r="JFG36">
        <v>40</v>
      </c>
      <c r="JFH36">
        <v>0</v>
      </c>
      <c r="JFI36">
        <v>0</v>
      </c>
      <c r="JFJ36">
        <v>0</v>
      </c>
      <c r="JFK36">
        <v>0</v>
      </c>
      <c r="JFL36">
        <v>0</v>
      </c>
      <c r="JFM36">
        <v>0</v>
      </c>
      <c r="JFN36">
        <v>0</v>
      </c>
      <c r="JFO36">
        <v>0</v>
      </c>
      <c r="JFP36">
        <v>0</v>
      </c>
      <c r="JFQ36">
        <v>0</v>
      </c>
      <c r="JFR36">
        <v>0</v>
      </c>
      <c r="JFS36">
        <v>0</v>
      </c>
      <c r="JFT36">
        <v>0</v>
      </c>
      <c r="JFU36">
        <v>0</v>
      </c>
      <c r="JFV36">
        <v>0</v>
      </c>
      <c r="JFW36">
        <v>0</v>
      </c>
      <c r="JFX36">
        <v>0</v>
      </c>
      <c r="JFY36">
        <v>0</v>
      </c>
      <c r="JFZ36">
        <v>0</v>
      </c>
      <c r="JGA36">
        <v>0</v>
      </c>
      <c r="JGB36">
        <v>0</v>
      </c>
      <c r="JGC36">
        <v>0</v>
      </c>
      <c r="JGD36">
        <v>0</v>
      </c>
      <c r="JGE36">
        <v>0</v>
      </c>
      <c r="JGF36">
        <v>0</v>
      </c>
      <c r="JGG36">
        <v>0</v>
      </c>
      <c r="JGH36">
        <v>0</v>
      </c>
      <c r="JGI36">
        <v>0</v>
      </c>
      <c r="JGJ36">
        <v>0</v>
      </c>
      <c r="JGK36">
        <v>0</v>
      </c>
      <c r="JGL36">
        <v>0</v>
      </c>
      <c r="JGM36">
        <v>0</v>
      </c>
      <c r="JGN36">
        <v>0</v>
      </c>
      <c r="JGO36">
        <v>0</v>
      </c>
      <c r="JGP36">
        <v>0</v>
      </c>
      <c r="JGQ36">
        <v>0</v>
      </c>
      <c r="JGR36">
        <v>0</v>
      </c>
      <c r="JGS36">
        <v>0</v>
      </c>
      <c r="JGT36">
        <v>0</v>
      </c>
      <c r="JGU36">
        <v>0</v>
      </c>
      <c r="JGV36">
        <v>0</v>
      </c>
      <c r="JGW36">
        <v>0</v>
      </c>
      <c r="JGX36">
        <v>0</v>
      </c>
      <c r="JGY36">
        <v>0</v>
      </c>
      <c r="JGZ36">
        <v>0</v>
      </c>
      <c r="JHA36">
        <v>0</v>
      </c>
      <c r="JHB36">
        <v>0</v>
      </c>
      <c r="JHC36">
        <v>10</v>
      </c>
      <c r="JHD36">
        <v>0</v>
      </c>
      <c r="JHE36">
        <v>0</v>
      </c>
      <c r="JHF36">
        <v>0</v>
      </c>
      <c r="JHG36">
        <v>0</v>
      </c>
      <c r="JHH36">
        <v>10</v>
      </c>
      <c r="JHI36">
        <v>0</v>
      </c>
      <c r="JHJ36">
        <v>0</v>
      </c>
      <c r="JHK36">
        <v>0</v>
      </c>
      <c r="JHL36">
        <v>0</v>
      </c>
      <c r="JHM36">
        <v>0</v>
      </c>
      <c r="JHN36">
        <v>0</v>
      </c>
      <c r="JHO36">
        <v>0</v>
      </c>
      <c r="JHP36">
        <v>0</v>
      </c>
      <c r="JHQ36">
        <v>0</v>
      </c>
      <c r="JHR36">
        <v>0</v>
      </c>
      <c r="JHS36">
        <v>0</v>
      </c>
      <c r="JHT36">
        <v>0</v>
      </c>
      <c r="JHU36">
        <v>0</v>
      </c>
      <c r="JHV36">
        <v>0</v>
      </c>
      <c r="JHW36">
        <v>0</v>
      </c>
      <c r="JHX36">
        <v>0</v>
      </c>
      <c r="JHY36">
        <v>0</v>
      </c>
      <c r="JHZ36">
        <v>0</v>
      </c>
      <c r="JIA36">
        <v>0</v>
      </c>
      <c r="JIB36">
        <v>0</v>
      </c>
      <c r="JIC36">
        <v>0</v>
      </c>
      <c r="JID36">
        <v>0</v>
      </c>
      <c r="JIE36">
        <v>20</v>
      </c>
      <c r="JIF36">
        <v>10</v>
      </c>
      <c r="JIG36">
        <v>10</v>
      </c>
      <c r="JIH36">
        <v>0</v>
      </c>
      <c r="JII36">
        <v>0</v>
      </c>
      <c r="JIJ36">
        <v>0</v>
      </c>
      <c r="JIK36">
        <v>0</v>
      </c>
      <c r="JIL36">
        <v>0</v>
      </c>
      <c r="JIM36">
        <v>0</v>
      </c>
      <c r="JIN36">
        <v>0</v>
      </c>
      <c r="JIO36">
        <v>10</v>
      </c>
      <c r="JIP36">
        <v>10</v>
      </c>
      <c r="JIQ36">
        <v>0</v>
      </c>
      <c r="JIR36">
        <v>0</v>
      </c>
      <c r="JIS36">
        <v>0</v>
      </c>
      <c r="JIT36">
        <v>0</v>
      </c>
      <c r="JIU36">
        <v>0</v>
      </c>
      <c r="JIV36">
        <v>0</v>
      </c>
      <c r="JIW36">
        <v>0</v>
      </c>
      <c r="JIX36">
        <v>0</v>
      </c>
      <c r="JIY36">
        <v>0</v>
      </c>
      <c r="JIZ36">
        <v>50</v>
      </c>
      <c r="JJA36">
        <v>10</v>
      </c>
      <c r="JJB36">
        <v>10</v>
      </c>
      <c r="JJC36">
        <v>0</v>
      </c>
      <c r="JJD36">
        <v>0</v>
      </c>
      <c r="JJE36">
        <v>10</v>
      </c>
      <c r="JJF36">
        <v>10</v>
      </c>
      <c r="JJG36">
        <v>0</v>
      </c>
      <c r="JJH36">
        <v>0</v>
      </c>
      <c r="JJI36">
        <v>0</v>
      </c>
      <c r="JJJ36">
        <v>0</v>
      </c>
      <c r="JJK36">
        <v>0</v>
      </c>
      <c r="JJL36">
        <v>0</v>
      </c>
      <c r="JJM36">
        <v>0</v>
      </c>
      <c r="JJN36">
        <v>0</v>
      </c>
      <c r="JJO36">
        <v>0</v>
      </c>
      <c r="JJP36">
        <v>0</v>
      </c>
      <c r="JJQ36">
        <v>0</v>
      </c>
      <c r="JJR36">
        <v>0</v>
      </c>
      <c r="JJS36">
        <v>0</v>
      </c>
      <c r="JJT36">
        <v>0</v>
      </c>
      <c r="JJU36">
        <v>10</v>
      </c>
      <c r="JJV36">
        <v>0</v>
      </c>
      <c r="JJW36">
        <v>0</v>
      </c>
      <c r="JJX36">
        <v>0</v>
      </c>
      <c r="JJY36">
        <v>0</v>
      </c>
      <c r="JJZ36">
        <v>0</v>
      </c>
      <c r="JKA36">
        <v>0</v>
      </c>
      <c r="JKB36">
        <v>0</v>
      </c>
      <c r="JKC36">
        <v>0</v>
      </c>
      <c r="JKD36">
        <v>0</v>
      </c>
      <c r="JKE36">
        <v>0</v>
      </c>
      <c r="JKF36">
        <v>0</v>
      </c>
      <c r="JKG36">
        <v>0</v>
      </c>
      <c r="JKH36">
        <v>0</v>
      </c>
      <c r="JKI36">
        <v>0</v>
      </c>
      <c r="JKJ36">
        <v>0</v>
      </c>
      <c r="JKK36">
        <v>0</v>
      </c>
      <c r="JKL36">
        <v>0</v>
      </c>
      <c r="JKM36">
        <v>0</v>
      </c>
      <c r="JKN36">
        <v>0</v>
      </c>
      <c r="JKO36">
        <v>0</v>
      </c>
      <c r="JKP36">
        <v>0</v>
      </c>
      <c r="JKQ36">
        <v>0</v>
      </c>
      <c r="JKR36">
        <v>0</v>
      </c>
      <c r="JKS36">
        <v>0</v>
      </c>
      <c r="JKT36">
        <v>10</v>
      </c>
      <c r="JKU36">
        <v>0</v>
      </c>
      <c r="JKV36">
        <v>0</v>
      </c>
      <c r="JKW36">
        <v>0</v>
      </c>
      <c r="JKX36">
        <v>0</v>
      </c>
      <c r="JKY36">
        <v>0</v>
      </c>
      <c r="JKZ36">
        <v>10</v>
      </c>
      <c r="JLA36">
        <v>0</v>
      </c>
      <c r="JLB36">
        <v>0</v>
      </c>
      <c r="JLC36">
        <v>0</v>
      </c>
      <c r="JLD36">
        <v>10</v>
      </c>
      <c r="JLE36">
        <v>10</v>
      </c>
      <c r="JLF36">
        <v>0</v>
      </c>
      <c r="JLG36">
        <v>0</v>
      </c>
      <c r="JLH36">
        <v>0</v>
      </c>
      <c r="JLI36">
        <v>0</v>
      </c>
      <c r="JLJ36">
        <v>0</v>
      </c>
      <c r="JLK36">
        <v>0</v>
      </c>
      <c r="JLL36">
        <v>0</v>
      </c>
      <c r="JLM36">
        <v>0</v>
      </c>
      <c r="JLN36">
        <v>20</v>
      </c>
      <c r="JLO36">
        <v>0</v>
      </c>
      <c r="JLP36">
        <v>0</v>
      </c>
      <c r="JLQ36">
        <v>0</v>
      </c>
      <c r="JLR36">
        <v>0</v>
      </c>
      <c r="JLS36">
        <v>0</v>
      </c>
      <c r="JLT36">
        <v>0</v>
      </c>
      <c r="JLU36">
        <v>0</v>
      </c>
      <c r="JLV36">
        <v>0</v>
      </c>
      <c r="JLW36">
        <v>0</v>
      </c>
      <c r="JLX36">
        <v>0</v>
      </c>
      <c r="JLY36">
        <v>0</v>
      </c>
      <c r="JLZ36">
        <v>0</v>
      </c>
      <c r="JMA36">
        <v>0</v>
      </c>
      <c r="JMB36">
        <v>0</v>
      </c>
      <c r="JMC36">
        <v>0</v>
      </c>
      <c r="JMD36">
        <v>0</v>
      </c>
      <c r="JME36">
        <v>0</v>
      </c>
      <c r="JMF36">
        <v>0</v>
      </c>
      <c r="JMG36">
        <v>0</v>
      </c>
      <c r="JMH36">
        <v>10</v>
      </c>
      <c r="JMI36">
        <v>0</v>
      </c>
      <c r="JMJ36">
        <v>0</v>
      </c>
      <c r="JMK36">
        <v>10</v>
      </c>
      <c r="JML36">
        <v>20</v>
      </c>
      <c r="JMM36">
        <v>80</v>
      </c>
      <c r="JMN36">
        <v>20</v>
      </c>
      <c r="JMO36">
        <v>10</v>
      </c>
      <c r="JMP36">
        <v>0</v>
      </c>
      <c r="JMQ36">
        <v>0</v>
      </c>
      <c r="JMR36">
        <v>0</v>
      </c>
      <c r="JMS36">
        <v>0</v>
      </c>
      <c r="JMT36">
        <v>0</v>
      </c>
      <c r="JMU36">
        <v>0</v>
      </c>
      <c r="JMV36">
        <v>0</v>
      </c>
      <c r="JMW36">
        <v>0</v>
      </c>
      <c r="JMX36">
        <v>0</v>
      </c>
      <c r="JMY36">
        <v>0</v>
      </c>
      <c r="JMZ36">
        <v>0</v>
      </c>
      <c r="JNA36">
        <v>0</v>
      </c>
      <c r="JNB36">
        <v>0</v>
      </c>
      <c r="JNC36">
        <v>0</v>
      </c>
      <c r="JND36">
        <v>10</v>
      </c>
      <c r="JNE36">
        <v>0</v>
      </c>
      <c r="JNF36">
        <v>0</v>
      </c>
      <c r="JNG36">
        <v>0</v>
      </c>
      <c r="JNH36">
        <v>0</v>
      </c>
      <c r="JNI36">
        <v>0</v>
      </c>
      <c r="JNJ36">
        <v>10</v>
      </c>
      <c r="JNK36">
        <v>0</v>
      </c>
      <c r="JNL36">
        <v>0</v>
      </c>
      <c r="JNM36">
        <v>10</v>
      </c>
      <c r="JNN36">
        <v>10</v>
      </c>
      <c r="JNO36">
        <v>0</v>
      </c>
      <c r="JNP36">
        <v>0</v>
      </c>
      <c r="JNQ36">
        <v>0</v>
      </c>
      <c r="JNR36">
        <v>0</v>
      </c>
      <c r="JNS36">
        <v>0</v>
      </c>
      <c r="JNT36">
        <v>0</v>
      </c>
      <c r="JNU36">
        <v>0</v>
      </c>
      <c r="JNV36">
        <v>0</v>
      </c>
      <c r="JNW36">
        <v>0</v>
      </c>
      <c r="JNX36">
        <v>0</v>
      </c>
      <c r="JNY36">
        <v>0</v>
      </c>
      <c r="JNZ36">
        <v>0</v>
      </c>
      <c r="JOA36">
        <v>0</v>
      </c>
      <c r="JOB36">
        <v>0</v>
      </c>
      <c r="JOC36">
        <v>10</v>
      </c>
      <c r="JOD36">
        <v>0</v>
      </c>
      <c r="JOE36">
        <v>0</v>
      </c>
      <c r="JOF36">
        <v>0</v>
      </c>
      <c r="JOG36">
        <v>0</v>
      </c>
      <c r="JOH36">
        <v>0</v>
      </c>
      <c r="JOI36">
        <v>0</v>
      </c>
      <c r="JOJ36">
        <v>0</v>
      </c>
      <c r="JOK36">
        <v>0</v>
      </c>
      <c r="JOL36">
        <v>0</v>
      </c>
      <c r="JOM36">
        <v>0</v>
      </c>
      <c r="JON36">
        <v>0</v>
      </c>
      <c r="JOO36">
        <v>0</v>
      </c>
      <c r="JOP36">
        <v>0</v>
      </c>
      <c r="JOQ36">
        <v>0</v>
      </c>
      <c r="JOR36">
        <v>0</v>
      </c>
      <c r="JOS36">
        <v>0</v>
      </c>
      <c r="JOT36">
        <v>0</v>
      </c>
      <c r="JOU36">
        <v>0</v>
      </c>
      <c r="JOV36">
        <v>0</v>
      </c>
      <c r="JOW36">
        <v>0</v>
      </c>
      <c r="JOX36">
        <v>0</v>
      </c>
      <c r="JOY36">
        <v>0</v>
      </c>
      <c r="JOZ36">
        <v>10</v>
      </c>
      <c r="JPA36">
        <v>0</v>
      </c>
      <c r="JPB36">
        <v>0</v>
      </c>
      <c r="JPC36">
        <v>0</v>
      </c>
      <c r="JPD36">
        <v>0</v>
      </c>
      <c r="JPE36">
        <v>0</v>
      </c>
      <c r="JPF36">
        <v>0</v>
      </c>
      <c r="JPG36">
        <v>0</v>
      </c>
      <c r="JPH36">
        <v>0</v>
      </c>
      <c r="JPI36">
        <v>0</v>
      </c>
      <c r="JPJ36">
        <v>0</v>
      </c>
      <c r="JPK36">
        <v>0</v>
      </c>
      <c r="JPL36">
        <v>0</v>
      </c>
      <c r="JPM36">
        <v>0</v>
      </c>
      <c r="JPN36">
        <v>0</v>
      </c>
      <c r="JPO36">
        <v>0</v>
      </c>
      <c r="JPP36">
        <v>0</v>
      </c>
      <c r="JPQ36">
        <v>10</v>
      </c>
      <c r="JPR36">
        <v>10</v>
      </c>
      <c r="JPS36">
        <v>0</v>
      </c>
      <c r="JPT36">
        <v>0</v>
      </c>
      <c r="JPU36">
        <v>0</v>
      </c>
      <c r="JPV36">
        <v>0</v>
      </c>
      <c r="JPW36">
        <v>0</v>
      </c>
      <c r="JPX36">
        <v>0</v>
      </c>
      <c r="JPY36">
        <v>0</v>
      </c>
      <c r="JPZ36">
        <v>0</v>
      </c>
      <c r="JQA36">
        <v>0</v>
      </c>
      <c r="JQB36">
        <v>0</v>
      </c>
      <c r="JQC36">
        <v>0</v>
      </c>
      <c r="JQD36">
        <v>0</v>
      </c>
      <c r="JQE36">
        <v>0</v>
      </c>
      <c r="JQF36">
        <v>0</v>
      </c>
      <c r="JQG36">
        <v>0</v>
      </c>
      <c r="JQH36">
        <v>0</v>
      </c>
      <c r="JQI36">
        <v>10</v>
      </c>
      <c r="JQJ36">
        <v>0</v>
      </c>
      <c r="JQK36">
        <v>0</v>
      </c>
      <c r="JQL36">
        <v>0</v>
      </c>
      <c r="JQM36">
        <v>0</v>
      </c>
      <c r="JQN36">
        <v>0</v>
      </c>
      <c r="JQO36">
        <v>0</v>
      </c>
      <c r="JQP36">
        <v>0</v>
      </c>
      <c r="JQQ36">
        <v>0</v>
      </c>
      <c r="JQR36">
        <v>0</v>
      </c>
      <c r="JQS36">
        <v>0</v>
      </c>
      <c r="JQT36">
        <v>0</v>
      </c>
      <c r="JQU36">
        <v>0</v>
      </c>
      <c r="JQV36">
        <v>0</v>
      </c>
      <c r="JQW36">
        <v>0</v>
      </c>
      <c r="JQX36">
        <v>0</v>
      </c>
      <c r="JQY36">
        <v>0</v>
      </c>
      <c r="JQZ36">
        <v>0</v>
      </c>
      <c r="JRA36">
        <v>0</v>
      </c>
      <c r="JRB36">
        <v>0</v>
      </c>
      <c r="JRC36">
        <v>0</v>
      </c>
      <c r="JRD36">
        <v>0</v>
      </c>
      <c r="JRE36">
        <v>0</v>
      </c>
      <c r="JRF36">
        <v>0</v>
      </c>
      <c r="JRG36">
        <v>0</v>
      </c>
      <c r="JRH36">
        <v>20</v>
      </c>
      <c r="JRI36">
        <v>0</v>
      </c>
      <c r="JRJ36">
        <v>0</v>
      </c>
      <c r="JRK36">
        <v>10</v>
      </c>
      <c r="JRL36">
        <v>10</v>
      </c>
      <c r="JRM36">
        <v>0</v>
      </c>
      <c r="JRN36">
        <v>10</v>
      </c>
      <c r="JRO36">
        <v>270</v>
      </c>
      <c r="JRP36">
        <v>350</v>
      </c>
      <c r="JRQ36">
        <v>90</v>
      </c>
      <c r="JRR36">
        <v>80</v>
      </c>
      <c r="JRS36">
        <v>0</v>
      </c>
      <c r="JRT36">
        <v>0</v>
      </c>
      <c r="JRU36">
        <v>0</v>
      </c>
      <c r="JRV36">
        <v>0</v>
      </c>
      <c r="JRW36">
        <v>0</v>
      </c>
      <c r="JRX36">
        <v>0</v>
      </c>
      <c r="JRY36">
        <v>0</v>
      </c>
      <c r="JRZ36">
        <v>0</v>
      </c>
      <c r="JSA36">
        <v>0</v>
      </c>
      <c r="JSB36">
        <v>0</v>
      </c>
      <c r="JSC36">
        <v>0</v>
      </c>
      <c r="JSD36">
        <v>0</v>
      </c>
      <c r="JSE36">
        <v>0</v>
      </c>
      <c r="JSF36">
        <v>0</v>
      </c>
      <c r="JSG36">
        <v>0</v>
      </c>
      <c r="JSH36">
        <v>0</v>
      </c>
      <c r="JSI36">
        <v>10</v>
      </c>
      <c r="JSJ36">
        <v>0</v>
      </c>
      <c r="JSK36">
        <v>10</v>
      </c>
      <c r="JSL36">
        <v>0</v>
      </c>
      <c r="JSM36">
        <v>10</v>
      </c>
      <c r="JSN36">
        <v>0</v>
      </c>
      <c r="JSO36">
        <v>0</v>
      </c>
      <c r="JSP36">
        <v>10</v>
      </c>
      <c r="JSQ36">
        <v>30</v>
      </c>
      <c r="JSR36">
        <v>10</v>
      </c>
      <c r="JSS36">
        <v>10</v>
      </c>
      <c r="JST36">
        <v>0</v>
      </c>
      <c r="JSU36">
        <v>0</v>
      </c>
      <c r="JSV36">
        <v>0</v>
      </c>
      <c r="JSW36">
        <v>0</v>
      </c>
      <c r="JSX36">
        <v>0</v>
      </c>
      <c r="JSY36">
        <v>20</v>
      </c>
      <c r="JSZ36">
        <v>0</v>
      </c>
      <c r="JTA36">
        <v>0</v>
      </c>
      <c r="JTB36">
        <v>0</v>
      </c>
      <c r="JTC36">
        <v>20</v>
      </c>
      <c r="JTD36">
        <v>60</v>
      </c>
      <c r="JTE36">
        <v>60</v>
      </c>
      <c r="JTF36">
        <v>10</v>
      </c>
      <c r="JTG36">
        <v>20</v>
      </c>
      <c r="JTH36">
        <v>0</v>
      </c>
      <c r="JTI36">
        <v>0</v>
      </c>
      <c r="JTJ36">
        <v>0</v>
      </c>
      <c r="JTK36">
        <v>0</v>
      </c>
      <c r="JTL36">
        <v>0</v>
      </c>
      <c r="JTM36">
        <v>0</v>
      </c>
      <c r="JTN36">
        <v>0</v>
      </c>
      <c r="JTO36">
        <v>0</v>
      </c>
      <c r="JTP36">
        <v>0</v>
      </c>
      <c r="JTQ36">
        <v>0</v>
      </c>
      <c r="JTR36">
        <v>10</v>
      </c>
      <c r="JTS36">
        <v>0</v>
      </c>
      <c r="JTT36">
        <v>0</v>
      </c>
      <c r="JTU36">
        <v>0</v>
      </c>
      <c r="JTV36">
        <v>0</v>
      </c>
      <c r="JTW36">
        <v>0</v>
      </c>
      <c r="JTX36">
        <v>10</v>
      </c>
      <c r="JTY36">
        <v>0</v>
      </c>
      <c r="JTZ36">
        <v>0</v>
      </c>
      <c r="JUA36">
        <v>0</v>
      </c>
      <c r="JUB36">
        <v>0</v>
      </c>
      <c r="JUC36">
        <v>0</v>
      </c>
      <c r="JUD36">
        <v>0</v>
      </c>
      <c r="JUE36">
        <v>0</v>
      </c>
      <c r="JUF36">
        <v>0</v>
      </c>
      <c r="JUG36">
        <v>0</v>
      </c>
      <c r="JUH36">
        <v>0</v>
      </c>
      <c r="JUI36">
        <v>20</v>
      </c>
      <c r="JUJ36">
        <v>0</v>
      </c>
      <c r="JUK36">
        <v>0</v>
      </c>
      <c r="JUL36">
        <v>0</v>
      </c>
      <c r="JUM36">
        <v>0</v>
      </c>
      <c r="JUN36">
        <v>0</v>
      </c>
      <c r="JUO36">
        <v>0</v>
      </c>
      <c r="JUP36">
        <v>0</v>
      </c>
      <c r="JUQ36">
        <v>0</v>
      </c>
      <c r="JUR36">
        <v>0</v>
      </c>
      <c r="JUS36">
        <v>0</v>
      </c>
      <c r="JUT36">
        <v>0</v>
      </c>
      <c r="JUU36">
        <v>0</v>
      </c>
      <c r="JUV36">
        <v>0</v>
      </c>
      <c r="JUW36">
        <v>0</v>
      </c>
      <c r="JUX36">
        <v>10</v>
      </c>
      <c r="JUY36">
        <v>10</v>
      </c>
      <c r="JUZ36">
        <v>0</v>
      </c>
      <c r="JVA36">
        <v>20</v>
      </c>
      <c r="JVB36">
        <v>10</v>
      </c>
      <c r="JVC36">
        <v>0</v>
      </c>
      <c r="JVD36">
        <v>0</v>
      </c>
      <c r="JVE36">
        <v>0</v>
      </c>
      <c r="JVF36">
        <v>20</v>
      </c>
      <c r="JVG36">
        <v>0</v>
      </c>
      <c r="JVH36">
        <v>0</v>
      </c>
      <c r="JVI36">
        <v>0</v>
      </c>
      <c r="JVJ36">
        <v>0</v>
      </c>
      <c r="JVK36">
        <v>0</v>
      </c>
      <c r="JVL36">
        <v>0</v>
      </c>
      <c r="JVM36">
        <v>0</v>
      </c>
      <c r="JVN36">
        <v>0</v>
      </c>
      <c r="JVO36">
        <v>0</v>
      </c>
      <c r="JVP36">
        <v>0</v>
      </c>
      <c r="JVQ36">
        <v>0</v>
      </c>
      <c r="JVR36">
        <v>0</v>
      </c>
      <c r="JVS36">
        <v>0</v>
      </c>
      <c r="JVT36">
        <v>0</v>
      </c>
      <c r="JVU36">
        <v>0</v>
      </c>
      <c r="JVV36">
        <v>0</v>
      </c>
      <c r="JVW36">
        <v>0</v>
      </c>
      <c r="JVX36">
        <v>0</v>
      </c>
      <c r="JVY36">
        <v>0</v>
      </c>
      <c r="JVZ36">
        <v>0</v>
      </c>
      <c r="JWA36">
        <v>0</v>
      </c>
      <c r="JWB36">
        <v>0</v>
      </c>
      <c r="JWC36">
        <v>0</v>
      </c>
      <c r="JWD36">
        <v>10</v>
      </c>
      <c r="JWE36">
        <v>0</v>
      </c>
      <c r="JWF36">
        <v>0</v>
      </c>
      <c r="JWG36">
        <v>0</v>
      </c>
      <c r="JWH36">
        <v>0</v>
      </c>
      <c r="JWI36">
        <v>0</v>
      </c>
      <c r="JWJ36">
        <v>0</v>
      </c>
      <c r="JWK36">
        <v>0</v>
      </c>
      <c r="JWL36">
        <v>0</v>
      </c>
      <c r="JWM36">
        <v>0</v>
      </c>
      <c r="JWN36">
        <v>0</v>
      </c>
      <c r="JWO36">
        <v>0</v>
      </c>
      <c r="JWP36">
        <v>0</v>
      </c>
      <c r="JWQ36">
        <v>10</v>
      </c>
      <c r="JWR36">
        <v>0</v>
      </c>
      <c r="JWS36">
        <v>0</v>
      </c>
      <c r="JWT36">
        <v>0</v>
      </c>
      <c r="JWU36">
        <v>0</v>
      </c>
      <c r="JWV36">
        <v>0</v>
      </c>
      <c r="JWW36">
        <v>20</v>
      </c>
      <c r="JWX36">
        <v>0</v>
      </c>
      <c r="JWY36">
        <v>0</v>
      </c>
      <c r="JWZ36">
        <v>0</v>
      </c>
      <c r="JXA36">
        <v>0</v>
      </c>
      <c r="JXB36">
        <v>0</v>
      </c>
      <c r="JXC36">
        <v>0</v>
      </c>
      <c r="JXD36">
        <v>10</v>
      </c>
      <c r="JXE36">
        <v>0</v>
      </c>
      <c r="JXF36">
        <v>0</v>
      </c>
      <c r="JXG36">
        <v>0</v>
      </c>
      <c r="JXH36">
        <v>0</v>
      </c>
      <c r="JXI36">
        <v>0</v>
      </c>
      <c r="JXJ36">
        <v>0</v>
      </c>
      <c r="JXK36">
        <v>0</v>
      </c>
      <c r="JXL36">
        <v>0</v>
      </c>
      <c r="JXM36">
        <v>0</v>
      </c>
      <c r="JXN36">
        <v>0</v>
      </c>
      <c r="JXO36">
        <v>0</v>
      </c>
      <c r="JXP36">
        <v>0</v>
      </c>
      <c r="JXQ36">
        <v>0</v>
      </c>
      <c r="JXR36">
        <v>0</v>
      </c>
      <c r="JXS36">
        <v>0</v>
      </c>
      <c r="JXT36">
        <v>0</v>
      </c>
      <c r="JXU36">
        <v>0</v>
      </c>
      <c r="JXV36">
        <v>0</v>
      </c>
      <c r="JXW36">
        <v>0</v>
      </c>
      <c r="JXX36">
        <v>0</v>
      </c>
      <c r="JXY36">
        <v>0</v>
      </c>
      <c r="JXZ36">
        <v>0</v>
      </c>
      <c r="JYA36">
        <v>0</v>
      </c>
      <c r="JYB36">
        <v>0</v>
      </c>
      <c r="JYC36">
        <v>0</v>
      </c>
      <c r="JYD36">
        <v>0</v>
      </c>
      <c r="JYE36">
        <v>0</v>
      </c>
      <c r="JYF36">
        <v>0</v>
      </c>
      <c r="JYG36">
        <v>0</v>
      </c>
      <c r="JYH36">
        <v>0</v>
      </c>
      <c r="JYI36">
        <v>0</v>
      </c>
      <c r="JYJ36">
        <v>0</v>
      </c>
      <c r="JYK36">
        <v>0</v>
      </c>
      <c r="JYL36">
        <v>0</v>
      </c>
      <c r="JYM36">
        <v>0</v>
      </c>
      <c r="JYN36">
        <v>0</v>
      </c>
      <c r="JYO36">
        <v>0</v>
      </c>
      <c r="JYP36">
        <v>0</v>
      </c>
      <c r="JYQ36">
        <v>0</v>
      </c>
      <c r="JYR36">
        <v>0</v>
      </c>
      <c r="JYS36">
        <v>0</v>
      </c>
      <c r="JYT36">
        <v>0</v>
      </c>
      <c r="JYU36">
        <v>0</v>
      </c>
      <c r="JYV36">
        <v>0</v>
      </c>
      <c r="JYW36">
        <v>0</v>
      </c>
      <c r="JYX36">
        <v>0</v>
      </c>
      <c r="JYY36">
        <v>10</v>
      </c>
      <c r="JYZ36">
        <v>0</v>
      </c>
      <c r="JZA36">
        <v>0</v>
      </c>
      <c r="JZB36">
        <v>0</v>
      </c>
      <c r="JZC36">
        <v>0</v>
      </c>
      <c r="JZD36">
        <v>0</v>
      </c>
      <c r="JZE36">
        <v>0</v>
      </c>
      <c r="JZF36">
        <v>30</v>
      </c>
      <c r="JZG36">
        <v>20</v>
      </c>
      <c r="JZH36">
        <v>10</v>
      </c>
      <c r="JZI36">
        <v>0</v>
      </c>
      <c r="JZJ36">
        <v>0</v>
      </c>
      <c r="JZK36">
        <v>30</v>
      </c>
      <c r="JZL36">
        <v>0</v>
      </c>
      <c r="JZM36">
        <v>0</v>
      </c>
      <c r="JZN36">
        <v>0</v>
      </c>
      <c r="JZO36">
        <v>0</v>
      </c>
      <c r="JZP36">
        <v>0</v>
      </c>
      <c r="JZQ36">
        <v>0</v>
      </c>
      <c r="JZR36">
        <v>0</v>
      </c>
      <c r="JZS36">
        <v>0</v>
      </c>
      <c r="JZT36">
        <v>0</v>
      </c>
      <c r="JZU36">
        <v>0</v>
      </c>
      <c r="JZV36">
        <v>0</v>
      </c>
      <c r="JZW36">
        <v>0</v>
      </c>
      <c r="JZX36">
        <v>0</v>
      </c>
      <c r="JZY36">
        <v>0</v>
      </c>
      <c r="JZZ36">
        <v>0</v>
      </c>
      <c r="KAA36">
        <v>0</v>
      </c>
      <c r="KAB36">
        <v>0</v>
      </c>
      <c r="KAC36">
        <v>0</v>
      </c>
      <c r="KAD36">
        <v>0</v>
      </c>
      <c r="KAE36">
        <v>0</v>
      </c>
      <c r="KAF36">
        <v>0</v>
      </c>
      <c r="KAG36">
        <v>0</v>
      </c>
      <c r="KAH36">
        <v>0</v>
      </c>
      <c r="KAI36">
        <v>0</v>
      </c>
      <c r="KAJ36">
        <v>0</v>
      </c>
      <c r="KAK36">
        <v>0</v>
      </c>
      <c r="KAL36">
        <v>0</v>
      </c>
      <c r="KAM36">
        <v>0</v>
      </c>
      <c r="KAN36">
        <v>0</v>
      </c>
      <c r="KAO36">
        <v>0</v>
      </c>
      <c r="KAP36">
        <v>0</v>
      </c>
      <c r="KAQ36">
        <v>20</v>
      </c>
      <c r="KAR36">
        <v>0</v>
      </c>
      <c r="KAS36">
        <v>0</v>
      </c>
      <c r="KAT36">
        <v>10</v>
      </c>
      <c r="KAU36">
        <v>0</v>
      </c>
      <c r="KAV36">
        <v>0</v>
      </c>
      <c r="KAW36">
        <v>0</v>
      </c>
      <c r="KAX36">
        <v>0</v>
      </c>
      <c r="KAY36">
        <v>0</v>
      </c>
      <c r="KAZ36">
        <v>0</v>
      </c>
      <c r="KBA36">
        <v>20</v>
      </c>
      <c r="KBB36">
        <v>0</v>
      </c>
      <c r="KBC36">
        <v>10</v>
      </c>
      <c r="KBD36">
        <v>10</v>
      </c>
      <c r="KBE36">
        <v>0</v>
      </c>
      <c r="KBF36">
        <v>0</v>
      </c>
      <c r="KBG36">
        <v>0</v>
      </c>
      <c r="KBH36">
        <v>0</v>
      </c>
      <c r="KBI36">
        <v>0</v>
      </c>
      <c r="KBJ36">
        <v>0</v>
      </c>
      <c r="KBK36">
        <v>0</v>
      </c>
      <c r="KBL36">
        <v>0</v>
      </c>
      <c r="KBM36">
        <v>0</v>
      </c>
      <c r="KBN36">
        <v>0</v>
      </c>
      <c r="KBO36">
        <v>0</v>
      </c>
      <c r="KBP36">
        <v>0</v>
      </c>
      <c r="KBQ36">
        <v>0</v>
      </c>
      <c r="KBR36">
        <v>10</v>
      </c>
      <c r="KBS36">
        <v>0</v>
      </c>
      <c r="KBT36">
        <v>0</v>
      </c>
      <c r="KBU36">
        <v>0</v>
      </c>
      <c r="KBV36">
        <v>0</v>
      </c>
      <c r="KBW36">
        <v>0</v>
      </c>
      <c r="KBX36">
        <v>0</v>
      </c>
      <c r="KBY36">
        <v>0</v>
      </c>
      <c r="KBZ36">
        <v>0</v>
      </c>
      <c r="KCA36">
        <v>0</v>
      </c>
      <c r="KCB36">
        <v>0</v>
      </c>
      <c r="KCC36">
        <v>0</v>
      </c>
      <c r="KCD36">
        <v>0</v>
      </c>
      <c r="KCE36">
        <v>0</v>
      </c>
      <c r="KCF36">
        <v>0</v>
      </c>
      <c r="KCG36">
        <v>0</v>
      </c>
      <c r="KCH36">
        <v>0</v>
      </c>
      <c r="KCI36">
        <v>0</v>
      </c>
      <c r="KCJ36">
        <v>0</v>
      </c>
      <c r="KCK36">
        <v>0</v>
      </c>
      <c r="KCL36">
        <v>0</v>
      </c>
      <c r="KCM36">
        <v>0</v>
      </c>
      <c r="KCN36">
        <v>0</v>
      </c>
      <c r="KCO36">
        <v>0</v>
      </c>
      <c r="KCP36">
        <v>0</v>
      </c>
      <c r="KCQ36">
        <v>0</v>
      </c>
      <c r="KCR36">
        <v>0</v>
      </c>
      <c r="KCS36">
        <v>0</v>
      </c>
      <c r="KCT36">
        <v>0</v>
      </c>
      <c r="KCU36">
        <v>0</v>
      </c>
      <c r="KCV36">
        <v>0</v>
      </c>
      <c r="KCW36">
        <v>0</v>
      </c>
      <c r="KCX36">
        <v>30</v>
      </c>
      <c r="KCY36">
        <v>0</v>
      </c>
      <c r="KCZ36">
        <v>0</v>
      </c>
      <c r="KDA36">
        <v>0</v>
      </c>
      <c r="KDB36">
        <v>0</v>
      </c>
      <c r="KDC36">
        <v>0</v>
      </c>
      <c r="KDD36">
        <v>0</v>
      </c>
      <c r="KDE36">
        <v>0</v>
      </c>
      <c r="KDF36">
        <v>0</v>
      </c>
      <c r="KDG36">
        <v>0</v>
      </c>
      <c r="KDH36">
        <v>0</v>
      </c>
      <c r="KDI36">
        <v>0</v>
      </c>
      <c r="KDJ36">
        <v>0</v>
      </c>
      <c r="KDK36">
        <v>0</v>
      </c>
      <c r="KDL36">
        <v>0</v>
      </c>
      <c r="KDM36">
        <v>0</v>
      </c>
      <c r="KDN36">
        <v>0</v>
      </c>
      <c r="KDO36">
        <v>0</v>
      </c>
      <c r="KDP36">
        <v>0</v>
      </c>
      <c r="KDQ36">
        <v>0</v>
      </c>
      <c r="KDR36">
        <v>0</v>
      </c>
      <c r="KDS36">
        <v>0</v>
      </c>
      <c r="KDT36">
        <v>0</v>
      </c>
      <c r="KDU36">
        <v>0</v>
      </c>
      <c r="KDV36">
        <v>0</v>
      </c>
      <c r="KDW36">
        <v>0</v>
      </c>
      <c r="KDX36">
        <v>0</v>
      </c>
      <c r="KDY36">
        <v>0</v>
      </c>
      <c r="KDZ36">
        <v>0</v>
      </c>
      <c r="KEA36">
        <v>0</v>
      </c>
      <c r="KEB36">
        <v>0</v>
      </c>
      <c r="KEC36">
        <v>0</v>
      </c>
      <c r="KED36">
        <v>0</v>
      </c>
      <c r="KEE36">
        <v>0</v>
      </c>
      <c r="KEF36">
        <v>0</v>
      </c>
      <c r="KEG36">
        <v>10</v>
      </c>
      <c r="KEH36">
        <v>0</v>
      </c>
      <c r="KEI36">
        <v>0</v>
      </c>
      <c r="KEJ36">
        <v>0</v>
      </c>
      <c r="KEK36">
        <v>0</v>
      </c>
      <c r="KEL36">
        <v>0</v>
      </c>
      <c r="KEM36">
        <v>10</v>
      </c>
      <c r="KEN36">
        <v>0</v>
      </c>
      <c r="KEO36">
        <v>0</v>
      </c>
      <c r="KEP36">
        <v>0</v>
      </c>
      <c r="KEQ36">
        <v>0</v>
      </c>
      <c r="KER36">
        <v>0</v>
      </c>
      <c r="KES36">
        <v>0</v>
      </c>
      <c r="KET36">
        <v>0</v>
      </c>
      <c r="KEU36">
        <v>0</v>
      </c>
      <c r="KEV36">
        <v>0</v>
      </c>
      <c r="KEW36">
        <v>0</v>
      </c>
      <c r="KEX36">
        <v>0</v>
      </c>
      <c r="KEY36">
        <v>0</v>
      </c>
      <c r="KEZ36">
        <v>0</v>
      </c>
      <c r="KFA36">
        <v>0</v>
      </c>
      <c r="KFB36">
        <v>0</v>
      </c>
      <c r="KFC36">
        <v>0</v>
      </c>
      <c r="KFD36">
        <v>0</v>
      </c>
      <c r="KFE36">
        <v>0</v>
      </c>
      <c r="KFF36">
        <v>0</v>
      </c>
      <c r="KFG36">
        <v>0</v>
      </c>
      <c r="KFH36">
        <v>0</v>
      </c>
      <c r="KFI36">
        <v>0</v>
      </c>
      <c r="KFJ36">
        <v>0</v>
      </c>
      <c r="KFK36">
        <v>10</v>
      </c>
      <c r="KFL36">
        <v>20</v>
      </c>
      <c r="KFM36">
        <v>0</v>
      </c>
      <c r="KFN36">
        <v>0</v>
      </c>
      <c r="KFO36">
        <v>0</v>
      </c>
      <c r="KFP36">
        <v>0</v>
      </c>
      <c r="KFQ36">
        <v>0</v>
      </c>
      <c r="KFR36">
        <v>0</v>
      </c>
      <c r="KFS36">
        <v>0</v>
      </c>
      <c r="KFT36">
        <v>0</v>
      </c>
      <c r="KFU36">
        <v>0</v>
      </c>
      <c r="KFV36">
        <v>0</v>
      </c>
      <c r="KFW36">
        <v>0</v>
      </c>
      <c r="KFX36">
        <v>0</v>
      </c>
      <c r="KFY36">
        <v>0</v>
      </c>
      <c r="KFZ36">
        <v>0</v>
      </c>
      <c r="KGA36">
        <v>0</v>
      </c>
      <c r="KGB36">
        <v>0</v>
      </c>
      <c r="KGC36">
        <v>0</v>
      </c>
      <c r="KGD36">
        <v>10</v>
      </c>
      <c r="KGE36">
        <v>0</v>
      </c>
      <c r="KGF36">
        <v>0</v>
      </c>
      <c r="KGG36">
        <v>0</v>
      </c>
      <c r="KGH36">
        <v>0</v>
      </c>
      <c r="KGI36">
        <v>0</v>
      </c>
      <c r="KGJ36">
        <v>0</v>
      </c>
      <c r="KGK36">
        <v>0</v>
      </c>
      <c r="KGL36">
        <v>0</v>
      </c>
      <c r="KGM36">
        <v>0</v>
      </c>
      <c r="KGN36">
        <v>10</v>
      </c>
      <c r="KGO36">
        <v>0</v>
      </c>
      <c r="KGP36">
        <v>0</v>
      </c>
      <c r="KGQ36">
        <v>0</v>
      </c>
      <c r="KGR36">
        <v>0</v>
      </c>
      <c r="KGS36">
        <v>0</v>
      </c>
      <c r="KGT36">
        <v>0</v>
      </c>
      <c r="KGU36">
        <v>20</v>
      </c>
      <c r="KGV36">
        <v>0</v>
      </c>
      <c r="KGW36">
        <v>0</v>
      </c>
      <c r="KGX36">
        <v>0</v>
      </c>
      <c r="KGY36">
        <v>0</v>
      </c>
      <c r="KGZ36">
        <v>0</v>
      </c>
      <c r="KHA36">
        <v>0</v>
      </c>
      <c r="KHB36">
        <v>0</v>
      </c>
      <c r="KHC36">
        <v>0</v>
      </c>
      <c r="KHD36">
        <v>0</v>
      </c>
      <c r="KHE36">
        <v>0</v>
      </c>
      <c r="KHF36">
        <v>0</v>
      </c>
      <c r="KHG36">
        <v>0</v>
      </c>
      <c r="KHH36">
        <v>0</v>
      </c>
      <c r="KHI36">
        <v>0</v>
      </c>
      <c r="KHJ36">
        <v>0</v>
      </c>
      <c r="KHK36">
        <v>0</v>
      </c>
      <c r="KHL36">
        <v>0</v>
      </c>
      <c r="KHM36">
        <v>0</v>
      </c>
      <c r="KHN36">
        <v>0</v>
      </c>
      <c r="KHO36">
        <v>0</v>
      </c>
      <c r="KHP36">
        <v>0</v>
      </c>
      <c r="KHQ36">
        <v>0</v>
      </c>
      <c r="KHR36">
        <v>0</v>
      </c>
      <c r="KHS36">
        <v>0</v>
      </c>
      <c r="KHT36">
        <v>20</v>
      </c>
      <c r="KHU36">
        <v>0</v>
      </c>
      <c r="KHV36">
        <v>0</v>
      </c>
      <c r="KHW36">
        <v>0</v>
      </c>
      <c r="KHX36">
        <v>0</v>
      </c>
      <c r="KHY36">
        <v>0</v>
      </c>
      <c r="KHZ36">
        <v>0</v>
      </c>
      <c r="KIA36">
        <v>0</v>
      </c>
      <c r="KIB36">
        <v>0</v>
      </c>
      <c r="KIC36">
        <v>0</v>
      </c>
      <c r="KID36">
        <v>10</v>
      </c>
      <c r="KIE36">
        <v>0</v>
      </c>
      <c r="KIF36">
        <v>0</v>
      </c>
      <c r="KIG36">
        <v>0</v>
      </c>
      <c r="KIH36">
        <v>0</v>
      </c>
      <c r="KII36">
        <v>0</v>
      </c>
      <c r="KIJ36">
        <v>0</v>
      </c>
      <c r="KIK36">
        <v>0</v>
      </c>
      <c r="KIL36">
        <v>0</v>
      </c>
      <c r="KIM36">
        <v>0</v>
      </c>
      <c r="KIN36">
        <v>0</v>
      </c>
      <c r="KIO36">
        <v>0</v>
      </c>
      <c r="KIP36">
        <v>10</v>
      </c>
      <c r="KIQ36">
        <v>0</v>
      </c>
      <c r="KIR36">
        <v>0</v>
      </c>
      <c r="KIS36">
        <v>0</v>
      </c>
      <c r="KIT36">
        <v>0</v>
      </c>
      <c r="KIU36">
        <v>0</v>
      </c>
      <c r="KIV36">
        <v>0</v>
      </c>
      <c r="KIW36">
        <v>0</v>
      </c>
      <c r="KIX36">
        <v>0</v>
      </c>
      <c r="KIY36">
        <v>0</v>
      </c>
      <c r="KIZ36">
        <v>0</v>
      </c>
      <c r="KJA36">
        <v>0</v>
      </c>
      <c r="KJB36">
        <v>0</v>
      </c>
      <c r="KJC36">
        <v>0</v>
      </c>
      <c r="KJD36">
        <v>0</v>
      </c>
      <c r="KJE36">
        <v>0</v>
      </c>
      <c r="KJF36">
        <v>0</v>
      </c>
      <c r="KJG36">
        <v>0</v>
      </c>
      <c r="KJH36">
        <v>0</v>
      </c>
      <c r="KJI36">
        <v>0</v>
      </c>
      <c r="KJJ36">
        <v>0</v>
      </c>
      <c r="KJK36">
        <v>0</v>
      </c>
      <c r="KJL36">
        <v>0</v>
      </c>
      <c r="KJM36">
        <v>0</v>
      </c>
      <c r="KJN36">
        <v>0</v>
      </c>
      <c r="KJO36">
        <v>0</v>
      </c>
      <c r="KJP36">
        <v>0</v>
      </c>
      <c r="KJQ36">
        <v>0</v>
      </c>
      <c r="KJR36">
        <v>0</v>
      </c>
      <c r="KJS36">
        <v>0</v>
      </c>
      <c r="KJT36">
        <v>0</v>
      </c>
      <c r="KJU36">
        <v>0</v>
      </c>
      <c r="KJV36">
        <v>0</v>
      </c>
      <c r="KJW36">
        <v>0</v>
      </c>
      <c r="KJX36">
        <v>0</v>
      </c>
      <c r="KJY36">
        <v>0</v>
      </c>
      <c r="KJZ36">
        <v>0</v>
      </c>
      <c r="KKA36">
        <v>0</v>
      </c>
      <c r="KKB36">
        <v>0</v>
      </c>
      <c r="KKC36">
        <v>0</v>
      </c>
      <c r="KKD36">
        <v>30</v>
      </c>
      <c r="KKE36">
        <v>0</v>
      </c>
      <c r="KKF36">
        <v>0</v>
      </c>
      <c r="KKG36">
        <v>0</v>
      </c>
      <c r="KKH36">
        <v>0</v>
      </c>
      <c r="KKI36">
        <v>0</v>
      </c>
      <c r="KKJ36">
        <v>0</v>
      </c>
      <c r="KKK36">
        <v>0</v>
      </c>
      <c r="KKL36">
        <v>0</v>
      </c>
      <c r="KKM36">
        <v>0</v>
      </c>
      <c r="KKN36">
        <v>0</v>
      </c>
      <c r="KKO36">
        <v>0</v>
      </c>
      <c r="KKP36">
        <v>0</v>
      </c>
      <c r="KKQ36">
        <v>20</v>
      </c>
      <c r="KKR36">
        <v>10</v>
      </c>
      <c r="KKS36">
        <v>0</v>
      </c>
      <c r="KKT36">
        <v>0</v>
      </c>
      <c r="KKU36">
        <v>0</v>
      </c>
      <c r="KKV36">
        <v>0</v>
      </c>
      <c r="KKW36">
        <v>0</v>
      </c>
      <c r="KKX36">
        <v>0</v>
      </c>
      <c r="KKY36">
        <v>0</v>
      </c>
      <c r="KKZ36">
        <v>0</v>
      </c>
      <c r="KLA36">
        <v>0</v>
      </c>
      <c r="KLB36">
        <v>0</v>
      </c>
      <c r="KLC36">
        <v>0</v>
      </c>
      <c r="KLD36">
        <v>0</v>
      </c>
      <c r="KLE36">
        <v>0</v>
      </c>
      <c r="KLF36">
        <v>0</v>
      </c>
      <c r="KLG36">
        <v>0</v>
      </c>
      <c r="KLH36">
        <v>0</v>
      </c>
      <c r="KLI36">
        <v>0</v>
      </c>
      <c r="KLJ36">
        <v>0</v>
      </c>
      <c r="KLK36">
        <v>0</v>
      </c>
      <c r="KLL36">
        <v>0</v>
      </c>
      <c r="KLM36">
        <v>0</v>
      </c>
      <c r="KLN36">
        <v>0</v>
      </c>
      <c r="KLO36">
        <v>0</v>
      </c>
      <c r="KLP36">
        <v>0</v>
      </c>
      <c r="KLQ36">
        <v>0</v>
      </c>
      <c r="KLR36">
        <v>0</v>
      </c>
      <c r="KLS36">
        <v>0</v>
      </c>
      <c r="KLT36">
        <v>0</v>
      </c>
      <c r="KLU36">
        <v>0</v>
      </c>
      <c r="KLV36">
        <v>0</v>
      </c>
      <c r="KLW36">
        <v>0</v>
      </c>
      <c r="KLX36">
        <v>0</v>
      </c>
      <c r="KLY36">
        <v>0</v>
      </c>
      <c r="KLZ36">
        <v>20</v>
      </c>
      <c r="KMA36">
        <v>0</v>
      </c>
      <c r="KMB36">
        <v>0</v>
      </c>
      <c r="KMC36">
        <v>0</v>
      </c>
      <c r="KMD36">
        <v>0</v>
      </c>
      <c r="KME36">
        <v>0</v>
      </c>
      <c r="KMF36">
        <v>0</v>
      </c>
      <c r="KMG36">
        <v>10</v>
      </c>
      <c r="KMH36">
        <v>0</v>
      </c>
      <c r="KMI36">
        <v>0</v>
      </c>
      <c r="KMJ36">
        <v>0</v>
      </c>
      <c r="KMK36">
        <v>0</v>
      </c>
      <c r="KML36">
        <v>0</v>
      </c>
      <c r="KMM36">
        <v>0</v>
      </c>
      <c r="KMN36">
        <v>0</v>
      </c>
      <c r="KMO36">
        <v>0</v>
      </c>
      <c r="KMP36">
        <v>0</v>
      </c>
      <c r="KMQ36">
        <v>0</v>
      </c>
      <c r="KMR36">
        <v>0</v>
      </c>
      <c r="KMS36">
        <v>0</v>
      </c>
      <c r="KMT36">
        <v>0</v>
      </c>
      <c r="KMU36">
        <v>0</v>
      </c>
      <c r="KMV36">
        <v>0</v>
      </c>
      <c r="KMW36">
        <v>0</v>
      </c>
      <c r="KMX36">
        <v>10</v>
      </c>
      <c r="KMY36">
        <v>0</v>
      </c>
      <c r="KMZ36">
        <v>0</v>
      </c>
      <c r="KNA36">
        <v>0</v>
      </c>
      <c r="KNB36">
        <v>0</v>
      </c>
      <c r="KNC36">
        <v>0</v>
      </c>
      <c r="KND36">
        <v>20</v>
      </c>
      <c r="KNE36">
        <v>0</v>
      </c>
      <c r="KNF36">
        <v>0</v>
      </c>
      <c r="KNG36">
        <v>0</v>
      </c>
      <c r="KNH36">
        <v>0</v>
      </c>
      <c r="KNI36">
        <v>0</v>
      </c>
      <c r="KNJ36">
        <v>0</v>
      </c>
      <c r="KNK36">
        <v>0</v>
      </c>
      <c r="KNL36">
        <v>10</v>
      </c>
      <c r="KNM36">
        <v>0</v>
      </c>
      <c r="KNN36">
        <v>0</v>
      </c>
      <c r="KNO36">
        <v>0</v>
      </c>
      <c r="KNP36">
        <v>0</v>
      </c>
      <c r="KNQ36">
        <v>0</v>
      </c>
      <c r="KNR36">
        <v>0</v>
      </c>
      <c r="KNS36">
        <v>0</v>
      </c>
      <c r="KNT36">
        <v>0</v>
      </c>
      <c r="KNU36">
        <v>0</v>
      </c>
      <c r="KNV36">
        <v>0</v>
      </c>
      <c r="KNW36">
        <v>0</v>
      </c>
      <c r="KNX36">
        <v>0</v>
      </c>
      <c r="KNY36">
        <v>0</v>
      </c>
      <c r="KNZ36">
        <v>0</v>
      </c>
      <c r="KOA36">
        <v>0</v>
      </c>
      <c r="KOB36">
        <v>0</v>
      </c>
      <c r="KOC36">
        <v>0</v>
      </c>
      <c r="KOD36">
        <v>0</v>
      </c>
      <c r="KOE36">
        <v>0</v>
      </c>
      <c r="KOF36">
        <v>0</v>
      </c>
      <c r="KOG36">
        <v>0</v>
      </c>
      <c r="KOH36">
        <v>0</v>
      </c>
      <c r="KOI36">
        <v>0</v>
      </c>
      <c r="KOJ36">
        <v>0</v>
      </c>
      <c r="KOK36">
        <v>0</v>
      </c>
      <c r="KOL36">
        <v>0</v>
      </c>
      <c r="KOM36">
        <v>0</v>
      </c>
      <c r="KON36">
        <v>0</v>
      </c>
      <c r="KOO36">
        <v>0</v>
      </c>
      <c r="KOP36">
        <v>0</v>
      </c>
      <c r="KOQ36">
        <v>0</v>
      </c>
      <c r="KOR36">
        <v>0</v>
      </c>
      <c r="KOS36">
        <v>0</v>
      </c>
      <c r="KOT36">
        <v>0</v>
      </c>
      <c r="KOU36">
        <v>0</v>
      </c>
      <c r="KOV36">
        <v>0</v>
      </c>
      <c r="KOW36">
        <v>0</v>
      </c>
      <c r="KOX36">
        <v>0</v>
      </c>
      <c r="KOY36">
        <v>0</v>
      </c>
      <c r="KOZ36">
        <v>0</v>
      </c>
      <c r="KPA36">
        <v>10</v>
      </c>
      <c r="KPB36">
        <v>0</v>
      </c>
      <c r="KPC36">
        <v>0</v>
      </c>
      <c r="KPD36">
        <v>0</v>
      </c>
      <c r="KPE36">
        <v>0</v>
      </c>
      <c r="KPF36">
        <v>0</v>
      </c>
      <c r="KPG36">
        <v>0</v>
      </c>
      <c r="KPH36">
        <v>0</v>
      </c>
      <c r="KPI36">
        <v>0</v>
      </c>
      <c r="KPJ36">
        <v>0</v>
      </c>
      <c r="KPK36">
        <v>0</v>
      </c>
      <c r="KPL36">
        <v>0</v>
      </c>
      <c r="KPM36">
        <v>0</v>
      </c>
      <c r="KPN36">
        <v>0</v>
      </c>
      <c r="KPO36">
        <v>0</v>
      </c>
      <c r="KPP36">
        <v>0</v>
      </c>
      <c r="KPQ36">
        <v>0</v>
      </c>
      <c r="KPR36">
        <v>0</v>
      </c>
      <c r="KPS36">
        <v>0</v>
      </c>
      <c r="KPT36">
        <v>0</v>
      </c>
      <c r="KPU36">
        <v>0</v>
      </c>
      <c r="KPV36">
        <v>0</v>
      </c>
      <c r="KPW36">
        <v>0</v>
      </c>
      <c r="KPX36">
        <v>0</v>
      </c>
      <c r="KPY36">
        <v>0</v>
      </c>
      <c r="KPZ36">
        <v>10</v>
      </c>
      <c r="KQA36">
        <v>0</v>
      </c>
      <c r="KQB36">
        <v>0</v>
      </c>
      <c r="KQC36">
        <v>0</v>
      </c>
      <c r="KQD36">
        <v>10</v>
      </c>
      <c r="KQE36">
        <v>0</v>
      </c>
      <c r="KQF36">
        <v>0</v>
      </c>
      <c r="KQG36">
        <v>0</v>
      </c>
      <c r="KQH36">
        <v>0</v>
      </c>
      <c r="KQI36">
        <v>0</v>
      </c>
      <c r="KQJ36">
        <v>0</v>
      </c>
      <c r="KQK36">
        <v>0</v>
      </c>
      <c r="KQL36">
        <v>0</v>
      </c>
      <c r="KQM36">
        <v>0</v>
      </c>
      <c r="KQN36">
        <v>0</v>
      </c>
      <c r="KQO36">
        <v>0</v>
      </c>
      <c r="KQP36">
        <v>0</v>
      </c>
      <c r="KQQ36">
        <v>0</v>
      </c>
      <c r="KQR36">
        <v>0</v>
      </c>
      <c r="KQS36">
        <v>0</v>
      </c>
      <c r="KQT36">
        <v>0</v>
      </c>
      <c r="KQU36">
        <v>0</v>
      </c>
      <c r="KQV36">
        <v>0</v>
      </c>
      <c r="KQW36">
        <v>0</v>
      </c>
      <c r="KQX36">
        <v>0</v>
      </c>
      <c r="KQY36">
        <v>0</v>
      </c>
      <c r="KQZ36">
        <v>0</v>
      </c>
      <c r="KRA36">
        <v>0</v>
      </c>
      <c r="KRB36">
        <v>0</v>
      </c>
      <c r="KRC36">
        <v>0</v>
      </c>
      <c r="KRD36">
        <v>0</v>
      </c>
      <c r="KRE36">
        <v>0</v>
      </c>
      <c r="KRF36">
        <v>0</v>
      </c>
      <c r="KRG36">
        <v>0</v>
      </c>
      <c r="KRH36">
        <v>0</v>
      </c>
      <c r="KRI36">
        <v>0</v>
      </c>
      <c r="KRJ36">
        <v>0</v>
      </c>
      <c r="KRK36">
        <v>0</v>
      </c>
      <c r="KRL36">
        <v>0</v>
      </c>
      <c r="KRM36">
        <v>0</v>
      </c>
      <c r="KRN36">
        <v>0</v>
      </c>
      <c r="KRO36">
        <v>0</v>
      </c>
      <c r="KRP36">
        <v>0</v>
      </c>
      <c r="KRQ36">
        <v>0</v>
      </c>
      <c r="KRR36">
        <v>0</v>
      </c>
      <c r="KRS36">
        <v>0</v>
      </c>
      <c r="KRT36">
        <v>0</v>
      </c>
      <c r="KRU36">
        <v>0</v>
      </c>
      <c r="KRV36">
        <v>0</v>
      </c>
      <c r="KRW36">
        <v>0</v>
      </c>
      <c r="KRX36">
        <v>0</v>
      </c>
      <c r="KRY36">
        <v>0</v>
      </c>
      <c r="KRZ36">
        <v>0</v>
      </c>
      <c r="KSA36">
        <v>10</v>
      </c>
      <c r="KSB36">
        <v>10</v>
      </c>
      <c r="KSC36">
        <v>0</v>
      </c>
      <c r="KSD36">
        <v>0</v>
      </c>
      <c r="KSE36">
        <v>0</v>
      </c>
      <c r="KSF36">
        <v>0</v>
      </c>
      <c r="KSG36">
        <v>0</v>
      </c>
      <c r="KSH36">
        <v>0</v>
      </c>
      <c r="KSI36">
        <v>0</v>
      </c>
      <c r="KSJ36">
        <v>0</v>
      </c>
      <c r="KSK36">
        <v>10</v>
      </c>
      <c r="KSL36">
        <v>0</v>
      </c>
      <c r="KSM36">
        <v>0</v>
      </c>
      <c r="KSN36">
        <v>0</v>
      </c>
      <c r="KSO36">
        <v>0</v>
      </c>
      <c r="KSP36">
        <v>0</v>
      </c>
      <c r="KSQ36">
        <v>0</v>
      </c>
      <c r="KSR36">
        <v>0</v>
      </c>
      <c r="KSS36">
        <v>0</v>
      </c>
      <c r="KST36">
        <v>0</v>
      </c>
      <c r="KSU36">
        <v>0</v>
      </c>
      <c r="KSV36">
        <v>0</v>
      </c>
      <c r="KSW36">
        <v>0</v>
      </c>
      <c r="KSX36">
        <v>0</v>
      </c>
      <c r="KSY36">
        <v>0</v>
      </c>
      <c r="KSZ36">
        <v>0</v>
      </c>
      <c r="KTA36">
        <v>0</v>
      </c>
      <c r="KTB36">
        <v>0</v>
      </c>
      <c r="KTC36">
        <v>10</v>
      </c>
      <c r="KTD36">
        <v>0</v>
      </c>
      <c r="KTE36">
        <v>0</v>
      </c>
      <c r="KTF36">
        <v>20</v>
      </c>
      <c r="KTG36">
        <v>20</v>
      </c>
      <c r="KTH36">
        <v>0</v>
      </c>
      <c r="KTI36">
        <v>0</v>
      </c>
      <c r="KTJ36">
        <v>0</v>
      </c>
      <c r="KTK36">
        <v>0</v>
      </c>
      <c r="KTL36">
        <v>0</v>
      </c>
      <c r="KTM36">
        <v>0</v>
      </c>
      <c r="KTN36">
        <v>0</v>
      </c>
      <c r="KTO36">
        <v>0</v>
      </c>
      <c r="KTP36">
        <v>0</v>
      </c>
      <c r="KTQ36">
        <v>0</v>
      </c>
      <c r="KTR36">
        <v>0</v>
      </c>
      <c r="KTS36">
        <v>0</v>
      </c>
      <c r="KTT36">
        <v>0</v>
      </c>
      <c r="KTU36">
        <v>0</v>
      </c>
      <c r="KTV36">
        <v>0</v>
      </c>
      <c r="KTW36">
        <v>0</v>
      </c>
      <c r="KTX36">
        <v>0</v>
      </c>
      <c r="KTY36">
        <v>0</v>
      </c>
      <c r="KTZ36">
        <v>10</v>
      </c>
      <c r="KUA36">
        <v>0</v>
      </c>
      <c r="KUB36">
        <v>0</v>
      </c>
      <c r="KUC36">
        <v>0</v>
      </c>
      <c r="KUD36">
        <v>0</v>
      </c>
      <c r="KUE36">
        <v>40</v>
      </c>
      <c r="KUF36">
        <v>90</v>
      </c>
      <c r="KUG36">
        <v>50</v>
      </c>
      <c r="KUH36">
        <v>0</v>
      </c>
      <c r="KUI36">
        <v>10</v>
      </c>
      <c r="KUJ36">
        <v>0</v>
      </c>
      <c r="KUK36">
        <v>0</v>
      </c>
      <c r="KUL36">
        <v>0</v>
      </c>
      <c r="KUM36">
        <v>0</v>
      </c>
      <c r="KUN36">
        <v>0</v>
      </c>
      <c r="KUO36">
        <v>0</v>
      </c>
      <c r="KUP36">
        <v>0</v>
      </c>
      <c r="KUQ36">
        <v>0</v>
      </c>
      <c r="KUR36">
        <v>0</v>
      </c>
      <c r="KUS36">
        <v>0</v>
      </c>
      <c r="KUT36">
        <v>0</v>
      </c>
      <c r="KUU36">
        <v>0</v>
      </c>
      <c r="KUV36">
        <v>0</v>
      </c>
      <c r="KUW36">
        <v>0</v>
      </c>
      <c r="KUX36">
        <v>0</v>
      </c>
      <c r="KUY36">
        <v>0</v>
      </c>
      <c r="KUZ36">
        <v>0</v>
      </c>
      <c r="KVA36">
        <v>0</v>
      </c>
      <c r="KVB36">
        <v>0</v>
      </c>
      <c r="KVC36">
        <v>0</v>
      </c>
      <c r="KVD36">
        <v>10</v>
      </c>
      <c r="KVE36">
        <v>0</v>
      </c>
      <c r="KVF36">
        <v>10</v>
      </c>
      <c r="KVG36">
        <v>0</v>
      </c>
      <c r="KVH36">
        <v>0</v>
      </c>
      <c r="KVI36">
        <v>0</v>
      </c>
      <c r="KVJ36">
        <v>0</v>
      </c>
      <c r="KVK36">
        <v>10</v>
      </c>
      <c r="KVL36">
        <v>10</v>
      </c>
      <c r="KVM36">
        <v>0</v>
      </c>
      <c r="KVN36">
        <v>0</v>
      </c>
      <c r="KVO36">
        <v>0</v>
      </c>
      <c r="KVP36">
        <v>0</v>
      </c>
      <c r="KVQ36">
        <v>0</v>
      </c>
      <c r="KVR36">
        <v>0</v>
      </c>
      <c r="KVS36">
        <v>0</v>
      </c>
      <c r="KVT36">
        <v>0</v>
      </c>
      <c r="KVU36">
        <v>0</v>
      </c>
      <c r="KVV36">
        <v>0</v>
      </c>
      <c r="KVW36">
        <v>0</v>
      </c>
      <c r="KVX36">
        <v>0</v>
      </c>
      <c r="KVY36">
        <v>0</v>
      </c>
      <c r="KVZ36">
        <v>0</v>
      </c>
      <c r="KWA36">
        <v>0</v>
      </c>
      <c r="KWB36">
        <v>0</v>
      </c>
      <c r="KWC36">
        <v>0</v>
      </c>
      <c r="KWD36">
        <v>20</v>
      </c>
      <c r="KWE36">
        <v>30</v>
      </c>
      <c r="KWF36">
        <v>0</v>
      </c>
      <c r="KWG36">
        <v>10</v>
      </c>
      <c r="KWH36">
        <v>0</v>
      </c>
      <c r="KWI36">
        <v>0</v>
      </c>
      <c r="KWJ36">
        <v>0</v>
      </c>
      <c r="KWK36">
        <v>0</v>
      </c>
      <c r="KWL36">
        <v>0</v>
      </c>
      <c r="KWM36">
        <v>0</v>
      </c>
      <c r="KWN36">
        <v>0</v>
      </c>
      <c r="KWO36">
        <v>0</v>
      </c>
      <c r="KWP36">
        <v>0</v>
      </c>
      <c r="KWQ36">
        <v>0</v>
      </c>
      <c r="KWR36">
        <v>0</v>
      </c>
      <c r="KWS36">
        <v>0</v>
      </c>
      <c r="KWT36">
        <v>0</v>
      </c>
      <c r="KWU36">
        <v>0</v>
      </c>
      <c r="KWV36">
        <v>0</v>
      </c>
      <c r="KWW36">
        <v>0</v>
      </c>
      <c r="KWX36">
        <v>0</v>
      </c>
      <c r="KWY36">
        <v>0</v>
      </c>
      <c r="KWZ36">
        <v>0</v>
      </c>
      <c r="KXA36">
        <v>0</v>
      </c>
      <c r="KXB36">
        <v>0</v>
      </c>
      <c r="KXC36">
        <v>0</v>
      </c>
      <c r="KXD36">
        <v>0</v>
      </c>
      <c r="KXE36">
        <v>0</v>
      </c>
      <c r="KXF36">
        <v>0</v>
      </c>
      <c r="KXG36">
        <v>0</v>
      </c>
      <c r="KXH36">
        <v>0</v>
      </c>
      <c r="KXI36">
        <v>0</v>
      </c>
      <c r="KXJ36">
        <v>0</v>
      </c>
      <c r="KXK36">
        <v>0</v>
      </c>
      <c r="KXL36">
        <v>0</v>
      </c>
      <c r="KXM36">
        <v>0</v>
      </c>
      <c r="KXN36">
        <v>0</v>
      </c>
      <c r="KXO36">
        <v>0</v>
      </c>
      <c r="KXP36">
        <v>0</v>
      </c>
      <c r="KXQ36">
        <v>0</v>
      </c>
      <c r="KXR36">
        <v>0</v>
      </c>
      <c r="KXS36">
        <v>0</v>
      </c>
      <c r="KXT36">
        <v>0</v>
      </c>
      <c r="KXU36">
        <v>0</v>
      </c>
      <c r="KXV36">
        <v>0</v>
      </c>
      <c r="KXW36">
        <v>0</v>
      </c>
      <c r="KXX36">
        <v>0</v>
      </c>
      <c r="KXY36">
        <v>0</v>
      </c>
      <c r="KXZ36">
        <v>0</v>
      </c>
      <c r="KYA36">
        <v>0</v>
      </c>
      <c r="KYB36">
        <v>0</v>
      </c>
      <c r="KYC36">
        <v>0</v>
      </c>
      <c r="KYD36">
        <v>0</v>
      </c>
      <c r="KYE36">
        <v>0</v>
      </c>
      <c r="KYF36">
        <v>0</v>
      </c>
      <c r="KYG36">
        <v>0</v>
      </c>
      <c r="KYH36">
        <v>0</v>
      </c>
      <c r="KYI36">
        <v>0</v>
      </c>
      <c r="KYJ36">
        <v>0</v>
      </c>
      <c r="KYK36">
        <v>0</v>
      </c>
      <c r="KYL36">
        <v>0</v>
      </c>
      <c r="KYM36">
        <v>0</v>
      </c>
      <c r="KYN36">
        <v>0</v>
      </c>
      <c r="KYO36">
        <v>0</v>
      </c>
      <c r="KYP36">
        <v>0</v>
      </c>
      <c r="KYQ36">
        <v>0</v>
      </c>
      <c r="KYR36">
        <v>0</v>
      </c>
      <c r="KYS36">
        <v>0</v>
      </c>
      <c r="KYT36">
        <v>0</v>
      </c>
      <c r="KYU36">
        <v>0</v>
      </c>
      <c r="KYV36">
        <v>0</v>
      </c>
      <c r="KYW36">
        <v>0</v>
      </c>
      <c r="KYX36">
        <v>10</v>
      </c>
      <c r="KYY36">
        <v>0</v>
      </c>
      <c r="KYZ36">
        <v>0</v>
      </c>
      <c r="KZA36">
        <v>0</v>
      </c>
      <c r="KZB36">
        <v>0</v>
      </c>
      <c r="KZC36">
        <v>0</v>
      </c>
      <c r="KZD36">
        <v>0</v>
      </c>
      <c r="KZE36">
        <v>0</v>
      </c>
      <c r="KZF36">
        <v>0</v>
      </c>
      <c r="KZG36">
        <v>0</v>
      </c>
      <c r="KZH36">
        <v>10</v>
      </c>
      <c r="KZI36">
        <v>0</v>
      </c>
      <c r="KZJ36">
        <v>0</v>
      </c>
      <c r="KZK36">
        <v>10</v>
      </c>
      <c r="KZL36">
        <v>0</v>
      </c>
      <c r="KZM36">
        <v>0</v>
      </c>
      <c r="KZN36">
        <v>0</v>
      </c>
      <c r="KZO36">
        <v>0</v>
      </c>
      <c r="KZP36">
        <v>0</v>
      </c>
      <c r="KZQ36">
        <v>0</v>
      </c>
      <c r="KZR36">
        <v>0</v>
      </c>
      <c r="KZS36">
        <v>0</v>
      </c>
      <c r="KZT36">
        <v>0</v>
      </c>
      <c r="KZU36">
        <v>0</v>
      </c>
      <c r="KZV36">
        <v>10</v>
      </c>
      <c r="KZW36">
        <v>0</v>
      </c>
      <c r="KZX36">
        <v>0</v>
      </c>
      <c r="KZY36">
        <v>0</v>
      </c>
      <c r="KZZ36">
        <v>0</v>
      </c>
      <c r="LAA36">
        <v>10</v>
      </c>
      <c r="LAB36">
        <v>0</v>
      </c>
      <c r="LAC36">
        <v>0</v>
      </c>
      <c r="LAD36">
        <v>0</v>
      </c>
      <c r="LAE36">
        <v>10</v>
      </c>
      <c r="LAF36">
        <v>0</v>
      </c>
      <c r="LAG36">
        <v>0</v>
      </c>
      <c r="LAH36">
        <v>0</v>
      </c>
      <c r="LAI36">
        <v>10</v>
      </c>
      <c r="LAJ36">
        <v>0</v>
      </c>
      <c r="LAK36">
        <v>10</v>
      </c>
      <c r="LAL36">
        <v>10</v>
      </c>
      <c r="LAM36">
        <v>0</v>
      </c>
      <c r="LAN36">
        <v>0</v>
      </c>
      <c r="LAO36">
        <v>0</v>
      </c>
      <c r="LAP36">
        <v>0</v>
      </c>
      <c r="LAQ36">
        <v>0</v>
      </c>
      <c r="LAR36">
        <v>20</v>
      </c>
      <c r="LAS36">
        <v>0</v>
      </c>
      <c r="LAT36">
        <v>0</v>
      </c>
      <c r="LAU36">
        <v>10</v>
      </c>
      <c r="LAV36">
        <v>0</v>
      </c>
      <c r="LAW36">
        <v>10</v>
      </c>
      <c r="LAX36">
        <v>0</v>
      </c>
      <c r="LAY36">
        <v>0</v>
      </c>
      <c r="LAZ36">
        <v>0</v>
      </c>
      <c r="LBA36">
        <v>0</v>
      </c>
      <c r="LBB36">
        <v>0</v>
      </c>
      <c r="LBC36">
        <v>0</v>
      </c>
      <c r="LBD36">
        <v>0</v>
      </c>
      <c r="LBE36">
        <v>0</v>
      </c>
      <c r="LBF36">
        <v>0</v>
      </c>
      <c r="LBG36">
        <v>20</v>
      </c>
      <c r="LBH36">
        <v>40</v>
      </c>
      <c r="LBI36">
        <v>10</v>
      </c>
      <c r="LBJ36">
        <v>10</v>
      </c>
      <c r="LBK36">
        <v>0</v>
      </c>
      <c r="LBL36">
        <v>0</v>
      </c>
      <c r="LBM36">
        <v>0</v>
      </c>
      <c r="LBN36">
        <v>0</v>
      </c>
      <c r="LBO36">
        <v>0</v>
      </c>
      <c r="LBP36">
        <v>0</v>
      </c>
      <c r="LBQ36">
        <v>0</v>
      </c>
      <c r="LBR36">
        <v>0</v>
      </c>
      <c r="LBS36">
        <v>0</v>
      </c>
      <c r="LBT36">
        <v>0</v>
      </c>
      <c r="LBU36">
        <v>0</v>
      </c>
      <c r="LBV36">
        <v>0</v>
      </c>
      <c r="LBW36">
        <v>10</v>
      </c>
      <c r="LBX36">
        <v>30</v>
      </c>
      <c r="LBY36">
        <v>190</v>
      </c>
      <c r="LBZ36">
        <v>230</v>
      </c>
      <c r="LCA36">
        <v>50</v>
      </c>
      <c r="LCB36">
        <v>60</v>
      </c>
      <c r="LCC36">
        <v>0</v>
      </c>
      <c r="LCD36">
        <v>0</v>
      </c>
      <c r="LCE36">
        <v>0</v>
      </c>
      <c r="LCF36">
        <v>0</v>
      </c>
      <c r="LCG36">
        <v>0</v>
      </c>
      <c r="LCH36">
        <v>0</v>
      </c>
      <c r="LCI36">
        <v>0</v>
      </c>
      <c r="LCJ36">
        <v>0</v>
      </c>
      <c r="LCK36">
        <v>0</v>
      </c>
      <c r="LCL36">
        <v>0</v>
      </c>
      <c r="LCM36">
        <v>0</v>
      </c>
      <c r="LCN36">
        <v>0</v>
      </c>
      <c r="LCO36">
        <v>0</v>
      </c>
      <c r="LCP36">
        <v>0</v>
      </c>
      <c r="LCQ36">
        <v>0</v>
      </c>
      <c r="LCR36">
        <v>0</v>
      </c>
      <c r="LCS36">
        <v>0</v>
      </c>
      <c r="LCT36">
        <v>0</v>
      </c>
      <c r="LCU36">
        <v>0</v>
      </c>
      <c r="LCV36">
        <v>0</v>
      </c>
      <c r="LCW36">
        <v>0</v>
      </c>
      <c r="LCX36">
        <v>0</v>
      </c>
      <c r="LCY36">
        <v>0</v>
      </c>
      <c r="LCZ36">
        <v>0</v>
      </c>
      <c r="LDA36">
        <v>0</v>
      </c>
      <c r="LDB36">
        <v>0</v>
      </c>
      <c r="LDC36">
        <v>0</v>
      </c>
      <c r="LDD36">
        <v>0</v>
      </c>
      <c r="LDE36">
        <v>0</v>
      </c>
      <c r="LDF36">
        <v>0</v>
      </c>
      <c r="LDG36">
        <v>10</v>
      </c>
      <c r="LDH36">
        <v>0</v>
      </c>
      <c r="LDI36">
        <v>0</v>
      </c>
      <c r="LDJ36">
        <v>0</v>
      </c>
      <c r="LDK36">
        <v>0</v>
      </c>
      <c r="LDL36">
        <v>0</v>
      </c>
      <c r="LDM36">
        <v>0</v>
      </c>
      <c r="LDN36">
        <v>0</v>
      </c>
      <c r="LDO36">
        <v>0</v>
      </c>
      <c r="LDP36">
        <v>0</v>
      </c>
      <c r="LDQ36">
        <v>0</v>
      </c>
      <c r="LDR36">
        <v>0</v>
      </c>
      <c r="LDS36">
        <v>0</v>
      </c>
      <c r="LDT36">
        <v>0</v>
      </c>
      <c r="LDU36">
        <v>0</v>
      </c>
      <c r="LDV36">
        <v>0</v>
      </c>
      <c r="LDW36">
        <v>0</v>
      </c>
      <c r="LDX36">
        <v>0</v>
      </c>
      <c r="LDY36">
        <v>0</v>
      </c>
      <c r="LDZ36">
        <v>0</v>
      </c>
      <c r="LEA36">
        <v>0</v>
      </c>
      <c r="LEB36">
        <v>0</v>
      </c>
      <c r="LEC36">
        <v>0</v>
      </c>
      <c r="LED36">
        <v>0</v>
      </c>
      <c r="LEE36">
        <v>0</v>
      </c>
      <c r="LEF36">
        <v>0</v>
      </c>
      <c r="LEG36">
        <v>0</v>
      </c>
      <c r="LEH36">
        <v>10</v>
      </c>
      <c r="LEI36">
        <v>0</v>
      </c>
      <c r="LEJ36">
        <v>0</v>
      </c>
      <c r="LEK36">
        <v>0</v>
      </c>
      <c r="LEL36">
        <v>0</v>
      </c>
      <c r="LEM36">
        <v>10</v>
      </c>
      <c r="LEN36">
        <v>10</v>
      </c>
      <c r="LEO36">
        <v>0</v>
      </c>
      <c r="LEP36">
        <v>10</v>
      </c>
      <c r="LEQ36">
        <v>0</v>
      </c>
      <c r="LER36">
        <v>0</v>
      </c>
      <c r="LES36">
        <v>0</v>
      </c>
      <c r="LET36">
        <v>10</v>
      </c>
      <c r="LEU36">
        <v>10</v>
      </c>
      <c r="LEV36">
        <v>10</v>
      </c>
      <c r="LEW36">
        <v>10</v>
      </c>
      <c r="LEX36">
        <v>10</v>
      </c>
      <c r="LEY36">
        <v>0</v>
      </c>
      <c r="LEZ36">
        <v>0</v>
      </c>
      <c r="LFA36">
        <v>0</v>
      </c>
      <c r="LFB36">
        <v>0</v>
      </c>
      <c r="LFC36">
        <v>0</v>
      </c>
      <c r="LFD36">
        <v>0</v>
      </c>
      <c r="LFE36">
        <v>0</v>
      </c>
      <c r="LFF36">
        <v>0</v>
      </c>
      <c r="LFG36">
        <v>30</v>
      </c>
      <c r="LFH36">
        <v>10</v>
      </c>
      <c r="LFI36">
        <v>0</v>
      </c>
      <c r="LFJ36">
        <v>0</v>
      </c>
      <c r="LFK36">
        <v>0</v>
      </c>
      <c r="LFL36">
        <v>0</v>
      </c>
      <c r="LFM36">
        <v>0</v>
      </c>
      <c r="LFN36">
        <v>0</v>
      </c>
      <c r="LFO36">
        <v>10</v>
      </c>
      <c r="LFP36">
        <v>0</v>
      </c>
      <c r="LFQ36">
        <v>0</v>
      </c>
      <c r="LFR36">
        <v>0</v>
      </c>
      <c r="LFS36">
        <v>0</v>
      </c>
      <c r="LFT36">
        <v>0</v>
      </c>
      <c r="LFU36">
        <v>0</v>
      </c>
      <c r="LFV36">
        <v>0</v>
      </c>
      <c r="LFW36">
        <v>0</v>
      </c>
      <c r="LFX36">
        <v>0</v>
      </c>
      <c r="LFY36">
        <v>0</v>
      </c>
      <c r="LFZ36">
        <v>0</v>
      </c>
      <c r="LGA36">
        <v>0</v>
      </c>
      <c r="LGB36">
        <v>0</v>
      </c>
      <c r="LGC36">
        <v>0</v>
      </c>
      <c r="LGD36">
        <v>0</v>
      </c>
      <c r="LGE36">
        <v>0</v>
      </c>
      <c r="LGF36">
        <v>10</v>
      </c>
      <c r="LGG36">
        <v>0</v>
      </c>
      <c r="LGH36">
        <v>0</v>
      </c>
      <c r="LGI36">
        <v>0</v>
      </c>
      <c r="LGJ36">
        <v>0</v>
      </c>
      <c r="LGK36">
        <v>0</v>
      </c>
      <c r="LGL36">
        <v>0</v>
      </c>
      <c r="LGM36">
        <v>0</v>
      </c>
      <c r="LGN36">
        <v>0</v>
      </c>
      <c r="LGO36">
        <v>0</v>
      </c>
      <c r="LGP36">
        <v>0</v>
      </c>
      <c r="LGQ36">
        <v>0</v>
      </c>
      <c r="LGR36">
        <v>0</v>
      </c>
      <c r="LGS36">
        <v>0</v>
      </c>
      <c r="LGT36">
        <v>0</v>
      </c>
      <c r="LGU36">
        <v>0</v>
      </c>
      <c r="LGV36">
        <v>0</v>
      </c>
      <c r="LGW36">
        <v>0</v>
      </c>
      <c r="LGX36">
        <v>10</v>
      </c>
      <c r="LGY36">
        <v>0</v>
      </c>
      <c r="LGZ36">
        <v>10</v>
      </c>
      <c r="LHA36">
        <v>0</v>
      </c>
      <c r="LHB36">
        <v>0</v>
      </c>
      <c r="LHC36">
        <v>0</v>
      </c>
      <c r="LHD36">
        <v>0</v>
      </c>
      <c r="LHE36">
        <v>0</v>
      </c>
      <c r="LHF36">
        <v>0</v>
      </c>
      <c r="LHG36">
        <v>10</v>
      </c>
      <c r="LHH36">
        <v>0</v>
      </c>
      <c r="LHI36">
        <v>0</v>
      </c>
      <c r="LHJ36">
        <v>0</v>
      </c>
      <c r="LHK36">
        <v>10</v>
      </c>
      <c r="LHL36">
        <v>0</v>
      </c>
      <c r="LHM36">
        <v>0</v>
      </c>
      <c r="LHN36">
        <v>0</v>
      </c>
      <c r="LHO36">
        <v>0</v>
      </c>
      <c r="LHP36">
        <v>0</v>
      </c>
      <c r="LHQ36">
        <v>0</v>
      </c>
      <c r="LHR36">
        <v>0</v>
      </c>
      <c r="LHS36">
        <v>0</v>
      </c>
      <c r="LHT36">
        <v>0</v>
      </c>
      <c r="LHU36">
        <v>0</v>
      </c>
      <c r="LHV36">
        <v>0</v>
      </c>
      <c r="LHW36">
        <v>0</v>
      </c>
      <c r="LHX36">
        <v>0</v>
      </c>
      <c r="LHY36">
        <v>0</v>
      </c>
      <c r="LHZ36">
        <v>0</v>
      </c>
      <c r="LIA36">
        <v>0</v>
      </c>
      <c r="LIB36">
        <v>0</v>
      </c>
      <c r="LIC36">
        <v>0</v>
      </c>
      <c r="LID36">
        <v>10</v>
      </c>
      <c r="LIE36">
        <v>0</v>
      </c>
      <c r="LIF36">
        <v>0</v>
      </c>
      <c r="LIG36">
        <v>0</v>
      </c>
      <c r="LIH36">
        <v>0</v>
      </c>
      <c r="LII36">
        <v>0</v>
      </c>
      <c r="LIJ36">
        <v>0</v>
      </c>
      <c r="LIK36">
        <v>0</v>
      </c>
      <c r="LIL36">
        <v>0</v>
      </c>
      <c r="LIM36">
        <v>0</v>
      </c>
      <c r="LIN36">
        <v>0</v>
      </c>
      <c r="LIO36">
        <v>0</v>
      </c>
      <c r="LIP36">
        <v>0</v>
      </c>
      <c r="LIQ36">
        <v>0</v>
      </c>
      <c r="LIR36">
        <v>0</v>
      </c>
      <c r="LIS36">
        <v>0</v>
      </c>
      <c r="LIT36">
        <v>10</v>
      </c>
      <c r="LIU36">
        <v>0</v>
      </c>
      <c r="LIV36">
        <v>0</v>
      </c>
      <c r="LIW36">
        <v>0</v>
      </c>
      <c r="LIX36">
        <v>0</v>
      </c>
      <c r="LIY36">
        <v>0</v>
      </c>
      <c r="LIZ36">
        <v>0</v>
      </c>
      <c r="LJA36">
        <v>0</v>
      </c>
      <c r="LJB36">
        <v>0</v>
      </c>
      <c r="LJC36">
        <v>40</v>
      </c>
      <c r="LJD36">
        <v>50</v>
      </c>
      <c r="LJE36">
        <v>0</v>
      </c>
      <c r="LJF36">
        <v>0</v>
      </c>
      <c r="LJG36">
        <v>0</v>
      </c>
      <c r="LJH36">
        <v>0</v>
      </c>
      <c r="LJI36">
        <v>0</v>
      </c>
      <c r="LJJ36">
        <v>0</v>
      </c>
      <c r="LJK36">
        <v>0</v>
      </c>
      <c r="LJL36">
        <v>0</v>
      </c>
      <c r="LJM36">
        <v>0</v>
      </c>
      <c r="LJN36">
        <v>0</v>
      </c>
      <c r="LJO36">
        <v>10</v>
      </c>
      <c r="LJP36">
        <v>0</v>
      </c>
      <c r="LJQ36">
        <v>0</v>
      </c>
      <c r="LJR36">
        <v>0</v>
      </c>
      <c r="LJS36">
        <v>0</v>
      </c>
      <c r="LJT36">
        <v>0</v>
      </c>
      <c r="LJU36">
        <v>10</v>
      </c>
      <c r="LJV36">
        <v>0</v>
      </c>
      <c r="LJW36">
        <v>0</v>
      </c>
      <c r="LJX36">
        <v>10</v>
      </c>
      <c r="LJY36">
        <v>0</v>
      </c>
      <c r="LJZ36">
        <v>10</v>
      </c>
      <c r="LKA36">
        <v>0</v>
      </c>
      <c r="LKB36">
        <v>0</v>
      </c>
      <c r="LKC36">
        <v>0</v>
      </c>
      <c r="LKD36">
        <v>0</v>
      </c>
      <c r="LKE36">
        <v>0</v>
      </c>
      <c r="LKF36">
        <v>0</v>
      </c>
      <c r="LKG36">
        <v>10</v>
      </c>
      <c r="LKH36">
        <v>0</v>
      </c>
      <c r="LKI36">
        <v>0</v>
      </c>
      <c r="LKJ36">
        <v>0</v>
      </c>
      <c r="LKK36">
        <v>0</v>
      </c>
      <c r="LKL36">
        <v>0</v>
      </c>
      <c r="LKM36">
        <v>0</v>
      </c>
      <c r="LKN36">
        <v>0</v>
      </c>
      <c r="LKO36">
        <v>10</v>
      </c>
      <c r="LKP36">
        <v>0</v>
      </c>
      <c r="LKQ36">
        <v>0</v>
      </c>
      <c r="LKR36">
        <v>0</v>
      </c>
      <c r="LKS36">
        <v>0</v>
      </c>
      <c r="LKT36">
        <v>0</v>
      </c>
      <c r="LKU36">
        <v>0</v>
      </c>
      <c r="LKV36">
        <v>0</v>
      </c>
      <c r="LKW36">
        <v>0</v>
      </c>
      <c r="LKX36">
        <v>0</v>
      </c>
      <c r="LKY36">
        <v>0</v>
      </c>
      <c r="LKZ36">
        <v>0</v>
      </c>
      <c r="LLA36">
        <v>0</v>
      </c>
      <c r="LLB36">
        <v>0</v>
      </c>
      <c r="LLC36">
        <v>0</v>
      </c>
      <c r="LLD36">
        <v>0</v>
      </c>
      <c r="LLE36">
        <v>0</v>
      </c>
      <c r="LLF36">
        <v>0</v>
      </c>
      <c r="LLG36">
        <v>0</v>
      </c>
      <c r="LLH36">
        <v>0</v>
      </c>
      <c r="LLI36">
        <v>10</v>
      </c>
      <c r="LLJ36">
        <v>0</v>
      </c>
      <c r="LLK36">
        <v>0</v>
      </c>
      <c r="LLL36">
        <v>0</v>
      </c>
      <c r="LLM36">
        <v>0</v>
      </c>
      <c r="LLN36">
        <v>0</v>
      </c>
      <c r="LLO36">
        <v>10</v>
      </c>
      <c r="LLP36">
        <v>0</v>
      </c>
      <c r="LLQ36">
        <v>10</v>
      </c>
      <c r="LLR36">
        <v>10</v>
      </c>
      <c r="LLS36">
        <v>0</v>
      </c>
      <c r="LLT36">
        <v>30</v>
      </c>
      <c r="LLU36">
        <v>10</v>
      </c>
      <c r="LLV36">
        <v>0</v>
      </c>
      <c r="LLW36">
        <v>0</v>
      </c>
      <c r="LLX36">
        <v>0</v>
      </c>
      <c r="LLY36">
        <v>10</v>
      </c>
      <c r="LLZ36">
        <v>0</v>
      </c>
      <c r="LMA36">
        <v>0</v>
      </c>
      <c r="LMB36">
        <v>0</v>
      </c>
      <c r="LMC36">
        <v>0</v>
      </c>
      <c r="LMD36">
        <v>0</v>
      </c>
      <c r="LME36">
        <v>0</v>
      </c>
      <c r="LMF36">
        <v>20</v>
      </c>
      <c r="LMG36">
        <v>80</v>
      </c>
      <c r="LMH36">
        <v>20</v>
      </c>
      <c r="LMI36">
        <v>0</v>
      </c>
      <c r="LMJ36">
        <v>0</v>
      </c>
      <c r="LMK36">
        <v>0</v>
      </c>
      <c r="LML36">
        <v>0</v>
      </c>
      <c r="LMM36">
        <v>0</v>
      </c>
      <c r="LMN36">
        <v>0</v>
      </c>
      <c r="LMO36">
        <v>20</v>
      </c>
      <c r="LMP36">
        <v>0</v>
      </c>
      <c r="LMQ36">
        <v>0</v>
      </c>
      <c r="LMR36">
        <v>0</v>
      </c>
      <c r="LMS36">
        <v>0</v>
      </c>
      <c r="LMT36">
        <v>0</v>
      </c>
      <c r="LMU36">
        <v>0</v>
      </c>
      <c r="LMV36">
        <v>0</v>
      </c>
      <c r="LMW36">
        <v>0</v>
      </c>
      <c r="LMX36">
        <v>0</v>
      </c>
      <c r="LMY36">
        <v>0</v>
      </c>
      <c r="LMZ36">
        <v>0</v>
      </c>
      <c r="LNA36">
        <v>0</v>
      </c>
      <c r="LNB36">
        <v>0</v>
      </c>
      <c r="LNC36">
        <v>0</v>
      </c>
      <c r="LND36">
        <v>0</v>
      </c>
      <c r="LNE36">
        <v>0</v>
      </c>
      <c r="LNF36">
        <v>0</v>
      </c>
      <c r="LNG36">
        <v>10</v>
      </c>
      <c r="LNH36">
        <v>0</v>
      </c>
      <c r="LNI36">
        <v>0</v>
      </c>
      <c r="LNJ36">
        <v>0</v>
      </c>
      <c r="LNK36">
        <v>0</v>
      </c>
      <c r="LNL36">
        <v>0</v>
      </c>
      <c r="LNM36">
        <v>0</v>
      </c>
      <c r="LNN36">
        <v>0</v>
      </c>
      <c r="LNO36">
        <v>0</v>
      </c>
      <c r="LNP36">
        <v>0</v>
      </c>
      <c r="LNQ36">
        <v>0</v>
      </c>
      <c r="LNR36">
        <v>0</v>
      </c>
      <c r="LNS36">
        <v>0</v>
      </c>
      <c r="LNT36">
        <v>0</v>
      </c>
      <c r="LNU36">
        <v>0</v>
      </c>
      <c r="LNV36">
        <v>0</v>
      </c>
      <c r="LNW36">
        <v>0</v>
      </c>
      <c r="LNX36">
        <v>0</v>
      </c>
      <c r="LNY36">
        <v>0</v>
      </c>
      <c r="LNZ36">
        <v>0</v>
      </c>
      <c r="LOA36">
        <v>0</v>
      </c>
      <c r="LOB36">
        <v>0</v>
      </c>
      <c r="LOC36">
        <v>0</v>
      </c>
      <c r="LOD36">
        <v>0</v>
      </c>
      <c r="LOE36">
        <v>0</v>
      </c>
      <c r="LOF36">
        <v>0</v>
      </c>
      <c r="LOG36">
        <v>100</v>
      </c>
      <c r="LOH36">
        <v>30</v>
      </c>
      <c r="LOI36">
        <v>30</v>
      </c>
      <c r="LOJ36">
        <v>20</v>
      </c>
      <c r="LOK36">
        <v>0</v>
      </c>
      <c r="LOL36">
        <v>0</v>
      </c>
      <c r="LOM36">
        <v>0</v>
      </c>
      <c r="LON36">
        <v>10</v>
      </c>
      <c r="LOO36">
        <v>0</v>
      </c>
      <c r="LOP36">
        <v>0</v>
      </c>
      <c r="LOQ36">
        <v>0</v>
      </c>
      <c r="LOR36">
        <v>0</v>
      </c>
      <c r="LOS36">
        <v>0</v>
      </c>
      <c r="LOT36">
        <v>0</v>
      </c>
      <c r="LOU36">
        <v>10</v>
      </c>
      <c r="LOV36">
        <v>0</v>
      </c>
      <c r="LOW36">
        <v>0</v>
      </c>
      <c r="LOX36">
        <v>10</v>
      </c>
      <c r="LOY36">
        <v>0</v>
      </c>
      <c r="LOZ36">
        <v>10</v>
      </c>
      <c r="LPA36">
        <v>0</v>
      </c>
      <c r="LPB36">
        <v>0</v>
      </c>
      <c r="LPC36">
        <v>0</v>
      </c>
      <c r="LPD36">
        <v>0</v>
      </c>
      <c r="LPE36">
        <v>0</v>
      </c>
      <c r="LPF36">
        <v>0</v>
      </c>
      <c r="LPG36">
        <v>10</v>
      </c>
      <c r="LPH36">
        <v>10</v>
      </c>
      <c r="LPI36">
        <v>10</v>
      </c>
      <c r="LPJ36">
        <v>0</v>
      </c>
      <c r="LPK36">
        <v>10</v>
      </c>
      <c r="LPL36">
        <v>0</v>
      </c>
      <c r="LPM36">
        <v>10</v>
      </c>
      <c r="LPN36">
        <v>10</v>
      </c>
      <c r="LPO36">
        <v>0</v>
      </c>
      <c r="LPP36">
        <v>0</v>
      </c>
      <c r="LPQ36">
        <v>0</v>
      </c>
      <c r="LPR36">
        <v>30</v>
      </c>
      <c r="LPS36">
        <v>20</v>
      </c>
      <c r="LPT36">
        <v>0</v>
      </c>
      <c r="LPU36">
        <v>0</v>
      </c>
      <c r="LPV36">
        <v>0</v>
      </c>
      <c r="LPW36">
        <v>0</v>
      </c>
      <c r="LPX36">
        <v>0</v>
      </c>
      <c r="LPY36">
        <v>0</v>
      </c>
      <c r="LPZ36">
        <v>0</v>
      </c>
      <c r="LQA36">
        <v>10</v>
      </c>
      <c r="LQB36">
        <v>10</v>
      </c>
      <c r="LQC36">
        <v>10</v>
      </c>
      <c r="LQD36">
        <v>0</v>
      </c>
      <c r="LQE36">
        <v>0</v>
      </c>
      <c r="LQF36">
        <v>0</v>
      </c>
      <c r="LQG36">
        <v>0</v>
      </c>
      <c r="LQH36">
        <v>0</v>
      </c>
      <c r="LQI36">
        <v>0</v>
      </c>
      <c r="LQJ36">
        <v>0</v>
      </c>
      <c r="LQK36">
        <v>0</v>
      </c>
      <c r="LQL36">
        <v>0</v>
      </c>
      <c r="LQM36">
        <v>0</v>
      </c>
      <c r="LQN36">
        <v>20</v>
      </c>
      <c r="LQO36">
        <v>0</v>
      </c>
      <c r="LQP36">
        <v>0</v>
      </c>
      <c r="LQQ36">
        <v>10</v>
      </c>
      <c r="LQR36">
        <v>0</v>
      </c>
      <c r="LQS36">
        <v>0</v>
      </c>
      <c r="LQT36">
        <v>0</v>
      </c>
      <c r="LQU36">
        <v>0</v>
      </c>
      <c r="LQV36">
        <v>0</v>
      </c>
      <c r="LQW36">
        <v>0</v>
      </c>
      <c r="LQX36">
        <v>0</v>
      </c>
      <c r="LQY36">
        <v>0</v>
      </c>
      <c r="LQZ36">
        <v>0</v>
      </c>
      <c r="LRA36">
        <v>0</v>
      </c>
      <c r="LRB36">
        <v>0</v>
      </c>
      <c r="LRC36">
        <v>0</v>
      </c>
      <c r="LRD36">
        <v>0</v>
      </c>
      <c r="LRE36">
        <v>0</v>
      </c>
      <c r="LRF36">
        <v>0</v>
      </c>
      <c r="LRG36">
        <v>0</v>
      </c>
      <c r="LRH36">
        <v>0</v>
      </c>
      <c r="LRI36">
        <v>0</v>
      </c>
      <c r="LRJ36">
        <v>0</v>
      </c>
      <c r="LRK36">
        <v>0</v>
      </c>
      <c r="LRL36">
        <v>0</v>
      </c>
      <c r="LRM36">
        <v>0</v>
      </c>
      <c r="LRN36">
        <v>0</v>
      </c>
      <c r="LRO36">
        <v>10</v>
      </c>
      <c r="LRP36">
        <v>0</v>
      </c>
      <c r="LRQ36">
        <v>10</v>
      </c>
      <c r="LRR36">
        <v>10</v>
      </c>
      <c r="LRS36">
        <v>0</v>
      </c>
      <c r="LRT36">
        <v>0</v>
      </c>
      <c r="LRU36">
        <v>0</v>
      </c>
      <c r="LRV36">
        <v>0</v>
      </c>
      <c r="LRW36">
        <v>0</v>
      </c>
      <c r="LRX36">
        <v>0</v>
      </c>
      <c r="LRY36">
        <v>0</v>
      </c>
      <c r="LRZ36">
        <v>0</v>
      </c>
      <c r="LSA36">
        <v>0</v>
      </c>
      <c r="LSB36">
        <v>0</v>
      </c>
      <c r="LSC36">
        <v>0</v>
      </c>
      <c r="LSD36">
        <v>0</v>
      </c>
      <c r="LSE36">
        <v>0</v>
      </c>
      <c r="LSF36">
        <v>0</v>
      </c>
      <c r="LSG36">
        <v>0</v>
      </c>
      <c r="LSH36">
        <v>0</v>
      </c>
      <c r="LSI36">
        <v>0</v>
      </c>
      <c r="LSJ36">
        <v>0</v>
      </c>
      <c r="LSK36">
        <v>0</v>
      </c>
      <c r="LSL36">
        <v>0</v>
      </c>
      <c r="LSM36">
        <v>0</v>
      </c>
      <c r="LSN36">
        <v>0</v>
      </c>
      <c r="LSO36">
        <v>0</v>
      </c>
      <c r="LSP36">
        <v>0</v>
      </c>
      <c r="LSQ36">
        <v>0</v>
      </c>
      <c r="LSR36">
        <v>0</v>
      </c>
      <c r="LSS36">
        <v>0</v>
      </c>
      <c r="LST36">
        <v>0</v>
      </c>
      <c r="LSU36">
        <v>0</v>
      </c>
      <c r="LSV36">
        <v>0</v>
      </c>
      <c r="LSW36">
        <v>0</v>
      </c>
      <c r="LSX36">
        <v>0</v>
      </c>
      <c r="LSY36">
        <v>0</v>
      </c>
      <c r="LSZ36">
        <v>0</v>
      </c>
      <c r="LTA36">
        <v>0</v>
      </c>
      <c r="LTB36">
        <v>0</v>
      </c>
      <c r="LTC36">
        <v>0</v>
      </c>
      <c r="LTD36">
        <v>0</v>
      </c>
      <c r="LTE36">
        <v>0</v>
      </c>
      <c r="LTF36">
        <v>0</v>
      </c>
      <c r="LTG36">
        <v>0</v>
      </c>
      <c r="LTH36">
        <v>0</v>
      </c>
      <c r="LTI36">
        <v>0</v>
      </c>
      <c r="LTJ36">
        <v>0</v>
      </c>
      <c r="LTK36">
        <v>0</v>
      </c>
      <c r="LTL36">
        <v>0</v>
      </c>
      <c r="LTM36">
        <v>0</v>
      </c>
      <c r="LTN36">
        <v>0</v>
      </c>
      <c r="LTO36">
        <v>0</v>
      </c>
      <c r="LTP36">
        <v>0</v>
      </c>
      <c r="LTQ36">
        <v>0</v>
      </c>
      <c r="LTR36">
        <v>0</v>
      </c>
      <c r="LTS36">
        <v>0</v>
      </c>
      <c r="LTT36">
        <v>0</v>
      </c>
      <c r="LTU36">
        <v>0</v>
      </c>
      <c r="LTV36">
        <v>0</v>
      </c>
      <c r="LTW36">
        <v>0</v>
      </c>
      <c r="LTX36">
        <v>0</v>
      </c>
      <c r="LTY36">
        <v>0</v>
      </c>
      <c r="LTZ36">
        <v>0</v>
      </c>
      <c r="LUA36">
        <v>0</v>
      </c>
      <c r="LUB36">
        <v>0</v>
      </c>
      <c r="LUC36">
        <v>0</v>
      </c>
      <c r="LUD36">
        <v>0</v>
      </c>
      <c r="LUE36">
        <v>0</v>
      </c>
      <c r="LUF36">
        <v>0</v>
      </c>
      <c r="LUG36">
        <v>0</v>
      </c>
      <c r="LUH36">
        <v>0</v>
      </c>
      <c r="LUI36">
        <v>0</v>
      </c>
      <c r="LUJ36">
        <v>0</v>
      </c>
      <c r="LUK36">
        <v>0</v>
      </c>
      <c r="LUL36">
        <v>0</v>
      </c>
      <c r="LUM36">
        <v>0</v>
      </c>
      <c r="LUN36">
        <v>0</v>
      </c>
      <c r="LUO36">
        <v>0</v>
      </c>
      <c r="LUP36">
        <v>0</v>
      </c>
      <c r="LUQ36">
        <v>0</v>
      </c>
      <c r="LUR36">
        <v>0</v>
      </c>
      <c r="LUS36">
        <v>0</v>
      </c>
      <c r="LUT36">
        <v>0</v>
      </c>
      <c r="LUU36">
        <v>0</v>
      </c>
      <c r="LUV36">
        <v>0</v>
      </c>
      <c r="LUW36">
        <v>0</v>
      </c>
      <c r="LUX36">
        <v>0</v>
      </c>
      <c r="LUY36">
        <v>0</v>
      </c>
      <c r="LUZ36">
        <v>0</v>
      </c>
      <c r="LVA36">
        <v>0</v>
      </c>
      <c r="LVB36">
        <v>0</v>
      </c>
      <c r="LVC36">
        <v>0</v>
      </c>
      <c r="LVD36">
        <v>0</v>
      </c>
      <c r="LVE36">
        <v>0</v>
      </c>
      <c r="LVF36">
        <v>0</v>
      </c>
      <c r="LVG36">
        <v>0</v>
      </c>
      <c r="LVH36">
        <v>0</v>
      </c>
      <c r="LVI36">
        <v>0</v>
      </c>
      <c r="LVJ36">
        <v>0</v>
      </c>
      <c r="LVK36">
        <v>0</v>
      </c>
      <c r="LVL36">
        <v>0</v>
      </c>
      <c r="LVM36">
        <v>0</v>
      </c>
      <c r="LVN36">
        <v>0</v>
      </c>
      <c r="LVO36">
        <v>0</v>
      </c>
      <c r="LVP36">
        <v>0</v>
      </c>
      <c r="LVQ36">
        <v>0</v>
      </c>
      <c r="LVR36">
        <v>0</v>
      </c>
      <c r="LVS36">
        <v>0</v>
      </c>
      <c r="LVT36">
        <v>0</v>
      </c>
      <c r="LVU36">
        <v>0</v>
      </c>
      <c r="LVV36">
        <v>0</v>
      </c>
      <c r="LVW36">
        <v>0</v>
      </c>
      <c r="LVX36">
        <v>0</v>
      </c>
      <c r="LVY36">
        <v>0</v>
      </c>
      <c r="LVZ36">
        <v>0</v>
      </c>
      <c r="LWA36">
        <v>0</v>
      </c>
      <c r="LWB36">
        <v>0</v>
      </c>
      <c r="LWC36">
        <v>0</v>
      </c>
      <c r="LWD36">
        <v>0</v>
      </c>
      <c r="LWE36">
        <v>0</v>
      </c>
      <c r="LWF36">
        <v>10</v>
      </c>
      <c r="LWG36">
        <v>0</v>
      </c>
      <c r="LWH36">
        <v>0</v>
      </c>
      <c r="LWI36">
        <v>0</v>
      </c>
      <c r="LWJ36">
        <v>0</v>
      </c>
      <c r="LWK36">
        <v>0</v>
      </c>
      <c r="LWL36">
        <v>0</v>
      </c>
      <c r="LWM36">
        <v>0</v>
      </c>
      <c r="LWN36">
        <v>0</v>
      </c>
      <c r="LWO36">
        <v>0</v>
      </c>
      <c r="LWP36">
        <v>0</v>
      </c>
      <c r="LWQ36">
        <v>0</v>
      </c>
      <c r="LWR36">
        <v>30</v>
      </c>
      <c r="LWS36">
        <v>0</v>
      </c>
      <c r="LWT36">
        <v>0</v>
      </c>
      <c r="LWU36">
        <v>0</v>
      </c>
      <c r="LWV36">
        <v>50</v>
      </c>
      <c r="LWW36">
        <v>40</v>
      </c>
      <c r="LWX36">
        <v>10</v>
      </c>
      <c r="LWY36">
        <v>60</v>
      </c>
      <c r="LWZ36">
        <v>0</v>
      </c>
      <c r="LXA36">
        <v>0</v>
      </c>
      <c r="LXB36">
        <v>0</v>
      </c>
      <c r="LXC36">
        <v>0</v>
      </c>
      <c r="LXD36">
        <v>0</v>
      </c>
      <c r="LXE36">
        <v>0</v>
      </c>
      <c r="LXF36">
        <v>0</v>
      </c>
      <c r="LXG36">
        <v>0</v>
      </c>
      <c r="LXH36">
        <v>0</v>
      </c>
      <c r="LXI36">
        <v>0</v>
      </c>
      <c r="LXJ36">
        <v>10</v>
      </c>
      <c r="LXK36">
        <v>0</v>
      </c>
      <c r="LXL36">
        <v>0</v>
      </c>
      <c r="LXM36">
        <v>0</v>
      </c>
      <c r="LXN36">
        <v>0</v>
      </c>
      <c r="LXO36">
        <v>0</v>
      </c>
      <c r="LXP36">
        <v>0</v>
      </c>
      <c r="LXQ36">
        <v>0</v>
      </c>
      <c r="LXR36">
        <v>0</v>
      </c>
      <c r="LXS36">
        <v>0</v>
      </c>
      <c r="LXT36">
        <v>0</v>
      </c>
      <c r="LXU36">
        <v>0</v>
      </c>
      <c r="LXV36">
        <v>20</v>
      </c>
      <c r="LXW36">
        <v>0</v>
      </c>
      <c r="LXX36">
        <v>0</v>
      </c>
      <c r="LXY36">
        <v>0</v>
      </c>
      <c r="LXZ36">
        <v>0</v>
      </c>
      <c r="LYA36">
        <v>0</v>
      </c>
      <c r="LYB36">
        <v>0</v>
      </c>
      <c r="LYC36">
        <v>0</v>
      </c>
      <c r="LYD36">
        <v>0</v>
      </c>
      <c r="LYE36">
        <v>0</v>
      </c>
      <c r="LYF36">
        <v>0</v>
      </c>
      <c r="LYG36">
        <v>0</v>
      </c>
      <c r="LYH36">
        <v>0</v>
      </c>
      <c r="LYI36">
        <v>0</v>
      </c>
      <c r="LYJ36">
        <v>0</v>
      </c>
      <c r="LYK36">
        <v>0</v>
      </c>
      <c r="LYL36">
        <v>0</v>
      </c>
      <c r="LYM36">
        <v>0</v>
      </c>
      <c r="LYN36">
        <v>0</v>
      </c>
      <c r="LYO36">
        <v>0</v>
      </c>
      <c r="LYP36">
        <v>0</v>
      </c>
      <c r="LYQ36">
        <v>0</v>
      </c>
      <c r="LYR36">
        <v>10</v>
      </c>
      <c r="LYS36">
        <v>0</v>
      </c>
      <c r="LYT36">
        <v>0</v>
      </c>
      <c r="LYU36">
        <v>0</v>
      </c>
      <c r="LYV36">
        <v>0</v>
      </c>
      <c r="LYW36">
        <v>0</v>
      </c>
      <c r="LYX36">
        <v>0</v>
      </c>
      <c r="LYY36">
        <v>0</v>
      </c>
      <c r="LYZ36">
        <v>0</v>
      </c>
      <c r="LZA36">
        <v>0</v>
      </c>
      <c r="LZB36">
        <v>0</v>
      </c>
      <c r="LZC36">
        <v>0</v>
      </c>
      <c r="LZD36">
        <v>0</v>
      </c>
      <c r="LZE36">
        <v>0</v>
      </c>
      <c r="LZF36">
        <v>0</v>
      </c>
      <c r="LZG36">
        <v>10</v>
      </c>
      <c r="LZH36">
        <v>0</v>
      </c>
      <c r="LZI36">
        <v>0</v>
      </c>
      <c r="LZJ36">
        <v>0</v>
      </c>
      <c r="LZK36">
        <v>0</v>
      </c>
      <c r="LZL36">
        <v>0</v>
      </c>
      <c r="LZM36">
        <v>0</v>
      </c>
      <c r="LZN36">
        <v>0</v>
      </c>
      <c r="LZO36">
        <v>0</v>
      </c>
      <c r="LZP36">
        <v>0</v>
      </c>
      <c r="LZQ36">
        <v>0</v>
      </c>
      <c r="LZR36">
        <v>0</v>
      </c>
      <c r="LZS36">
        <v>0</v>
      </c>
      <c r="LZT36">
        <v>0</v>
      </c>
      <c r="LZU36">
        <v>0</v>
      </c>
      <c r="LZV36">
        <v>0</v>
      </c>
      <c r="LZW36">
        <v>0</v>
      </c>
      <c r="LZX36">
        <v>0</v>
      </c>
      <c r="LZY36">
        <v>0</v>
      </c>
      <c r="LZZ36">
        <v>0</v>
      </c>
      <c r="MAA36">
        <v>10</v>
      </c>
      <c r="MAB36">
        <v>0</v>
      </c>
      <c r="MAC36">
        <v>0</v>
      </c>
      <c r="MAD36">
        <v>0</v>
      </c>
      <c r="MAE36">
        <v>0</v>
      </c>
      <c r="MAF36">
        <v>0</v>
      </c>
      <c r="MAG36">
        <v>0</v>
      </c>
      <c r="MAH36">
        <v>0</v>
      </c>
      <c r="MAI36">
        <v>0</v>
      </c>
      <c r="MAJ36">
        <v>0</v>
      </c>
      <c r="MAK36">
        <v>0</v>
      </c>
      <c r="MAL36">
        <v>0</v>
      </c>
      <c r="MAM36">
        <v>0</v>
      </c>
      <c r="MAN36">
        <v>0</v>
      </c>
      <c r="MAO36">
        <v>20</v>
      </c>
      <c r="MAP36">
        <v>30</v>
      </c>
      <c r="MAQ36">
        <v>10</v>
      </c>
      <c r="MAR36">
        <v>0</v>
      </c>
      <c r="MAS36">
        <v>0</v>
      </c>
      <c r="MAT36">
        <v>0</v>
      </c>
      <c r="MAU36">
        <v>0</v>
      </c>
      <c r="MAV36">
        <v>0</v>
      </c>
      <c r="MAW36">
        <v>0</v>
      </c>
      <c r="MAX36">
        <v>0</v>
      </c>
      <c r="MAY36">
        <v>0</v>
      </c>
      <c r="MAZ36">
        <v>0</v>
      </c>
      <c r="MBA36">
        <v>10</v>
      </c>
      <c r="MBB36">
        <v>0</v>
      </c>
      <c r="MBC36">
        <v>0</v>
      </c>
      <c r="MBD36">
        <v>0</v>
      </c>
      <c r="MBE36">
        <v>0</v>
      </c>
      <c r="MBF36">
        <v>0</v>
      </c>
      <c r="MBG36">
        <v>10</v>
      </c>
      <c r="MBH36">
        <v>0</v>
      </c>
      <c r="MBI36">
        <v>0</v>
      </c>
      <c r="MBJ36">
        <v>0</v>
      </c>
      <c r="MBK36">
        <v>0</v>
      </c>
      <c r="MBL36">
        <v>0</v>
      </c>
      <c r="MBM36">
        <v>0</v>
      </c>
      <c r="MBN36">
        <v>0</v>
      </c>
      <c r="MBO36">
        <v>0</v>
      </c>
      <c r="MBP36">
        <v>0</v>
      </c>
      <c r="MBQ36">
        <v>0</v>
      </c>
      <c r="MBR36">
        <v>0</v>
      </c>
      <c r="MBS36">
        <v>0</v>
      </c>
      <c r="MBT36">
        <v>0</v>
      </c>
      <c r="MBU36">
        <v>0</v>
      </c>
      <c r="MBV36">
        <v>0</v>
      </c>
      <c r="MBW36">
        <v>0</v>
      </c>
      <c r="MBX36">
        <v>0</v>
      </c>
      <c r="MBY36">
        <v>0</v>
      </c>
      <c r="MBZ36">
        <v>0</v>
      </c>
      <c r="MCA36">
        <v>0</v>
      </c>
      <c r="MCB36">
        <v>0</v>
      </c>
      <c r="MCC36">
        <v>0</v>
      </c>
      <c r="MCD36">
        <v>0</v>
      </c>
      <c r="MCE36">
        <v>0</v>
      </c>
      <c r="MCF36">
        <v>0</v>
      </c>
      <c r="MCG36">
        <v>0</v>
      </c>
      <c r="MCH36">
        <v>0</v>
      </c>
      <c r="MCI36">
        <v>0</v>
      </c>
      <c r="MCJ36">
        <v>0</v>
      </c>
      <c r="MCK36">
        <v>0</v>
      </c>
      <c r="MCL36">
        <v>0</v>
      </c>
      <c r="MCM36">
        <v>0</v>
      </c>
      <c r="MCN36">
        <v>0</v>
      </c>
      <c r="MCO36">
        <v>0</v>
      </c>
      <c r="MCP36">
        <v>0</v>
      </c>
      <c r="MCQ36">
        <v>0</v>
      </c>
      <c r="MCR36">
        <v>0</v>
      </c>
      <c r="MCS36">
        <v>0</v>
      </c>
      <c r="MCT36">
        <v>0</v>
      </c>
      <c r="MCU36">
        <v>0</v>
      </c>
      <c r="MCV36">
        <v>0</v>
      </c>
      <c r="MCW36">
        <v>0</v>
      </c>
      <c r="MCX36">
        <v>0</v>
      </c>
      <c r="MCY36">
        <v>0</v>
      </c>
      <c r="MCZ36">
        <v>0</v>
      </c>
      <c r="MDA36">
        <v>0</v>
      </c>
      <c r="MDB36">
        <v>10</v>
      </c>
      <c r="MDC36">
        <v>0</v>
      </c>
      <c r="MDD36">
        <v>0</v>
      </c>
      <c r="MDE36">
        <v>0</v>
      </c>
      <c r="MDF36">
        <v>0</v>
      </c>
      <c r="MDG36">
        <v>0</v>
      </c>
      <c r="MDH36">
        <v>0</v>
      </c>
      <c r="MDI36">
        <v>0</v>
      </c>
      <c r="MDJ36">
        <v>0</v>
      </c>
      <c r="MDK36">
        <v>0</v>
      </c>
      <c r="MDL36">
        <v>0</v>
      </c>
      <c r="MDM36">
        <v>0</v>
      </c>
      <c r="MDN36">
        <v>0</v>
      </c>
      <c r="MDO36">
        <v>30</v>
      </c>
      <c r="MDP36">
        <v>10</v>
      </c>
      <c r="MDQ36">
        <v>0</v>
      </c>
      <c r="MDR36">
        <v>0</v>
      </c>
      <c r="MDS36">
        <v>0</v>
      </c>
      <c r="MDT36">
        <v>10</v>
      </c>
      <c r="MDU36">
        <v>10</v>
      </c>
      <c r="MDV36">
        <v>10</v>
      </c>
      <c r="MDW36">
        <v>0</v>
      </c>
      <c r="MDX36">
        <v>0</v>
      </c>
      <c r="MDY36">
        <v>0</v>
      </c>
      <c r="MDZ36">
        <v>0</v>
      </c>
      <c r="MEA36">
        <v>0</v>
      </c>
      <c r="MEB36">
        <v>0</v>
      </c>
      <c r="MEC36">
        <v>0</v>
      </c>
      <c r="MED36">
        <v>0</v>
      </c>
      <c r="MEE36">
        <v>0</v>
      </c>
      <c r="MEF36">
        <v>0</v>
      </c>
      <c r="MEG36">
        <v>0</v>
      </c>
      <c r="MEH36">
        <v>0</v>
      </c>
      <c r="MEI36">
        <v>90</v>
      </c>
      <c r="MEJ36">
        <v>20</v>
      </c>
      <c r="MEK36">
        <v>60</v>
      </c>
      <c r="MEL36">
        <v>0</v>
      </c>
      <c r="MEM36">
        <v>0</v>
      </c>
      <c r="MEN36">
        <v>0</v>
      </c>
      <c r="MEO36">
        <v>0</v>
      </c>
      <c r="MEP36">
        <v>0</v>
      </c>
      <c r="MEQ36">
        <v>0</v>
      </c>
      <c r="MER36">
        <v>0</v>
      </c>
      <c r="MES36">
        <v>0</v>
      </c>
      <c r="MET36">
        <v>0</v>
      </c>
      <c r="MEU36">
        <v>0</v>
      </c>
      <c r="MEV36">
        <v>0</v>
      </c>
      <c r="MEW36">
        <v>0</v>
      </c>
      <c r="MEX36">
        <v>0</v>
      </c>
      <c r="MEY36">
        <v>0</v>
      </c>
      <c r="MEZ36">
        <v>0</v>
      </c>
      <c r="MFA36">
        <v>0</v>
      </c>
      <c r="MFB36">
        <v>0</v>
      </c>
      <c r="MFC36">
        <v>0</v>
      </c>
      <c r="MFD36">
        <v>0</v>
      </c>
      <c r="MFE36">
        <v>0</v>
      </c>
      <c r="MFF36">
        <v>0</v>
      </c>
      <c r="MFG36">
        <v>0</v>
      </c>
      <c r="MFH36">
        <v>0</v>
      </c>
      <c r="MFI36">
        <v>20</v>
      </c>
      <c r="MFJ36">
        <v>0</v>
      </c>
      <c r="MFK36">
        <v>0</v>
      </c>
      <c r="MFL36">
        <v>0</v>
      </c>
      <c r="MFM36">
        <v>0</v>
      </c>
      <c r="MFN36">
        <v>0</v>
      </c>
      <c r="MFO36">
        <v>0</v>
      </c>
      <c r="MFP36">
        <v>0</v>
      </c>
      <c r="MFQ36">
        <v>0</v>
      </c>
      <c r="MFR36">
        <v>0</v>
      </c>
      <c r="MFS36">
        <v>0</v>
      </c>
      <c r="MFT36">
        <v>0</v>
      </c>
      <c r="MFU36">
        <v>0</v>
      </c>
      <c r="MFV36">
        <v>0</v>
      </c>
      <c r="MFW36">
        <v>0</v>
      </c>
      <c r="MFX36">
        <v>0</v>
      </c>
      <c r="MFY36">
        <v>0</v>
      </c>
      <c r="MFZ36">
        <v>0</v>
      </c>
      <c r="MGA36">
        <v>0</v>
      </c>
      <c r="MGB36">
        <v>0</v>
      </c>
      <c r="MGC36">
        <v>0</v>
      </c>
      <c r="MGD36">
        <v>0</v>
      </c>
      <c r="MGE36">
        <v>0</v>
      </c>
      <c r="MGF36">
        <v>0</v>
      </c>
      <c r="MGG36">
        <v>0</v>
      </c>
      <c r="MGH36">
        <v>0</v>
      </c>
      <c r="MGI36">
        <v>0</v>
      </c>
      <c r="MGJ36">
        <v>0</v>
      </c>
      <c r="MGK36">
        <v>10</v>
      </c>
      <c r="MGL36">
        <v>10</v>
      </c>
      <c r="MGM36">
        <v>0</v>
      </c>
      <c r="MGN36">
        <v>0</v>
      </c>
      <c r="MGO36">
        <v>0</v>
      </c>
      <c r="MGP36">
        <v>0</v>
      </c>
      <c r="MGQ36">
        <v>0</v>
      </c>
      <c r="MGR36">
        <v>0</v>
      </c>
      <c r="MGS36">
        <v>0</v>
      </c>
      <c r="MGT36">
        <v>0</v>
      </c>
      <c r="MGU36">
        <v>0</v>
      </c>
      <c r="MGV36">
        <v>0</v>
      </c>
      <c r="MGW36">
        <v>10</v>
      </c>
      <c r="MGX36">
        <v>10</v>
      </c>
      <c r="MGY36">
        <v>0</v>
      </c>
      <c r="MGZ36">
        <v>10</v>
      </c>
      <c r="MHA36">
        <v>0</v>
      </c>
      <c r="MHB36">
        <v>0</v>
      </c>
      <c r="MHC36">
        <v>10</v>
      </c>
      <c r="MHD36">
        <v>20</v>
      </c>
      <c r="MHE36">
        <v>30</v>
      </c>
      <c r="MHF36">
        <v>10</v>
      </c>
      <c r="MHG36">
        <v>10</v>
      </c>
      <c r="MHH36">
        <v>0</v>
      </c>
      <c r="MHI36">
        <v>0</v>
      </c>
      <c r="MHJ36">
        <v>0</v>
      </c>
      <c r="MHK36">
        <v>0</v>
      </c>
      <c r="MHL36">
        <v>0</v>
      </c>
      <c r="MHM36">
        <v>0</v>
      </c>
      <c r="MHN36">
        <v>0</v>
      </c>
      <c r="MHO36">
        <v>0</v>
      </c>
      <c r="MHP36">
        <v>0</v>
      </c>
      <c r="MHQ36">
        <v>0</v>
      </c>
      <c r="MHR36">
        <v>0</v>
      </c>
      <c r="MHS36">
        <v>0</v>
      </c>
      <c r="MHT36">
        <v>0</v>
      </c>
      <c r="MHU36">
        <v>0</v>
      </c>
      <c r="MHV36">
        <v>0</v>
      </c>
      <c r="MHW36">
        <v>0</v>
      </c>
      <c r="MHX36">
        <v>0</v>
      </c>
      <c r="MHY36">
        <v>0</v>
      </c>
      <c r="MHZ36">
        <v>0</v>
      </c>
      <c r="MIA36">
        <v>10</v>
      </c>
      <c r="MIB36">
        <v>0</v>
      </c>
      <c r="MIC36">
        <v>0</v>
      </c>
      <c r="MID36">
        <v>0</v>
      </c>
      <c r="MIE36">
        <v>0</v>
      </c>
      <c r="MIF36">
        <v>20</v>
      </c>
      <c r="MIG36">
        <v>0</v>
      </c>
      <c r="MIH36">
        <v>0</v>
      </c>
      <c r="MII36">
        <v>0</v>
      </c>
      <c r="MIJ36">
        <v>0</v>
      </c>
      <c r="MIK36">
        <v>0</v>
      </c>
      <c r="MIL36">
        <v>0</v>
      </c>
      <c r="MIM36">
        <v>0</v>
      </c>
      <c r="MIN36">
        <v>30</v>
      </c>
      <c r="MIO36">
        <v>0</v>
      </c>
      <c r="MIP36">
        <v>10</v>
      </c>
      <c r="MIQ36">
        <v>0</v>
      </c>
      <c r="MIR36">
        <v>0</v>
      </c>
      <c r="MIS36">
        <v>0</v>
      </c>
      <c r="MIT36">
        <v>0</v>
      </c>
      <c r="MIU36">
        <v>0</v>
      </c>
      <c r="MIV36">
        <v>0</v>
      </c>
      <c r="MIW36">
        <v>0</v>
      </c>
      <c r="MIX36">
        <v>0</v>
      </c>
      <c r="MIY36">
        <v>0</v>
      </c>
      <c r="MIZ36">
        <v>0</v>
      </c>
      <c r="MJA36">
        <v>0</v>
      </c>
      <c r="MJB36">
        <v>0</v>
      </c>
      <c r="MJC36">
        <v>0</v>
      </c>
      <c r="MJD36">
        <v>0</v>
      </c>
      <c r="MJE36">
        <v>0</v>
      </c>
      <c r="MJF36">
        <v>0</v>
      </c>
      <c r="MJG36">
        <v>0</v>
      </c>
      <c r="MJH36">
        <v>0</v>
      </c>
      <c r="MJI36">
        <v>0</v>
      </c>
      <c r="MJJ36">
        <v>0</v>
      </c>
      <c r="MJK36">
        <v>0</v>
      </c>
      <c r="MJL36">
        <v>0</v>
      </c>
      <c r="MJM36">
        <v>0</v>
      </c>
      <c r="MJN36">
        <v>0</v>
      </c>
      <c r="MJO36">
        <v>10</v>
      </c>
      <c r="MJP36">
        <v>0</v>
      </c>
      <c r="MJQ36">
        <v>0</v>
      </c>
      <c r="MJR36">
        <v>0</v>
      </c>
      <c r="MJS36">
        <v>0</v>
      </c>
      <c r="MJT36">
        <v>0</v>
      </c>
      <c r="MJU36">
        <v>0</v>
      </c>
      <c r="MJV36">
        <v>0</v>
      </c>
      <c r="MJW36">
        <v>0</v>
      </c>
      <c r="MJX36">
        <v>0</v>
      </c>
      <c r="MJY36">
        <v>0</v>
      </c>
      <c r="MJZ36">
        <v>0</v>
      </c>
      <c r="MKA36">
        <v>0</v>
      </c>
      <c r="MKB36">
        <v>0</v>
      </c>
      <c r="MKC36">
        <v>0</v>
      </c>
      <c r="MKD36">
        <v>0</v>
      </c>
      <c r="MKE36">
        <v>0</v>
      </c>
      <c r="MKF36">
        <v>0</v>
      </c>
      <c r="MKG36">
        <v>0</v>
      </c>
      <c r="MKH36">
        <v>0</v>
      </c>
      <c r="MKI36">
        <v>0</v>
      </c>
      <c r="MKJ36">
        <v>0</v>
      </c>
      <c r="MKK36">
        <v>0</v>
      </c>
      <c r="MKL36">
        <v>0</v>
      </c>
      <c r="MKM36">
        <v>0</v>
      </c>
      <c r="MKN36">
        <v>0</v>
      </c>
      <c r="MKO36">
        <v>0</v>
      </c>
      <c r="MKP36">
        <v>0</v>
      </c>
      <c r="MKQ36">
        <v>0</v>
      </c>
      <c r="MKR36">
        <v>0</v>
      </c>
      <c r="MKS36">
        <v>0</v>
      </c>
      <c r="MKT36">
        <v>0</v>
      </c>
      <c r="MKU36">
        <v>0</v>
      </c>
      <c r="MKV36">
        <v>0</v>
      </c>
      <c r="MKW36">
        <v>0</v>
      </c>
      <c r="MKX36">
        <v>0</v>
      </c>
      <c r="MKY36">
        <v>10</v>
      </c>
      <c r="MKZ36">
        <v>20</v>
      </c>
      <c r="MLA36">
        <v>0</v>
      </c>
      <c r="MLB36">
        <v>0</v>
      </c>
      <c r="MLC36">
        <v>0</v>
      </c>
      <c r="MLD36">
        <v>0</v>
      </c>
      <c r="MLE36">
        <v>0</v>
      </c>
      <c r="MLF36">
        <v>0</v>
      </c>
      <c r="MLG36">
        <v>0</v>
      </c>
      <c r="MLH36">
        <v>0</v>
      </c>
      <c r="MLI36">
        <v>0</v>
      </c>
      <c r="MLJ36">
        <v>0</v>
      </c>
      <c r="MLK36">
        <v>0</v>
      </c>
      <c r="MLL36">
        <v>0</v>
      </c>
      <c r="MLM36">
        <v>0</v>
      </c>
      <c r="MLN36">
        <v>0</v>
      </c>
      <c r="MLO36">
        <v>0</v>
      </c>
      <c r="MLP36">
        <v>0</v>
      </c>
      <c r="MLQ36">
        <v>0</v>
      </c>
      <c r="MLR36">
        <v>0</v>
      </c>
      <c r="MLS36">
        <v>0</v>
      </c>
      <c r="MLT36">
        <v>0</v>
      </c>
      <c r="MLU36">
        <v>0</v>
      </c>
      <c r="MLV36">
        <v>0</v>
      </c>
      <c r="MLW36">
        <v>0</v>
      </c>
      <c r="MLX36">
        <v>10</v>
      </c>
      <c r="MLY36">
        <v>0</v>
      </c>
      <c r="MLZ36">
        <v>0</v>
      </c>
      <c r="MMA36">
        <v>10</v>
      </c>
      <c r="MMB36">
        <v>0</v>
      </c>
      <c r="MMC36">
        <v>0</v>
      </c>
      <c r="MMD36">
        <v>120</v>
      </c>
      <c r="MME36">
        <v>100</v>
      </c>
      <c r="MMF36">
        <v>20</v>
      </c>
      <c r="MMG36">
        <v>60</v>
      </c>
      <c r="MMH36">
        <v>10</v>
      </c>
      <c r="MMI36">
        <v>0</v>
      </c>
      <c r="MMJ36">
        <v>0</v>
      </c>
      <c r="MMK36">
        <v>0</v>
      </c>
      <c r="MML36">
        <v>0</v>
      </c>
      <c r="MMM36">
        <v>0</v>
      </c>
      <c r="MMN36">
        <v>0</v>
      </c>
      <c r="MMO36">
        <v>0</v>
      </c>
      <c r="MMP36">
        <v>0</v>
      </c>
      <c r="MMQ36">
        <v>0</v>
      </c>
      <c r="MMR36">
        <v>0</v>
      </c>
      <c r="MMS36">
        <v>0</v>
      </c>
      <c r="MMT36">
        <v>0</v>
      </c>
      <c r="MMU36">
        <v>0</v>
      </c>
      <c r="MMV36">
        <v>0</v>
      </c>
      <c r="MMW36">
        <v>0</v>
      </c>
      <c r="MMX36">
        <v>0</v>
      </c>
      <c r="MMY36">
        <v>0</v>
      </c>
      <c r="MMZ36">
        <v>0</v>
      </c>
      <c r="MNA36">
        <v>0</v>
      </c>
      <c r="MNB36">
        <v>0</v>
      </c>
      <c r="MNC36">
        <v>0</v>
      </c>
      <c r="MND36">
        <v>0</v>
      </c>
      <c r="MNE36">
        <v>0</v>
      </c>
      <c r="MNF36">
        <v>0</v>
      </c>
      <c r="MNG36">
        <v>0</v>
      </c>
      <c r="MNH36">
        <v>0</v>
      </c>
      <c r="MNI36">
        <v>0</v>
      </c>
      <c r="MNJ36">
        <v>0</v>
      </c>
      <c r="MNK36">
        <v>0</v>
      </c>
      <c r="MNL36">
        <v>0</v>
      </c>
      <c r="MNM36">
        <v>0</v>
      </c>
      <c r="MNN36">
        <v>0</v>
      </c>
      <c r="MNO36">
        <v>0</v>
      </c>
      <c r="MNP36">
        <v>0</v>
      </c>
      <c r="MNQ36">
        <v>0</v>
      </c>
      <c r="MNR36">
        <v>0</v>
      </c>
      <c r="MNS36">
        <v>0</v>
      </c>
      <c r="MNT36">
        <v>0</v>
      </c>
      <c r="MNU36">
        <v>10</v>
      </c>
      <c r="MNV36">
        <v>0</v>
      </c>
      <c r="MNW36">
        <v>0</v>
      </c>
      <c r="MNX36">
        <v>0</v>
      </c>
      <c r="MNY36">
        <v>0</v>
      </c>
      <c r="MNZ36">
        <v>20</v>
      </c>
      <c r="MOA36">
        <v>0</v>
      </c>
      <c r="MOB36">
        <v>0</v>
      </c>
      <c r="MOC36">
        <v>0</v>
      </c>
      <c r="MOD36">
        <v>0</v>
      </c>
      <c r="MOE36">
        <v>0</v>
      </c>
      <c r="MOF36">
        <v>0</v>
      </c>
      <c r="MOG36">
        <v>0</v>
      </c>
      <c r="MOH36">
        <v>0</v>
      </c>
      <c r="MOI36">
        <v>10</v>
      </c>
      <c r="MOJ36">
        <v>0</v>
      </c>
      <c r="MOK36">
        <v>0</v>
      </c>
      <c r="MOL36">
        <v>0</v>
      </c>
      <c r="MOM36">
        <v>0</v>
      </c>
      <c r="MON36">
        <v>0</v>
      </c>
      <c r="MOO36">
        <v>0</v>
      </c>
      <c r="MOP36">
        <v>0</v>
      </c>
      <c r="MOQ36">
        <v>0</v>
      </c>
      <c r="MOR36">
        <v>0</v>
      </c>
      <c r="MOS36">
        <v>0</v>
      </c>
      <c r="MOT36">
        <v>0</v>
      </c>
      <c r="MOU36">
        <v>0</v>
      </c>
      <c r="MOV36">
        <v>0</v>
      </c>
      <c r="MOW36">
        <v>0</v>
      </c>
      <c r="MOX36">
        <v>0</v>
      </c>
      <c r="MOY36">
        <v>10</v>
      </c>
      <c r="MOZ36">
        <v>10</v>
      </c>
      <c r="MPA36">
        <v>0</v>
      </c>
      <c r="MPB36">
        <v>0</v>
      </c>
      <c r="MPC36">
        <v>20</v>
      </c>
      <c r="MPD36">
        <v>0</v>
      </c>
      <c r="MPE36">
        <v>0</v>
      </c>
      <c r="MPF36">
        <v>0</v>
      </c>
      <c r="MPG36">
        <v>10</v>
      </c>
      <c r="MPH36">
        <v>0</v>
      </c>
      <c r="MPI36">
        <v>0</v>
      </c>
      <c r="MPJ36">
        <v>70</v>
      </c>
      <c r="MPK36">
        <v>40</v>
      </c>
      <c r="MPL36">
        <v>10</v>
      </c>
      <c r="MPM36">
        <v>0</v>
      </c>
      <c r="MPN36">
        <v>0</v>
      </c>
      <c r="MPO36">
        <v>0</v>
      </c>
      <c r="MPP36">
        <v>0</v>
      </c>
      <c r="MPQ36">
        <v>0</v>
      </c>
      <c r="MPR36">
        <v>0</v>
      </c>
      <c r="MPS36">
        <v>0</v>
      </c>
      <c r="MPT36">
        <v>0</v>
      </c>
      <c r="MPU36">
        <v>0</v>
      </c>
      <c r="MPV36">
        <v>0</v>
      </c>
      <c r="MPW36">
        <v>0</v>
      </c>
      <c r="MPX36">
        <v>0</v>
      </c>
      <c r="MPY36">
        <v>0</v>
      </c>
      <c r="MPZ36">
        <v>0</v>
      </c>
      <c r="MQA36">
        <v>0</v>
      </c>
      <c r="MQB36">
        <v>0</v>
      </c>
      <c r="MQC36">
        <v>0</v>
      </c>
      <c r="MQD36">
        <v>10</v>
      </c>
      <c r="MQE36">
        <v>0</v>
      </c>
      <c r="MQF36">
        <v>0</v>
      </c>
      <c r="MQG36">
        <v>0</v>
      </c>
      <c r="MQH36">
        <v>0</v>
      </c>
      <c r="MQI36">
        <v>0</v>
      </c>
      <c r="MQJ36">
        <v>0</v>
      </c>
      <c r="MQK36">
        <v>0</v>
      </c>
      <c r="MQL36">
        <v>0</v>
      </c>
      <c r="MQM36">
        <v>0</v>
      </c>
      <c r="MQN36">
        <v>0</v>
      </c>
      <c r="MQO36">
        <v>0</v>
      </c>
      <c r="MQP36">
        <v>0</v>
      </c>
      <c r="MQQ36">
        <v>0</v>
      </c>
      <c r="MQR36">
        <v>0</v>
      </c>
      <c r="MQS36">
        <v>0</v>
      </c>
      <c r="MQT36">
        <v>0</v>
      </c>
      <c r="MQU36">
        <v>0</v>
      </c>
      <c r="MQV36">
        <v>0</v>
      </c>
      <c r="MQW36">
        <v>0</v>
      </c>
      <c r="MQX36">
        <v>0</v>
      </c>
      <c r="MQY36">
        <v>0</v>
      </c>
      <c r="MQZ36">
        <v>0</v>
      </c>
      <c r="MRA36">
        <v>0</v>
      </c>
      <c r="MRB36">
        <v>10</v>
      </c>
      <c r="MRC36">
        <v>30</v>
      </c>
      <c r="MRD36">
        <v>0</v>
      </c>
      <c r="MRE36">
        <v>30</v>
      </c>
      <c r="MRF36">
        <v>40</v>
      </c>
      <c r="MRG36">
        <v>0</v>
      </c>
      <c r="MRH36">
        <v>0</v>
      </c>
      <c r="MRI36">
        <v>0</v>
      </c>
      <c r="MRJ36">
        <v>0</v>
      </c>
      <c r="MRK36">
        <v>0</v>
      </c>
      <c r="MRL36">
        <v>0</v>
      </c>
      <c r="MRM36">
        <v>0</v>
      </c>
      <c r="MRN36">
        <v>0</v>
      </c>
      <c r="MRO36">
        <v>0</v>
      </c>
      <c r="MRP36">
        <v>0</v>
      </c>
      <c r="MRQ36">
        <v>0</v>
      </c>
      <c r="MRR36">
        <v>0</v>
      </c>
      <c r="MRS36">
        <v>0</v>
      </c>
      <c r="MRT36">
        <v>0</v>
      </c>
      <c r="MRU36">
        <v>0</v>
      </c>
      <c r="MRV36">
        <v>0</v>
      </c>
      <c r="MRW36">
        <v>0</v>
      </c>
      <c r="MRX36">
        <v>0</v>
      </c>
      <c r="MRY36">
        <v>0</v>
      </c>
      <c r="MRZ36">
        <v>0</v>
      </c>
      <c r="MSA36">
        <v>0</v>
      </c>
      <c r="MSB36">
        <v>0</v>
      </c>
      <c r="MSC36">
        <v>0</v>
      </c>
      <c r="MSD36">
        <v>0</v>
      </c>
      <c r="MSE36">
        <v>0</v>
      </c>
      <c r="MSF36">
        <v>0</v>
      </c>
      <c r="MSG36">
        <v>0</v>
      </c>
      <c r="MSH36">
        <v>0</v>
      </c>
      <c r="MSI36">
        <v>10</v>
      </c>
      <c r="MSJ36">
        <v>0</v>
      </c>
      <c r="MSK36">
        <v>0</v>
      </c>
      <c r="MSL36">
        <v>0</v>
      </c>
      <c r="MSM36">
        <v>0</v>
      </c>
      <c r="MSN36">
        <v>0</v>
      </c>
      <c r="MSO36">
        <v>0</v>
      </c>
      <c r="MSP36">
        <v>0</v>
      </c>
      <c r="MSQ36">
        <v>0</v>
      </c>
      <c r="MSR36">
        <v>0</v>
      </c>
      <c r="MSS36">
        <v>0</v>
      </c>
      <c r="MST36">
        <v>20</v>
      </c>
      <c r="MSU36">
        <v>0</v>
      </c>
      <c r="MSV36">
        <v>0</v>
      </c>
      <c r="MSW36">
        <v>20</v>
      </c>
      <c r="MSX36">
        <v>180</v>
      </c>
      <c r="MSY36">
        <v>140</v>
      </c>
      <c r="MSZ36">
        <v>0</v>
      </c>
      <c r="MTA36">
        <v>60</v>
      </c>
      <c r="MTB36">
        <v>0</v>
      </c>
      <c r="MTC36">
        <v>0</v>
      </c>
      <c r="MTD36">
        <v>0</v>
      </c>
      <c r="MTE36">
        <v>0</v>
      </c>
      <c r="MTF36">
        <v>0</v>
      </c>
      <c r="MTG36">
        <v>0</v>
      </c>
      <c r="MTH36">
        <v>0</v>
      </c>
      <c r="MTI36">
        <v>0</v>
      </c>
      <c r="MTJ36">
        <v>0</v>
      </c>
      <c r="MTK36">
        <v>0</v>
      </c>
      <c r="MTL36">
        <v>10</v>
      </c>
      <c r="MTM36">
        <v>0</v>
      </c>
      <c r="MTN36">
        <v>0</v>
      </c>
      <c r="MTO36">
        <v>0</v>
      </c>
      <c r="MTP36">
        <v>0</v>
      </c>
      <c r="MTQ36">
        <v>0</v>
      </c>
      <c r="MTR36">
        <v>0</v>
      </c>
      <c r="MTS36">
        <v>0</v>
      </c>
      <c r="MTT36">
        <v>0</v>
      </c>
      <c r="MTU36">
        <v>0</v>
      </c>
      <c r="MTV36">
        <v>0</v>
      </c>
      <c r="MTW36">
        <v>0</v>
      </c>
      <c r="MTX36">
        <v>0</v>
      </c>
      <c r="MTY36">
        <v>0</v>
      </c>
      <c r="MTZ36">
        <v>0</v>
      </c>
      <c r="MUA36">
        <v>0</v>
      </c>
      <c r="MUB36">
        <v>0</v>
      </c>
      <c r="MUC36">
        <v>0</v>
      </c>
      <c r="MUD36">
        <v>0</v>
      </c>
      <c r="MUE36">
        <v>0</v>
      </c>
      <c r="MUF36">
        <v>0</v>
      </c>
      <c r="MUG36">
        <v>0</v>
      </c>
      <c r="MUH36">
        <v>0</v>
      </c>
      <c r="MUI36">
        <v>0</v>
      </c>
      <c r="MUJ36">
        <v>0</v>
      </c>
      <c r="MUK36">
        <v>0</v>
      </c>
      <c r="MUL36">
        <v>0</v>
      </c>
      <c r="MUM36">
        <v>0</v>
      </c>
      <c r="MUN36">
        <v>0</v>
      </c>
      <c r="MUO36">
        <v>0</v>
      </c>
      <c r="MUP36">
        <v>0</v>
      </c>
      <c r="MUQ36">
        <v>10</v>
      </c>
      <c r="MUR36">
        <v>0</v>
      </c>
      <c r="MUS36">
        <v>0</v>
      </c>
      <c r="MUT36">
        <v>0</v>
      </c>
      <c r="MUU36">
        <v>0</v>
      </c>
      <c r="MUV36">
        <v>40</v>
      </c>
      <c r="MUW36">
        <v>10</v>
      </c>
      <c r="MUX36">
        <v>0</v>
      </c>
      <c r="MUY36">
        <v>0</v>
      </c>
      <c r="MUZ36">
        <v>20</v>
      </c>
      <c r="MVA36">
        <v>0</v>
      </c>
      <c r="MVB36">
        <v>20</v>
      </c>
      <c r="MVC36">
        <v>20</v>
      </c>
      <c r="MVD36">
        <v>0</v>
      </c>
      <c r="MVE36">
        <v>0</v>
      </c>
      <c r="MVF36">
        <v>0</v>
      </c>
      <c r="MVG36">
        <v>0</v>
      </c>
      <c r="MVH36">
        <v>60</v>
      </c>
      <c r="MVI36">
        <v>110</v>
      </c>
      <c r="MVJ36">
        <v>40</v>
      </c>
      <c r="MVK36">
        <v>0</v>
      </c>
      <c r="MVL36">
        <v>0</v>
      </c>
      <c r="MVM36">
        <v>0</v>
      </c>
      <c r="MVN36">
        <v>0</v>
      </c>
      <c r="MVO36">
        <v>0</v>
      </c>
      <c r="MVP36">
        <v>0</v>
      </c>
      <c r="MVQ36">
        <v>0</v>
      </c>
      <c r="MVR36">
        <v>0</v>
      </c>
      <c r="MVS36">
        <v>0</v>
      </c>
      <c r="MVT36">
        <v>0</v>
      </c>
      <c r="MVU36">
        <v>10</v>
      </c>
      <c r="MVV36">
        <v>0</v>
      </c>
      <c r="MVW36">
        <v>0</v>
      </c>
      <c r="MVX36">
        <v>0</v>
      </c>
      <c r="MVY36">
        <v>0</v>
      </c>
      <c r="MVZ36">
        <v>0</v>
      </c>
      <c r="MWA36">
        <v>0</v>
      </c>
      <c r="MWB36">
        <v>0</v>
      </c>
      <c r="MWC36">
        <v>0</v>
      </c>
      <c r="MWD36">
        <v>0</v>
      </c>
      <c r="MWE36">
        <v>0</v>
      </c>
      <c r="MWF36">
        <v>0</v>
      </c>
      <c r="MWG36">
        <v>0</v>
      </c>
      <c r="MWH36">
        <v>0</v>
      </c>
      <c r="MWI36">
        <v>0</v>
      </c>
      <c r="MWJ36">
        <v>0</v>
      </c>
      <c r="MWK36">
        <v>0</v>
      </c>
      <c r="MWL36">
        <v>0</v>
      </c>
      <c r="MWM36">
        <v>0</v>
      </c>
      <c r="MWN36">
        <v>0</v>
      </c>
      <c r="MWO36">
        <v>0</v>
      </c>
      <c r="MWP36">
        <v>0</v>
      </c>
      <c r="MWQ36">
        <v>0</v>
      </c>
      <c r="MWR36">
        <v>0</v>
      </c>
      <c r="MWS36">
        <v>0</v>
      </c>
      <c r="MWT36">
        <v>10</v>
      </c>
      <c r="MWU36">
        <v>0</v>
      </c>
      <c r="MWV36">
        <v>0</v>
      </c>
      <c r="MWW36">
        <v>0</v>
      </c>
      <c r="MWX36">
        <v>0</v>
      </c>
      <c r="MWY36">
        <v>0</v>
      </c>
      <c r="MWZ36">
        <v>0</v>
      </c>
      <c r="MXA36">
        <v>0</v>
      </c>
      <c r="MXB36">
        <v>0</v>
      </c>
      <c r="MXC36">
        <v>0</v>
      </c>
      <c r="MXD36">
        <v>0</v>
      </c>
      <c r="MXE36">
        <v>0</v>
      </c>
      <c r="MXF36">
        <v>0</v>
      </c>
      <c r="MXG36">
        <v>0</v>
      </c>
      <c r="MXH36">
        <v>10</v>
      </c>
      <c r="MXI36">
        <v>10</v>
      </c>
      <c r="MXJ36">
        <v>0</v>
      </c>
      <c r="MXK36">
        <v>10</v>
      </c>
      <c r="MXL36">
        <v>0</v>
      </c>
      <c r="MXM36">
        <v>0</v>
      </c>
      <c r="MXN36">
        <v>0</v>
      </c>
      <c r="MXO36">
        <v>0</v>
      </c>
      <c r="MXP36">
        <v>0</v>
      </c>
      <c r="MXQ36">
        <v>0</v>
      </c>
      <c r="MXR36">
        <v>0</v>
      </c>
      <c r="MXS36">
        <v>0</v>
      </c>
      <c r="MXT36">
        <v>0</v>
      </c>
      <c r="MXU36">
        <v>0</v>
      </c>
      <c r="MXV36">
        <v>0</v>
      </c>
      <c r="MXW36">
        <v>0</v>
      </c>
      <c r="MXX36">
        <v>0</v>
      </c>
      <c r="MXY36">
        <v>0</v>
      </c>
      <c r="MXZ36">
        <v>0</v>
      </c>
      <c r="MYA36">
        <v>10</v>
      </c>
      <c r="MYB36">
        <v>10</v>
      </c>
      <c r="MYC36">
        <v>0</v>
      </c>
      <c r="MYD36">
        <v>0</v>
      </c>
      <c r="MYE36">
        <v>0</v>
      </c>
      <c r="MYF36">
        <v>0</v>
      </c>
      <c r="MYG36">
        <v>0</v>
      </c>
      <c r="MYH36">
        <v>0</v>
      </c>
      <c r="MYI36">
        <v>0</v>
      </c>
      <c r="MYJ36">
        <v>0</v>
      </c>
      <c r="MYK36">
        <v>0</v>
      </c>
      <c r="MYL36">
        <v>0</v>
      </c>
      <c r="MYM36">
        <v>0</v>
      </c>
      <c r="MYN36">
        <v>0</v>
      </c>
      <c r="MYO36">
        <v>0</v>
      </c>
      <c r="MYP36">
        <v>0</v>
      </c>
      <c r="MYQ36">
        <v>0</v>
      </c>
      <c r="MYR36">
        <v>0</v>
      </c>
      <c r="MYS36">
        <v>0</v>
      </c>
      <c r="MYT36">
        <v>0</v>
      </c>
      <c r="MYU36">
        <v>0</v>
      </c>
      <c r="MYV36">
        <v>0</v>
      </c>
      <c r="MYW36">
        <v>0</v>
      </c>
      <c r="MYX36">
        <v>0</v>
      </c>
      <c r="MYY36">
        <v>0</v>
      </c>
      <c r="MYZ36">
        <v>0</v>
      </c>
      <c r="MZA36">
        <v>0</v>
      </c>
      <c r="MZB36">
        <v>0</v>
      </c>
      <c r="MZC36">
        <v>0</v>
      </c>
      <c r="MZD36">
        <v>0</v>
      </c>
      <c r="MZE36">
        <v>0</v>
      </c>
      <c r="MZF36">
        <v>0</v>
      </c>
      <c r="MZG36">
        <v>0</v>
      </c>
      <c r="MZH36">
        <v>0</v>
      </c>
      <c r="MZI36">
        <v>0</v>
      </c>
      <c r="MZJ36">
        <v>20</v>
      </c>
      <c r="MZK36">
        <v>0</v>
      </c>
      <c r="MZL36">
        <v>0</v>
      </c>
      <c r="MZM36">
        <v>0</v>
      </c>
      <c r="MZN36">
        <v>0</v>
      </c>
      <c r="MZO36">
        <v>10</v>
      </c>
      <c r="MZP36">
        <v>0</v>
      </c>
      <c r="MZQ36">
        <v>0</v>
      </c>
      <c r="MZR36">
        <v>0</v>
      </c>
      <c r="MZS36">
        <v>60</v>
      </c>
      <c r="MZT36">
        <v>30</v>
      </c>
      <c r="MZU36">
        <v>0</v>
      </c>
      <c r="MZV36">
        <v>20</v>
      </c>
      <c r="MZW36">
        <v>0</v>
      </c>
      <c r="MZX36">
        <v>10</v>
      </c>
      <c r="MZY36">
        <v>10</v>
      </c>
      <c r="MZZ36">
        <v>10</v>
      </c>
      <c r="NAA36">
        <v>0</v>
      </c>
      <c r="NAB36">
        <v>0</v>
      </c>
      <c r="NAC36">
        <v>0</v>
      </c>
      <c r="NAD36">
        <v>0</v>
      </c>
      <c r="NAE36">
        <v>0</v>
      </c>
      <c r="NAF36">
        <v>0</v>
      </c>
      <c r="NAG36">
        <v>10</v>
      </c>
      <c r="NAH36">
        <v>0</v>
      </c>
      <c r="NAI36">
        <v>0</v>
      </c>
      <c r="NAJ36">
        <v>0</v>
      </c>
      <c r="NAK36">
        <v>0</v>
      </c>
      <c r="NAL36">
        <v>0</v>
      </c>
      <c r="NAM36">
        <v>0</v>
      </c>
      <c r="NAN36">
        <v>0</v>
      </c>
      <c r="NAO36">
        <v>0</v>
      </c>
      <c r="NAP36">
        <v>40</v>
      </c>
      <c r="NAQ36">
        <v>0</v>
      </c>
      <c r="NAR36">
        <v>0</v>
      </c>
      <c r="NAS36">
        <v>0</v>
      </c>
      <c r="NAT36">
        <v>0</v>
      </c>
      <c r="NAU36">
        <v>0</v>
      </c>
      <c r="NAV36">
        <v>0</v>
      </c>
      <c r="NAW36">
        <v>10</v>
      </c>
      <c r="NAX36">
        <v>0</v>
      </c>
      <c r="NAY36">
        <v>0</v>
      </c>
      <c r="NAZ36">
        <v>0</v>
      </c>
      <c r="NBA36">
        <v>0</v>
      </c>
      <c r="NBB36">
        <v>0</v>
      </c>
      <c r="NBC36">
        <v>0</v>
      </c>
      <c r="NBD36">
        <v>0</v>
      </c>
      <c r="NBE36">
        <v>0</v>
      </c>
      <c r="NBF36">
        <v>0</v>
      </c>
      <c r="NBG36">
        <v>0</v>
      </c>
      <c r="NBH36">
        <v>0</v>
      </c>
      <c r="NBI36">
        <v>0</v>
      </c>
      <c r="NBJ36">
        <v>0</v>
      </c>
      <c r="NBK36">
        <v>0</v>
      </c>
      <c r="NBL36">
        <v>0</v>
      </c>
      <c r="NBM36">
        <v>0</v>
      </c>
      <c r="NBN36">
        <v>0</v>
      </c>
      <c r="NBO36">
        <v>0</v>
      </c>
      <c r="NBP36">
        <v>0</v>
      </c>
      <c r="NBQ36">
        <v>0</v>
      </c>
      <c r="NBR36">
        <v>0</v>
      </c>
      <c r="NBS36">
        <v>0</v>
      </c>
      <c r="NBT36">
        <v>0</v>
      </c>
      <c r="NBU36">
        <v>0</v>
      </c>
      <c r="NBV36">
        <v>0</v>
      </c>
      <c r="NBW36">
        <v>0</v>
      </c>
      <c r="NBX36">
        <v>0</v>
      </c>
      <c r="NBY36">
        <v>0</v>
      </c>
      <c r="NBZ36">
        <v>0</v>
      </c>
      <c r="NCA36">
        <v>0</v>
      </c>
      <c r="NCB36">
        <v>0</v>
      </c>
      <c r="NCC36">
        <v>0</v>
      </c>
      <c r="NCD36">
        <v>0</v>
      </c>
      <c r="NCE36">
        <v>0</v>
      </c>
      <c r="NCF36">
        <v>0</v>
      </c>
      <c r="NCG36">
        <v>0</v>
      </c>
      <c r="NCH36">
        <v>0</v>
      </c>
      <c r="NCI36">
        <v>0</v>
      </c>
      <c r="NCJ36">
        <v>0</v>
      </c>
      <c r="NCK36">
        <v>0</v>
      </c>
      <c r="NCL36">
        <v>0</v>
      </c>
      <c r="NCM36">
        <v>0</v>
      </c>
      <c r="NCN36">
        <v>10</v>
      </c>
      <c r="NCO36">
        <v>0</v>
      </c>
      <c r="NCP36">
        <v>0</v>
      </c>
      <c r="NCQ36">
        <v>0</v>
      </c>
      <c r="NCR36">
        <v>0</v>
      </c>
      <c r="NCS36">
        <v>0</v>
      </c>
      <c r="NCT36">
        <v>0</v>
      </c>
      <c r="NCU36">
        <v>0</v>
      </c>
      <c r="NCV36">
        <v>0</v>
      </c>
      <c r="NCW36">
        <v>10</v>
      </c>
      <c r="NCX36">
        <v>0</v>
      </c>
      <c r="NCY36">
        <v>0</v>
      </c>
      <c r="NCZ36">
        <v>0</v>
      </c>
      <c r="NDA36">
        <v>0</v>
      </c>
      <c r="NDB36">
        <v>0</v>
      </c>
      <c r="NDC36">
        <v>0</v>
      </c>
      <c r="NDD36">
        <v>0</v>
      </c>
      <c r="NDE36">
        <v>0</v>
      </c>
      <c r="NDF36">
        <v>0</v>
      </c>
      <c r="NDG36">
        <v>0</v>
      </c>
      <c r="NDH36">
        <v>0</v>
      </c>
      <c r="NDI36">
        <v>0</v>
      </c>
      <c r="NDJ36">
        <v>0</v>
      </c>
      <c r="NDK36">
        <v>0</v>
      </c>
      <c r="NDL36">
        <v>0</v>
      </c>
      <c r="NDM36">
        <v>0</v>
      </c>
      <c r="NDN36">
        <v>0</v>
      </c>
      <c r="NDO36">
        <v>0</v>
      </c>
      <c r="NDP36">
        <v>0</v>
      </c>
      <c r="NDQ36">
        <v>0</v>
      </c>
      <c r="NDR36">
        <v>0</v>
      </c>
      <c r="NDS36">
        <v>10</v>
      </c>
      <c r="NDT36">
        <v>0</v>
      </c>
      <c r="NDU36">
        <v>10</v>
      </c>
      <c r="NDV36">
        <v>0</v>
      </c>
      <c r="NDW36">
        <v>0</v>
      </c>
      <c r="NDX36">
        <v>0</v>
      </c>
      <c r="NDY36">
        <v>0</v>
      </c>
      <c r="NDZ36">
        <v>0</v>
      </c>
      <c r="NEA36">
        <v>0</v>
      </c>
      <c r="NEB36">
        <v>0</v>
      </c>
      <c r="NEC36">
        <v>10</v>
      </c>
      <c r="NED36">
        <v>0</v>
      </c>
      <c r="NEE36">
        <v>0</v>
      </c>
      <c r="NEF36">
        <v>0</v>
      </c>
      <c r="NEG36">
        <v>0</v>
      </c>
      <c r="NEH36">
        <v>0</v>
      </c>
      <c r="NEI36">
        <v>0</v>
      </c>
      <c r="NEJ36">
        <v>0</v>
      </c>
      <c r="NEK36">
        <v>0</v>
      </c>
      <c r="NEL36">
        <v>0</v>
      </c>
      <c r="NEM36">
        <v>0</v>
      </c>
      <c r="NEN36">
        <v>0</v>
      </c>
      <c r="NEO36">
        <v>0</v>
      </c>
      <c r="NEP36">
        <v>0</v>
      </c>
      <c r="NEQ36">
        <v>0</v>
      </c>
      <c r="NER36">
        <v>0</v>
      </c>
      <c r="NES36">
        <v>0</v>
      </c>
      <c r="NET36">
        <v>0</v>
      </c>
      <c r="NEU36">
        <v>0</v>
      </c>
      <c r="NEV36">
        <v>0</v>
      </c>
      <c r="NEW36">
        <v>0</v>
      </c>
      <c r="NEX36">
        <v>0</v>
      </c>
      <c r="NEY36">
        <v>0</v>
      </c>
      <c r="NEZ36">
        <v>0</v>
      </c>
      <c r="NFA36">
        <v>0</v>
      </c>
      <c r="NFB36">
        <v>0</v>
      </c>
      <c r="NFC36">
        <v>0</v>
      </c>
      <c r="NFD36">
        <v>0</v>
      </c>
      <c r="NFE36">
        <v>0</v>
      </c>
      <c r="NFF36">
        <v>0</v>
      </c>
      <c r="NFG36">
        <v>0</v>
      </c>
      <c r="NFH36">
        <v>0</v>
      </c>
      <c r="NFI36">
        <v>0</v>
      </c>
      <c r="NFJ36">
        <v>0</v>
      </c>
      <c r="NFK36">
        <v>0</v>
      </c>
      <c r="NFL36">
        <v>0</v>
      </c>
      <c r="NFM36">
        <v>0</v>
      </c>
      <c r="NFN36">
        <v>0</v>
      </c>
      <c r="NFO36">
        <v>0</v>
      </c>
      <c r="NFP36">
        <v>0</v>
      </c>
      <c r="NFQ36">
        <v>0</v>
      </c>
      <c r="NFR36">
        <v>0</v>
      </c>
      <c r="NFS36">
        <v>0</v>
      </c>
      <c r="NFT36">
        <v>10</v>
      </c>
      <c r="NFU36">
        <v>0</v>
      </c>
      <c r="NFV36">
        <v>0</v>
      </c>
      <c r="NFW36">
        <v>0</v>
      </c>
      <c r="NFX36">
        <v>10</v>
      </c>
      <c r="NFY36">
        <v>0</v>
      </c>
      <c r="NFZ36">
        <v>0</v>
      </c>
      <c r="NGA36">
        <v>0</v>
      </c>
      <c r="NGB36">
        <v>0</v>
      </c>
      <c r="NGC36">
        <v>0</v>
      </c>
      <c r="NGD36">
        <v>0</v>
      </c>
      <c r="NGE36">
        <v>0</v>
      </c>
      <c r="NGF36">
        <v>0</v>
      </c>
      <c r="NGG36">
        <v>0</v>
      </c>
      <c r="NGH36">
        <v>0</v>
      </c>
      <c r="NGI36">
        <v>0</v>
      </c>
      <c r="NGJ36">
        <v>0</v>
      </c>
      <c r="NGK36">
        <v>0</v>
      </c>
      <c r="NGL36">
        <v>0</v>
      </c>
      <c r="NGM36">
        <v>0</v>
      </c>
      <c r="NGN36">
        <v>0</v>
      </c>
      <c r="NGO36">
        <v>0</v>
      </c>
      <c r="NGP36">
        <v>0</v>
      </c>
      <c r="NGQ36">
        <v>10</v>
      </c>
      <c r="NGR36">
        <v>0</v>
      </c>
      <c r="NGS36">
        <v>10</v>
      </c>
      <c r="NGT36">
        <v>0</v>
      </c>
      <c r="NGU36">
        <v>0</v>
      </c>
      <c r="NGV36">
        <v>0</v>
      </c>
      <c r="NGW36">
        <v>0</v>
      </c>
      <c r="NGX36">
        <v>0</v>
      </c>
      <c r="NGY36">
        <v>0</v>
      </c>
      <c r="NGZ36">
        <v>0</v>
      </c>
      <c r="NHA36">
        <v>0</v>
      </c>
      <c r="NHB36">
        <v>0</v>
      </c>
      <c r="NHC36">
        <v>20</v>
      </c>
      <c r="NHD36">
        <v>10</v>
      </c>
      <c r="NHE36">
        <v>0</v>
      </c>
      <c r="NHF36">
        <v>40</v>
      </c>
      <c r="NHG36">
        <v>0</v>
      </c>
      <c r="NHH36">
        <v>0</v>
      </c>
      <c r="NHI36">
        <v>0</v>
      </c>
      <c r="NHJ36">
        <v>0</v>
      </c>
      <c r="NHK36">
        <v>0</v>
      </c>
      <c r="NHL36">
        <v>0</v>
      </c>
      <c r="NHM36">
        <v>0</v>
      </c>
      <c r="NHN36">
        <v>0</v>
      </c>
      <c r="NHO36">
        <v>0</v>
      </c>
      <c r="NHP36">
        <v>0</v>
      </c>
      <c r="NHQ36">
        <v>0</v>
      </c>
      <c r="NHR36">
        <v>0</v>
      </c>
      <c r="NHS36">
        <v>0</v>
      </c>
      <c r="NHT36">
        <v>0</v>
      </c>
      <c r="NHU36">
        <v>0</v>
      </c>
      <c r="NHV36">
        <v>0</v>
      </c>
      <c r="NHW36">
        <v>20</v>
      </c>
      <c r="NHX36">
        <v>0</v>
      </c>
      <c r="NHY36">
        <v>10</v>
      </c>
      <c r="NHZ36">
        <v>0</v>
      </c>
      <c r="NIA36">
        <v>0</v>
      </c>
      <c r="NIB36">
        <v>0</v>
      </c>
      <c r="NIC36">
        <v>0</v>
      </c>
      <c r="NID36">
        <v>0</v>
      </c>
      <c r="NIE36">
        <v>0</v>
      </c>
      <c r="NIF36">
        <v>0</v>
      </c>
      <c r="NIG36">
        <v>0</v>
      </c>
      <c r="NIH36">
        <v>0</v>
      </c>
      <c r="NII36">
        <v>0</v>
      </c>
      <c r="NIJ36">
        <v>0</v>
      </c>
      <c r="NIK36">
        <v>0</v>
      </c>
      <c r="NIL36">
        <v>0</v>
      </c>
      <c r="NIM36">
        <v>30</v>
      </c>
      <c r="NIN36">
        <v>0</v>
      </c>
      <c r="NIO36">
        <v>0</v>
      </c>
      <c r="NIP36">
        <v>0</v>
      </c>
      <c r="NIQ36">
        <v>0</v>
      </c>
      <c r="NIR36">
        <v>0</v>
      </c>
      <c r="NIS36">
        <v>0</v>
      </c>
      <c r="NIT36">
        <v>0</v>
      </c>
      <c r="NIU36">
        <v>0</v>
      </c>
      <c r="NIV36">
        <v>0</v>
      </c>
      <c r="NIW36">
        <v>0</v>
      </c>
      <c r="NIX36">
        <v>0</v>
      </c>
      <c r="NIY36">
        <v>0</v>
      </c>
      <c r="NIZ36">
        <v>0</v>
      </c>
      <c r="NJA36">
        <v>0</v>
      </c>
      <c r="NJB36">
        <v>0</v>
      </c>
      <c r="NJC36">
        <v>0</v>
      </c>
      <c r="NJD36">
        <v>0</v>
      </c>
      <c r="NJE36">
        <v>10</v>
      </c>
      <c r="NJF36">
        <v>0</v>
      </c>
      <c r="NJG36">
        <v>10</v>
      </c>
      <c r="NJH36">
        <v>10</v>
      </c>
      <c r="NJI36">
        <v>0</v>
      </c>
      <c r="NJJ36">
        <v>0</v>
      </c>
      <c r="NJK36">
        <v>0</v>
      </c>
      <c r="NJL36">
        <v>0</v>
      </c>
      <c r="NJM36">
        <v>0</v>
      </c>
      <c r="NJN36">
        <v>0</v>
      </c>
      <c r="NJO36">
        <v>0</v>
      </c>
      <c r="NJP36">
        <v>20</v>
      </c>
      <c r="NJQ36">
        <v>0</v>
      </c>
      <c r="NJR36">
        <v>0</v>
      </c>
      <c r="NJS36">
        <v>0</v>
      </c>
      <c r="NJT36">
        <v>0</v>
      </c>
      <c r="NJU36">
        <v>0</v>
      </c>
      <c r="NJV36">
        <v>0</v>
      </c>
      <c r="NJW36">
        <v>20</v>
      </c>
      <c r="NJX36">
        <v>0</v>
      </c>
      <c r="NJY36">
        <v>0</v>
      </c>
      <c r="NJZ36">
        <v>0</v>
      </c>
      <c r="NKA36">
        <v>0</v>
      </c>
      <c r="NKB36">
        <v>0</v>
      </c>
      <c r="NKC36">
        <v>0</v>
      </c>
      <c r="NKD36">
        <v>0</v>
      </c>
      <c r="NKE36">
        <v>0</v>
      </c>
      <c r="NKF36">
        <v>0</v>
      </c>
      <c r="NKG36">
        <v>0</v>
      </c>
      <c r="NKH36">
        <v>0</v>
      </c>
      <c r="NKI36">
        <v>0</v>
      </c>
      <c r="NKJ36">
        <v>0</v>
      </c>
      <c r="NKK36">
        <v>0</v>
      </c>
      <c r="NKL36">
        <v>0</v>
      </c>
      <c r="NKM36">
        <v>0</v>
      </c>
      <c r="NKN36">
        <v>0</v>
      </c>
      <c r="NKO36">
        <v>10</v>
      </c>
      <c r="NKP36">
        <v>10</v>
      </c>
      <c r="NKQ36">
        <v>0</v>
      </c>
      <c r="NKR36">
        <v>0</v>
      </c>
      <c r="NKS36">
        <v>0</v>
      </c>
      <c r="NKT36">
        <v>0</v>
      </c>
      <c r="NKU36">
        <v>0</v>
      </c>
      <c r="NKV36">
        <v>0</v>
      </c>
      <c r="NKW36">
        <v>0</v>
      </c>
      <c r="NKX36">
        <v>0</v>
      </c>
      <c r="NKY36">
        <v>0</v>
      </c>
      <c r="NKZ36">
        <v>0</v>
      </c>
      <c r="NLA36">
        <v>0</v>
      </c>
      <c r="NLB36">
        <v>0</v>
      </c>
      <c r="NLC36">
        <v>0</v>
      </c>
      <c r="NLD36">
        <v>0</v>
      </c>
      <c r="NLE36">
        <v>0</v>
      </c>
      <c r="NLF36">
        <v>0</v>
      </c>
      <c r="NLG36">
        <v>0</v>
      </c>
      <c r="NLH36">
        <v>10</v>
      </c>
      <c r="NLI36">
        <v>20</v>
      </c>
      <c r="NLJ36">
        <v>10</v>
      </c>
      <c r="NLK36">
        <v>10</v>
      </c>
      <c r="NLL36">
        <v>0</v>
      </c>
      <c r="NLM36">
        <v>0</v>
      </c>
      <c r="NLN36">
        <v>0</v>
      </c>
      <c r="NLO36">
        <v>0</v>
      </c>
      <c r="NLP36">
        <v>0</v>
      </c>
      <c r="NLQ36">
        <v>0</v>
      </c>
      <c r="NLR36">
        <v>0</v>
      </c>
      <c r="NLS36">
        <v>0</v>
      </c>
      <c r="NLT36">
        <v>0</v>
      </c>
      <c r="NLU36">
        <v>0</v>
      </c>
      <c r="NLV36">
        <v>0</v>
      </c>
      <c r="NLW36">
        <v>0</v>
      </c>
      <c r="NLX36">
        <v>0</v>
      </c>
      <c r="NLY36">
        <v>0</v>
      </c>
      <c r="NLZ36">
        <v>0</v>
      </c>
      <c r="NMA36">
        <v>0</v>
      </c>
      <c r="NMB36">
        <v>0</v>
      </c>
      <c r="NMC36">
        <v>0</v>
      </c>
      <c r="NMD36">
        <v>0</v>
      </c>
      <c r="NME36">
        <v>0</v>
      </c>
      <c r="NMF36">
        <v>0</v>
      </c>
      <c r="NMG36">
        <v>0</v>
      </c>
      <c r="NMH36">
        <v>0</v>
      </c>
      <c r="NMI36">
        <v>0</v>
      </c>
      <c r="NMJ36">
        <v>0</v>
      </c>
      <c r="NMK36">
        <v>0</v>
      </c>
      <c r="NML36">
        <v>0</v>
      </c>
      <c r="NMM36">
        <v>0</v>
      </c>
      <c r="NMN36">
        <v>0</v>
      </c>
      <c r="NMO36">
        <v>10</v>
      </c>
      <c r="NMP36">
        <v>0</v>
      </c>
      <c r="NMQ36">
        <v>20</v>
      </c>
      <c r="NMR36">
        <v>10</v>
      </c>
      <c r="NMS36">
        <v>0</v>
      </c>
      <c r="NMT36">
        <v>0</v>
      </c>
      <c r="NMU36">
        <v>10</v>
      </c>
      <c r="NMV36">
        <v>20</v>
      </c>
      <c r="NMW36">
        <v>10</v>
      </c>
      <c r="NMX36">
        <v>0</v>
      </c>
      <c r="NMY36">
        <v>0</v>
      </c>
      <c r="NMZ36">
        <v>0</v>
      </c>
      <c r="NNA36">
        <v>0</v>
      </c>
      <c r="NNB36">
        <v>0</v>
      </c>
      <c r="NNC36">
        <v>0</v>
      </c>
      <c r="NND36">
        <v>0</v>
      </c>
      <c r="NNE36">
        <v>0</v>
      </c>
      <c r="NNF36">
        <v>0</v>
      </c>
      <c r="NNG36">
        <v>0</v>
      </c>
      <c r="NNH36">
        <v>0</v>
      </c>
      <c r="NNI36">
        <v>0</v>
      </c>
      <c r="NNJ36">
        <v>0</v>
      </c>
      <c r="NNK36">
        <v>0</v>
      </c>
      <c r="NNL36">
        <v>0</v>
      </c>
      <c r="NNM36">
        <v>0</v>
      </c>
      <c r="NNN36">
        <v>0</v>
      </c>
      <c r="NNO36">
        <v>0</v>
      </c>
      <c r="NNP36">
        <v>0</v>
      </c>
      <c r="NNQ36">
        <v>10</v>
      </c>
      <c r="NNR36">
        <v>10</v>
      </c>
      <c r="NNS36">
        <v>0</v>
      </c>
      <c r="NNT36">
        <v>0</v>
      </c>
      <c r="NNU36">
        <v>0</v>
      </c>
      <c r="NNV36">
        <v>0</v>
      </c>
      <c r="NNW36">
        <v>0</v>
      </c>
      <c r="NNX36">
        <v>0</v>
      </c>
      <c r="NNY36">
        <v>0</v>
      </c>
      <c r="NNZ36">
        <v>0</v>
      </c>
      <c r="NOA36">
        <v>0</v>
      </c>
      <c r="NOB36">
        <v>10</v>
      </c>
      <c r="NOC36">
        <v>20</v>
      </c>
      <c r="NOD36">
        <v>0</v>
      </c>
      <c r="NOE36">
        <v>0</v>
      </c>
      <c r="NOF36">
        <v>0</v>
      </c>
      <c r="NOG36">
        <v>10</v>
      </c>
      <c r="NOH36">
        <v>10</v>
      </c>
      <c r="NOI36">
        <v>0</v>
      </c>
      <c r="NOJ36">
        <v>0</v>
      </c>
      <c r="NOK36">
        <v>0</v>
      </c>
      <c r="NOL36">
        <v>0</v>
      </c>
      <c r="NOM36">
        <v>0</v>
      </c>
      <c r="NON36">
        <v>0</v>
      </c>
      <c r="NOO36">
        <v>0</v>
      </c>
      <c r="NOP36">
        <v>10</v>
      </c>
      <c r="NOQ36">
        <v>0</v>
      </c>
      <c r="NOR36">
        <v>0</v>
      </c>
      <c r="NOS36">
        <v>0</v>
      </c>
      <c r="NOT36">
        <v>0</v>
      </c>
      <c r="NOU36">
        <v>0</v>
      </c>
      <c r="NOV36">
        <v>0</v>
      </c>
      <c r="NOW36">
        <v>0</v>
      </c>
      <c r="NOX36">
        <v>0</v>
      </c>
      <c r="NOY36">
        <v>0</v>
      </c>
      <c r="NOZ36">
        <v>0</v>
      </c>
      <c r="NPA36">
        <v>0</v>
      </c>
      <c r="NPB36">
        <v>0</v>
      </c>
      <c r="NPC36">
        <v>10</v>
      </c>
      <c r="NPD36">
        <v>40</v>
      </c>
      <c r="NPE36">
        <v>0</v>
      </c>
      <c r="NPF36">
        <v>0</v>
      </c>
      <c r="NPG36">
        <v>0</v>
      </c>
      <c r="NPH36">
        <v>0</v>
      </c>
      <c r="NPI36">
        <v>0</v>
      </c>
      <c r="NPJ36">
        <v>0</v>
      </c>
      <c r="NPK36">
        <v>0</v>
      </c>
      <c r="NPL36">
        <v>10</v>
      </c>
      <c r="NPM36">
        <v>0</v>
      </c>
      <c r="NPN36">
        <v>10</v>
      </c>
      <c r="NPO36">
        <v>0</v>
      </c>
      <c r="NPP36">
        <v>0</v>
      </c>
      <c r="NPQ36">
        <v>0</v>
      </c>
      <c r="NPR36">
        <v>0</v>
      </c>
      <c r="NPS36">
        <v>10</v>
      </c>
      <c r="NPT36">
        <v>0</v>
      </c>
      <c r="NPU36">
        <v>0</v>
      </c>
      <c r="NPV36">
        <v>0</v>
      </c>
      <c r="NPW36">
        <v>0</v>
      </c>
      <c r="NPX36">
        <v>0</v>
      </c>
      <c r="NPY36">
        <v>0</v>
      </c>
      <c r="NPZ36">
        <v>0</v>
      </c>
      <c r="NQA36">
        <v>0</v>
      </c>
      <c r="NQB36">
        <v>0</v>
      </c>
      <c r="NQC36">
        <v>0</v>
      </c>
      <c r="NQD36">
        <v>10</v>
      </c>
      <c r="NQE36">
        <v>0</v>
      </c>
      <c r="NQF36">
        <v>0</v>
      </c>
      <c r="NQG36">
        <v>0</v>
      </c>
      <c r="NQH36">
        <v>0</v>
      </c>
      <c r="NQI36">
        <v>0</v>
      </c>
      <c r="NQJ36">
        <v>0</v>
      </c>
      <c r="NQK36">
        <v>0</v>
      </c>
      <c r="NQL36">
        <v>10</v>
      </c>
      <c r="NQM36">
        <v>0</v>
      </c>
      <c r="NQN36">
        <v>0</v>
      </c>
      <c r="NQO36">
        <v>0</v>
      </c>
      <c r="NQP36">
        <v>0</v>
      </c>
      <c r="NQQ36">
        <v>0</v>
      </c>
      <c r="NQR36">
        <v>0</v>
      </c>
      <c r="NQS36">
        <v>0</v>
      </c>
      <c r="NQT36">
        <v>0</v>
      </c>
      <c r="NQU36">
        <v>0</v>
      </c>
      <c r="NQV36">
        <v>0</v>
      </c>
      <c r="NQW36">
        <v>10</v>
      </c>
      <c r="NQX36">
        <v>0</v>
      </c>
      <c r="NQY36">
        <v>0</v>
      </c>
      <c r="NQZ36">
        <v>0</v>
      </c>
      <c r="NRA36">
        <v>0</v>
      </c>
      <c r="NRB36">
        <v>0</v>
      </c>
      <c r="NRC36">
        <v>0</v>
      </c>
      <c r="NRD36">
        <v>0</v>
      </c>
      <c r="NRE36">
        <v>0</v>
      </c>
      <c r="NRF36">
        <v>0</v>
      </c>
      <c r="NRG36">
        <v>0</v>
      </c>
      <c r="NRH36">
        <v>0</v>
      </c>
      <c r="NRI36">
        <v>0</v>
      </c>
      <c r="NRJ36">
        <v>0</v>
      </c>
      <c r="NRK36">
        <v>0</v>
      </c>
      <c r="NRL36">
        <v>0</v>
      </c>
      <c r="NRM36">
        <v>0</v>
      </c>
      <c r="NRN36">
        <v>0</v>
      </c>
      <c r="NRO36">
        <v>0</v>
      </c>
      <c r="NRP36">
        <v>0</v>
      </c>
      <c r="NRQ36">
        <v>0</v>
      </c>
      <c r="NRR36">
        <v>0</v>
      </c>
      <c r="NRS36">
        <v>0</v>
      </c>
      <c r="NRT36">
        <v>0</v>
      </c>
      <c r="NRU36">
        <v>0</v>
      </c>
      <c r="NRV36">
        <v>0</v>
      </c>
      <c r="NRW36">
        <v>0</v>
      </c>
      <c r="NRX36">
        <v>0</v>
      </c>
      <c r="NRY36">
        <v>0</v>
      </c>
      <c r="NRZ36">
        <v>0</v>
      </c>
      <c r="NSA36">
        <v>0</v>
      </c>
      <c r="NSB36">
        <v>0</v>
      </c>
      <c r="NSC36">
        <v>0</v>
      </c>
      <c r="NSD36">
        <v>0</v>
      </c>
      <c r="NSE36">
        <v>0</v>
      </c>
      <c r="NSF36">
        <v>0</v>
      </c>
      <c r="NSG36">
        <v>0</v>
      </c>
      <c r="NSH36">
        <v>0</v>
      </c>
      <c r="NSI36">
        <v>0</v>
      </c>
      <c r="NSJ36">
        <v>0</v>
      </c>
      <c r="NSK36">
        <v>0</v>
      </c>
      <c r="NSL36">
        <v>0</v>
      </c>
      <c r="NSM36">
        <v>0</v>
      </c>
      <c r="NSN36">
        <v>10</v>
      </c>
      <c r="NSO36">
        <v>20</v>
      </c>
      <c r="NSP36">
        <v>10</v>
      </c>
      <c r="NSQ36">
        <v>10</v>
      </c>
      <c r="NSR36">
        <v>0</v>
      </c>
      <c r="NSS36">
        <v>0</v>
      </c>
      <c r="NST36">
        <v>0</v>
      </c>
      <c r="NSU36">
        <v>0</v>
      </c>
      <c r="NSV36">
        <v>0</v>
      </c>
      <c r="NSW36">
        <v>20</v>
      </c>
      <c r="NSX36">
        <v>0</v>
      </c>
      <c r="NSY36">
        <v>0</v>
      </c>
      <c r="NSZ36">
        <v>0</v>
      </c>
      <c r="NTA36">
        <v>0</v>
      </c>
      <c r="NTB36">
        <v>0</v>
      </c>
      <c r="NTC36">
        <v>0</v>
      </c>
      <c r="NTD36">
        <v>0</v>
      </c>
      <c r="NTE36">
        <v>0</v>
      </c>
      <c r="NTF36">
        <v>0</v>
      </c>
      <c r="NTG36">
        <v>0</v>
      </c>
      <c r="NTH36">
        <v>0</v>
      </c>
      <c r="NTI36">
        <v>0</v>
      </c>
      <c r="NTJ36">
        <v>0</v>
      </c>
      <c r="NTK36">
        <v>0</v>
      </c>
      <c r="NTL36">
        <v>0</v>
      </c>
      <c r="NTM36">
        <v>0</v>
      </c>
      <c r="NTN36">
        <v>0</v>
      </c>
      <c r="NTO36">
        <v>0</v>
      </c>
      <c r="NTP36">
        <v>0</v>
      </c>
      <c r="NTQ36">
        <v>0</v>
      </c>
      <c r="NTR36">
        <v>0</v>
      </c>
      <c r="NTS36">
        <v>0</v>
      </c>
      <c r="NTT36">
        <v>0</v>
      </c>
      <c r="NTU36">
        <v>0</v>
      </c>
      <c r="NTV36">
        <v>0</v>
      </c>
      <c r="NTW36">
        <v>0</v>
      </c>
      <c r="NTX36">
        <v>0</v>
      </c>
      <c r="NTY36">
        <v>0</v>
      </c>
      <c r="NTZ36">
        <v>0</v>
      </c>
      <c r="NUA36">
        <v>0</v>
      </c>
      <c r="NUB36">
        <v>0</v>
      </c>
      <c r="NUC36">
        <v>0</v>
      </c>
      <c r="NUD36">
        <v>0</v>
      </c>
      <c r="NUE36">
        <v>0</v>
      </c>
      <c r="NUF36">
        <v>0</v>
      </c>
      <c r="NUG36">
        <v>0</v>
      </c>
      <c r="NUH36">
        <v>0</v>
      </c>
      <c r="NUI36">
        <v>0</v>
      </c>
      <c r="NUJ36">
        <v>0</v>
      </c>
      <c r="NUK36">
        <v>0</v>
      </c>
      <c r="NUL36">
        <v>0</v>
      </c>
      <c r="NUM36">
        <v>0</v>
      </c>
      <c r="NUN36">
        <v>0</v>
      </c>
      <c r="NUO36">
        <v>0</v>
      </c>
      <c r="NUP36">
        <v>0</v>
      </c>
      <c r="NUQ36">
        <v>0</v>
      </c>
      <c r="NUR36">
        <v>0</v>
      </c>
      <c r="NUS36">
        <v>0</v>
      </c>
      <c r="NUT36">
        <v>0</v>
      </c>
      <c r="NUU36">
        <v>0</v>
      </c>
      <c r="NUV36">
        <v>0</v>
      </c>
      <c r="NUW36">
        <v>0</v>
      </c>
      <c r="NUX36">
        <v>0</v>
      </c>
      <c r="NUY36">
        <v>0</v>
      </c>
      <c r="NUZ36">
        <v>0</v>
      </c>
      <c r="NVA36">
        <v>0</v>
      </c>
      <c r="NVB36">
        <v>0</v>
      </c>
      <c r="NVC36">
        <v>0</v>
      </c>
      <c r="NVD36">
        <v>0</v>
      </c>
      <c r="NVE36">
        <v>0</v>
      </c>
      <c r="NVF36">
        <v>0</v>
      </c>
      <c r="NVG36">
        <v>40</v>
      </c>
      <c r="NVH36">
        <v>50</v>
      </c>
      <c r="NVI36">
        <v>30</v>
      </c>
      <c r="NVJ36">
        <v>0</v>
      </c>
      <c r="NVK36">
        <v>0</v>
      </c>
      <c r="NVL36">
        <v>0</v>
      </c>
      <c r="NVM36">
        <v>0</v>
      </c>
      <c r="NVN36">
        <v>20</v>
      </c>
      <c r="NVO36">
        <v>10</v>
      </c>
      <c r="NVP36">
        <v>0</v>
      </c>
      <c r="NVQ36">
        <v>0</v>
      </c>
      <c r="NVR36">
        <v>0</v>
      </c>
      <c r="NVS36">
        <v>0</v>
      </c>
      <c r="NVT36">
        <v>0</v>
      </c>
      <c r="NVU36">
        <v>0</v>
      </c>
      <c r="NVV36">
        <v>0</v>
      </c>
      <c r="NVW36">
        <v>0</v>
      </c>
      <c r="NVX36">
        <v>0</v>
      </c>
      <c r="NVY36">
        <v>0</v>
      </c>
      <c r="NVZ36">
        <v>0</v>
      </c>
      <c r="NWA36">
        <v>0</v>
      </c>
      <c r="NWB36">
        <v>0</v>
      </c>
      <c r="NWC36">
        <v>0</v>
      </c>
      <c r="NWD36">
        <v>0</v>
      </c>
      <c r="NWE36">
        <v>0</v>
      </c>
      <c r="NWF36">
        <v>0</v>
      </c>
      <c r="NWG36">
        <v>0</v>
      </c>
      <c r="NWH36">
        <v>0</v>
      </c>
      <c r="NWI36">
        <v>10</v>
      </c>
      <c r="NWJ36">
        <v>10</v>
      </c>
      <c r="NWK36">
        <v>0</v>
      </c>
      <c r="NWL36">
        <v>0</v>
      </c>
      <c r="NWM36">
        <v>0</v>
      </c>
      <c r="NWN36">
        <v>0</v>
      </c>
      <c r="NWO36">
        <v>0</v>
      </c>
      <c r="NWP36">
        <v>0</v>
      </c>
      <c r="NWQ36">
        <v>0</v>
      </c>
      <c r="NWR36">
        <v>0</v>
      </c>
      <c r="NWS36">
        <v>0</v>
      </c>
      <c r="NWT36">
        <v>0</v>
      </c>
      <c r="NWU36">
        <v>0</v>
      </c>
      <c r="NWV36">
        <v>0</v>
      </c>
      <c r="NWW36">
        <v>0</v>
      </c>
      <c r="NWX36">
        <v>0</v>
      </c>
      <c r="NWY36">
        <v>0</v>
      </c>
      <c r="NWZ36">
        <v>0</v>
      </c>
      <c r="NXA36">
        <v>0</v>
      </c>
      <c r="NXB36">
        <v>0</v>
      </c>
      <c r="NXC36">
        <v>0</v>
      </c>
      <c r="NXD36">
        <v>0</v>
      </c>
      <c r="NXE36">
        <v>0</v>
      </c>
      <c r="NXF36">
        <v>0</v>
      </c>
      <c r="NXG36">
        <v>0</v>
      </c>
      <c r="NXH36">
        <v>20</v>
      </c>
      <c r="NXI36">
        <v>0</v>
      </c>
      <c r="NXJ36">
        <v>0</v>
      </c>
      <c r="NXK36">
        <v>0</v>
      </c>
      <c r="NXL36">
        <v>0</v>
      </c>
      <c r="NXM36">
        <v>0</v>
      </c>
      <c r="NXN36">
        <v>0</v>
      </c>
      <c r="NXO36">
        <v>0</v>
      </c>
      <c r="NXP36">
        <v>0</v>
      </c>
      <c r="NXQ36">
        <v>0</v>
      </c>
      <c r="NXR36">
        <v>0</v>
      </c>
      <c r="NXS36">
        <v>0</v>
      </c>
      <c r="NXT36">
        <v>20</v>
      </c>
      <c r="NXU36">
        <v>10</v>
      </c>
      <c r="NXV36">
        <v>0</v>
      </c>
      <c r="NXW36">
        <v>0</v>
      </c>
      <c r="NXX36">
        <v>0</v>
      </c>
      <c r="NXY36">
        <v>0</v>
      </c>
      <c r="NXZ36">
        <v>0</v>
      </c>
      <c r="NYA36">
        <v>0</v>
      </c>
      <c r="NYB36">
        <v>0</v>
      </c>
      <c r="NYC36">
        <v>0</v>
      </c>
      <c r="NYD36">
        <v>40</v>
      </c>
      <c r="NYE36">
        <v>30</v>
      </c>
      <c r="NYF36">
        <v>20</v>
      </c>
      <c r="NYG36">
        <v>0</v>
      </c>
      <c r="NYH36">
        <v>0</v>
      </c>
      <c r="NYI36">
        <v>0</v>
      </c>
      <c r="NYJ36">
        <v>0</v>
      </c>
      <c r="NYK36">
        <v>0</v>
      </c>
      <c r="NYL36">
        <v>0</v>
      </c>
      <c r="NYM36">
        <v>0</v>
      </c>
      <c r="NYN36">
        <v>0</v>
      </c>
      <c r="NYO36">
        <v>0</v>
      </c>
      <c r="NYP36">
        <v>0</v>
      </c>
      <c r="NYQ36">
        <v>0</v>
      </c>
      <c r="NYR36">
        <v>0</v>
      </c>
      <c r="NYS36">
        <v>0</v>
      </c>
      <c r="NYT36">
        <v>0</v>
      </c>
      <c r="NYU36">
        <v>0</v>
      </c>
      <c r="NYV36">
        <v>10</v>
      </c>
      <c r="NYW36">
        <v>0</v>
      </c>
      <c r="NYX36">
        <v>0</v>
      </c>
      <c r="NYY36">
        <v>0</v>
      </c>
      <c r="NYZ36">
        <v>0</v>
      </c>
      <c r="NZA36">
        <v>10</v>
      </c>
      <c r="NZB36">
        <v>0</v>
      </c>
      <c r="NZC36">
        <v>0</v>
      </c>
      <c r="NZD36">
        <v>0</v>
      </c>
      <c r="NZE36">
        <v>0</v>
      </c>
      <c r="NZF36">
        <v>0</v>
      </c>
      <c r="NZG36">
        <v>0</v>
      </c>
      <c r="NZH36">
        <v>0</v>
      </c>
      <c r="NZI36">
        <v>0</v>
      </c>
      <c r="NZJ36">
        <v>0</v>
      </c>
      <c r="NZK36">
        <v>0</v>
      </c>
      <c r="NZL36">
        <v>0</v>
      </c>
      <c r="NZM36">
        <v>0</v>
      </c>
      <c r="NZN36">
        <v>0</v>
      </c>
      <c r="NZO36">
        <v>0</v>
      </c>
      <c r="NZP36">
        <v>0</v>
      </c>
      <c r="NZQ36">
        <v>0</v>
      </c>
      <c r="NZR36">
        <v>0</v>
      </c>
      <c r="NZS36">
        <v>0</v>
      </c>
      <c r="NZT36">
        <v>10</v>
      </c>
      <c r="NZU36">
        <v>0</v>
      </c>
      <c r="NZV36">
        <v>0</v>
      </c>
      <c r="NZW36">
        <v>0</v>
      </c>
      <c r="NZX36">
        <v>10</v>
      </c>
      <c r="NZY36">
        <v>10</v>
      </c>
      <c r="NZZ36">
        <v>0</v>
      </c>
      <c r="OAA36">
        <v>0</v>
      </c>
      <c r="OAB36">
        <v>0</v>
      </c>
      <c r="OAC36">
        <v>0</v>
      </c>
      <c r="OAD36">
        <v>0</v>
      </c>
      <c r="OAE36">
        <v>0</v>
      </c>
      <c r="OAF36">
        <v>0</v>
      </c>
      <c r="OAG36">
        <v>0</v>
      </c>
      <c r="OAH36">
        <v>0</v>
      </c>
      <c r="OAI36">
        <v>0</v>
      </c>
      <c r="OAJ36">
        <v>0</v>
      </c>
      <c r="OAK36">
        <v>0</v>
      </c>
      <c r="OAL36">
        <v>0</v>
      </c>
      <c r="OAM36">
        <v>0</v>
      </c>
      <c r="OAN36">
        <v>30</v>
      </c>
      <c r="OAO36">
        <v>10</v>
      </c>
      <c r="OAP36">
        <v>10</v>
      </c>
      <c r="OAQ36">
        <v>0</v>
      </c>
      <c r="OAR36">
        <v>10</v>
      </c>
      <c r="OAS36">
        <v>0</v>
      </c>
      <c r="OAT36">
        <v>10</v>
      </c>
      <c r="OAU36">
        <v>0</v>
      </c>
      <c r="OAV36">
        <v>0</v>
      </c>
      <c r="OAW36">
        <v>0</v>
      </c>
      <c r="OAX36">
        <v>0</v>
      </c>
      <c r="OAY36">
        <v>0</v>
      </c>
      <c r="OAZ36">
        <v>0</v>
      </c>
      <c r="OBA36">
        <v>0</v>
      </c>
      <c r="OBB36">
        <v>0</v>
      </c>
      <c r="OBC36">
        <v>10</v>
      </c>
      <c r="OBD36">
        <v>0</v>
      </c>
      <c r="OBE36">
        <v>0</v>
      </c>
      <c r="OBF36">
        <v>0</v>
      </c>
      <c r="OBG36">
        <v>0</v>
      </c>
      <c r="OBH36">
        <v>0</v>
      </c>
      <c r="OBI36">
        <v>0</v>
      </c>
      <c r="OBJ36">
        <v>0</v>
      </c>
      <c r="OBK36">
        <v>0</v>
      </c>
      <c r="OBL36">
        <v>0</v>
      </c>
      <c r="OBM36">
        <v>0</v>
      </c>
      <c r="OBN36">
        <v>0</v>
      </c>
      <c r="OBO36">
        <v>0</v>
      </c>
      <c r="OBP36">
        <v>10</v>
      </c>
      <c r="OBQ36">
        <v>0</v>
      </c>
      <c r="OBR36">
        <v>0</v>
      </c>
      <c r="OBS36">
        <v>10</v>
      </c>
      <c r="OBT36">
        <v>0</v>
      </c>
      <c r="OBU36">
        <v>0</v>
      </c>
      <c r="OBV36">
        <v>0</v>
      </c>
      <c r="OBW36">
        <v>0</v>
      </c>
      <c r="OBX36">
        <v>0</v>
      </c>
      <c r="OBY36">
        <v>0</v>
      </c>
      <c r="OBZ36">
        <v>0</v>
      </c>
      <c r="OCA36">
        <v>0</v>
      </c>
      <c r="OCB36">
        <v>0</v>
      </c>
      <c r="OCC36">
        <v>0</v>
      </c>
      <c r="OCD36">
        <v>30</v>
      </c>
      <c r="OCE36">
        <v>10</v>
      </c>
      <c r="OCF36">
        <v>0</v>
      </c>
      <c r="OCG36">
        <v>0</v>
      </c>
      <c r="OCH36">
        <v>0</v>
      </c>
      <c r="OCI36">
        <v>10</v>
      </c>
      <c r="OCJ36">
        <v>0</v>
      </c>
      <c r="OCK36">
        <v>0</v>
      </c>
      <c r="OCL36">
        <v>0</v>
      </c>
      <c r="OCM36">
        <v>0</v>
      </c>
      <c r="OCN36">
        <v>0</v>
      </c>
      <c r="OCO36">
        <v>0</v>
      </c>
      <c r="OCP36">
        <v>0</v>
      </c>
      <c r="OCQ36">
        <v>0</v>
      </c>
      <c r="OCR36">
        <v>10</v>
      </c>
      <c r="OCS36">
        <v>0</v>
      </c>
      <c r="OCT36">
        <v>0</v>
      </c>
      <c r="OCU36">
        <v>0</v>
      </c>
      <c r="OCV36">
        <v>0</v>
      </c>
      <c r="OCW36">
        <v>0</v>
      </c>
      <c r="OCX36">
        <v>0</v>
      </c>
      <c r="OCY36">
        <v>0</v>
      </c>
      <c r="OCZ36">
        <v>10</v>
      </c>
      <c r="ODA36">
        <v>0</v>
      </c>
      <c r="ODB36">
        <v>0</v>
      </c>
      <c r="ODC36">
        <v>10</v>
      </c>
      <c r="ODD36">
        <v>0</v>
      </c>
      <c r="ODE36">
        <v>0</v>
      </c>
      <c r="ODF36">
        <v>0</v>
      </c>
      <c r="ODG36">
        <v>0</v>
      </c>
      <c r="ODH36">
        <v>0</v>
      </c>
      <c r="ODI36">
        <v>10</v>
      </c>
      <c r="ODJ36">
        <v>0</v>
      </c>
      <c r="ODK36">
        <v>0</v>
      </c>
      <c r="ODL36">
        <v>0</v>
      </c>
      <c r="ODM36">
        <v>0</v>
      </c>
      <c r="ODN36">
        <v>0</v>
      </c>
      <c r="ODO36">
        <v>0</v>
      </c>
      <c r="ODP36">
        <v>0</v>
      </c>
      <c r="ODQ36">
        <v>0</v>
      </c>
      <c r="ODR36">
        <v>0</v>
      </c>
      <c r="ODS36">
        <v>0</v>
      </c>
      <c r="ODT36">
        <v>0</v>
      </c>
      <c r="ODU36">
        <v>10</v>
      </c>
      <c r="ODV36">
        <v>0</v>
      </c>
      <c r="ODW36">
        <v>0</v>
      </c>
      <c r="ODX36">
        <v>0</v>
      </c>
      <c r="ODY36">
        <v>0</v>
      </c>
      <c r="ODZ36">
        <v>0</v>
      </c>
      <c r="OEA36">
        <v>0</v>
      </c>
      <c r="OEB36">
        <v>0</v>
      </c>
      <c r="OEC36">
        <v>0</v>
      </c>
      <c r="OED36">
        <v>0</v>
      </c>
      <c r="OEE36">
        <v>0</v>
      </c>
      <c r="OEF36">
        <v>0</v>
      </c>
      <c r="OEG36">
        <v>0</v>
      </c>
      <c r="OEH36">
        <v>30</v>
      </c>
      <c r="OEI36">
        <v>10</v>
      </c>
      <c r="OEJ36">
        <v>0</v>
      </c>
      <c r="OEK36">
        <v>0</v>
      </c>
      <c r="OEL36">
        <v>0</v>
      </c>
      <c r="OEM36">
        <v>0</v>
      </c>
      <c r="OEN36">
        <v>0</v>
      </c>
      <c r="OEO36">
        <v>0</v>
      </c>
      <c r="OEP36">
        <v>0</v>
      </c>
      <c r="OEQ36">
        <v>0</v>
      </c>
      <c r="OER36">
        <v>0</v>
      </c>
      <c r="OES36">
        <v>0</v>
      </c>
      <c r="OET36">
        <v>0</v>
      </c>
      <c r="OEU36">
        <v>0</v>
      </c>
      <c r="OEV36">
        <v>0</v>
      </c>
      <c r="OEW36">
        <v>0</v>
      </c>
      <c r="OEX36">
        <v>0</v>
      </c>
      <c r="OEY36">
        <v>10</v>
      </c>
      <c r="OEZ36">
        <v>0</v>
      </c>
      <c r="OFA36">
        <v>0</v>
      </c>
      <c r="OFB36">
        <v>0</v>
      </c>
      <c r="OFC36">
        <v>0</v>
      </c>
      <c r="OFD36">
        <v>0</v>
      </c>
      <c r="OFE36">
        <v>0</v>
      </c>
      <c r="OFF36">
        <v>0</v>
      </c>
      <c r="OFG36">
        <v>0</v>
      </c>
      <c r="OFH36">
        <v>0</v>
      </c>
      <c r="OFI36">
        <v>0</v>
      </c>
      <c r="OFJ36">
        <v>0</v>
      </c>
      <c r="OFK36">
        <v>0</v>
      </c>
      <c r="OFL36">
        <v>0</v>
      </c>
      <c r="OFM36">
        <v>0</v>
      </c>
      <c r="OFN36">
        <v>0</v>
      </c>
      <c r="OFO36">
        <v>0</v>
      </c>
      <c r="OFP36">
        <v>0</v>
      </c>
      <c r="OFQ36">
        <v>0</v>
      </c>
      <c r="OFR36">
        <v>0</v>
      </c>
      <c r="OFS36">
        <v>0</v>
      </c>
      <c r="OFT36">
        <v>0</v>
      </c>
      <c r="OFU36">
        <v>0</v>
      </c>
      <c r="OFV36">
        <v>10</v>
      </c>
      <c r="OFW36">
        <v>0</v>
      </c>
      <c r="OFX36">
        <v>0</v>
      </c>
      <c r="OFY36">
        <v>0</v>
      </c>
      <c r="OFZ36">
        <v>0</v>
      </c>
      <c r="OGA36">
        <v>0</v>
      </c>
      <c r="OGB36">
        <v>0</v>
      </c>
      <c r="OGC36">
        <v>0</v>
      </c>
      <c r="OGD36">
        <v>0</v>
      </c>
      <c r="OGE36">
        <v>0</v>
      </c>
      <c r="OGF36">
        <v>0</v>
      </c>
      <c r="OGG36">
        <v>0</v>
      </c>
      <c r="OGH36">
        <v>0</v>
      </c>
      <c r="OGI36">
        <v>0</v>
      </c>
      <c r="OGJ36">
        <v>0</v>
      </c>
      <c r="OGK36">
        <v>0</v>
      </c>
      <c r="OGL36">
        <v>0</v>
      </c>
      <c r="OGM36">
        <v>0</v>
      </c>
      <c r="OGN36">
        <v>0</v>
      </c>
      <c r="OGO36">
        <v>0</v>
      </c>
      <c r="OGP36">
        <v>0</v>
      </c>
      <c r="OGQ36">
        <v>0</v>
      </c>
      <c r="OGR36">
        <v>0</v>
      </c>
      <c r="OGS36">
        <v>0</v>
      </c>
      <c r="OGT36">
        <v>0</v>
      </c>
      <c r="OGU36">
        <v>0</v>
      </c>
      <c r="OGV36">
        <v>0</v>
      </c>
      <c r="OGW36">
        <v>0</v>
      </c>
      <c r="OGX36">
        <v>0</v>
      </c>
      <c r="OGY36">
        <v>0</v>
      </c>
      <c r="OGZ36">
        <v>10</v>
      </c>
      <c r="OHA36">
        <v>0</v>
      </c>
      <c r="OHB36">
        <v>0</v>
      </c>
      <c r="OHC36">
        <v>0</v>
      </c>
      <c r="OHD36">
        <v>0</v>
      </c>
      <c r="OHE36">
        <v>0</v>
      </c>
      <c r="OHF36">
        <v>0</v>
      </c>
      <c r="OHG36">
        <v>0</v>
      </c>
      <c r="OHH36">
        <v>0</v>
      </c>
      <c r="OHI36">
        <v>0</v>
      </c>
      <c r="OHJ36">
        <v>0</v>
      </c>
      <c r="OHK36">
        <v>10</v>
      </c>
      <c r="OHL36">
        <v>0</v>
      </c>
      <c r="OHM36">
        <v>0</v>
      </c>
      <c r="OHN36">
        <v>0</v>
      </c>
      <c r="OHO36">
        <v>0</v>
      </c>
      <c r="OHP36">
        <v>0</v>
      </c>
      <c r="OHQ36">
        <v>0</v>
      </c>
      <c r="OHR36">
        <v>0</v>
      </c>
      <c r="OHS36">
        <v>10</v>
      </c>
      <c r="OHT36">
        <v>0</v>
      </c>
      <c r="OHU36">
        <v>0</v>
      </c>
      <c r="OHV36">
        <v>0</v>
      </c>
      <c r="OHW36">
        <v>0</v>
      </c>
      <c r="OHX36">
        <v>0</v>
      </c>
      <c r="OHY36">
        <v>0</v>
      </c>
      <c r="OHZ36">
        <v>0</v>
      </c>
      <c r="OIA36">
        <v>0</v>
      </c>
      <c r="OIB36">
        <v>0</v>
      </c>
      <c r="OIC36">
        <v>0</v>
      </c>
      <c r="OID36">
        <v>30</v>
      </c>
      <c r="OIE36">
        <v>0</v>
      </c>
      <c r="OIF36">
        <v>0</v>
      </c>
      <c r="OIG36">
        <v>0</v>
      </c>
      <c r="OIH36">
        <v>0</v>
      </c>
      <c r="OII36">
        <v>0</v>
      </c>
      <c r="OIJ36">
        <v>0</v>
      </c>
      <c r="OIK36">
        <v>0</v>
      </c>
      <c r="OIL36">
        <v>0</v>
      </c>
      <c r="OIM36">
        <v>0</v>
      </c>
      <c r="OIN36">
        <v>0</v>
      </c>
      <c r="OIO36">
        <v>0</v>
      </c>
      <c r="OIP36">
        <v>0</v>
      </c>
      <c r="OIQ36">
        <v>0</v>
      </c>
      <c r="OIR36">
        <v>0</v>
      </c>
      <c r="OIS36">
        <v>0</v>
      </c>
      <c r="OIT36">
        <v>0</v>
      </c>
      <c r="OIU36">
        <v>0</v>
      </c>
      <c r="OIV36">
        <v>0</v>
      </c>
      <c r="OIW36">
        <v>0</v>
      </c>
      <c r="OIX36">
        <v>0</v>
      </c>
      <c r="OIY36">
        <v>0</v>
      </c>
      <c r="OIZ36">
        <v>0</v>
      </c>
      <c r="OJA36">
        <v>0</v>
      </c>
      <c r="OJB36">
        <v>10</v>
      </c>
      <c r="OJC36">
        <v>0</v>
      </c>
      <c r="OJD36">
        <v>20</v>
      </c>
      <c r="OJE36">
        <v>0</v>
      </c>
      <c r="OJF36">
        <v>0</v>
      </c>
      <c r="OJG36">
        <v>0</v>
      </c>
      <c r="OJH36">
        <v>0</v>
      </c>
      <c r="OJI36">
        <v>0</v>
      </c>
      <c r="OJJ36">
        <v>0</v>
      </c>
      <c r="OJK36">
        <v>0</v>
      </c>
      <c r="OJL36">
        <v>0</v>
      </c>
      <c r="OJM36">
        <v>0</v>
      </c>
      <c r="OJN36">
        <v>0</v>
      </c>
      <c r="OJO36">
        <v>0</v>
      </c>
      <c r="OJP36">
        <v>0</v>
      </c>
      <c r="OJQ36">
        <v>0</v>
      </c>
      <c r="OJR36">
        <v>0</v>
      </c>
      <c r="OJS36">
        <v>0</v>
      </c>
      <c r="OJT36">
        <v>0</v>
      </c>
      <c r="OJU36">
        <v>0</v>
      </c>
      <c r="OJV36">
        <v>0</v>
      </c>
      <c r="OJW36">
        <v>0</v>
      </c>
      <c r="OJX36">
        <v>0</v>
      </c>
      <c r="OJY36">
        <v>10</v>
      </c>
      <c r="OJZ36">
        <v>0</v>
      </c>
      <c r="OKA36">
        <v>0</v>
      </c>
      <c r="OKB36">
        <v>0</v>
      </c>
      <c r="OKC36">
        <v>0</v>
      </c>
      <c r="OKD36">
        <v>0</v>
      </c>
      <c r="OKE36">
        <v>0</v>
      </c>
      <c r="OKF36">
        <v>0</v>
      </c>
      <c r="OKG36">
        <v>0</v>
      </c>
      <c r="OKH36">
        <v>0</v>
      </c>
      <c r="OKI36">
        <v>0</v>
      </c>
      <c r="OKJ36">
        <v>0</v>
      </c>
      <c r="OKK36">
        <v>0</v>
      </c>
      <c r="OKL36">
        <v>20</v>
      </c>
      <c r="OKM36">
        <v>0</v>
      </c>
      <c r="OKN36">
        <v>0</v>
      </c>
      <c r="OKO36">
        <v>0</v>
      </c>
      <c r="OKP36">
        <v>0</v>
      </c>
      <c r="OKQ36">
        <v>20</v>
      </c>
      <c r="OKR36">
        <v>20</v>
      </c>
      <c r="OKS36">
        <v>10</v>
      </c>
      <c r="OKT36">
        <v>10</v>
      </c>
      <c r="OKU36">
        <v>0</v>
      </c>
      <c r="OKV36">
        <v>0</v>
      </c>
      <c r="OKW36">
        <v>10</v>
      </c>
      <c r="OKX36">
        <v>20</v>
      </c>
      <c r="OKY36">
        <v>0</v>
      </c>
      <c r="OKZ36">
        <v>0</v>
      </c>
      <c r="OLA36">
        <v>0</v>
      </c>
      <c r="OLB36">
        <v>0</v>
      </c>
      <c r="OLC36">
        <v>0</v>
      </c>
      <c r="OLD36">
        <v>0</v>
      </c>
      <c r="OLE36">
        <v>0</v>
      </c>
      <c r="OLF36">
        <v>0</v>
      </c>
      <c r="OLG36">
        <v>0</v>
      </c>
      <c r="OLH36">
        <v>0</v>
      </c>
      <c r="OLI36">
        <v>0</v>
      </c>
      <c r="OLJ36">
        <v>0</v>
      </c>
      <c r="OLK36">
        <v>0</v>
      </c>
      <c r="OLL36">
        <v>10</v>
      </c>
      <c r="OLM36">
        <v>0</v>
      </c>
      <c r="OLN36">
        <v>0</v>
      </c>
      <c r="OLO36">
        <v>0</v>
      </c>
      <c r="OLP36">
        <v>0</v>
      </c>
      <c r="OLQ36">
        <v>0</v>
      </c>
      <c r="OLR36">
        <v>0</v>
      </c>
      <c r="OLS36">
        <v>0</v>
      </c>
      <c r="OLT36">
        <v>0</v>
      </c>
      <c r="OLU36">
        <v>0</v>
      </c>
      <c r="OLV36">
        <v>0</v>
      </c>
      <c r="OLW36">
        <v>0</v>
      </c>
      <c r="OLX36">
        <v>0</v>
      </c>
      <c r="OLY36">
        <v>0</v>
      </c>
      <c r="OLZ36">
        <v>0</v>
      </c>
      <c r="OMA36">
        <v>0</v>
      </c>
      <c r="OMB36">
        <v>0</v>
      </c>
      <c r="OMC36">
        <v>0</v>
      </c>
      <c r="OMD36">
        <v>0</v>
      </c>
      <c r="OME36">
        <v>0</v>
      </c>
      <c r="OMF36">
        <v>0</v>
      </c>
      <c r="OMG36">
        <v>0</v>
      </c>
      <c r="OMH36">
        <v>0</v>
      </c>
      <c r="OMI36">
        <v>90</v>
      </c>
      <c r="OMJ36">
        <v>30</v>
      </c>
      <c r="OMK36">
        <v>0</v>
      </c>
      <c r="OML36">
        <v>0</v>
      </c>
      <c r="OMM36">
        <v>0</v>
      </c>
      <c r="OMN36">
        <v>0</v>
      </c>
      <c r="OMO36">
        <v>0</v>
      </c>
      <c r="OMP36">
        <v>0</v>
      </c>
      <c r="OMQ36">
        <v>0</v>
      </c>
      <c r="OMR36">
        <v>0</v>
      </c>
      <c r="OMS36">
        <v>0</v>
      </c>
      <c r="OMT36">
        <v>0</v>
      </c>
      <c r="OMU36">
        <v>0</v>
      </c>
      <c r="OMV36">
        <v>0</v>
      </c>
      <c r="OMW36">
        <v>0</v>
      </c>
      <c r="OMX36">
        <v>0</v>
      </c>
      <c r="OMY36">
        <v>0</v>
      </c>
      <c r="OMZ36">
        <v>0</v>
      </c>
      <c r="ONA36">
        <v>10</v>
      </c>
      <c r="ONB36">
        <v>10</v>
      </c>
      <c r="ONC36">
        <v>20</v>
      </c>
      <c r="OND36">
        <v>0</v>
      </c>
      <c r="ONE36">
        <v>0</v>
      </c>
      <c r="ONF36">
        <v>10</v>
      </c>
      <c r="ONG36">
        <v>0</v>
      </c>
      <c r="ONH36">
        <v>0</v>
      </c>
      <c r="ONI36">
        <v>0</v>
      </c>
      <c r="ONJ36">
        <v>0</v>
      </c>
      <c r="ONK36">
        <v>0</v>
      </c>
      <c r="ONL36">
        <v>0</v>
      </c>
      <c r="ONM36">
        <v>0</v>
      </c>
      <c r="ONN36">
        <v>0</v>
      </c>
      <c r="ONO36">
        <v>0</v>
      </c>
      <c r="ONP36">
        <v>0</v>
      </c>
      <c r="ONQ36">
        <v>20</v>
      </c>
      <c r="ONR36">
        <v>0</v>
      </c>
      <c r="ONS36">
        <v>0</v>
      </c>
      <c r="ONT36">
        <v>0</v>
      </c>
      <c r="ONU36">
        <v>0</v>
      </c>
      <c r="ONV36">
        <v>10</v>
      </c>
      <c r="ONW36">
        <v>10</v>
      </c>
      <c r="ONX36">
        <v>10</v>
      </c>
      <c r="ONY36">
        <v>0</v>
      </c>
      <c r="ONZ36">
        <v>0</v>
      </c>
      <c r="OOA36">
        <v>0</v>
      </c>
      <c r="OOB36">
        <v>0</v>
      </c>
      <c r="OOC36">
        <v>0</v>
      </c>
      <c r="OOD36">
        <v>0</v>
      </c>
      <c r="OOE36">
        <v>0</v>
      </c>
      <c r="OOF36">
        <v>0</v>
      </c>
      <c r="OOG36">
        <v>0</v>
      </c>
      <c r="OOH36">
        <v>0</v>
      </c>
      <c r="OOI36">
        <v>0</v>
      </c>
      <c r="OOJ36">
        <v>0</v>
      </c>
      <c r="OOK36">
        <v>0</v>
      </c>
      <c r="OOL36">
        <v>0</v>
      </c>
      <c r="OOM36">
        <v>0</v>
      </c>
      <c r="OON36">
        <v>0</v>
      </c>
      <c r="OOO36">
        <v>0</v>
      </c>
      <c r="OOP36">
        <v>0</v>
      </c>
      <c r="OOQ36">
        <v>0</v>
      </c>
      <c r="OOR36">
        <v>0</v>
      </c>
      <c r="OOS36">
        <v>0</v>
      </c>
      <c r="OOT36">
        <v>0</v>
      </c>
      <c r="OOU36">
        <v>0</v>
      </c>
      <c r="OOV36">
        <v>0</v>
      </c>
      <c r="OOW36">
        <v>10</v>
      </c>
      <c r="OOX36">
        <v>0</v>
      </c>
      <c r="OOY36">
        <v>0</v>
      </c>
      <c r="OOZ36">
        <v>0</v>
      </c>
      <c r="OPA36">
        <v>0</v>
      </c>
      <c r="OPB36">
        <v>0</v>
      </c>
      <c r="OPC36">
        <v>0</v>
      </c>
      <c r="OPD36">
        <v>0</v>
      </c>
      <c r="OPE36">
        <v>0</v>
      </c>
      <c r="OPF36">
        <v>0</v>
      </c>
      <c r="OPG36">
        <v>0</v>
      </c>
      <c r="OPH36">
        <v>0</v>
      </c>
      <c r="OPI36">
        <v>0</v>
      </c>
      <c r="OPJ36">
        <v>0</v>
      </c>
      <c r="OPK36">
        <v>10</v>
      </c>
      <c r="OPL36">
        <v>0</v>
      </c>
      <c r="OPM36">
        <v>0</v>
      </c>
      <c r="OPN36">
        <v>0</v>
      </c>
      <c r="OPO36">
        <v>0</v>
      </c>
      <c r="OPP36">
        <v>0</v>
      </c>
      <c r="OPQ36">
        <v>0</v>
      </c>
      <c r="OPR36">
        <v>10</v>
      </c>
      <c r="OPS36">
        <v>110</v>
      </c>
      <c r="OPT36">
        <v>70</v>
      </c>
      <c r="OPU36">
        <v>10</v>
      </c>
      <c r="OPV36">
        <v>70</v>
      </c>
      <c r="OPW36">
        <v>0</v>
      </c>
      <c r="OPX36">
        <v>0</v>
      </c>
      <c r="OPY36">
        <v>0</v>
      </c>
      <c r="OPZ36">
        <v>0</v>
      </c>
      <c r="OQA36">
        <v>0</v>
      </c>
      <c r="OQB36">
        <v>0</v>
      </c>
      <c r="OQC36">
        <v>0</v>
      </c>
      <c r="OQD36">
        <v>0</v>
      </c>
      <c r="OQE36">
        <v>0</v>
      </c>
      <c r="OQF36">
        <v>0</v>
      </c>
      <c r="OQG36">
        <v>0</v>
      </c>
      <c r="OQH36">
        <v>0</v>
      </c>
      <c r="OQI36">
        <v>0</v>
      </c>
      <c r="OQJ36">
        <v>0</v>
      </c>
      <c r="OQK36">
        <v>0</v>
      </c>
      <c r="OQL36">
        <v>0</v>
      </c>
      <c r="OQM36">
        <v>0</v>
      </c>
      <c r="OQN36">
        <v>0</v>
      </c>
      <c r="OQO36">
        <v>0</v>
      </c>
      <c r="OQP36">
        <v>10</v>
      </c>
      <c r="OQQ36">
        <v>0</v>
      </c>
      <c r="OQR36">
        <v>0</v>
      </c>
      <c r="OQS36">
        <v>0</v>
      </c>
      <c r="OQT36">
        <v>0</v>
      </c>
      <c r="OQU36">
        <v>0</v>
      </c>
      <c r="OQV36">
        <v>0</v>
      </c>
      <c r="OQW36">
        <v>0</v>
      </c>
      <c r="OQX36">
        <v>0</v>
      </c>
      <c r="OQY36">
        <v>0</v>
      </c>
      <c r="OQZ36">
        <v>0</v>
      </c>
      <c r="ORA36">
        <v>0</v>
      </c>
      <c r="ORB36">
        <v>0</v>
      </c>
      <c r="ORC36">
        <v>0</v>
      </c>
      <c r="ORD36">
        <v>30</v>
      </c>
      <c r="ORE36">
        <v>0</v>
      </c>
      <c r="ORF36">
        <v>0</v>
      </c>
      <c r="ORG36">
        <v>0</v>
      </c>
      <c r="ORH36">
        <v>0</v>
      </c>
      <c r="ORI36">
        <v>0</v>
      </c>
      <c r="ORJ36">
        <v>10</v>
      </c>
      <c r="ORK36">
        <v>0</v>
      </c>
      <c r="ORL36">
        <v>0</v>
      </c>
      <c r="ORM36">
        <v>0</v>
      </c>
      <c r="ORN36">
        <v>0</v>
      </c>
      <c r="ORO36">
        <v>10</v>
      </c>
      <c r="ORP36">
        <v>0</v>
      </c>
      <c r="ORQ36">
        <v>0</v>
      </c>
      <c r="ORR36">
        <v>0</v>
      </c>
      <c r="ORS36">
        <v>0</v>
      </c>
      <c r="ORT36">
        <v>0</v>
      </c>
      <c r="ORU36">
        <v>10</v>
      </c>
      <c r="ORV36">
        <v>0</v>
      </c>
      <c r="ORW36">
        <v>0</v>
      </c>
      <c r="ORX36">
        <v>0</v>
      </c>
      <c r="ORY36">
        <v>0</v>
      </c>
      <c r="ORZ36">
        <v>0</v>
      </c>
      <c r="OSA36">
        <v>0</v>
      </c>
      <c r="OSB36">
        <v>0</v>
      </c>
      <c r="OSC36">
        <v>0</v>
      </c>
      <c r="OSD36">
        <v>0</v>
      </c>
      <c r="OSE36">
        <v>0</v>
      </c>
      <c r="OSF36">
        <v>0</v>
      </c>
      <c r="OSG36">
        <v>0</v>
      </c>
      <c r="OSH36">
        <v>0</v>
      </c>
      <c r="OSI36">
        <v>0</v>
      </c>
      <c r="OSJ36">
        <v>0</v>
      </c>
      <c r="OSK36">
        <v>0</v>
      </c>
      <c r="OSL36">
        <v>0</v>
      </c>
      <c r="OSM36">
        <v>0</v>
      </c>
      <c r="OSN36">
        <v>0</v>
      </c>
      <c r="OSO36">
        <v>0</v>
      </c>
      <c r="OSP36">
        <v>0</v>
      </c>
      <c r="OSQ36">
        <v>0</v>
      </c>
      <c r="OSR36">
        <v>0</v>
      </c>
      <c r="OSS36">
        <v>0</v>
      </c>
      <c r="OST36">
        <v>0</v>
      </c>
      <c r="OSU36">
        <v>0</v>
      </c>
      <c r="OSV36">
        <v>0</v>
      </c>
      <c r="OSW36">
        <v>0</v>
      </c>
      <c r="OSX36">
        <v>0</v>
      </c>
      <c r="OSY36">
        <v>0</v>
      </c>
      <c r="OSZ36">
        <v>0</v>
      </c>
      <c r="OTA36">
        <v>0</v>
      </c>
      <c r="OTB36">
        <v>0</v>
      </c>
      <c r="OTC36">
        <v>0</v>
      </c>
      <c r="OTD36">
        <v>0</v>
      </c>
      <c r="OTE36">
        <v>0</v>
      </c>
      <c r="OTF36">
        <v>0</v>
      </c>
      <c r="OTG36">
        <v>0</v>
      </c>
      <c r="OTH36">
        <v>0</v>
      </c>
      <c r="OTI36">
        <v>0</v>
      </c>
      <c r="OTJ36">
        <v>0</v>
      </c>
      <c r="OTK36">
        <v>0</v>
      </c>
      <c r="OTL36">
        <v>0</v>
      </c>
      <c r="OTM36">
        <v>0</v>
      </c>
      <c r="OTN36">
        <v>0</v>
      </c>
      <c r="OTO36">
        <v>0</v>
      </c>
      <c r="OTP36">
        <v>0</v>
      </c>
      <c r="OTQ36">
        <v>0</v>
      </c>
      <c r="OTR36">
        <v>0</v>
      </c>
      <c r="OTS36">
        <v>0</v>
      </c>
      <c r="OTT36">
        <v>0</v>
      </c>
      <c r="OTU36">
        <v>0</v>
      </c>
      <c r="OTV36">
        <v>0</v>
      </c>
      <c r="OTW36">
        <v>0</v>
      </c>
      <c r="OTX36">
        <v>0</v>
      </c>
      <c r="OTY36">
        <v>0</v>
      </c>
      <c r="OTZ36">
        <v>0</v>
      </c>
      <c r="OUA36">
        <v>0</v>
      </c>
      <c r="OUB36">
        <v>0</v>
      </c>
      <c r="OUC36">
        <v>0</v>
      </c>
      <c r="OUD36">
        <v>0</v>
      </c>
      <c r="OUE36">
        <v>0</v>
      </c>
      <c r="OUF36">
        <v>0</v>
      </c>
      <c r="OUG36">
        <v>0</v>
      </c>
      <c r="OUH36">
        <v>0</v>
      </c>
      <c r="OUI36">
        <v>0</v>
      </c>
      <c r="OUJ36">
        <v>10</v>
      </c>
      <c r="OUK36">
        <v>0</v>
      </c>
      <c r="OUL36">
        <v>20</v>
      </c>
      <c r="OUM36">
        <v>20</v>
      </c>
      <c r="OUN36">
        <v>30</v>
      </c>
      <c r="OUO36">
        <v>30</v>
      </c>
      <c r="OUP36">
        <v>60</v>
      </c>
      <c r="OUQ36">
        <v>30</v>
      </c>
      <c r="OUR36">
        <v>30</v>
      </c>
      <c r="OUS36">
        <v>0</v>
      </c>
      <c r="OUT36">
        <v>30</v>
      </c>
      <c r="OUU36">
        <v>0</v>
      </c>
      <c r="OUV36">
        <v>30</v>
      </c>
      <c r="OUW36">
        <v>0</v>
      </c>
      <c r="OUX36">
        <v>0</v>
      </c>
      <c r="OUY36">
        <v>0</v>
      </c>
      <c r="OUZ36">
        <v>250</v>
      </c>
      <c r="OVA36">
        <v>140</v>
      </c>
      <c r="OVB36">
        <v>0</v>
      </c>
      <c r="OVC36">
        <v>40</v>
      </c>
      <c r="OVD36">
        <v>0</v>
      </c>
      <c r="OVE36">
        <v>0</v>
      </c>
      <c r="OVF36">
        <v>0</v>
      </c>
      <c r="OVG36">
        <v>0</v>
      </c>
      <c r="OVH36">
        <v>0</v>
      </c>
      <c r="OVI36">
        <v>0</v>
      </c>
      <c r="OVJ36">
        <v>0</v>
      </c>
      <c r="OVK36">
        <v>0</v>
      </c>
      <c r="OVL36">
        <v>0</v>
      </c>
      <c r="OVM36">
        <v>0</v>
      </c>
      <c r="OVN36">
        <v>0</v>
      </c>
      <c r="OVO36">
        <v>0</v>
      </c>
      <c r="OVP36">
        <v>0</v>
      </c>
      <c r="OVQ36">
        <v>0</v>
      </c>
      <c r="OVR36">
        <v>0</v>
      </c>
      <c r="OVS36">
        <v>0</v>
      </c>
      <c r="OVT36">
        <v>0</v>
      </c>
      <c r="OVU36">
        <v>20</v>
      </c>
      <c r="OVV36">
        <v>0</v>
      </c>
      <c r="OVW36">
        <v>0</v>
      </c>
      <c r="OVX36">
        <v>0</v>
      </c>
      <c r="OVY36">
        <v>0</v>
      </c>
      <c r="OVZ36">
        <v>0</v>
      </c>
      <c r="OWA36">
        <v>0</v>
      </c>
      <c r="OWB36">
        <v>0</v>
      </c>
      <c r="OWC36">
        <v>0</v>
      </c>
      <c r="OWD36">
        <v>0</v>
      </c>
      <c r="OWE36">
        <v>0</v>
      </c>
      <c r="OWF36">
        <v>0</v>
      </c>
      <c r="OWG36">
        <v>20</v>
      </c>
      <c r="OWH36">
        <v>40</v>
      </c>
      <c r="OWI36">
        <v>50</v>
      </c>
      <c r="OWJ36">
        <v>10</v>
      </c>
      <c r="OWK36">
        <v>0</v>
      </c>
      <c r="OWL36">
        <v>0</v>
      </c>
      <c r="OWM36">
        <v>0</v>
      </c>
      <c r="OWN36">
        <v>0</v>
      </c>
      <c r="OWO36">
        <v>0</v>
      </c>
      <c r="OWP36">
        <v>0</v>
      </c>
      <c r="OWQ36">
        <v>0</v>
      </c>
      <c r="OWR36">
        <v>0</v>
      </c>
      <c r="OWS36">
        <v>0</v>
      </c>
      <c r="OWT36">
        <v>0</v>
      </c>
      <c r="OWU36">
        <v>0</v>
      </c>
      <c r="OWV36">
        <v>0</v>
      </c>
      <c r="OWW36">
        <v>0</v>
      </c>
      <c r="OWX36">
        <v>0</v>
      </c>
      <c r="OWY36">
        <v>0</v>
      </c>
      <c r="OWZ36">
        <v>0</v>
      </c>
      <c r="OXA36">
        <v>0</v>
      </c>
      <c r="OXB36">
        <v>0</v>
      </c>
      <c r="OXC36">
        <v>10</v>
      </c>
      <c r="OXD36">
        <v>0</v>
      </c>
      <c r="OXE36">
        <v>0</v>
      </c>
      <c r="OXF36">
        <v>0</v>
      </c>
      <c r="OXG36">
        <v>0</v>
      </c>
      <c r="OXH36">
        <v>0</v>
      </c>
      <c r="OXI36">
        <v>0</v>
      </c>
      <c r="OXJ36">
        <v>0</v>
      </c>
      <c r="OXK36">
        <v>0</v>
      </c>
      <c r="OXL36">
        <v>0</v>
      </c>
      <c r="OXM36">
        <v>0</v>
      </c>
      <c r="OXN36">
        <v>0</v>
      </c>
      <c r="OXO36">
        <v>0</v>
      </c>
      <c r="OXP36">
        <v>0</v>
      </c>
      <c r="OXQ36">
        <v>0</v>
      </c>
      <c r="OXR36">
        <v>0</v>
      </c>
      <c r="OXS36">
        <v>0</v>
      </c>
      <c r="OXT36">
        <v>0</v>
      </c>
      <c r="OXU36">
        <v>0</v>
      </c>
      <c r="OXV36">
        <v>0</v>
      </c>
      <c r="OXW36">
        <v>0</v>
      </c>
      <c r="OXX36">
        <v>0</v>
      </c>
      <c r="OXY36">
        <v>0</v>
      </c>
      <c r="OXZ36">
        <v>0</v>
      </c>
      <c r="OYA36">
        <v>0</v>
      </c>
      <c r="OYB36">
        <v>0</v>
      </c>
      <c r="OYC36">
        <v>0</v>
      </c>
      <c r="OYD36">
        <v>0</v>
      </c>
      <c r="OYE36">
        <v>0</v>
      </c>
      <c r="OYF36">
        <v>0</v>
      </c>
      <c r="OYG36">
        <v>0</v>
      </c>
      <c r="OYH36">
        <v>0</v>
      </c>
      <c r="OYI36">
        <v>0</v>
      </c>
      <c r="OYJ36">
        <v>0</v>
      </c>
      <c r="OYK36">
        <v>0</v>
      </c>
      <c r="OYL36">
        <v>0</v>
      </c>
      <c r="OYM36">
        <v>0</v>
      </c>
      <c r="OYN36">
        <v>0</v>
      </c>
      <c r="OYO36">
        <v>10</v>
      </c>
      <c r="OYP36">
        <v>0</v>
      </c>
      <c r="OYQ36">
        <v>0</v>
      </c>
      <c r="OYR36">
        <v>0</v>
      </c>
      <c r="OYS36">
        <v>0</v>
      </c>
      <c r="OYT36">
        <v>0</v>
      </c>
      <c r="OYU36">
        <v>0</v>
      </c>
      <c r="OYV36">
        <v>0</v>
      </c>
      <c r="OYW36">
        <v>0</v>
      </c>
      <c r="OYX36">
        <v>0</v>
      </c>
      <c r="OYY36">
        <v>0</v>
      </c>
      <c r="OYZ36">
        <v>0</v>
      </c>
      <c r="OZA36">
        <v>0</v>
      </c>
      <c r="OZB36">
        <v>0</v>
      </c>
      <c r="OZC36">
        <v>0</v>
      </c>
      <c r="OZD36">
        <v>0</v>
      </c>
      <c r="OZE36">
        <v>0</v>
      </c>
      <c r="OZF36">
        <v>0</v>
      </c>
      <c r="OZG36">
        <v>0</v>
      </c>
      <c r="OZH36">
        <v>0</v>
      </c>
      <c r="OZI36">
        <v>0</v>
      </c>
      <c r="OZJ36">
        <v>0</v>
      </c>
      <c r="OZK36">
        <v>0</v>
      </c>
      <c r="OZL36">
        <v>0</v>
      </c>
      <c r="OZM36">
        <v>10</v>
      </c>
      <c r="OZN36">
        <v>0</v>
      </c>
      <c r="OZO36">
        <v>0</v>
      </c>
      <c r="OZP36">
        <v>0</v>
      </c>
      <c r="OZQ36">
        <v>0</v>
      </c>
      <c r="OZR36">
        <v>0</v>
      </c>
      <c r="OZS36">
        <v>0</v>
      </c>
      <c r="OZT36">
        <v>0</v>
      </c>
      <c r="OZU36">
        <v>0</v>
      </c>
      <c r="OZV36">
        <v>0</v>
      </c>
      <c r="OZW36">
        <v>0</v>
      </c>
      <c r="OZX36">
        <v>0</v>
      </c>
      <c r="OZY36">
        <v>0</v>
      </c>
      <c r="OZZ36">
        <v>0</v>
      </c>
      <c r="PAA36">
        <v>0</v>
      </c>
      <c r="PAB36">
        <v>0</v>
      </c>
      <c r="PAC36">
        <v>0</v>
      </c>
      <c r="PAD36">
        <v>0</v>
      </c>
      <c r="PAE36">
        <v>0</v>
      </c>
      <c r="PAF36">
        <v>0</v>
      </c>
      <c r="PAG36">
        <v>0</v>
      </c>
      <c r="PAH36">
        <v>0</v>
      </c>
      <c r="PAI36">
        <v>0</v>
      </c>
      <c r="PAJ36">
        <v>0</v>
      </c>
      <c r="PAK36">
        <v>10</v>
      </c>
      <c r="PAL36">
        <v>0</v>
      </c>
      <c r="PAM36">
        <v>0</v>
      </c>
      <c r="PAN36">
        <v>0</v>
      </c>
      <c r="PAO36">
        <v>0</v>
      </c>
      <c r="PAP36">
        <v>0</v>
      </c>
      <c r="PAQ36">
        <v>0</v>
      </c>
      <c r="PAR36">
        <v>0</v>
      </c>
      <c r="PAS36">
        <v>0</v>
      </c>
      <c r="PAT36">
        <v>0</v>
      </c>
      <c r="PAU36">
        <v>0</v>
      </c>
      <c r="PAV36">
        <v>0</v>
      </c>
      <c r="PAW36">
        <v>0</v>
      </c>
      <c r="PAX36">
        <v>0</v>
      </c>
      <c r="PAY36">
        <v>0</v>
      </c>
      <c r="PAZ36">
        <v>0</v>
      </c>
      <c r="PBA36">
        <v>0</v>
      </c>
      <c r="PBB36">
        <v>0</v>
      </c>
      <c r="PBC36">
        <v>0</v>
      </c>
      <c r="PBD36">
        <v>0</v>
      </c>
      <c r="PBE36">
        <v>0</v>
      </c>
      <c r="PBF36">
        <v>0</v>
      </c>
      <c r="PBG36">
        <v>0</v>
      </c>
      <c r="PBH36">
        <v>0</v>
      </c>
      <c r="PBI36">
        <v>0</v>
      </c>
      <c r="PBJ36">
        <v>0</v>
      </c>
      <c r="PBK36">
        <v>0</v>
      </c>
      <c r="PBL36">
        <v>0</v>
      </c>
      <c r="PBM36">
        <v>0</v>
      </c>
      <c r="PBN36">
        <v>10</v>
      </c>
      <c r="PBO36">
        <v>0</v>
      </c>
      <c r="PBP36">
        <v>0</v>
      </c>
      <c r="PBQ36">
        <v>0</v>
      </c>
      <c r="PBR36">
        <v>0</v>
      </c>
      <c r="PBS36">
        <v>0</v>
      </c>
      <c r="PBT36">
        <v>0</v>
      </c>
      <c r="PBU36">
        <v>0</v>
      </c>
      <c r="PBV36">
        <v>0</v>
      </c>
      <c r="PBW36">
        <v>0</v>
      </c>
      <c r="PBX36">
        <v>0</v>
      </c>
      <c r="PBY36">
        <v>0</v>
      </c>
      <c r="PBZ36">
        <v>0</v>
      </c>
      <c r="PCA36">
        <v>0</v>
      </c>
      <c r="PCB36">
        <v>0</v>
      </c>
      <c r="PCC36">
        <v>0</v>
      </c>
      <c r="PCD36">
        <v>0</v>
      </c>
      <c r="PCE36">
        <v>0</v>
      </c>
      <c r="PCF36">
        <v>0</v>
      </c>
      <c r="PCG36">
        <v>10</v>
      </c>
      <c r="PCH36">
        <v>0</v>
      </c>
      <c r="PCI36">
        <v>0</v>
      </c>
      <c r="PCJ36">
        <v>0</v>
      </c>
      <c r="PCK36">
        <v>0</v>
      </c>
      <c r="PCL36">
        <v>0</v>
      </c>
      <c r="PCM36">
        <v>0</v>
      </c>
      <c r="PCN36">
        <v>0</v>
      </c>
      <c r="PCO36">
        <v>0</v>
      </c>
      <c r="PCP36">
        <v>0</v>
      </c>
      <c r="PCQ36">
        <v>0</v>
      </c>
      <c r="PCR36">
        <v>0</v>
      </c>
      <c r="PCS36">
        <v>0</v>
      </c>
      <c r="PCT36">
        <v>0</v>
      </c>
      <c r="PCU36">
        <v>0</v>
      </c>
      <c r="PCV36">
        <v>0</v>
      </c>
      <c r="PCW36">
        <v>0</v>
      </c>
      <c r="PCX36">
        <v>10</v>
      </c>
      <c r="PCY36">
        <v>0</v>
      </c>
      <c r="PCZ36">
        <v>0</v>
      </c>
      <c r="PDA36">
        <v>0</v>
      </c>
      <c r="PDB36">
        <v>0</v>
      </c>
      <c r="PDC36">
        <v>0</v>
      </c>
      <c r="PDD36">
        <v>0</v>
      </c>
      <c r="PDE36">
        <v>0</v>
      </c>
      <c r="PDF36">
        <v>0</v>
      </c>
      <c r="PDG36">
        <v>0</v>
      </c>
      <c r="PDH36">
        <v>0</v>
      </c>
      <c r="PDI36">
        <v>0</v>
      </c>
      <c r="PDJ36">
        <v>0</v>
      </c>
      <c r="PDK36">
        <v>0</v>
      </c>
      <c r="PDL36">
        <v>0</v>
      </c>
      <c r="PDM36">
        <v>0</v>
      </c>
      <c r="PDN36">
        <v>0</v>
      </c>
      <c r="PDO36">
        <v>0</v>
      </c>
      <c r="PDP36">
        <v>0</v>
      </c>
      <c r="PDQ36">
        <v>0</v>
      </c>
      <c r="PDR36">
        <v>10</v>
      </c>
      <c r="PDS36">
        <v>10</v>
      </c>
      <c r="PDT36">
        <v>0</v>
      </c>
      <c r="PDU36">
        <v>0</v>
      </c>
      <c r="PDV36">
        <v>0</v>
      </c>
      <c r="PDW36">
        <v>0</v>
      </c>
      <c r="PDX36">
        <v>0</v>
      </c>
      <c r="PDY36">
        <v>0</v>
      </c>
      <c r="PDZ36">
        <v>0</v>
      </c>
      <c r="PEA36">
        <v>0</v>
      </c>
      <c r="PEB36">
        <v>0</v>
      </c>
      <c r="PEC36">
        <v>0</v>
      </c>
      <c r="PED36">
        <v>0</v>
      </c>
      <c r="PEE36">
        <v>0</v>
      </c>
      <c r="PEF36">
        <v>0</v>
      </c>
      <c r="PEG36">
        <v>0</v>
      </c>
      <c r="PEH36">
        <v>0</v>
      </c>
      <c r="PEI36">
        <v>0</v>
      </c>
      <c r="PEJ36">
        <v>10</v>
      </c>
      <c r="PEK36">
        <v>0</v>
      </c>
      <c r="PEL36">
        <v>0</v>
      </c>
      <c r="PEM36">
        <v>0</v>
      </c>
      <c r="PEN36">
        <v>0</v>
      </c>
      <c r="PEO36">
        <v>0</v>
      </c>
      <c r="PEP36">
        <v>10</v>
      </c>
      <c r="PEQ36">
        <v>10</v>
      </c>
      <c r="PER36">
        <v>0</v>
      </c>
      <c r="PES36">
        <v>10</v>
      </c>
      <c r="PET36">
        <v>0</v>
      </c>
      <c r="PEU36">
        <v>0</v>
      </c>
      <c r="PEV36">
        <v>0</v>
      </c>
      <c r="PEW36">
        <v>0</v>
      </c>
      <c r="PEX36">
        <v>0</v>
      </c>
      <c r="PEY36">
        <v>0</v>
      </c>
      <c r="PEZ36">
        <v>0</v>
      </c>
      <c r="PFA36">
        <v>0</v>
      </c>
      <c r="PFB36">
        <v>0</v>
      </c>
      <c r="PFC36">
        <v>0</v>
      </c>
      <c r="PFD36">
        <v>0</v>
      </c>
      <c r="PFE36">
        <v>10</v>
      </c>
      <c r="PFF36">
        <v>40</v>
      </c>
      <c r="PFG36">
        <v>0</v>
      </c>
      <c r="PFH36">
        <v>0</v>
      </c>
      <c r="PFI36">
        <v>0</v>
      </c>
      <c r="PFJ36">
        <v>0</v>
      </c>
      <c r="PFK36">
        <v>0</v>
      </c>
      <c r="PFL36">
        <v>0</v>
      </c>
      <c r="PFM36">
        <v>0</v>
      </c>
      <c r="PFN36">
        <v>0</v>
      </c>
      <c r="PFO36">
        <v>0</v>
      </c>
      <c r="PFP36">
        <v>0</v>
      </c>
      <c r="PFQ36">
        <v>0</v>
      </c>
      <c r="PFR36">
        <v>0</v>
      </c>
      <c r="PFS36">
        <v>0</v>
      </c>
      <c r="PFT36">
        <v>0</v>
      </c>
      <c r="PFU36">
        <v>0</v>
      </c>
      <c r="PFV36">
        <v>0</v>
      </c>
      <c r="PFW36">
        <v>0</v>
      </c>
      <c r="PFX36">
        <v>0</v>
      </c>
      <c r="PFY36">
        <v>0</v>
      </c>
      <c r="PFZ36">
        <v>0</v>
      </c>
      <c r="PGA36">
        <v>0</v>
      </c>
      <c r="PGB36">
        <v>0</v>
      </c>
      <c r="PGC36">
        <v>0</v>
      </c>
      <c r="PGD36">
        <v>0</v>
      </c>
      <c r="PGE36">
        <v>10</v>
      </c>
      <c r="PGF36">
        <v>10</v>
      </c>
      <c r="PGG36">
        <v>0</v>
      </c>
      <c r="PGH36">
        <v>0</v>
      </c>
      <c r="PGI36">
        <v>10</v>
      </c>
      <c r="PGJ36">
        <v>10</v>
      </c>
      <c r="PGK36">
        <v>0</v>
      </c>
      <c r="PGL36">
        <v>0</v>
      </c>
      <c r="PGM36">
        <v>0</v>
      </c>
      <c r="PGN36">
        <v>0</v>
      </c>
      <c r="PGO36">
        <v>0</v>
      </c>
      <c r="PGP36">
        <v>0</v>
      </c>
      <c r="PGQ36">
        <v>0</v>
      </c>
      <c r="PGR36">
        <v>0</v>
      </c>
      <c r="PGS36">
        <v>0</v>
      </c>
      <c r="PGT36">
        <v>0</v>
      </c>
      <c r="PGU36">
        <v>10</v>
      </c>
      <c r="PGV36">
        <v>0</v>
      </c>
      <c r="PGW36">
        <v>0</v>
      </c>
      <c r="PGX36">
        <v>0</v>
      </c>
      <c r="PGY36">
        <v>0</v>
      </c>
      <c r="PGZ36">
        <v>0</v>
      </c>
      <c r="PHA36">
        <v>0</v>
      </c>
      <c r="PHB36">
        <v>0</v>
      </c>
      <c r="PHC36">
        <v>0</v>
      </c>
      <c r="PHD36">
        <v>0</v>
      </c>
      <c r="PHE36">
        <v>0</v>
      </c>
      <c r="PHF36">
        <v>10</v>
      </c>
      <c r="PHG36">
        <v>0</v>
      </c>
      <c r="PHH36">
        <v>0</v>
      </c>
      <c r="PHI36">
        <v>0</v>
      </c>
      <c r="PHJ36">
        <v>0</v>
      </c>
      <c r="PHK36">
        <v>0</v>
      </c>
      <c r="PHL36">
        <v>0</v>
      </c>
      <c r="PHM36">
        <v>0</v>
      </c>
      <c r="PHN36">
        <v>0</v>
      </c>
      <c r="PHO36">
        <v>0</v>
      </c>
      <c r="PHP36">
        <v>0</v>
      </c>
      <c r="PHQ36">
        <v>0</v>
      </c>
      <c r="PHR36">
        <v>0</v>
      </c>
      <c r="PHS36">
        <v>0</v>
      </c>
      <c r="PHT36">
        <v>0</v>
      </c>
      <c r="PHU36">
        <v>0</v>
      </c>
      <c r="PHV36">
        <v>0</v>
      </c>
      <c r="PHW36">
        <v>0</v>
      </c>
      <c r="PHX36">
        <v>0</v>
      </c>
      <c r="PHY36">
        <v>0</v>
      </c>
      <c r="PHZ36">
        <v>0</v>
      </c>
      <c r="PIA36">
        <v>0</v>
      </c>
      <c r="PIB36">
        <v>0</v>
      </c>
      <c r="PIC36">
        <v>0</v>
      </c>
      <c r="PID36">
        <v>20</v>
      </c>
      <c r="PIE36">
        <v>10</v>
      </c>
      <c r="PIF36">
        <v>0</v>
      </c>
      <c r="PIG36">
        <v>0</v>
      </c>
      <c r="PIH36">
        <v>0</v>
      </c>
      <c r="PII36">
        <v>0</v>
      </c>
      <c r="PIJ36">
        <v>0</v>
      </c>
      <c r="PIK36">
        <v>0</v>
      </c>
      <c r="PIL36">
        <v>10</v>
      </c>
      <c r="PIM36">
        <v>0</v>
      </c>
      <c r="PIN36">
        <v>0</v>
      </c>
      <c r="PIO36">
        <v>20</v>
      </c>
      <c r="PIP36">
        <v>0</v>
      </c>
      <c r="PIQ36">
        <v>0</v>
      </c>
      <c r="PIR36">
        <v>0</v>
      </c>
      <c r="PIS36">
        <v>0</v>
      </c>
      <c r="PIT36">
        <v>0</v>
      </c>
      <c r="PIU36">
        <v>0</v>
      </c>
      <c r="PIV36">
        <v>0</v>
      </c>
      <c r="PIW36">
        <v>0</v>
      </c>
      <c r="PIX36">
        <v>0</v>
      </c>
      <c r="PIY36">
        <v>0</v>
      </c>
      <c r="PIZ36">
        <v>0</v>
      </c>
      <c r="PJA36">
        <v>20</v>
      </c>
      <c r="PJB36">
        <v>0</v>
      </c>
      <c r="PJC36">
        <v>0</v>
      </c>
      <c r="PJD36">
        <v>0</v>
      </c>
      <c r="PJE36">
        <v>0</v>
      </c>
      <c r="PJF36">
        <v>0</v>
      </c>
      <c r="PJG36">
        <v>0</v>
      </c>
      <c r="PJH36">
        <v>0</v>
      </c>
      <c r="PJI36">
        <v>0</v>
      </c>
      <c r="PJJ36">
        <v>10</v>
      </c>
      <c r="PJK36">
        <v>0</v>
      </c>
      <c r="PJL36">
        <v>0</v>
      </c>
      <c r="PJM36">
        <v>0</v>
      </c>
      <c r="PJN36">
        <v>0</v>
      </c>
      <c r="PJO36">
        <v>0</v>
      </c>
      <c r="PJP36">
        <v>10</v>
      </c>
      <c r="PJQ36">
        <v>0</v>
      </c>
      <c r="PJR36">
        <v>0</v>
      </c>
      <c r="PJS36">
        <v>0</v>
      </c>
      <c r="PJT36">
        <v>0</v>
      </c>
      <c r="PJU36">
        <v>0</v>
      </c>
      <c r="PJV36">
        <v>0</v>
      </c>
      <c r="PJW36">
        <v>0</v>
      </c>
      <c r="PJX36">
        <v>0</v>
      </c>
      <c r="PJY36">
        <v>0</v>
      </c>
      <c r="PJZ36">
        <v>0</v>
      </c>
      <c r="PKA36">
        <v>0</v>
      </c>
      <c r="PKB36">
        <v>0</v>
      </c>
      <c r="PKC36">
        <v>0</v>
      </c>
      <c r="PKD36">
        <v>0</v>
      </c>
      <c r="PKE36">
        <v>0</v>
      </c>
      <c r="PKF36">
        <v>0</v>
      </c>
      <c r="PKG36">
        <v>0</v>
      </c>
      <c r="PKH36">
        <v>0</v>
      </c>
      <c r="PKI36">
        <v>0</v>
      </c>
      <c r="PKJ36">
        <v>0</v>
      </c>
      <c r="PKK36">
        <v>10</v>
      </c>
      <c r="PKL36">
        <v>0</v>
      </c>
      <c r="PKM36">
        <v>0</v>
      </c>
      <c r="PKN36">
        <v>10</v>
      </c>
      <c r="PKO36">
        <v>0</v>
      </c>
      <c r="PKP36">
        <v>0</v>
      </c>
      <c r="PKQ36">
        <v>0</v>
      </c>
      <c r="PKR36">
        <v>0</v>
      </c>
      <c r="PKS36">
        <v>0</v>
      </c>
      <c r="PKT36">
        <v>0</v>
      </c>
      <c r="PKU36">
        <v>0</v>
      </c>
      <c r="PKV36">
        <v>10</v>
      </c>
      <c r="PKW36">
        <v>0</v>
      </c>
      <c r="PKX36">
        <v>20</v>
      </c>
      <c r="PKY36">
        <v>20</v>
      </c>
      <c r="PKZ36">
        <v>0</v>
      </c>
      <c r="PLA36">
        <v>0</v>
      </c>
      <c r="PLB36">
        <v>0</v>
      </c>
      <c r="PLC36">
        <v>0</v>
      </c>
      <c r="PLD36">
        <v>0</v>
      </c>
      <c r="PLE36">
        <v>0</v>
      </c>
      <c r="PLF36">
        <v>0</v>
      </c>
      <c r="PLG36">
        <v>10</v>
      </c>
      <c r="PLH36">
        <v>0</v>
      </c>
      <c r="PLI36">
        <v>0</v>
      </c>
      <c r="PLJ36">
        <v>0</v>
      </c>
      <c r="PLK36">
        <v>0</v>
      </c>
      <c r="PLL36">
        <v>0</v>
      </c>
      <c r="PLM36">
        <v>0</v>
      </c>
      <c r="PLN36">
        <v>0</v>
      </c>
      <c r="PLO36">
        <v>0</v>
      </c>
      <c r="PLP36">
        <v>0</v>
      </c>
      <c r="PLQ36">
        <v>0</v>
      </c>
      <c r="PLR36">
        <v>0</v>
      </c>
      <c r="PLS36">
        <v>0</v>
      </c>
      <c r="PLT36">
        <v>0</v>
      </c>
      <c r="PLU36">
        <v>0</v>
      </c>
      <c r="PLV36">
        <v>0</v>
      </c>
      <c r="PLW36">
        <v>10</v>
      </c>
      <c r="PLX36">
        <v>10</v>
      </c>
      <c r="PLY36">
        <v>0</v>
      </c>
      <c r="PLZ36">
        <v>0</v>
      </c>
      <c r="PMA36">
        <v>0</v>
      </c>
      <c r="PMB36">
        <v>0</v>
      </c>
      <c r="PMC36">
        <v>0</v>
      </c>
      <c r="PMD36">
        <v>0</v>
      </c>
      <c r="PME36">
        <v>0</v>
      </c>
      <c r="PMF36">
        <v>40</v>
      </c>
      <c r="PMG36">
        <v>100</v>
      </c>
      <c r="PMH36">
        <v>0</v>
      </c>
      <c r="PMI36">
        <v>0</v>
      </c>
      <c r="PMJ36">
        <v>20</v>
      </c>
      <c r="PMK36">
        <v>0</v>
      </c>
      <c r="PML36">
        <v>0</v>
      </c>
      <c r="PMM36">
        <v>0</v>
      </c>
      <c r="PMN36">
        <v>0</v>
      </c>
      <c r="PMO36">
        <v>0</v>
      </c>
      <c r="PMP36">
        <v>10</v>
      </c>
      <c r="PMQ36">
        <v>0</v>
      </c>
      <c r="PMR36">
        <v>0</v>
      </c>
      <c r="PMS36">
        <v>10</v>
      </c>
      <c r="PMT36">
        <v>0</v>
      </c>
      <c r="PMU36">
        <v>0</v>
      </c>
      <c r="PMV36">
        <v>0</v>
      </c>
      <c r="PMW36">
        <v>10</v>
      </c>
      <c r="PMX36">
        <v>0</v>
      </c>
      <c r="PMY36">
        <v>0</v>
      </c>
      <c r="PMZ36">
        <v>10</v>
      </c>
      <c r="PNA36">
        <v>0</v>
      </c>
      <c r="PNB36">
        <v>0</v>
      </c>
      <c r="PNC36">
        <v>0</v>
      </c>
      <c r="PND36">
        <v>0</v>
      </c>
      <c r="PNE36">
        <v>0</v>
      </c>
      <c r="PNF36">
        <v>0</v>
      </c>
      <c r="PNG36">
        <v>0</v>
      </c>
      <c r="PNH36">
        <v>0</v>
      </c>
      <c r="PNI36">
        <v>0</v>
      </c>
      <c r="PNJ36">
        <v>0</v>
      </c>
      <c r="PNK36">
        <v>0</v>
      </c>
      <c r="PNL36">
        <v>0</v>
      </c>
      <c r="PNM36">
        <v>0</v>
      </c>
      <c r="PNN36">
        <v>0</v>
      </c>
      <c r="PNO36">
        <v>0</v>
      </c>
      <c r="PNP36">
        <v>0</v>
      </c>
      <c r="PNQ36">
        <v>0</v>
      </c>
      <c r="PNR36">
        <v>0</v>
      </c>
      <c r="PNS36">
        <v>0</v>
      </c>
      <c r="PNT36">
        <v>0</v>
      </c>
      <c r="PNU36">
        <v>0</v>
      </c>
      <c r="PNV36">
        <v>0</v>
      </c>
      <c r="PNW36">
        <v>0</v>
      </c>
      <c r="PNX36">
        <v>0</v>
      </c>
      <c r="PNY36">
        <v>0</v>
      </c>
      <c r="PNZ36">
        <v>0</v>
      </c>
      <c r="POA36">
        <v>0</v>
      </c>
      <c r="POB36">
        <v>0</v>
      </c>
      <c r="POC36">
        <v>0</v>
      </c>
      <c r="POD36">
        <v>0</v>
      </c>
      <c r="POE36">
        <v>0</v>
      </c>
      <c r="POF36">
        <v>0</v>
      </c>
      <c r="POG36">
        <v>0</v>
      </c>
      <c r="POH36">
        <v>0</v>
      </c>
      <c r="POI36">
        <v>0</v>
      </c>
      <c r="POJ36">
        <v>0</v>
      </c>
      <c r="POK36">
        <v>0</v>
      </c>
      <c r="POL36">
        <v>0</v>
      </c>
      <c r="POM36">
        <v>0</v>
      </c>
      <c r="PON36">
        <v>0</v>
      </c>
      <c r="POO36">
        <v>10</v>
      </c>
      <c r="POP36">
        <v>60</v>
      </c>
      <c r="POQ36">
        <v>110</v>
      </c>
      <c r="POR36">
        <v>50</v>
      </c>
      <c r="POS36">
        <v>20</v>
      </c>
      <c r="POT36">
        <v>0</v>
      </c>
      <c r="POU36">
        <v>0</v>
      </c>
      <c r="POV36">
        <v>0</v>
      </c>
      <c r="POW36">
        <v>0</v>
      </c>
      <c r="POX36">
        <v>0</v>
      </c>
      <c r="POY36">
        <v>0</v>
      </c>
      <c r="POZ36">
        <v>0</v>
      </c>
      <c r="PPA36">
        <v>0</v>
      </c>
      <c r="PPB36">
        <v>0</v>
      </c>
      <c r="PPC36">
        <v>0</v>
      </c>
      <c r="PPD36">
        <v>0</v>
      </c>
      <c r="PPE36">
        <v>0</v>
      </c>
      <c r="PPF36">
        <v>0</v>
      </c>
      <c r="PPG36">
        <v>0</v>
      </c>
      <c r="PPH36">
        <v>0</v>
      </c>
      <c r="PPI36">
        <v>0</v>
      </c>
      <c r="PPJ36">
        <v>0</v>
      </c>
      <c r="PPK36">
        <v>0</v>
      </c>
      <c r="PPL36">
        <v>0</v>
      </c>
      <c r="PPM36">
        <v>0</v>
      </c>
      <c r="PPN36">
        <v>0</v>
      </c>
      <c r="PPO36">
        <v>0</v>
      </c>
      <c r="PPP36">
        <v>0</v>
      </c>
      <c r="PPQ36">
        <v>0</v>
      </c>
      <c r="PPR36">
        <v>0</v>
      </c>
      <c r="PPS36">
        <v>10</v>
      </c>
      <c r="PPT36">
        <v>0</v>
      </c>
      <c r="PPU36">
        <v>0</v>
      </c>
      <c r="PPV36">
        <v>0</v>
      </c>
      <c r="PPW36">
        <v>0</v>
      </c>
      <c r="PPX36">
        <v>0</v>
      </c>
      <c r="PPY36">
        <v>0</v>
      </c>
      <c r="PPZ36">
        <v>0</v>
      </c>
      <c r="PQA36">
        <v>0</v>
      </c>
      <c r="PQB36">
        <v>0</v>
      </c>
      <c r="PQC36">
        <v>0</v>
      </c>
      <c r="PQD36">
        <v>0</v>
      </c>
      <c r="PQE36">
        <v>0</v>
      </c>
      <c r="PQF36">
        <v>0</v>
      </c>
      <c r="PQG36">
        <v>0</v>
      </c>
      <c r="PQH36">
        <v>0</v>
      </c>
      <c r="PQI36">
        <v>0</v>
      </c>
      <c r="PQJ36">
        <v>0</v>
      </c>
      <c r="PQK36">
        <v>0</v>
      </c>
      <c r="PQL36">
        <v>0</v>
      </c>
      <c r="PQM36">
        <v>0</v>
      </c>
      <c r="PQN36">
        <v>0</v>
      </c>
      <c r="PQO36">
        <v>0</v>
      </c>
      <c r="PQP36">
        <v>0</v>
      </c>
      <c r="PQQ36">
        <v>0</v>
      </c>
      <c r="PQR36">
        <v>0</v>
      </c>
      <c r="PQS36">
        <v>0</v>
      </c>
      <c r="PQT36">
        <v>0</v>
      </c>
      <c r="PQU36">
        <v>0</v>
      </c>
      <c r="PQV36">
        <v>0</v>
      </c>
      <c r="PQW36">
        <v>0</v>
      </c>
      <c r="PQX36">
        <v>0</v>
      </c>
      <c r="PQY36">
        <v>0</v>
      </c>
      <c r="PQZ36">
        <v>0</v>
      </c>
      <c r="PRA36">
        <v>0</v>
      </c>
      <c r="PRB36">
        <v>0</v>
      </c>
      <c r="PRC36">
        <v>0</v>
      </c>
      <c r="PRD36">
        <v>10</v>
      </c>
      <c r="PRE36">
        <v>30</v>
      </c>
      <c r="PRF36">
        <v>10</v>
      </c>
      <c r="PRG36">
        <v>0</v>
      </c>
      <c r="PRH36">
        <v>0</v>
      </c>
      <c r="PRI36">
        <v>0</v>
      </c>
      <c r="PRJ36">
        <v>0</v>
      </c>
      <c r="PRK36">
        <v>0</v>
      </c>
      <c r="PRL36">
        <v>0</v>
      </c>
      <c r="PRM36">
        <v>20</v>
      </c>
      <c r="PRN36">
        <v>30</v>
      </c>
      <c r="PRO36">
        <v>0</v>
      </c>
      <c r="PRP36">
        <v>0</v>
      </c>
      <c r="PRQ36">
        <v>0</v>
      </c>
      <c r="PRR36">
        <v>0</v>
      </c>
      <c r="PRS36">
        <v>0</v>
      </c>
      <c r="PRT36">
        <v>0</v>
      </c>
      <c r="PRU36">
        <v>0</v>
      </c>
      <c r="PRV36">
        <v>0</v>
      </c>
      <c r="PRW36">
        <v>0</v>
      </c>
      <c r="PRX36">
        <v>10</v>
      </c>
      <c r="PRY36">
        <v>0</v>
      </c>
      <c r="PRZ36">
        <v>0</v>
      </c>
      <c r="PSA36">
        <v>30</v>
      </c>
      <c r="PSB36">
        <v>60</v>
      </c>
      <c r="PSC36">
        <v>0</v>
      </c>
      <c r="PSD36">
        <v>0</v>
      </c>
      <c r="PSE36">
        <v>10</v>
      </c>
      <c r="PSF36">
        <v>0</v>
      </c>
      <c r="PSG36">
        <v>0</v>
      </c>
      <c r="PSH36">
        <v>0</v>
      </c>
      <c r="PSI36">
        <v>0</v>
      </c>
      <c r="PSJ36">
        <v>0</v>
      </c>
      <c r="PSK36">
        <v>0</v>
      </c>
      <c r="PSL36">
        <v>0</v>
      </c>
      <c r="PSM36">
        <v>0</v>
      </c>
      <c r="PSN36">
        <v>0</v>
      </c>
      <c r="PSO36">
        <v>0</v>
      </c>
      <c r="PSP36">
        <v>0</v>
      </c>
      <c r="PSQ36">
        <v>0</v>
      </c>
      <c r="PSR36">
        <v>0</v>
      </c>
      <c r="PSS36">
        <v>0</v>
      </c>
      <c r="PST36">
        <v>0</v>
      </c>
      <c r="PSU36">
        <v>0</v>
      </c>
      <c r="PSV36">
        <v>0</v>
      </c>
      <c r="PSW36">
        <v>0</v>
      </c>
      <c r="PSX36">
        <v>0</v>
      </c>
      <c r="PSY36">
        <v>0</v>
      </c>
      <c r="PSZ36">
        <v>0</v>
      </c>
      <c r="PTA36">
        <v>10</v>
      </c>
      <c r="PTB36">
        <v>0</v>
      </c>
      <c r="PTC36">
        <v>0</v>
      </c>
      <c r="PTD36">
        <v>10</v>
      </c>
      <c r="PTE36">
        <v>10</v>
      </c>
      <c r="PTF36">
        <v>0</v>
      </c>
      <c r="PTG36">
        <v>0</v>
      </c>
      <c r="PTH36">
        <v>10</v>
      </c>
      <c r="PTI36">
        <v>0</v>
      </c>
      <c r="PTJ36">
        <v>0</v>
      </c>
      <c r="PTK36">
        <v>30</v>
      </c>
      <c r="PTL36">
        <v>20</v>
      </c>
      <c r="PTM36">
        <v>0</v>
      </c>
      <c r="PTN36">
        <v>10</v>
      </c>
      <c r="PTO36">
        <v>0</v>
      </c>
      <c r="PTP36">
        <v>0</v>
      </c>
      <c r="PTQ36">
        <v>0</v>
      </c>
      <c r="PTR36">
        <v>0</v>
      </c>
      <c r="PTS36">
        <v>0</v>
      </c>
      <c r="PTT36">
        <v>0</v>
      </c>
      <c r="PTU36">
        <v>0</v>
      </c>
      <c r="PTV36">
        <v>0</v>
      </c>
      <c r="PTW36">
        <v>0</v>
      </c>
      <c r="PTX36">
        <v>0</v>
      </c>
      <c r="PTY36">
        <v>0</v>
      </c>
      <c r="PTZ36">
        <v>0</v>
      </c>
      <c r="PUA36">
        <v>0</v>
      </c>
      <c r="PUB36">
        <v>0</v>
      </c>
      <c r="PUC36">
        <v>0</v>
      </c>
      <c r="PUD36">
        <v>0</v>
      </c>
      <c r="PUE36">
        <v>0</v>
      </c>
      <c r="PUF36">
        <v>0</v>
      </c>
      <c r="PUG36">
        <v>0</v>
      </c>
      <c r="PUH36">
        <v>0</v>
      </c>
      <c r="PUI36">
        <v>0</v>
      </c>
      <c r="PUJ36">
        <v>0</v>
      </c>
      <c r="PUK36">
        <v>0</v>
      </c>
      <c r="PUL36">
        <v>0</v>
      </c>
      <c r="PUM36">
        <v>0</v>
      </c>
      <c r="PUN36">
        <v>0</v>
      </c>
      <c r="PUO36">
        <v>0</v>
      </c>
      <c r="PUP36">
        <v>0</v>
      </c>
      <c r="PUQ36">
        <v>0</v>
      </c>
      <c r="PUR36">
        <v>0</v>
      </c>
      <c r="PUS36">
        <v>0</v>
      </c>
      <c r="PUT36">
        <v>0</v>
      </c>
      <c r="PUU36">
        <v>0</v>
      </c>
      <c r="PUV36">
        <v>0</v>
      </c>
      <c r="PUW36">
        <v>0</v>
      </c>
      <c r="PUX36">
        <v>10</v>
      </c>
      <c r="PUY36">
        <v>0</v>
      </c>
      <c r="PUZ36">
        <v>0</v>
      </c>
      <c r="PVA36">
        <v>0</v>
      </c>
      <c r="PVB36">
        <v>0</v>
      </c>
      <c r="PVC36">
        <v>0</v>
      </c>
      <c r="PVD36">
        <v>0</v>
      </c>
      <c r="PVE36">
        <v>0</v>
      </c>
      <c r="PVF36">
        <v>0</v>
      </c>
      <c r="PVG36">
        <v>0</v>
      </c>
      <c r="PVH36">
        <v>10</v>
      </c>
      <c r="PVI36">
        <v>0</v>
      </c>
      <c r="PVJ36">
        <v>0</v>
      </c>
      <c r="PVK36">
        <v>0</v>
      </c>
      <c r="PVL36">
        <v>0</v>
      </c>
      <c r="PVM36">
        <v>0</v>
      </c>
      <c r="PVN36">
        <v>0</v>
      </c>
      <c r="PVO36">
        <v>0</v>
      </c>
      <c r="PVP36">
        <v>0</v>
      </c>
      <c r="PVQ36">
        <v>0</v>
      </c>
      <c r="PVR36">
        <v>0</v>
      </c>
      <c r="PVS36">
        <v>0</v>
      </c>
      <c r="PVT36">
        <v>0</v>
      </c>
      <c r="PVU36">
        <v>0</v>
      </c>
      <c r="PVV36">
        <v>0</v>
      </c>
      <c r="PVW36">
        <v>0</v>
      </c>
      <c r="PVX36">
        <v>0</v>
      </c>
      <c r="PVY36">
        <v>0</v>
      </c>
      <c r="PVZ36">
        <v>0</v>
      </c>
      <c r="PWA36">
        <v>0</v>
      </c>
      <c r="PWB36">
        <v>0</v>
      </c>
      <c r="PWC36">
        <v>0</v>
      </c>
      <c r="PWD36">
        <v>0</v>
      </c>
      <c r="PWE36">
        <v>0</v>
      </c>
      <c r="PWF36">
        <v>0</v>
      </c>
      <c r="PWG36">
        <v>0</v>
      </c>
      <c r="PWH36">
        <v>0</v>
      </c>
      <c r="PWI36">
        <v>0</v>
      </c>
      <c r="PWJ36">
        <v>0</v>
      </c>
      <c r="PWK36">
        <v>0</v>
      </c>
      <c r="PWL36">
        <v>0</v>
      </c>
      <c r="PWM36">
        <v>0</v>
      </c>
      <c r="PWN36">
        <v>0</v>
      </c>
      <c r="PWO36">
        <v>10</v>
      </c>
      <c r="PWP36">
        <v>30</v>
      </c>
      <c r="PWQ36">
        <v>0</v>
      </c>
      <c r="PWR36">
        <v>10</v>
      </c>
      <c r="PWS36">
        <v>0</v>
      </c>
      <c r="PWT36">
        <v>0</v>
      </c>
      <c r="PWU36">
        <v>0</v>
      </c>
      <c r="PWV36">
        <v>0</v>
      </c>
      <c r="PWW36">
        <v>0</v>
      </c>
      <c r="PWX36">
        <v>0</v>
      </c>
      <c r="PWY36">
        <v>0</v>
      </c>
      <c r="PWZ36">
        <v>0</v>
      </c>
      <c r="PXA36">
        <v>0</v>
      </c>
      <c r="PXB36">
        <v>0</v>
      </c>
      <c r="PXC36">
        <v>0</v>
      </c>
      <c r="PXD36">
        <v>0</v>
      </c>
      <c r="PXE36">
        <v>0</v>
      </c>
      <c r="PXF36">
        <v>0</v>
      </c>
      <c r="PXG36">
        <v>0</v>
      </c>
      <c r="PXH36">
        <v>0</v>
      </c>
      <c r="PXI36">
        <v>0</v>
      </c>
      <c r="PXJ36">
        <v>0</v>
      </c>
      <c r="PXK36">
        <v>0</v>
      </c>
      <c r="PXL36">
        <v>0</v>
      </c>
      <c r="PXM36">
        <v>0</v>
      </c>
      <c r="PXN36">
        <v>0</v>
      </c>
      <c r="PXO36">
        <v>0</v>
      </c>
      <c r="PXP36">
        <v>0</v>
      </c>
      <c r="PXQ36">
        <v>0</v>
      </c>
      <c r="PXR36">
        <v>0</v>
      </c>
      <c r="PXS36">
        <v>0</v>
      </c>
      <c r="PXT36">
        <v>0</v>
      </c>
      <c r="PXU36">
        <v>0</v>
      </c>
      <c r="PXV36">
        <v>0</v>
      </c>
      <c r="PXW36">
        <v>0</v>
      </c>
      <c r="PXX36">
        <v>0</v>
      </c>
      <c r="PXY36">
        <v>0</v>
      </c>
      <c r="PXZ36">
        <v>0</v>
      </c>
      <c r="PYA36">
        <v>0</v>
      </c>
      <c r="PYB36">
        <v>0</v>
      </c>
      <c r="PYC36">
        <v>0</v>
      </c>
      <c r="PYD36">
        <v>10</v>
      </c>
      <c r="PYE36">
        <v>10</v>
      </c>
      <c r="PYF36">
        <v>0</v>
      </c>
      <c r="PYG36">
        <v>0</v>
      </c>
      <c r="PYH36">
        <v>0</v>
      </c>
      <c r="PYI36">
        <v>0</v>
      </c>
      <c r="PYJ36">
        <v>0</v>
      </c>
      <c r="PYK36">
        <v>0</v>
      </c>
      <c r="PYL36">
        <v>0</v>
      </c>
      <c r="PYM36">
        <v>0</v>
      </c>
      <c r="PYN36">
        <v>0</v>
      </c>
      <c r="PYO36">
        <v>0</v>
      </c>
      <c r="PYP36">
        <v>0</v>
      </c>
      <c r="PYQ36">
        <v>0</v>
      </c>
      <c r="PYR36">
        <v>0</v>
      </c>
      <c r="PYS36">
        <v>0</v>
      </c>
      <c r="PYT36">
        <v>0</v>
      </c>
      <c r="PYU36">
        <v>0</v>
      </c>
      <c r="PYV36">
        <v>0</v>
      </c>
      <c r="PYW36">
        <v>0</v>
      </c>
      <c r="PYX36">
        <v>0</v>
      </c>
      <c r="PYY36">
        <v>0</v>
      </c>
      <c r="PYZ36">
        <v>0</v>
      </c>
      <c r="PZA36">
        <v>0</v>
      </c>
      <c r="PZB36">
        <v>0</v>
      </c>
      <c r="PZC36">
        <v>0</v>
      </c>
      <c r="PZD36">
        <v>0</v>
      </c>
      <c r="PZE36">
        <v>0</v>
      </c>
      <c r="PZF36">
        <v>0</v>
      </c>
      <c r="PZG36">
        <v>0</v>
      </c>
      <c r="PZH36">
        <v>0</v>
      </c>
      <c r="PZI36">
        <v>0</v>
      </c>
      <c r="PZJ36">
        <v>0</v>
      </c>
      <c r="PZK36">
        <v>10</v>
      </c>
      <c r="PZL36">
        <v>0</v>
      </c>
      <c r="PZM36">
        <v>0</v>
      </c>
      <c r="PZN36">
        <v>0</v>
      </c>
      <c r="PZO36">
        <v>0</v>
      </c>
      <c r="PZP36">
        <v>0</v>
      </c>
      <c r="PZQ36">
        <v>0</v>
      </c>
      <c r="PZR36">
        <v>0</v>
      </c>
      <c r="PZS36">
        <v>0</v>
      </c>
      <c r="PZT36">
        <v>0</v>
      </c>
      <c r="PZU36">
        <v>10</v>
      </c>
      <c r="PZV36">
        <v>0</v>
      </c>
      <c r="PZW36">
        <v>40</v>
      </c>
      <c r="PZX36">
        <v>20</v>
      </c>
      <c r="PZY36">
        <v>0</v>
      </c>
      <c r="PZZ36">
        <v>10</v>
      </c>
      <c r="QAA36">
        <v>0</v>
      </c>
      <c r="QAB36">
        <v>0</v>
      </c>
      <c r="QAC36">
        <v>0</v>
      </c>
      <c r="QAD36">
        <v>0</v>
      </c>
      <c r="QAE36">
        <v>0</v>
      </c>
      <c r="QAF36">
        <v>10</v>
      </c>
      <c r="QAG36">
        <v>10</v>
      </c>
      <c r="QAH36">
        <v>0</v>
      </c>
      <c r="QAI36">
        <v>0</v>
      </c>
      <c r="QAJ36">
        <v>10</v>
      </c>
      <c r="QAK36">
        <v>0</v>
      </c>
      <c r="QAL36">
        <v>0</v>
      </c>
      <c r="QAM36">
        <v>0</v>
      </c>
      <c r="QAN36">
        <v>0</v>
      </c>
      <c r="QAO36">
        <v>0</v>
      </c>
      <c r="QAP36">
        <v>0</v>
      </c>
      <c r="QAQ36">
        <v>0</v>
      </c>
      <c r="QAR36">
        <v>0</v>
      </c>
      <c r="QAS36">
        <v>0</v>
      </c>
      <c r="QAT36">
        <v>0</v>
      </c>
      <c r="QAU36">
        <v>0</v>
      </c>
      <c r="QAV36">
        <v>0</v>
      </c>
      <c r="QAW36">
        <v>0</v>
      </c>
      <c r="QAX36">
        <v>0</v>
      </c>
      <c r="QAY36">
        <v>0</v>
      </c>
      <c r="QAZ36">
        <v>0</v>
      </c>
      <c r="QBA36">
        <v>0</v>
      </c>
      <c r="QBB36">
        <v>0</v>
      </c>
      <c r="QBC36">
        <v>0</v>
      </c>
      <c r="QBD36">
        <v>10</v>
      </c>
      <c r="QBE36">
        <v>0</v>
      </c>
      <c r="QBF36">
        <v>0</v>
      </c>
      <c r="QBG36">
        <v>10</v>
      </c>
      <c r="QBH36">
        <v>10</v>
      </c>
      <c r="QBI36">
        <v>0</v>
      </c>
      <c r="QBJ36">
        <v>0</v>
      </c>
      <c r="QBK36">
        <v>0</v>
      </c>
      <c r="QBL36">
        <v>0</v>
      </c>
      <c r="QBM36">
        <v>0</v>
      </c>
      <c r="QBN36">
        <v>10</v>
      </c>
      <c r="QBO36">
        <v>0</v>
      </c>
      <c r="QBP36">
        <v>0</v>
      </c>
      <c r="QBQ36">
        <v>0</v>
      </c>
      <c r="QBR36">
        <v>0</v>
      </c>
      <c r="QBS36">
        <v>0</v>
      </c>
      <c r="QBT36">
        <v>0</v>
      </c>
      <c r="QBU36">
        <v>0</v>
      </c>
      <c r="QBV36">
        <v>0</v>
      </c>
      <c r="QBW36">
        <v>0</v>
      </c>
      <c r="QBX36">
        <v>0</v>
      </c>
      <c r="QBY36">
        <v>10</v>
      </c>
      <c r="QBZ36">
        <v>0</v>
      </c>
      <c r="QCA36">
        <v>0</v>
      </c>
      <c r="QCB36">
        <v>0</v>
      </c>
      <c r="QCC36">
        <v>0</v>
      </c>
      <c r="QCD36">
        <v>0</v>
      </c>
      <c r="QCE36">
        <v>0</v>
      </c>
      <c r="QCF36">
        <v>0</v>
      </c>
      <c r="QCG36">
        <v>0</v>
      </c>
      <c r="QCH36">
        <v>0</v>
      </c>
      <c r="QCI36">
        <v>0</v>
      </c>
      <c r="QCJ36">
        <v>0</v>
      </c>
      <c r="QCK36">
        <v>0</v>
      </c>
      <c r="QCL36">
        <v>0</v>
      </c>
      <c r="QCM36">
        <v>0</v>
      </c>
      <c r="QCN36">
        <v>0</v>
      </c>
      <c r="QCO36">
        <v>0</v>
      </c>
      <c r="QCP36">
        <v>0</v>
      </c>
      <c r="QCQ36">
        <v>0</v>
      </c>
      <c r="QCR36">
        <v>10</v>
      </c>
      <c r="QCS36">
        <v>0</v>
      </c>
      <c r="QCT36">
        <v>0</v>
      </c>
      <c r="QCU36">
        <v>0</v>
      </c>
      <c r="QCV36">
        <v>0</v>
      </c>
      <c r="QCW36">
        <v>0</v>
      </c>
      <c r="QCX36">
        <v>0</v>
      </c>
      <c r="QCY36">
        <v>0</v>
      </c>
      <c r="QCZ36">
        <v>0</v>
      </c>
      <c r="QDA36">
        <v>0</v>
      </c>
      <c r="QDB36">
        <v>0</v>
      </c>
      <c r="QDC36">
        <v>0</v>
      </c>
      <c r="QDD36">
        <v>0</v>
      </c>
      <c r="QDE36">
        <v>0</v>
      </c>
      <c r="QDF36">
        <v>0</v>
      </c>
      <c r="QDG36">
        <v>0</v>
      </c>
      <c r="QDH36">
        <v>0</v>
      </c>
      <c r="QDI36">
        <v>0</v>
      </c>
      <c r="QDJ36">
        <v>0</v>
      </c>
      <c r="QDK36">
        <v>0</v>
      </c>
      <c r="QDL36">
        <v>0</v>
      </c>
      <c r="QDM36">
        <v>0</v>
      </c>
      <c r="QDN36">
        <v>0</v>
      </c>
      <c r="QDO36">
        <v>0</v>
      </c>
      <c r="QDP36">
        <v>0</v>
      </c>
      <c r="QDQ36">
        <v>0</v>
      </c>
      <c r="QDR36">
        <v>0</v>
      </c>
      <c r="QDS36">
        <v>0</v>
      </c>
      <c r="QDT36">
        <v>0</v>
      </c>
      <c r="QDU36">
        <v>0</v>
      </c>
      <c r="QDV36">
        <v>0</v>
      </c>
      <c r="QDW36">
        <v>0</v>
      </c>
      <c r="QDX36">
        <v>0</v>
      </c>
      <c r="QDY36">
        <v>0</v>
      </c>
      <c r="QDZ36">
        <v>10</v>
      </c>
      <c r="QEA36">
        <v>0</v>
      </c>
      <c r="QEB36">
        <v>0</v>
      </c>
      <c r="QEC36">
        <v>0</v>
      </c>
      <c r="QED36">
        <v>0</v>
      </c>
      <c r="QEE36">
        <v>0</v>
      </c>
      <c r="QEF36">
        <v>0</v>
      </c>
      <c r="QEG36">
        <v>0</v>
      </c>
      <c r="QEH36">
        <v>0</v>
      </c>
      <c r="QEI36">
        <v>0</v>
      </c>
      <c r="QEJ36">
        <v>0</v>
      </c>
      <c r="QEK36">
        <v>0</v>
      </c>
      <c r="QEL36">
        <v>0</v>
      </c>
      <c r="QEM36">
        <v>0</v>
      </c>
      <c r="QEN36">
        <v>0</v>
      </c>
      <c r="QEO36">
        <v>0</v>
      </c>
      <c r="QEP36">
        <v>0</v>
      </c>
      <c r="QEQ36">
        <v>0</v>
      </c>
      <c r="QER36">
        <v>0</v>
      </c>
      <c r="QES36">
        <v>0</v>
      </c>
      <c r="QET36">
        <v>0</v>
      </c>
      <c r="QEU36">
        <v>0</v>
      </c>
      <c r="QEV36">
        <v>0</v>
      </c>
      <c r="QEW36">
        <v>0</v>
      </c>
      <c r="QEX36">
        <v>0</v>
      </c>
      <c r="QEY36">
        <v>0</v>
      </c>
      <c r="QEZ36">
        <v>0</v>
      </c>
      <c r="QFA36">
        <v>0</v>
      </c>
      <c r="QFB36">
        <v>0</v>
      </c>
      <c r="QFC36">
        <v>0</v>
      </c>
      <c r="QFD36">
        <v>0</v>
      </c>
      <c r="QFE36">
        <v>0</v>
      </c>
      <c r="QFF36">
        <v>0</v>
      </c>
      <c r="QFG36">
        <v>0</v>
      </c>
      <c r="QFH36">
        <v>0</v>
      </c>
      <c r="QFI36">
        <v>0</v>
      </c>
      <c r="QFJ36">
        <v>10</v>
      </c>
      <c r="QFK36">
        <v>0</v>
      </c>
      <c r="QFL36">
        <v>0</v>
      </c>
      <c r="QFM36">
        <v>0</v>
      </c>
      <c r="QFN36">
        <v>0</v>
      </c>
      <c r="QFO36">
        <v>0</v>
      </c>
      <c r="QFP36">
        <v>0</v>
      </c>
      <c r="QFQ36">
        <v>0</v>
      </c>
      <c r="QFR36">
        <v>0</v>
      </c>
      <c r="QFS36">
        <v>10</v>
      </c>
      <c r="QFT36">
        <v>0</v>
      </c>
      <c r="QFU36">
        <v>0</v>
      </c>
      <c r="QFV36">
        <v>0</v>
      </c>
      <c r="QFW36">
        <v>0</v>
      </c>
      <c r="QFX36">
        <v>0</v>
      </c>
      <c r="QFY36">
        <v>0</v>
      </c>
      <c r="QFZ36">
        <v>0</v>
      </c>
      <c r="QGA36">
        <v>10</v>
      </c>
      <c r="QGB36">
        <v>0</v>
      </c>
      <c r="QGC36">
        <v>0</v>
      </c>
      <c r="QGD36">
        <v>0</v>
      </c>
      <c r="QGE36">
        <v>0</v>
      </c>
      <c r="QGF36">
        <v>0</v>
      </c>
      <c r="QGG36">
        <v>0</v>
      </c>
      <c r="QGH36">
        <v>0</v>
      </c>
      <c r="QGI36">
        <v>0</v>
      </c>
      <c r="QGJ36">
        <v>10</v>
      </c>
      <c r="QGK36">
        <v>0</v>
      </c>
      <c r="QGL36">
        <v>0</v>
      </c>
      <c r="QGM36">
        <v>0</v>
      </c>
      <c r="QGN36">
        <v>0</v>
      </c>
      <c r="QGO36">
        <v>0</v>
      </c>
      <c r="QGP36">
        <v>0</v>
      </c>
      <c r="QGQ36">
        <v>0</v>
      </c>
      <c r="QGR36">
        <v>0</v>
      </c>
      <c r="QGS36">
        <v>0</v>
      </c>
      <c r="QGT36">
        <v>0</v>
      </c>
      <c r="QGU36">
        <v>0</v>
      </c>
      <c r="QGV36">
        <v>0</v>
      </c>
      <c r="QGW36">
        <v>0</v>
      </c>
      <c r="QGX36">
        <v>0</v>
      </c>
      <c r="QGY36">
        <v>0</v>
      </c>
      <c r="QGZ36">
        <v>0</v>
      </c>
      <c r="QHA36">
        <v>0</v>
      </c>
      <c r="QHB36">
        <v>0</v>
      </c>
      <c r="QHC36">
        <v>0</v>
      </c>
      <c r="QHD36">
        <v>0</v>
      </c>
      <c r="QHE36">
        <v>0</v>
      </c>
      <c r="QHF36">
        <v>0</v>
      </c>
      <c r="QHG36">
        <v>0</v>
      </c>
      <c r="QHH36">
        <v>0</v>
      </c>
      <c r="QHI36">
        <v>0</v>
      </c>
      <c r="QHJ36">
        <v>0</v>
      </c>
      <c r="QHK36">
        <v>0</v>
      </c>
      <c r="QHL36">
        <v>0</v>
      </c>
      <c r="QHM36">
        <v>10</v>
      </c>
      <c r="QHN36">
        <v>10</v>
      </c>
      <c r="QHO36">
        <v>0</v>
      </c>
      <c r="QHP36">
        <v>0</v>
      </c>
      <c r="QHQ36">
        <v>0</v>
      </c>
      <c r="QHR36">
        <v>0</v>
      </c>
      <c r="QHS36">
        <v>0</v>
      </c>
      <c r="QHT36">
        <v>0</v>
      </c>
      <c r="QHU36">
        <v>0</v>
      </c>
      <c r="QHV36">
        <v>0</v>
      </c>
      <c r="QHW36">
        <v>0</v>
      </c>
      <c r="QHX36">
        <v>0</v>
      </c>
      <c r="QHY36">
        <v>0</v>
      </c>
      <c r="QHZ36">
        <v>0</v>
      </c>
      <c r="QIA36">
        <v>10</v>
      </c>
      <c r="QIB36">
        <v>0</v>
      </c>
      <c r="QIC36">
        <v>0</v>
      </c>
      <c r="QID36">
        <v>0</v>
      </c>
      <c r="QIE36">
        <v>0</v>
      </c>
      <c r="QIF36">
        <v>0</v>
      </c>
      <c r="QIG36">
        <v>0</v>
      </c>
      <c r="QIH36">
        <v>0</v>
      </c>
      <c r="QII36">
        <v>0</v>
      </c>
      <c r="QIJ36">
        <v>0</v>
      </c>
      <c r="QIK36">
        <v>0</v>
      </c>
      <c r="QIL36">
        <v>0</v>
      </c>
      <c r="QIM36">
        <v>0</v>
      </c>
      <c r="QIN36">
        <v>0</v>
      </c>
      <c r="QIO36">
        <v>0</v>
      </c>
      <c r="QIP36">
        <v>0</v>
      </c>
      <c r="QIQ36">
        <v>0</v>
      </c>
      <c r="QIR36">
        <v>0</v>
      </c>
      <c r="QIS36">
        <v>0</v>
      </c>
      <c r="QIT36">
        <v>0</v>
      </c>
      <c r="QIU36">
        <v>0</v>
      </c>
      <c r="QIV36">
        <v>0</v>
      </c>
      <c r="QIW36">
        <v>0</v>
      </c>
      <c r="QIX36">
        <v>0</v>
      </c>
      <c r="QIY36">
        <v>0</v>
      </c>
      <c r="QIZ36">
        <v>0</v>
      </c>
      <c r="QJA36">
        <v>10</v>
      </c>
      <c r="QJB36">
        <v>0</v>
      </c>
      <c r="QJC36">
        <v>0</v>
      </c>
      <c r="QJD36">
        <v>0</v>
      </c>
      <c r="QJE36">
        <v>0</v>
      </c>
      <c r="QJF36">
        <v>0</v>
      </c>
      <c r="QJG36">
        <v>0</v>
      </c>
      <c r="QJH36">
        <v>0</v>
      </c>
      <c r="QJI36">
        <v>0</v>
      </c>
      <c r="QJJ36">
        <v>0</v>
      </c>
      <c r="QJK36">
        <v>10</v>
      </c>
      <c r="QJL36">
        <v>20</v>
      </c>
      <c r="QJM36">
        <v>10</v>
      </c>
      <c r="QJN36">
        <v>0</v>
      </c>
      <c r="QJO36">
        <v>20</v>
      </c>
      <c r="QJP36">
        <v>20</v>
      </c>
      <c r="QJQ36">
        <v>0</v>
      </c>
      <c r="QJR36">
        <v>0</v>
      </c>
      <c r="QJS36">
        <v>0</v>
      </c>
      <c r="QJT36">
        <v>0</v>
      </c>
      <c r="QJU36">
        <v>0</v>
      </c>
      <c r="QJV36">
        <v>0</v>
      </c>
      <c r="QJW36">
        <v>0</v>
      </c>
      <c r="QJX36">
        <v>10</v>
      </c>
      <c r="QJY36">
        <v>0</v>
      </c>
      <c r="QJZ36">
        <v>0</v>
      </c>
      <c r="QKA36">
        <v>0</v>
      </c>
      <c r="QKB36">
        <v>0</v>
      </c>
      <c r="QKC36">
        <v>0</v>
      </c>
      <c r="QKD36">
        <v>0</v>
      </c>
      <c r="QKE36">
        <v>0</v>
      </c>
      <c r="QKF36">
        <v>0</v>
      </c>
      <c r="QKG36">
        <v>0</v>
      </c>
      <c r="QKH36">
        <v>0</v>
      </c>
      <c r="QKI36">
        <v>0</v>
      </c>
      <c r="QKJ36">
        <v>0</v>
      </c>
      <c r="QKK36">
        <v>0</v>
      </c>
      <c r="QKL36">
        <v>0</v>
      </c>
      <c r="QKM36">
        <v>0</v>
      </c>
      <c r="QKN36">
        <v>0</v>
      </c>
      <c r="QKO36">
        <v>0</v>
      </c>
      <c r="QKP36">
        <v>0</v>
      </c>
      <c r="QKQ36">
        <v>0</v>
      </c>
      <c r="QKR36">
        <v>0</v>
      </c>
      <c r="QKS36">
        <v>0</v>
      </c>
      <c r="QKT36">
        <v>0</v>
      </c>
      <c r="QKU36">
        <v>30</v>
      </c>
      <c r="QKV36">
        <v>0</v>
      </c>
      <c r="QKW36">
        <v>0</v>
      </c>
      <c r="QKX36">
        <v>10</v>
      </c>
      <c r="QKY36">
        <v>0</v>
      </c>
      <c r="QKZ36">
        <v>0</v>
      </c>
      <c r="QLA36">
        <v>0</v>
      </c>
      <c r="QLB36">
        <v>0</v>
      </c>
      <c r="QLC36">
        <v>0</v>
      </c>
      <c r="QLD36">
        <v>0</v>
      </c>
      <c r="QLE36">
        <v>0</v>
      </c>
      <c r="QLF36">
        <v>0</v>
      </c>
      <c r="QLG36">
        <v>0</v>
      </c>
      <c r="QLH36">
        <v>0</v>
      </c>
      <c r="QLI36">
        <v>0</v>
      </c>
      <c r="QLJ36">
        <v>0</v>
      </c>
      <c r="QLK36">
        <v>0</v>
      </c>
      <c r="QLL36">
        <v>0</v>
      </c>
      <c r="QLM36">
        <v>0</v>
      </c>
      <c r="QLN36">
        <v>0</v>
      </c>
      <c r="QLO36">
        <v>0</v>
      </c>
      <c r="QLP36">
        <v>0</v>
      </c>
      <c r="QLQ36">
        <v>0</v>
      </c>
      <c r="QLR36">
        <v>0</v>
      </c>
      <c r="QLS36">
        <v>0</v>
      </c>
      <c r="QLT36">
        <v>0</v>
      </c>
      <c r="QLU36">
        <v>0</v>
      </c>
      <c r="QLV36">
        <v>0</v>
      </c>
      <c r="QLW36">
        <v>0</v>
      </c>
      <c r="QLX36">
        <v>0</v>
      </c>
      <c r="QLY36">
        <v>0</v>
      </c>
      <c r="QLZ36">
        <v>0</v>
      </c>
      <c r="QMA36">
        <v>0</v>
      </c>
      <c r="QMB36">
        <v>0</v>
      </c>
      <c r="QMC36">
        <v>0</v>
      </c>
      <c r="QMD36">
        <v>0</v>
      </c>
      <c r="QME36">
        <v>0</v>
      </c>
      <c r="QMF36">
        <v>0</v>
      </c>
      <c r="QMG36">
        <v>0</v>
      </c>
      <c r="QMH36">
        <v>0</v>
      </c>
      <c r="QMI36">
        <v>0</v>
      </c>
      <c r="QMJ36">
        <v>10</v>
      </c>
      <c r="QMK36">
        <v>10</v>
      </c>
      <c r="QML36">
        <v>10</v>
      </c>
      <c r="QMM36">
        <v>0</v>
      </c>
      <c r="QMN36">
        <v>0</v>
      </c>
      <c r="QMO36">
        <v>0</v>
      </c>
      <c r="QMP36">
        <v>0</v>
      </c>
      <c r="QMQ36">
        <v>0</v>
      </c>
      <c r="QMR36">
        <v>0</v>
      </c>
      <c r="QMS36">
        <v>0</v>
      </c>
      <c r="QMT36">
        <v>0</v>
      </c>
      <c r="QMU36">
        <v>0</v>
      </c>
      <c r="QMV36">
        <v>0</v>
      </c>
      <c r="QMW36">
        <v>0</v>
      </c>
      <c r="QMX36">
        <v>0</v>
      </c>
      <c r="QMY36">
        <v>0</v>
      </c>
      <c r="QMZ36">
        <v>0</v>
      </c>
      <c r="QNA36">
        <v>0</v>
      </c>
      <c r="QNB36">
        <v>0</v>
      </c>
      <c r="QNC36">
        <v>0</v>
      </c>
      <c r="QND36">
        <v>0</v>
      </c>
      <c r="QNE36">
        <v>0</v>
      </c>
      <c r="QNF36">
        <v>0</v>
      </c>
      <c r="QNG36">
        <v>0</v>
      </c>
      <c r="QNH36">
        <v>0</v>
      </c>
      <c r="QNI36">
        <v>0</v>
      </c>
      <c r="QNJ36">
        <v>0</v>
      </c>
      <c r="QNK36">
        <v>0</v>
      </c>
      <c r="QNL36">
        <v>0</v>
      </c>
      <c r="QNM36">
        <v>0</v>
      </c>
      <c r="QNN36">
        <v>0</v>
      </c>
      <c r="QNO36">
        <v>10</v>
      </c>
      <c r="QNP36">
        <v>0</v>
      </c>
      <c r="QNQ36">
        <v>0</v>
      </c>
      <c r="QNR36">
        <v>0</v>
      </c>
      <c r="QNS36">
        <v>0</v>
      </c>
      <c r="QNT36">
        <v>0</v>
      </c>
      <c r="QNU36">
        <v>0</v>
      </c>
      <c r="QNV36">
        <v>0</v>
      </c>
      <c r="QNW36">
        <v>0</v>
      </c>
      <c r="QNX36">
        <v>0</v>
      </c>
      <c r="QNY36">
        <v>0</v>
      </c>
      <c r="QNZ36">
        <v>0</v>
      </c>
      <c r="QOA36">
        <v>0</v>
      </c>
      <c r="QOB36">
        <v>0</v>
      </c>
      <c r="QOC36">
        <v>30</v>
      </c>
      <c r="QOD36">
        <v>60</v>
      </c>
      <c r="QOE36">
        <v>10</v>
      </c>
      <c r="QOF36">
        <v>0</v>
      </c>
      <c r="QOG36">
        <v>0</v>
      </c>
      <c r="QOH36">
        <v>0</v>
      </c>
      <c r="QOI36">
        <v>0</v>
      </c>
      <c r="QOJ36">
        <v>0</v>
      </c>
      <c r="QOK36">
        <v>0</v>
      </c>
      <c r="QOL36">
        <v>0</v>
      </c>
      <c r="QOM36">
        <v>0</v>
      </c>
      <c r="QON36">
        <v>0</v>
      </c>
      <c r="QOO36">
        <v>0</v>
      </c>
      <c r="QOP36">
        <v>0</v>
      </c>
      <c r="QOQ36">
        <v>0</v>
      </c>
      <c r="QOR36">
        <v>0</v>
      </c>
      <c r="QOS36">
        <v>0</v>
      </c>
      <c r="QOT36">
        <v>0</v>
      </c>
      <c r="QOU36">
        <v>0</v>
      </c>
      <c r="QOV36">
        <v>0</v>
      </c>
      <c r="QOW36">
        <v>0</v>
      </c>
      <c r="QOX36">
        <v>0</v>
      </c>
      <c r="QOY36">
        <v>0</v>
      </c>
      <c r="QOZ36">
        <v>0</v>
      </c>
      <c r="QPA36">
        <v>10</v>
      </c>
      <c r="QPB36">
        <v>0</v>
      </c>
      <c r="QPC36">
        <v>0</v>
      </c>
      <c r="QPD36">
        <v>0</v>
      </c>
      <c r="QPE36">
        <v>0</v>
      </c>
      <c r="QPF36">
        <v>0</v>
      </c>
      <c r="QPG36">
        <v>10</v>
      </c>
      <c r="QPH36">
        <v>20</v>
      </c>
      <c r="QPI36">
        <v>40</v>
      </c>
      <c r="QPJ36">
        <v>0</v>
      </c>
      <c r="QPK36">
        <v>0</v>
      </c>
      <c r="QPL36">
        <v>0</v>
      </c>
      <c r="QPM36">
        <v>20</v>
      </c>
      <c r="QPN36">
        <v>40</v>
      </c>
      <c r="QPO36">
        <v>0</v>
      </c>
      <c r="QPP36">
        <v>0</v>
      </c>
      <c r="QPQ36">
        <v>0</v>
      </c>
      <c r="QPR36">
        <v>0</v>
      </c>
      <c r="QPS36">
        <v>0</v>
      </c>
      <c r="QPT36">
        <v>0</v>
      </c>
      <c r="QPU36">
        <v>0</v>
      </c>
      <c r="QPV36">
        <v>0</v>
      </c>
      <c r="QPW36">
        <v>0</v>
      </c>
      <c r="QPX36">
        <v>0</v>
      </c>
      <c r="QPY36">
        <v>0</v>
      </c>
      <c r="QPZ36">
        <v>0</v>
      </c>
      <c r="QQA36">
        <v>0</v>
      </c>
      <c r="QQB36">
        <v>0</v>
      </c>
      <c r="QQC36">
        <v>0</v>
      </c>
      <c r="QQD36">
        <v>0</v>
      </c>
      <c r="QQE36">
        <v>0</v>
      </c>
      <c r="QQF36">
        <v>0</v>
      </c>
      <c r="QQG36">
        <v>0</v>
      </c>
      <c r="QQH36">
        <v>0</v>
      </c>
      <c r="QQI36">
        <v>0</v>
      </c>
      <c r="QQJ36">
        <v>0</v>
      </c>
      <c r="QQK36">
        <v>0</v>
      </c>
      <c r="QQL36">
        <v>0</v>
      </c>
      <c r="QQM36">
        <v>0</v>
      </c>
      <c r="QQN36">
        <v>0</v>
      </c>
      <c r="QQO36">
        <v>0</v>
      </c>
      <c r="QQP36">
        <v>0</v>
      </c>
      <c r="QQQ36">
        <v>0</v>
      </c>
      <c r="QQR36">
        <v>0</v>
      </c>
      <c r="QQS36">
        <v>0</v>
      </c>
      <c r="QQT36">
        <v>0</v>
      </c>
      <c r="QQU36">
        <v>0</v>
      </c>
      <c r="QQV36">
        <v>0</v>
      </c>
      <c r="QQW36">
        <v>0</v>
      </c>
      <c r="QQX36">
        <v>0</v>
      </c>
      <c r="QQY36">
        <v>0</v>
      </c>
      <c r="QQZ36">
        <v>0</v>
      </c>
      <c r="QRA36">
        <v>0</v>
      </c>
      <c r="QRB36">
        <v>0</v>
      </c>
      <c r="QRC36">
        <v>0</v>
      </c>
      <c r="QRD36">
        <v>0</v>
      </c>
      <c r="QRE36">
        <v>0</v>
      </c>
      <c r="QRF36">
        <v>0</v>
      </c>
      <c r="QRG36">
        <v>0</v>
      </c>
      <c r="QRH36">
        <v>0</v>
      </c>
      <c r="QRI36">
        <v>0</v>
      </c>
      <c r="QRJ36">
        <v>0</v>
      </c>
      <c r="QRK36">
        <v>0</v>
      </c>
      <c r="QRL36">
        <v>0</v>
      </c>
      <c r="QRM36">
        <v>0</v>
      </c>
      <c r="QRN36">
        <v>0</v>
      </c>
      <c r="QRO36">
        <v>0</v>
      </c>
      <c r="QRP36">
        <v>0</v>
      </c>
      <c r="QRQ36">
        <v>0</v>
      </c>
      <c r="QRR36">
        <v>0</v>
      </c>
      <c r="QRS36">
        <v>0</v>
      </c>
      <c r="QRT36">
        <v>0</v>
      </c>
      <c r="QRU36">
        <v>0</v>
      </c>
      <c r="QRV36">
        <v>0</v>
      </c>
      <c r="QRW36">
        <v>0</v>
      </c>
      <c r="QRX36">
        <v>0</v>
      </c>
      <c r="QRY36">
        <v>0</v>
      </c>
      <c r="QRZ36">
        <v>0</v>
      </c>
      <c r="QSA36">
        <v>0</v>
      </c>
      <c r="QSB36">
        <v>0</v>
      </c>
      <c r="QSC36">
        <v>0</v>
      </c>
      <c r="QSD36">
        <v>10</v>
      </c>
      <c r="QSE36">
        <v>0</v>
      </c>
      <c r="QSF36">
        <v>0</v>
      </c>
      <c r="QSG36">
        <v>0</v>
      </c>
      <c r="QSH36">
        <v>0</v>
      </c>
      <c r="QSI36">
        <v>0</v>
      </c>
      <c r="QSJ36">
        <v>0</v>
      </c>
      <c r="QSK36">
        <v>0</v>
      </c>
      <c r="QSL36">
        <v>0</v>
      </c>
      <c r="QSM36">
        <v>0</v>
      </c>
      <c r="QSN36">
        <v>30</v>
      </c>
      <c r="QSO36">
        <v>80</v>
      </c>
      <c r="QSP36">
        <v>110</v>
      </c>
      <c r="QSQ36">
        <v>0</v>
      </c>
      <c r="QSR36">
        <v>0</v>
      </c>
      <c r="QSS36">
        <v>0</v>
      </c>
      <c r="QST36">
        <v>0</v>
      </c>
      <c r="QSU36">
        <v>0</v>
      </c>
      <c r="QSV36">
        <v>0</v>
      </c>
      <c r="QSW36">
        <v>0</v>
      </c>
      <c r="QSX36">
        <v>0</v>
      </c>
      <c r="QSY36">
        <v>10</v>
      </c>
      <c r="QSZ36">
        <v>20</v>
      </c>
      <c r="QTA36">
        <v>0</v>
      </c>
      <c r="QTB36">
        <v>0</v>
      </c>
      <c r="QTC36">
        <v>0</v>
      </c>
      <c r="QTD36">
        <v>0</v>
      </c>
      <c r="QTE36">
        <v>0</v>
      </c>
      <c r="QTF36">
        <v>0</v>
      </c>
      <c r="QTG36">
        <v>0</v>
      </c>
      <c r="QTH36">
        <v>0</v>
      </c>
      <c r="QTI36">
        <v>0</v>
      </c>
      <c r="QTJ36">
        <v>0</v>
      </c>
      <c r="QTK36">
        <v>0</v>
      </c>
      <c r="QTL36">
        <v>0</v>
      </c>
      <c r="QTM36">
        <v>0</v>
      </c>
      <c r="QTN36">
        <v>0</v>
      </c>
      <c r="QTO36">
        <v>0</v>
      </c>
      <c r="QTP36">
        <v>0</v>
      </c>
      <c r="QTQ36">
        <v>0</v>
      </c>
      <c r="QTR36">
        <v>0</v>
      </c>
      <c r="QTS36">
        <v>0</v>
      </c>
      <c r="QTT36">
        <v>0</v>
      </c>
      <c r="QTU36">
        <v>0</v>
      </c>
      <c r="QTV36">
        <v>0</v>
      </c>
      <c r="QTW36">
        <v>0</v>
      </c>
      <c r="QTX36">
        <v>0</v>
      </c>
      <c r="QTY36">
        <v>0</v>
      </c>
      <c r="QTZ36">
        <v>0</v>
      </c>
      <c r="QUA36">
        <v>0</v>
      </c>
      <c r="QUB36">
        <v>0</v>
      </c>
      <c r="QUC36">
        <v>0</v>
      </c>
      <c r="QUD36">
        <v>290</v>
      </c>
      <c r="QUE36">
        <v>190</v>
      </c>
      <c r="QUF36">
        <v>10</v>
      </c>
      <c r="QUG36">
        <v>80</v>
      </c>
      <c r="QUH36">
        <v>0</v>
      </c>
      <c r="QUI36">
        <v>0</v>
      </c>
      <c r="QUJ36">
        <v>0</v>
      </c>
      <c r="QUK36">
        <v>0</v>
      </c>
      <c r="QUL36">
        <v>0</v>
      </c>
      <c r="QUM36">
        <v>0</v>
      </c>
      <c r="QUN36">
        <v>10</v>
      </c>
      <c r="QUO36">
        <v>20</v>
      </c>
      <c r="QUP36">
        <v>0</v>
      </c>
      <c r="QUQ36">
        <v>60</v>
      </c>
      <c r="QUR36">
        <v>10</v>
      </c>
      <c r="QUS36">
        <v>0</v>
      </c>
      <c r="QUT36">
        <v>20</v>
      </c>
      <c r="QUU36">
        <v>0</v>
      </c>
      <c r="QUV36">
        <v>0</v>
      </c>
      <c r="QUW36">
        <v>0</v>
      </c>
      <c r="QUX36">
        <v>0</v>
      </c>
      <c r="QUY36">
        <v>0</v>
      </c>
      <c r="QUZ36">
        <v>0</v>
      </c>
      <c r="QVA36">
        <v>0</v>
      </c>
      <c r="QVB36">
        <v>0</v>
      </c>
      <c r="QVC36">
        <v>0</v>
      </c>
      <c r="QVD36">
        <v>0</v>
      </c>
      <c r="QVE36">
        <v>0</v>
      </c>
      <c r="QVF36">
        <v>0</v>
      </c>
      <c r="QVG36">
        <v>0</v>
      </c>
      <c r="QVH36">
        <v>10</v>
      </c>
      <c r="QVI36">
        <v>10</v>
      </c>
      <c r="QVJ36">
        <v>10</v>
      </c>
      <c r="QVK36">
        <v>20</v>
      </c>
      <c r="QVL36">
        <v>10</v>
      </c>
      <c r="QVM36">
        <v>0</v>
      </c>
      <c r="QVN36">
        <v>40</v>
      </c>
      <c r="QVO36">
        <v>0</v>
      </c>
      <c r="QVP36">
        <v>0</v>
      </c>
      <c r="QVQ36">
        <v>0</v>
      </c>
      <c r="QVR36">
        <v>0</v>
      </c>
      <c r="QVS36">
        <v>10</v>
      </c>
      <c r="QVT36">
        <v>0</v>
      </c>
      <c r="QVU36">
        <v>0</v>
      </c>
      <c r="QVV36">
        <v>0</v>
      </c>
      <c r="QVW36">
        <v>0</v>
      </c>
      <c r="QVX36">
        <v>0</v>
      </c>
      <c r="QVY36">
        <v>0</v>
      </c>
      <c r="QVZ36">
        <v>0</v>
      </c>
      <c r="QWA36">
        <v>0</v>
      </c>
      <c r="QWB36">
        <v>0</v>
      </c>
      <c r="QWC36">
        <v>0</v>
      </c>
      <c r="QWD36">
        <v>0</v>
      </c>
      <c r="QWE36">
        <v>0</v>
      </c>
      <c r="QWF36">
        <v>0</v>
      </c>
      <c r="QWG36">
        <v>0</v>
      </c>
      <c r="QWH36">
        <v>0</v>
      </c>
      <c r="QWI36">
        <v>0</v>
      </c>
      <c r="QWJ36">
        <v>0</v>
      </c>
      <c r="QWK36">
        <v>10</v>
      </c>
      <c r="QWL36">
        <v>0</v>
      </c>
      <c r="QWM36">
        <v>0</v>
      </c>
      <c r="QWN36">
        <v>0</v>
      </c>
      <c r="QWO36">
        <v>0</v>
      </c>
      <c r="QWP36">
        <v>0</v>
      </c>
      <c r="QWQ36">
        <v>0</v>
      </c>
      <c r="QWR36">
        <v>0</v>
      </c>
      <c r="QWS36">
        <v>0</v>
      </c>
      <c r="QWT36">
        <v>0</v>
      </c>
      <c r="QWU36">
        <v>0</v>
      </c>
      <c r="QWV36">
        <v>0</v>
      </c>
      <c r="QWW36">
        <v>10</v>
      </c>
      <c r="QWX36">
        <v>10</v>
      </c>
      <c r="QWY36">
        <v>0</v>
      </c>
      <c r="QWZ36">
        <v>0</v>
      </c>
      <c r="QXA36">
        <v>10</v>
      </c>
      <c r="QXB36">
        <v>20</v>
      </c>
      <c r="QXC36">
        <v>0</v>
      </c>
      <c r="QXD36">
        <v>0</v>
      </c>
      <c r="QXE36">
        <v>0</v>
      </c>
      <c r="QXF36">
        <v>0</v>
      </c>
      <c r="QXG36">
        <v>0</v>
      </c>
      <c r="QXH36">
        <v>0</v>
      </c>
      <c r="QXI36">
        <v>0</v>
      </c>
      <c r="QXJ36">
        <v>0</v>
      </c>
      <c r="QXK36">
        <v>0</v>
      </c>
      <c r="QXL36">
        <v>0</v>
      </c>
      <c r="QXM36">
        <v>0</v>
      </c>
      <c r="QXN36">
        <v>0</v>
      </c>
      <c r="QXO36">
        <v>0</v>
      </c>
      <c r="QXP36">
        <v>10</v>
      </c>
      <c r="QXQ36">
        <v>0</v>
      </c>
      <c r="QXR36">
        <v>0</v>
      </c>
      <c r="QXS36">
        <v>0</v>
      </c>
      <c r="QXT36">
        <v>0</v>
      </c>
      <c r="QXU36">
        <v>0</v>
      </c>
      <c r="QXV36">
        <v>0</v>
      </c>
      <c r="QXW36">
        <v>10</v>
      </c>
      <c r="QXX36">
        <v>40</v>
      </c>
      <c r="QXY36">
        <v>10</v>
      </c>
      <c r="QXZ36">
        <v>0</v>
      </c>
      <c r="QYA36">
        <v>0</v>
      </c>
      <c r="QYB36">
        <v>0</v>
      </c>
      <c r="QYC36">
        <v>0</v>
      </c>
      <c r="QYD36">
        <v>0</v>
      </c>
      <c r="QYE36">
        <v>0</v>
      </c>
      <c r="QYF36">
        <v>0</v>
      </c>
      <c r="QYG36">
        <v>0</v>
      </c>
      <c r="QYH36">
        <v>0</v>
      </c>
      <c r="QYI36">
        <v>0</v>
      </c>
      <c r="QYJ36">
        <v>0</v>
      </c>
      <c r="QYK36">
        <v>0</v>
      </c>
      <c r="QYL36">
        <v>0</v>
      </c>
      <c r="QYM36">
        <v>0</v>
      </c>
      <c r="QYN36">
        <v>0</v>
      </c>
      <c r="QYO36">
        <v>0</v>
      </c>
      <c r="QYP36">
        <v>0</v>
      </c>
      <c r="QYQ36">
        <v>0</v>
      </c>
      <c r="QYR36">
        <v>0</v>
      </c>
      <c r="QYS36">
        <v>0</v>
      </c>
      <c r="QYT36">
        <v>0</v>
      </c>
      <c r="QYU36">
        <v>0</v>
      </c>
      <c r="QYV36">
        <v>0</v>
      </c>
      <c r="QYW36">
        <v>0</v>
      </c>
      <c r="QYX36">
        <v>0</v>
      </c>
      <c r="QYY36">
        <v>0</v>
      </c>
      <c r="QYZ36">
        <v>0</v>
      </c>
      <c r="QZA36">
        <v>0</v>
      </c>
      <c r="QZB36">
        <v>0</v>
      </c>
      <c r="QZC36">
        <v>0</v>
      </c>
      <c r="QZD36">
        <v>0</v>
      </c>
      <c r="QZE36">
        <v>0</v>
      </c>
      <c r="QZF36">
        <v>0</v>
      </c>
      <c r="QZG36">
        <v>0</v>
      </c>
      <c r="QZH36">
        <v>0</v>
      </c>
      <c r="QZI36">
        <v>0</v>
      </c>
      <c r="QZJ36">
        <v>0</v>
      </c>
      <c r="QZK36">
        <v>0</v>
      </c>
      <c r="QZL36">
        <v>0</v>
      </c>
      <c r="QZM36">
        <v>0</v>
      </c>
      <c r="QZN36">
        <v>10</v>
      </c>
      <c r="QZO36">
        <v>0</v>
      </c>
      <c r="QZP36">
        <v>0</v>
      </c>
      <c r="QZQ36">
        <v>0</v>
      </c>
      <c r="QZR36">
        <v>0</v>
      </c>
      <c r="QZS36">
        <v>0</v>
      </c>
      <c r="QZT36">
        <v>10</v>
      </c>
      <c r="QZU36">
        <v>0</v>
      </c>
      <c r="QZV36">
        <v>0</v>
      </c>
      <c r="QZW36">
        <v>0</v>
      </c>
      <c r="QZX36">
        <v>0</v>
      </c>
      <c r="QZY36">
        <v>0</v>
      </c>
      <c r="QZZ36">
        <v>0</v>
      </c>
      <c r="RAA36">
        <v>0</v>
      </c>
      <c r="RAB36">
        <v>0</v>
      </c>
      <c r="RAC36">
        <v>0</v>
      </c>
      <c r="RAD36">
        <v>0</v>
      </c>
      <c r="RAE36">
        <v>0</v>
      </c>
      <c r="RAF36">
        <v>0</v>
      </c>
      <c r="RAG36">
        <v>10</v>
      </c>
      <c r="RAH36">
        <v>0</v>
      </c>
      <c r="RAI36">
        <v>0</v>
      </c>
      <c r="RAJ36">
        <v>0</v>
      </c>
      <c r="RAK36">
        <v>0</v>
      </c>
      <c r="RAL36">
        <v>0</v>
      </c>
      <c r="RAM36">
        <v>0</v>
      </c>
      <c r="RAN36">
        <v>0</v>
      </c>
      <c r="RAO36">
        <v>10</v>
      </c>
      <c r="RAP36">
        <v>0</v>
      </c>
      <c r="RAQ36">
        <v>0</v>
      </c>
      <c r="RAR36">
        <v>10</v>
      </c>
      <c r="RAS36">
        <v>10</v>
      </c>
      <c r="RAT36">
        <v>10</v>
      </c>
      <c r="RAU36">
        <v>0</v>
      </c>
      <c r="RAV36">
        <v>0</v>
      </c>
      <c r="RAW36">
        <v>0</v>
      </c>
      <c r="RAX36">
        <v>0</v>
      </c>
      <c r="RAY36">
        <v>0</v>
      </c>
      <c r="RAZ36">
        <v>0</v>
      </c>
      <c r="RBA36">
        <v>0</v>
      </c>
      <c r="RBB36">
        <v>0</v>
      </c>
      <c r="RBC36">
        <v>10</v>
      </c>
      <c r="RBD36">
        <v>10</v>
      </c>
      <c r="RBE36">
        <v>0</v>
      </c>
      <c r="RBF36">
        <v>0</v>
      </c>
      <c r="RBG36">
        <v>20</v>
      </c>
      <c r="RBH36">
        <v>10</v>
      </c>
      <c r="RBI36">
        <v>0</v>
      </c>
      <c r="RBJ36">
        <v>10</v>
      </c>
      <c r="RBK36">
        <v>0</v>
      </c>
      <c r="RBL36">
        <v>0</v>
      </c>
      <c r="RBM36">
        <v>0</v>
      </c>
      <c r="RBN36">
        <v>0</v>
      </c>
      <c r="RBO36">
        <v>0</v>
      </c>
      <c r="RBP36">
        <v>0</v>
      </c>
      <c r="RBQ36">
        <v>60</v>
      </c>
      <c r="RBR36">
        <v>0</v>
      </c>
      <c r="RBS36">
        <v>0</v>
      </c>
      <c r="RBT36">
        <v>0</v>
      </c>
      <c r="RBU36">
        <v>10</v>
      </c>
      <c r="RBV36">
        <v>0</v>
      </c>
      <c r="RBW36">
        <v>0</v>
      </c>
      <c r="RBX36">
        <v>10</v>
      </c>
      <c r="RBY36">
        <v>0</v>
      </c>
      <c r="RBZ36">
        <v>0</v>
      </c>
      <c r="RCA36">
        <v>0</v>
      </c>
      <c r="RCB36">
        <v>0</v>
      </c>
      <c r="RCC36">
        <v>0</v>
      </c>
      <c r="RCD36">
        <v>0</v>
      </c>
      <c r="RCE36">
        <v>0</v>
      </c>
      <c r="RCF36">
        <v>0</v>
      </c>
      <c r="RCG36">
        <v>0</v>
      </c>
      <c r="RCH36">
        <v>0</v>
      </c>
      <c r="RCI36">
        <v>0</v>
      </c>
      <c r="RCJ36">
        <v>0</v>
      </c>
      <c r="RCK36">
        <v>0</v>
      </c>
      <c r="RCL36">
        <v>10</v>
      </c>
      <c r="RCM36">
        <v>10</v>
      </c>
      <c r="RCN36">
        <v>0</v>
      </c>
      <c r="RCO36">
        <v>10</v>
      </c>
      <c r="RCP36">
        <v>0</v>
      </c>
      <c r="RCQ36">
        <v>10</v>
      </c>
      <c r="RCR36">
        <v>10</v>
      </c>
      <c r="RCS36">
        <v>10</v>
      </c>
      <c r="RCT36">
        <v>20</v>
      </c>
      <c r="RCU36">
        <v>0</v>
      </c>
      <c r="RCV36">
        <v>20</v>
      </c>
      <c r="RCW36">
        <v>0</v>
      </c>
      <c r="RCX36">
        <v>0</v>
      </c>
      <c r="RCY36">
        <v>0</v>
      </c>
      <c r="RCZ36">
        <v>0</v>
      </c>
      <c r="RDA36">
        <v>0</v>
      </c>
      <c r="RDB36">
        <v>0</v>
      </c>
      <c r="RDC36">
        <v>0</v>
      </c>
      <c r="RDD36">
        <v>0</v>
      </c>
      <c r="RDE36">
        <v>0</v>
      </c>
      <c r="RDF36">
        <v>40</v>
      </c>
      <c r="RDG36">
        <v>20</v>
      </c>
      <c r="RDH36">
        <v>20</v>
      </c>
      <c r="RDI36">
        <v>0</v>
      </c>
      <c r="RDJ36">
        <v>0</v>
      </c>
      <c r="RDK36">
        <v>10</v>
      </c>
      <c r="RDL36">
        <v>0</v>
      </c>
      <c r="RDM36">
        <v>0</v>
      </c>
      <c r="RDN36">
        <v>0</v>
      </c>
      <c r="RDO36">
        <v>0</v>
      </c>
      <c r="RDP36">
        <v>0</v>
      </c>
      <c r="RDQ36">
        <v>0</v>
      </c>
      <c r="RDR36">
        <v>0</v>
      </c>
      <c r="RDS36">
        <v>0</v>
      </c>
      <c r="RDT36">
        <v>0</v>
      </c>
      <c r="RDU36">
        <v>0</v>
      </c>
      <c r="RDV36">
        <v>0</v>
      </c>
      <c r="RDW36">
        <v>0</v>
      </c>
      <c r="RDX36">
        <v>0</v>
      </c>
      <c r="RDY36">
        <v>0</v>
      </c>
      <c r="RDZ36">
        <v>0</v>
      </c>
      <c r="REA36">
        <v>0</v>
      </c>
      <c r="REB36">
        <v>0</v>
      </c>
      <c r="REC36">
        <v>0</v>
      </c>
      <c r="RED36">
        <v>0</v>
      </c>
      <c r="REE36">
        <v>0</v>
      </c>
      <c r="REF36">
        <v>0</v>
      </c>
      <c r="REG36">
        <v>0</v>
      </c>
      <c r="REH36">
        <v>0</v>
      </c>
      <c r="REI36">
        <v>0</v>
      </c>
      <c r="REJ36">
        <v>10</v>
      </c>
      <c r="REK36">
        <v>0</v>
      </c>
      <c r="REL36">
        <v>0</v>
      </c>
      <c r="REM36">
        <v>10</v>
      </c>
      <c r="REN36">
        <v>0</v>
      </c>
      <c r="REO36">
        <v>0</v>
      </c>
      <c r="REP36">
        <v>0</v>
      </c>
      <c r="REQ36">
        <v>0</v>
      </c>
      <c r="RER36">
        <v>0</v>
      </c>
      <c r="RES36">
        <v>0</v>
      </c>
      <c r="RET36">
        <v>0</v>
      </c>
      <c r="REU36">
        <v>10</v>
      </c>
      <c r="REV36">
        <v>10</v>
      </c>
      <c r="REW36">
        <v>0</v>
      </c>
      <c r="REX36">
        <v>20</v>
      </c>
      <c r="REY36">
        <v>0</v>
      </c>
      <c r="REZ36">
        <v>0</v>
      </c>
      <c r="RFA36">
        <v>20</v>
      </c>
      <c r="RFB36">
        <v>0</v>
      </c>
      <c r="RFC36">
        <v>0</v>
      </c>
      <c r="RFD36">
        <v>10</v>
      </c>
      <c r="RFE36">
        <v>0</v>
      </c>
      <c r="RFF36">
        <v>10</v>
      </c>
      <c r="RFG36">
        <v>10</v>
      </c>
      <c r="RFH36">
        <v>0</v>
      </c>
      <c r="RFI36">
        <v>0</v>
      </c>
      <c r="RFJ36">
        <v>0</v>
      </c>
      <c r="RFK36">
        <v>0</v>
      </c>
      <c r="RFL36">
        <v>0</v>
      </c>
      <c r="RFM36">
        <v>0</v>
      </c>
      <c r="RFN36">
        <v>0</v>
      </c>
      <c r="RFO36">
        <v>10</v>
      </c>
      <c r="RFP36">
        <v>20</v>
      </c>
      <c r="RFQ36">
        <v>60</v>
      </c>
      <c r="RFR36">
        <v>40</v>
      </c>
      <c r="RFS36">
        <v>10</v>
      </c>
      <c r="RFT36">
        <v>0</v>
      </c>
      <c r="RFU36">
        <v>0</v>
      </c>
      <c r="RFV36">
        <v>0</v>
      </c>
      <c r="RFW36">
        <v>0</v>
      </c>
      <c r="RFX36">
        <v>0</v>
      </c>
      <c r="RFY36">
        <v>0</v>
      </c>
      <c r="RFZ36">
        <v>0</v>
      </c>
      <c r="RGA36">
        <v>0</v>
      </c>
      <c r="RGB36">
        <v>0</v>
      </c>
      <c r="RGC36">
        <v>30</v>
      </c>
      <c r="RGD36">
        <v>0</v>
      </c>
      <c r="RGE36">
        <v>0</v>
      </c>
      <c r="RGF36">
        <v>70</v>
      </c>
      <c r="RGG36">
        <v>210</v>
      </c>
      <c r="RGH36">
        <v>30</v>
      </c>
      <c r="RGI36">
        <v>20</v>
      </c>
      <c r="RGJ36">
        <v>10</v>
      </c>
      <c r="RGK36">
        <v>0</v>
      </c>
      <c r="RGL36">
        <v>0</v>
      </c>
      <c r="RGM36">
        <v>0</v>
      </c>
      <c r="RGN36">
        <v>0</v>
      </c>
      <c r="RGO36">
        <v>0</v>
      </c>
      <c r="RGP36">
        <v>10</v>
      </c>
      <c r="RGQ36">
        <v>20</v>
      </c>
      <c r="RGR36">
        <v>10</v>
      </c>
      <c r="RGS36">
        <v>0</v>
      </c>
      <c r="RGT36">
        <v>0</v>
      </c>
      <c r="RGU36">
        <v>0</v>
      </c>
      <c r="RGV36">
        <v>20</v>
      </c>
      <c r="RGW36">
        <v>10</v>
      </c>
      <c r="RGX36">
        <v>10</v>
      </c>
      <c r="RGY36">
        <v>0</v>
      </c>
      <c r="RGZ36">
        <v>0</v>
      </c>
      <c r="RHA36">
        <v>0</v>
      </c>
      <c r="RHB36">
        <v>0</v>
      </c>
      <c r="RHC36">
        <v>0</v>
      </c>
      <c r="RHD36">
        <v>0</v>
      </c>
      <c r="RHE36">
        <v>0</v>
      </c>
      <c r="RHF36">
        <v>0</v>
      </c>
      <c r="RHG36">
        <v>0</v>
      </c>
      <c r="RHH36">
        <v>0</v>
      </c>
      <c r="RHI36">
        <v>0</v>
      </c>
      <c r="RHJ36">
        <v>0</v>
      </c>
      <c r="RHK36">
        <v>0</v>
      </c>
      <c r="RHL36">
        <v>0</v>
      </c>
      <c r="RHM36">
        <v>0</v>
      </c>
      <c r="RHN36">
        <v>0</v>
      </c>
      <c r="RHO36">
        <v>0</v>
      </c>
      <c r="RHP36">
        <v>0</v>
      </c>
      <c r="RHQ36">
        <v>0</v>
      </c>
      <c r="RHR36">
        <v>0</v>
      </c>
      <c r="RHS36">
        <v>0</v>
      </c>
      <c r="RHT36">
        <v>0</v>
      </c>
      <c r="RHU36">
        <v>0</v>
      </c>
      <c r="RHV36">
        <v>0</v>
      </c>
      <c r="RHW36">
        <v>0</v>
      </c>
      <c r="RHX36">
        <v>0</v>
      </c>
      <c r="RHY36">
        <v>0</v>
      </c>
      <c r="RHZ36">
        <v>0</v>
      </c>
      <c r="RIA36">
        <v>0</v>
      </c>
      <c r="RIB36">
        <v>0</v>
      </c>
      <c r="RIC36">
        <v>0</v>
      </c>
      <c r="RID36">
        <v>0</v>
      </c>
      <c r="RIE36">
        <v>0</v>
      </c>
      <c r="RIF36">
        <v>0</v>
      </c>
      <c r="RIG36">
        <v>0</v>
      </c>
      <c r="RIH36">
        <v>0</v>
      </c>
      <c r="RII36">
        <v>0</v>
      </c>
      <c r="RIJ36">
        <v>0</v>
      </c>
      <c r="RIK36">
        <v>0</v>
      </c>
      <c r="RIL36">
        <v>0</v>
      </c>
      <c r="RIM36">
        <v>10</v>
      </c>
      <c r="RIN36">
        <v>0</v>
      </c>
      <c r="RIO36">
        <v>0</v>
      </c>
      <c r="RIP36">
        <v>0</v>
      </c>
      <c r="RIQ36">
        <v>0</v>
      </c>
      <c r="RIR36">
        <v>0</v>
      </c>
      <c r="RIS36">
        <v>0</v>
      </c>
      <c r="RIT36">
        <v>0</v>
      </c>
      <c r="RIU36">
        <v>0</v>
      </c>
      <c r="RIV36">
        <v>0</v>
      </c>
      <c r="RIW36">
        <v>0</v>
      </c>
      <c r="RIX36">
        <v>0</v>
      </c>
      <c r="RIY36">
        <v>0</v>
      </c>
      <c r="RIZ36">
        <v>0</v>
      </c>
      <c r="RJA36">
        <v>0</v>
      </c>
      <c r="RJB36">
        <v>0</v>
      </c>
      <c r="RJC36">
        <v>0</v>
      </c>
      <c r="RJD36">
        <v>0</v>
      </c>
      <c r="RJE36">
        <v>0</v>
      </c>
      <c r="RJF36">
        <v>0</v>
      </c>
      <c r="RJG36">
        <v>0</v>
      </c>
      <c r="RJH36">
        <v>0</v>
      </c>
      <c r="RJI36">
        <v>0</v>
      </c>
      <c r="RJJ36">
        <v>0</v>
      </c>
      <c r="RJK36">
        <v>0</v>
      </c>
      <c r="RJL36">
        <v>0</v>
      </c>
      <c r="RJM36">
        <v>0</v>
      </c>
      <c r="RJN36">
        <v>10</v>
      </c>
      <c r="RJO36">
        <v>30</v>
      </c>
      <c r="RJP36">
        <v>0</v>
      </c>
      <c r="RJQ36">
        <v>0</v>
      </c>
      <c r="RJR36">
        <v>0</v>
      </c>
      <c r="RJS36">
        <v>0</v>
      </c>
      <c r="RJT36">
        <v>0</v>
      </c>
      <c r="RJU36">
        <v>0</v>
      </c>
      <c r="RJV36">
        <v>0</v>
      </c>
      <c r="RJW36">
        <v>0</v>
      </c>
      <c r="RJX36">
        <v>0</v>
      </c>
      <c r="RJY36">
        <v>0</v>
      </c>
      <c r="RJZ36">
        <v>10</v>
      </c>
      <c r="RKA36">
        <v>10</v>
      </c>
      <c r="RKB36">
        <v>0</v>
      </c>
      <c r="RKC36">
        <v>10</v>
      </c>
      <c r="RKD36">
        <v>10</v>
      </c>
      <c r="RKE36">
        <v>0</v>
      </c>
      <c r="RKF36">
        <v>0</v>
      </c>
      <c r="RKG36">
        <v>10</v>
      </c>
      <c r="RKH36">
        <v>0</v>
      </c>
      <c r="RKI36">
        <v>10</v>
      </c>
      <c r="RKJ36">
        <v>0</v>
      </c>
      <c r="RKK36">
        <v>0</v>
      </c>
      <c r="RKL36">
        <v>0</v>
      </c>
      <c r="RKM36">
        <v>10</v>
      </c>
      <c r="RKN36">
        <v>10</v>
      </c>
      <c r="RKO36">
        <v>10</v>
      </c>
      <c r="RKP36">
        <v>10</v>
      </c>
      <c r="RKQ36">
        <v>0</v>
      </c>
      <c r="RKR36">
        <v>0</v>
      </c>
      <c r="RKS36">
        <v>0</v>
      </c>
      <c r="RKT36">
        <v>0</v>
      </c>
      <c r="RKU36">
        <v>0</v>
      </c>
      <c r="RKV36">
        <v>0</v>
      </c>
      <c r="RKW36">
        <v>0</v>
      </c>
      <c r="RKX36">
        <v>0</v>
      </c>
      <c r="RKY36">
        <v>0</v>
      </c>
      <c r="RKZ36">
        <v>0</v>
      </c>
      <c r="RLA36">
        <v>0</v>
      </c>
      <c r="RLB36">
        <v>0</v>
      </c>
      <c r="RLC36">
        <v>0</v>
      </c>
      <c r="RLD36">
        <v>0</v>
      </c>
      <c r="RLE36">
        <v>0</v>
      </c>
      <c r="RLF36">
        <v>0</v>
      </c>
      <c r="RLG36">
        <v>0</v>
      </c>
      <c r="RLH36">
        <v>0</v>
      </c>
      <c r="RLI36">
        <v>0</v>
      </c>
      <c r="RLJ36">
        <v>0</v>
      </c>
      <c r="RLK36">
        <v>0</v>
      </c>
      <c r="RLL36">
        <v>0</v>
      </c>
      <c r="RLM36">
        <v>0</v>
      </c>
      <c r="RLN36">
        <v>0</v>
      </c>
      <c r="RLO36">
        <v>0</v>
      </c>
      <c r="RLP36">
        <v>0</v>
      </c>
      <c r="RLQ36">
        <v>0</v>
      </c>
      <c r="RLR36">
        <v>0</v>
      </c>
      <c r="RLS36">
        <v>0</v>
      </c>
      <c r="RLT36">
        <v>0</v>
      </c>
      <c r="RLU36">
        <v>0</v>
      </c>
      <c r="RLV36">
        <v>0</v>
      </c>
      <c r="RLW36">
        <v>10</v>
      </c>
      <c r="RLX36">
        <v>0</v>
      </c>
      <c r="RLY36">
        <v>0</v>
      </c>
      <c r="RLZ36">
        <v>10</v>
      </c>
      <c r="RMA36">
        <v>0</v>
      </c>
      <c r="RMB36">
        <v>10</v>
      </c>
      <c r="RMC36">
        <v>0</v>
      </c>
      <c r="RMD36">
        <v>10</v>
      </c>
      <c r="RME36">
        <v>0</v>
      </c>
      <c r="RMF36">
        <v>0</v>
      </c>
      <c r="RMG36">
        <v>0</v>
      </c>
      <c r="RMH36">
        <v>0</v>
      </c>
      <c r="RMI36">
        <v>0</v>
      </c>
      <c r="RMJ36">
        <v>0</v>
      </c>
      <c r="RMK36">
        <v>0</v>
      </c>
      <c r="RML36">
        <v>0</v>
      </c>
      <c r="RMM36">
        <v>0</v>
      </c>
      <c r="RMN36">
        <v>0</v>
      </c>
      <c r="RMO36">
        <v>0</v>
      </c>
      <c r="RMP36">
        <v>0</v>
      </c>
      <c r="RMQ36">
        <v>10</v>
      </c>
      <c r="RMR36">
        <v>0</v>
      </c>
      <c r="RMS36">
        <v>0</v>
      </c>
      <c r="RMT36">
        <v>0</v>
      </c>
      <c r="RMU36">
        <v>0</v>
      </c>
      <c r="RMV36">
        <v>0</v>
      </c>
      <c r="RMW36">
        <v>0</v>
      </c>
      <c r="RMX36">
        <v>0</v>
      </c>
      <c r="RMY36">
        <v>0</v>
      </c>
      <c r="RMZ36">
        <v>0</v>
      </c>
      <c r="RNA36">
        <v>0</v>
      </c>
      <c r="RNB36">
        <v>0</v>
      </c>
      <c r="RNC36">
        <v>0</v>
      </c>
      <c r="RND36">
        <v>0</v>
      </c>
      <c r="RNE36">
        <v>0</v>
      </c>
      <c r="RNF36">
        <v>0</v>
      </c>
      <c r="RNG36">
        <v>0</v>
      </c>
      <c r="RNH36">
        <v>0</v>
      </c>
      <c r="RNI36">
        <v>10</v>
      </c>
      <c r="RNJ36">
        <v>0</v>
      </c>
      <c r="RNK36">
        <v>30</v>
      </c>
      <c r="RNL36">
        <v>0</v>
      </c>
      <c r="RNM36">
        <v>0</v>
      </c>
      <c r="RNN36">
        <v>0</v>
      </c>
      <c r="RNO36">
        <v>20</v>
      </c>
      <c r="RNP36">
        <v>0</v>
      </c>
      <c r="RNQ36">
        <v>0</v>
      </c>
      <c r="RNR36">
        <v>40</v>
      </c>
      <c r="RNS36">
        <v>0</v>
      </c>
      <c r="RNT36">
        <v>0</v>
      </c>
      <c r="RNU36">
        <v>0</v>
      </c>
      <c r="RNV36">
        <v>0</v>
      </c>
      <c r="RNW36">
        <v>0</v>
      </c>
      <c r="RNX36">
        <v>0</v>
      </c>
      <c r="RNY36">
        <v>0</v>
      </c>
      <c r="RNZ36">
        <v>0</v>
      </c>
      <c r="ROA36">
        <v>0</v>
      </c>
      <c r="ROB36">
        <v>20</v>
      </c>
      <c r="ROC36">
        <v>10</v>
      </c>
      <c r="ROD36">
        <v>0</v>
      </c>
      <c r="ROE36">
        <v>10</v>
      </c>
      <c r="ROF36">
        <v>0</v>
      </c>
      <c r="ROG36">
        <v>0</v>
      </c>
      <c r="ROH36">
        <v>20</v>
      </c>
      <c r="ROI36">
        <v>10</v>
      </c>
      <c r="ROJ36">
        <v>0</v>
      </c>
      <c r="ROK36">
        <v>0</v>
      </c>
      <c r="ROL36">
        <v>0</v>
      </c>
      <c r="ROM36">
        <v>0</v>
      </c>
      <c r="RON36">
        <v>0</v>
      </c>
      <c r="ROO36">
        <v>0</v>
      </c>
      <c r="ROP36">
        <v>0</v>
      </c>
      <c r="ROQ36">
        <v>0</v>
      </c>
      <c r="ROR36">
        <v>0</v>
      </c>
      <c r="ROS36">
        <v>0</v>
      </c>
      <c r="ROT36">
        <v>0</v>
      </c>
      <c r="ROU36">
        <v>0</v>
      </c>
      <c r="ROV36">
        <v>0</v>
      </c>
      <c r="ROW36">
        <v>0</v>
      </c>
      <c r="ROX36">
        <v>0</v>
      </c>
      <c r="ROY36">
        <v>0</v>
      </c>
      <c r="ROZ36">
        <v>0</v>
      </c>
      <c r="RPA36">
        <v>0</v>
      </c>
      <c r="RPB36">
        <v>0</v>
      </c>
      <c r="RPC36">
        <v>0</v>
      </c>
      <c r="RPD36">
        <v>0</v>
      </c>
      <c r="RPE36">
        <v>0</v>
      </c>
      <c r="RPF36">
        <v>0</v>
      </c>
      <c r="RPG36">
        <v>0</v>
      </c>
      <c r="RPH36">
        <v>0</v>
      </c>
      <c r="RPI36">
        <v>0</v>
      </c>
      <c r="RPJ36">
        <v>0</v>
      </c>
      <c r="RPK36">
        <v>0</v>
      </c>
      <c r="RPL36">
        <v>0</v>
      </c>
      <c r="RPM36">
        <v>0</v>
      </c>
      <c r="RPN36">
        <v>0</v>
      </c>
      <c r="RPO36">
        <v>0</v>
      </c>
      <c r="RPP36">
        <v>0</v>
      </c>
      <c r="RPQ36">
        <v>0</v>
      </c>
      <c r="RPR36">
        <v>0</v>
      </c>
      <c r="RPS36">
        <v>0</v>
      </c>
      <c r="RPT36">
        <v>0</v>
      </c>
      <c r="RPU36">
        <v>0</v>
      </c>
      <c r="RPV36">
        <v>0</v>
      </c>
      <c r="RPW36">
        <v>0</v>
      </c>
      <c r="RPX36">
        <v>10</v>
      </c>
      <c r="RPY36">
        <v>0</v>
      </c>
      <c r="RPZ36">
        <v>0</v>
      </c>
      <c r="RQA36">
        <v>0</v>
      </c>
      <c r="RQB36">
        <v>0</v>
      </c>
      <c r="RQC36">
        <v>0</v>
      </c>
      <c r="RQD36">
        <v>0</v>
      </c>
      <c r="RQE36">
        <v>0</v>
      </c>
      <c r="RQF36">
        <v>0</v>
      </c>
      <c r="RQG36">
        <v>0</v>
      </c>
      <c r="RQH36">
        <v>0</v>
      </c>
      <c r="RQI36">
        <v>0</v>
      </c>
      <c r="RQJ36">
        <v>0</v>
      </c>
      <c r="RQK36">
        <v>0</v>
      </c>
      <c r="RQL36">
        <v>0</v>
      </c>
      <c r="RQM36">
        <v>0</v>
      </c>
      <c r="RQN36">
        <v>0</v>
      </c>
      <c r="RQO36">
        <v>0</v>
      </c>
      <c r="RQP36">
        <v>0</v>
      </c>
      <c r="RQQ36">
        <v>0</v>
      </c>
      <c r="RQR36">
        <v>20</v>
      </c>
      <c r="RQS36">
        <v>10</v>
      </c>
      <c r="RQT36">
        <v>20</v>
      </c>
      <c r="RQU36">
        <v>0</v>
      </c>
      <c r="RQV36">
        <v>0</v>
      </c>
      <c r="RQW36">
        <v>0</v>
      </c>
      <c r="RQX36">
        <v>0</v>
      </c>
      <c r="RQY36">
        <v>0</v>
      </c>
      <c r="RQZ36">
        <v>0</v>
      </c>
      <c r="RRA36">
        <v>0</v>
      </c>
      <c r="RRB36">
        <v>0</v>
      </c>
      <c r="RRC36">
        <v>0</v>
      </c>
      <c r="RRD36">
        <v>0</v>
      </c>
      <c r="RRE36">
        <v>10</v>
      </c>
      <c r="RRF36">
        <v>0</v>
      </c>
      <c r="RRG36">
        <v>0</v>
      </c>
      <c r="RRH36">
        <v>0</v>
      </c>
      <c r="RRI36">
        <v>0</v>
      </c>
      <c r="RRJ36">
        <v>0</v>
      </c>
      <c r="RRK36">
        <v>0</v>
      </c>
      <c r="RRL36">
        <v>20</v>
      </c>
      <c r="RRM36">
        <v>0</v>
      </c>
      <c r="RRN36">
        <v>10</v>
      </c>
      <c r="RRO36">
        <v>0</v>
      </c>
      <c r="RRP36">
        <v>0</v>
      </c>
      <c r="RRQ36">
        <v>0</v>
      </c>
      <c r="RRR36">
        <v>0</v>
      </c>
      <c r="RRS36">
        <v>0</v>
      </c>
      <c r="RRT36">
        <v>0</v>
      </c>
      <c r="RRU36">
        <v>0</v>
      </c>
      <c r="RRV36">
        <v>0</v>
      </c>
      <c r="RRW36">
        <v>0</v>
      </c>
      <c r="RRX36">
        <v>0</v>
      </c>
      <c r="RRY36">
        <v>0</v>
      </c>
      <c r="RRZ36">
        <v>0</v>
      </c>
      <c r="RSA36">
        <v>0</v>
      </c>
      <c r="RSB36">
        <v>0</v>
      </c>
      <c r="RSC36">
        <v>10</v>
      </c>
      <c r="RSD36">
        <v>0</v>
      </c>
      <c r="RSE36">
        <v>0</v>
      </c>
      <c r="RSF36">
        <v>0</v>
      </c>
      <c r="RSG36">
        <v>0</v>
      </c>
      <c r="RSH36">
        <v>0</v>
      </c>
      <c r="RSI36">
        <v>0</v>
      </c>
      <c r="RSJ36">
        <v>0</v>
      </c>
      <c r="RSK36">
        <v>0</v>
      </c>
      <c r="RSL36">
        <v>0</v>
      </c>
      <c r="RSM36">
        <v>10</v>
      </c>
      <c r="RSN36">
        <v>0</v>
      </c>
      <c r="RSO36">
        <v>0</v>
      </c>
      <c r="RSP36">
        <v>0</v>
      </c>
      <c r="RSQ36">
        <v>0</v>
      </c>
      <c r="RSR36">
        <v>0</v>
      </c>
      <c r="RSS36">
        <v>0</v>
      </c>
      <c r="RST36">
        <v>0</v>
      </c>
      <c r="RSU36">
        <v>0</v>
      </c>
      <c r="RSV36">
        <v>0</v>
      </c>
      <c r="RSW36">
        <v>0</v>
      </c>
      <c r="RSX36">
        <v>0</v>
      </c>
      <c r="RSY36">
        <v>0</v>
      </c>
      <c r="RSZ36">
        <v>0</v>
      </c>
      <c r="RTA36">
        <v>0</v>
      </c>
      <c r="RTB36">
        <v>10</v>
      </c>
      <c r="RTC36">
        <v>0</v>
      </c>
      <c r="RTD36">
        <v>0</v>
      </c>
      <c r="RTE36">
        <v>0</v>
      </c>
      <c r="RTF36">
        <v>10</v>
      </c>
      <c r="RTG36">
        <v>0</v>
      </c>
      <c r="RTH36">
        <v>0</v>
      </c>
      <c r="RTI36">
        <v>0</v>
      </c>
      <c r="RTJ36">
        <v>0</v>
      </c>
      <c r="RTK36">
        <v>0</v>
      </c>
      <c r="RTL36">
        <v>0</v>
      </c>
      <c r="RTM36">
        <v>0</v>
      </c>
      <c r="RTN36">
        <v>0</v>
      </c>
      <c r="RTO36">
        <v>0</v>
      </c>
      <c r="RTP36">
        <v>0</v>
      </c>
      <c r="RTQ36">
        <v>10</v>
      </c>
      <c r="RTR36">
        <v>0</v>
      </c>
      <c r="RTS36">
        <v>0</v>
      </c>
      <c r="RTT36">
        <v>0</v>
      </c>
      <c r="RTU36">
        <v>0</v>
      </c>
      <c r="RTV36">
        <v>0</v>
      </c>
      <c r="RTW36">
        <v>0</v>
      </c>
      <c r="RTX36">
        <v>0</v>
      </c>
      <c r="RTY36">
        <v>0</v>
      </c>
      <c r="RTZ36">
        <v>0</v>
      </c>
      <c r="RUA36">
        <v>0</v>
      </c>
      <c r="RUB36">
        <v>10</v>
      </c>
      <c r="RUC36">
        <v>0</v>
      </c>
      <c r="RUD36">
        <v>0</v>
      </c>
      <c r="RUE36">
        <v>0</v>
      </c>
      <c r="RUF36">
        <v>0</v>
      </c>
      <c r="RUG36">
        <v>0</v>
      </c>
      <c r="RUH36">
        <v>10</v>
      </c>
      <c r="RUI36">
        <v>0</v>
      </c>
      <c r="RUJ36">
        <v>0</v>
      </c>
      <c r="RUK36">
        <v>0</v>
      </c>
      <c r="RUL36">
        <v>0</v>
      </c>
      <c r="RUM36">
        <v>0</v>
      </c>
      <c r="RUN36">
        <v>0</v>
      </c>
      <c r="RUO36">
        <v>0</v>
      </c>
      <c r="RUP36">
        <v>0</v>
      </c>
      <c r="RUQ36">
        <v>0</v>
      </c>
      <c r="RUR36">
        <v>0</v>
      </c>
      <c r="RUS36">
        <v>0</v>
      </c>
      <c r="RUT36">
        <v>0</v>
      </c>
      <c r="RUU36">
        <v>0</v>
      </c>
      <c r="RUV36">
        <v>10</v>
      </c>
      <c r="RUW36">
        <v>0</v>
      </c>
      <c r="RUX36">
        <v>0</v>
      </c>
      <c r="RUY36">
        <v>0</v>
      </c>
      <c r="RUZ36">
        <v>0</v>
      </c>
      <c r="RVA36">
        <v>0</v>
      </c>
      <c r="RVB36">
        <v>0</v>
      </c>
      <c r="RVC36">
        <v>0</v>
      </c>
      <c r="RVD36">
        <v>0</v>
      </c>
      <c r="RVE36">
        <v>0</v>
      </c>
      <c r="RVF36">
        <v>0</v>
      </c>
      <c r="RVG36">
        <v>0</v>
      </c>
      <c r="RVH36">
        <v>0</v>
      </c>
      <c r="RVI36">
        <v>0</v>
      </c>
      <c r="RVJ36">
        <v>0</v>
      </c>
      <c r="RVK36">
        <v>0</v>
      </c>
      <c r="RVL36">
        <v>0</v>
      </c>
      <c r="RVM36">
        <v>0</v>
      </c>
      <c r="RVN36">
        <v>0</v>
      </c>
      <c r="RVO36">
        <v>0</v>
      </c>
      <c r="RVP36">
        <v>0</v>
      </c>
      <c r="RVQ36">
        <v>0</v>
      </c>
      <c r="RVR36">
        <v>0</v>
      </c>
      <c r="RVS36">
        <v>20</v>
      </c>
      <c r="RVT36">
        <v>0</v>
      </c>
      <c r="RVU36">
        <v>0</v>
      </c>
      <c r="RVV36">
        <v>0</v>
      </c>
      <c r="RVW36">
        <v>0</v>
      </c>
      <c r="RVX36">
        <v>0</v>
      </c>
      <c r="RVY36">
        <v>0</v>
      </c>
      <c r="RVZ36">
        <v>0</v>
      </c>
      <c r="RWA36">
        <v>0</v>
      </c>
      <c r="RWB36">
        <v>0</v>
      </c>
      <c r="RWC36">
        <v>0</v>
      </c>
      <c r="RWD36">
        <v>0</v>
      </c>
      <c r="RWE36">
        <v>0</v>
      </c>
      <c r="RWF36">
        <v>0</v>
      </c>
      <c r="RWG36">
        <v>10</v>
      </c>
      <c r="RWH36">
        <v>10</v>
      </c>
      <c r="RWI36">
        <v>0</v>
      </c>
      <c r="RWJ36">
        <v>0</v>
      </c>
      <c r="RWK36">
        <v>20</v>
      </c>
      <c r="RWL36">
        <v>140</v>
      </c>
      <c r="RWM36">
        <v>60</v>
      </c>
      <c r="RWN36">
        <v>40</v>
      </c>
      <c r="RWO36">
        <v>60</v>
      </c>
      <c r="RWP36">
        <v>0</v>
      </c>
      <c r="RWQ36">
        <v>0</v>
      </c>
      <c r="RWR36">
        <v>10</v>
      </c>
      <c r="RWS36">
        <v>10</v>
      </c>
      <c r="RWT36">
        <v>0</v>
      </c>
      <c r="RWU36">
        <v>0</v>
      </c>
      <c r="RWV36">
        <v>0</v>
      </c>
      <c r="RWW36">
        <v>0</v>
      </c>
      <c r="RWX36">
        <v>0</v>
      </c>
      <c r="RWY36">
        <v>0</v>
      </c>
      <c r="RWZ36">
        <v>0</v>
      </c>
      <c r="RXA36">
        <v>0</v>
      </c>
      <c r="RXB36">
        <v>0</v>
      </c>
      <c r="RXC36">
        <v>0</v>
      </c>
      <c r="RXD36">
        <v>0</v>
      </c>
      <c r="RXE36">
        <v>0</v>
      </c>
      <c r="RXF36">
        <v>0</v>
      </c>
      <c r="RXG36">
        <v>0</v>
      </c>
      <c r="RXH36">
        <v>0</v>
      </c>
      <c r="RXI36">
        <v>0</v>
      </c>
      <c r="RXJ36">
        <v>0</v>
      </c>
      <c r="RXK36">
        <v>0</v>
      </c>
      <c r="RXL36">
        <v>0</v>
      </c>
      <c r="RXM36">
        <v>0</v>
      </c>
      <c r="RXN36">
        <v>0</v>
      </c>
      <c r="RXO36">
        <v>0</v>
      </c>
      <c r="RXP36">
        <v>0</v>
      </c>
      <c r="RXQ36">
        <v>0</v>
      </c>
      <c r="RXR36">
        <v>0</v>
      </c>
      <c r="RXS36">
        <v>10</v>
      </c>
      <c r="RXT36">
        <v>0</v>
      </c>
      <c r="RXU36">
        <v>0</v>
      </c>
      <c r="RXV36">
        <v>0</v>
      </c>
      <c r="RXW36">
        <v>10</v>
      </c>
      <c r="RXX36">
        <v>20</v>
      </c>
      <c r="RXY36">
        <v>0</v>
      </c>
      <c r="RXZ36">
        <v>0</v>
      </c>
      <c r="RYA36">
        <v>0</v>
      </c>
      <c r="RYB36">
        <v>0</v>
      </c>
      <c r="RYC36">
        <v>0</v>
      </c>
      <c r="RYD36">
        <v>0</v>
      </c>
      <c r="RYE36">
        <v>0</v>
      </c>
      <c r="RYF36">
        <v>0</v>
      </c>
      <c r="RYG36">
        <v>0</v>
      </c>
    </row>
    <row r="37" spans="1:12825" x14ac:dyDescent="0.25">
      <c r="A37" s="1" t="s">
        <v>12860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1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10</v>
      </c>
      <c r="AH37">
        <v>2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1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10</v>
      </c>
      <c r="BG37">
        <v>0</v>
      </c>
      <c r="BH37">
        <v>0</v>
      </c>
      <c r="BI37">
        <v>0</v>
      </c>
      <c r="BJ37">
        <v>0</v>
      </c>
      <c r="BK37">
        <v>10</v>
      </c>
      <c r="BL37">
        <v>0</v>
      </c>
      <c r="BM37">
        <v>0</v>
      </c>
      <c r="BN37">
        <v>0</v>
      </c>
      <c r="BO37">
        <v>0</v>
      </c>
      <c r="BP37">
        <v>1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10</v>
      </c>
      <c r="CW37">
        <v>20</v>
      </c>
      <c r="CX37">
        <v>10</v>
      </c>
      <c r="CY37">
        <v>1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1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10</v>
      </c>
      <c r="DT37">
        <v>0</v>
      </c>
      <c r="DU37">
        <v>0</v>
      </c>
      <c r="DV37">
        <v>1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10</v>
      </c>
      <c r="ED37">
        <v>0</v>
      </c>
      <c r="EE37">
        <v>0</v>
      </c>
      <c r="EF37">
        <v>0</v>
      </c>
      <c r="EG37">
        <v>0</v>
      </c>
      <c r="EH37">
        <v>0</v>
      </c>
      <c r="EI37">
        <v>0</v>
      </c>
      <c r="EJ37">
        <v>10</v>
      </c>
      <c r="EK37">
        <v>10</v>
      </c>
      <c r="EL37">
        <v>0</v>
      </c>
      <c r="EM37">
        <v>20</v>
      </c>
      <c r="EN37">
        <v>0</v>
      </c>
      <c r="EO37">
        <v>0</v>
      </c>
      <c r="EP37">
        <v>0</v>
      </c>
      <c r="EQ37">
        <v>0</v>
      </c>
      <c r="ER37">
        <v>0</v>
      </c>
      <c r="ES37">
        <v>0</v>
      </c>
      <c r="ET37">
        <v>0</v>
      </c>
      <c r="EU37">
        <v>0</v>
      </c>
      <c r="EV37">
        <v>0</v>
      </c>
      <c r="EW37">
        <v>0</v>
      </c>
      <c r="EX37">
        <v>0</v>
      </c>
      <c r="EY37">
        <v>0</v>
      </c>
      <c r="EZ37">
        <v>0</v>
      </c>
      <c r="FA37">
        <v>0</v>
      </c>
      <c r="FB37">
        <v>0</v>
      </c>
      <c r="FC37">
        <v>0</v>
      </c>
      <c r="FD37">
        <v>0</v>
      </c>
      <c r="FE37">
        <v>0</v>
      </c>
      <c r="FF37">
        <v>0</v>
      </c>
      <c r="FG37">
        <v>10</v>
      </c>
      <c r="FH37">
        <v>30</v>
      </c>
      <c r="FI37">
        <v>0</v>
      </c>
      <c r="FJ37">
        <v>0</v>
      </c>
      <c r="FK37">
        <v>0</v>
      </c>
      <c r="FL37">
        <v>0</v>
      </c>
      <c r="FM37">
        <v>0</v>
      </c>
      <c r="FN37">
        <v>0</v>
      </c>
      <c r="FO37">
        <v>0</v>
      </c>
      <c r="FP37">
        <v>0</v>
      </c>
      <c r="FQ37">
        <v>0</v>
      </c>
      <c r="FR37">
        <v>0</v>
      </c>
      <c r="FS37">
        <v>0</v>
      </c>
      <c r="FT37">
        <v>0</v>
      </c>
      <c r="FU37">
        <v>0</v>
      </c>
      <c r="FV37">
        <v>0</v>
      </c>
      <c r="FW37">
        <v>0</v>
      </c>
      <c r="FX37">
        <v>0</v>
      </c>
      <c r="FY37">
        <v>0</v>
      </c>
      <c r="FZ37">
        <v>0</v>
      </c>
      <c r="GA37">
        <v>0</v>
      </c>
      <c r="GB37">
        <v>0</v>
      </c>
      <c r="GC37">
        <v>0</v>
      </c>
      <c r="GD37">
        <v>0</v>
      </c>
      <c r="GE37">
        <v>0</v>
      </c>
      <c r="GF37">
        <v>0</v>
      </c>
      <c r="GG37">
        <v>10</v>
      </c>
      <c r="GH37">
        <v>0</v>
      </c>
      <c r="GI37">
        <v>0</v>
      </c>
      <c r="GJ37">
        <v>0</v>
      </c>
      <c r="GK37">
        <v>0</v>
      </c>
      <c r="GL37">
        <v>0</v>
      </c>
      <c r="GM37">
        <v>0</v>
      </c>
      <c r="GN37">
        <v>0</v>
      </c>
      <c r="GO37">
        <v>0</v>
      </c>
      <c r="GP37">
        <v>0</v>
      </c>
      <c r="GQ37">
        <v>0</v>
      </c>
      <c r="GR37">
        <v>0</v>
      </c>
      <c r="GS37">
        <v>0</v>
      </c>
      <c r="GT37">
        <v>0</v>
      </c>
      <c r="GU37">
        <v>0</v>
      </c>
      <c r="GV37">
        <v>0</v>
      </c>
      <c r="GW37">
        <v>0</v>
      </c>
      <c r="GX37">
        <v>0</v>
      </c>
      <c r="GY37">
        <v>0</v>
      </c>
      <c r="GZ37">
        <v>0</v>
      </c>
      <c r="HA37">
        <v>0</v>
      </c>
      <c r="HB37">
        <v>0</v>
      </c>
      <c r="HC37">
        <v>0</v>
      </c>
      <c r="HD37">
        <v>0</v>
      </c>
      <c r="HE37">
        <v>20</v>
      </c>
      <c r="HF37">
        <v>0</v>
      </c>
      <c r="HG37">
        <v>0</v>
      </c>
      <c r="HH37">
        <v>0</v>
      </c>
      <c r="HI37">
        <v>0</v>
      </c>
      <c r="HJ37">
        <v>0</v>
      </c>
      <c r="HK37">
        <v>0</v>
      </c>
      <c r="HL37">
        <v>0</v>
      </c>
      <c r="HM37">
        <v>0</v>
      </c>
      <c r="HN37">
        <v>0</v>
      </c>
      <c r="HO37">
        <v>0</v>
      </c>
      <c r="HP37">
        <v>0</v>
      </c>
      <c r="HQ37">
        <v>0</v>
      </c>
      <c r="HR37">
        <v>0</v>
      </c>
      <c r="HS37">
        <v>0</v>
      </c>
      <c r="HT37">
        <v>0</v>
      </c>
      <c r="HU37">
        <v>0</v>
      </c>
      <c r="HV37">
        <v>0</v>
      </c>
      <c r="HW37">
        <v>0</v>
      </c>
      <c r="HX37">
        <v>0</v>
      </c>
      <c r="HY37">
        <v>0</v>
      </c>
      <c r="HZ37">
        <v>0</v>
      </c>
      <c r="IA37">
        <v>0</v>
      </c>
      <c r="IB37">
        <v>0</v>
      </c>
      <c r="IC37">
        <v>0</v>
      </c>
      <c r="ID37">
        <v>0</v>
      </c>
      <c r="IE37">
        <v>0</v>
      </c>
      <c r="IF37">
        <v>0</v>
      </c>
      <c r="IG37">
        <v>0</v>
      </c>
      <c r="IH37">
        <v>0</v>
      </c>
      <c r="II37">
        <v>0</v>
      </c>
      <c r="IJ37">
        <v>0</v>
      </c>
      <c r="IK37">
        <v>0</v>
      </c>
      <c r="IL37">
        <v>0</v>
      </c>
      <c r="IM37">
        <v>0</v>
      </c>
      <c r="IN37">
        <v>0</v>
      </c>
      <c r="IO37">
        <v>0</v>
      </c>
      <c r="IP37">
        <v>0</v>
      </c>
      <c r="IQ37">
        <v>0</v>
      </c>
      <c r="IR37">
        <v>10</v>
      </c>
      <c r="IS37">
        <v>0</v>
      </c>
      <c r="IT37">
        <v>0</v>
      </c>
      <c r="IU37">
        <v>0</v>
      </c>
      <c r="IV37">
        <v>0</v>
      </c>
      <c r="IW37">
        <v>0</v>
      </c>
      <c r="IX37">
        <v>0</v>
      </c>
      <c r="IY37">
        <v>10</v>
      </c>
      <c r="IZ37">
        <v>0</v>
      </c>
      <c r="JA37">
        <v>0</v>
      </c>
      <c r="JB37">
        <v>0</v>
      </c>
      <c r="JC37">
        <v>0</v>
      </c>
      <c r="JD37">
        <v>0</v>
      </c>
      <c r="JE37">
        <v>10</v>
      </c>
      <c r="JF37">
        <v>10</v>
      </c>
      <c r="JG37">
        <v>10</v>
      </c>
      <c r="JH37">
        <v>0</v>
      </c>
      <c r="JI37">
        <v>0</v>
      </c>
      <c r="JJ37">
        <v>0</v>
      </c>
      <c r="JK37">
        <v>0</v>
      </c>
      <c r="JL37">
        <v>0</v>
      </c>
      <c r="JM37">
        <v>0</v>
      </c>
      <c r="JN37">
        <v>0</v>
      </c>
      <c r="JO37">
        <v>0</v>
      </c>
      <c r="JP37">
        <v>0</v>
      </c>
      <c r="JQ37">
        <v>0</v>
      </c>
      <c r="JR37">
        <v>0</v>
      </c>
      <c r="JS37">
        <v>0</v>
      </c>
      <c r="JT37">
        <v>0</v>
      </c>
      <c r="JU37">
        <v>0</v>
      </c>
      <c r="JV37">
        <v>0</v>
      </c>
      <c r="JW37">
        <v>0</v>
      </c>
      <c r="JX37">
        <v>40</v>
      </c>
      <c r="JY37">
        <v>0</v>
      </c>
      <c r="JZ37">
        <v>0</v>
      </c>
      <c r="KA37">
        <v>0</v>
      </c>
      <c r="KB37">
        <v>0</v>
      </c>
      <c r="KC37">
        <v>0</v>
      </c>
      <c r="KD37">
        <v>0</v>
      </c>
      <c r="KE37">
        <v>0</v>
      </c>
      <c r="KF37">
        <v>0</v>
      </c>
      <c r="KG37">
        <v>0</v>
      </c>
      <c r="KH37">
        <v>0</v>
      </c>
      <c r="KI37">
        <v>0</v>
      </c>
      <c r="KJ37">
        <v>0</v>
      </c>
      <c r="KK37">
        <v>0</v>
      </c>
      <c r="KL37">
        <v>0</v>
      </c>
      <c r="KM37">
        <v>0</v>
      </c>
      <c r="KN37">
        <v>0</v>
      </c>
      <c r="KO37">
        <v>0</v>
      </c>
      <c r="KP37">
        <v>0</v>
      </c>
      <c r="KQ37">
        <v>0</v>
      </c>
      <c r="KR37">
        <v>0</v>
      </c>
      <c r="KS37">
        <v>0</v>
      </c>
      <c r="KT37">
        <v>0</v>
      </c>
      <c r="KU37">
        <v>0</v>
      </c>
      <c r="KV37">
        <v>0</v>
      </c>
      <c r="KW37">
        <v>0</v>
      </c>
      <c r="KX37">
        <v>0</v>
      </c>
      <c r="KY37">
        <v>10</v>
      </c>
      <c r="KZ37">
        <v>0</v>
      </c>
      <c r="LA37">
        <v>20</v>
      </c>
      <c r="LB37">
        <v>0</v>
      </c>
      <c r="LC37">
        <v>0</v>
      </c>
      <c r="LD37">
        <v>0</v>
      </c>
      <c r="LE37">
        <v>0</v>
      </c>
      <c r="LF37">
        <v>0</v>
      </c>
      <c r="LG37">
        <v>0</v>
      </c>
      <c r="LH37">
        <v>0</v>
      </c>
      <c r="LI37">
        <v>0</v>
      </c>
      <c r="LJ37">
        <v>0</v>
      </c>
      <c r="LK37">
        <v>0</v>
      </c>
      <c r="LL37">
        <v>0</v>
      </c>
      <c r="LM37">
        <v>0</v>
      </c>
      <c r="LN37">
        <v>0</v>
      </c>
      <c r="LO37">
        <v>0</v>
      </c>
      <c r="LP37">
        <v>0</v>
      </c>
      <c r="LQ37">
        <v>0</v>
      </c>
      <c r="LR37">
        <v>0</v>
      </c>
      <c r="LS37">
        <v>0</v>
      </c>
      <c r="LT37">
        <v>0</v>
      </c>
      <c r="LU37">
        <v>0</v>
      </c>
      <c r="LV37">
        <v>0</v>
      </c>
      <c r="LW37">
        <v>0</v>
      </c>
      <c r="LX37">
        <v>0</v>
      </c>
      <c r="LY37">
        <v>0</v>
      </c>
      <c r="LZ37">
        <v>0</v>
      </c>
      <c r="MA37">
        <v>0</v>
      </c>
      <c r="MB37">
        <v>0</v>
      </c>
      <c r="MC37">
        <v>0</v>
      </c>
      <c r="MD37">
        <v>0</v>
      </c>
      <c r="ME37">
        <v>0</v>
      </c>
      <c r="MF37">
        <v>0</v>
      </c>
      <c r="MG37">
        <v>0</v>
      </c>
      <c r="MH37">
        <v>0</v>
      </c>
      <c r="MI37">
        <v>10</v>
      </c>
      <c r="MJ37">
        <v>10</v>
      </c>
      <c r="MK37">
        <v>0</v>
      </c>
      <c r="ML37">
        <v>0</v>
      </c>
      <c r="MM37">
        <v>0</v>
      </c>
      <c r="MN37">
        <v>0</v>
      </c>
      <c r="MO37">
        <v>0</v>
      </c>
      <c r="MP37">
        <v>0</v>
      </c>
      <c r="MQ37">
        <v>0</v>
      </c>
      <c r="MR37">
        <v>10</v>
      </c>
      <c r="MS37">
        <v>0</v>
      </c>
      <c r="MT37">
        <v>0</v>
      </c>
      <c r="MU37">
        <v>0</v>
      </c>
      <c r="MV37">
        <v>0</v>
      </c>
      <c r="MW37">
        <v>0</v>
      </c>
      <c r="MX37">
        <v>0</v>
      </c>
      <c r="MY37">
        <v>0</v>
      </c>
      <c r="MZ37">
        <v>0</v>
      </c>
      <c r="NA37">
        <v>0</v>
      </c>
      <c r="NB37">
        <v>0</v>
      </c>
      <c r="NC37">
        <v>0</v>
      </c>
      <c r="ND37">
        <v>0</v>
      </c>
      <c r="NE37">
        <v>0</v>
      </c>
      <c r="NF37">
        <v>0</v>
      </c>
      <c r="NG37">
        <v>0</v>
      </c>
      <c r="NH37">
        <v>0</v>
      </c>
      <c r="NI37">
        <v>0</v>
      </c>
      <c r="NJ37">
        <v>0</v>
      </c>
      <c r="NK37">
        <v>0</v>
      </c>
      <c r="NL37">
        <v>0</v>
      </c>
      <c r="NM37">
        <v>0</v>
      </c>
      <c r="NN37">
        <v>0</v>
      </c>
      <c r="NO37">
        <v>0</v>
      </c>
      <c r="NP37">
        <v>0</v>
      </c>
      <c r="NQ37">
        <v>0</v>
      </c>
      <c r="NR37">
        <v>0</v>
      </c>
      <c r="NS37">
        <v>0</v>
      </c>
      <c r="NT37">
        <v>20</v>
      </c>
      <c r="NU37">
        <v>0</v>
      </c>
      <c r="NV37">
        <v>0</v>
      </c>
      <c r="NW37">
        <v>0</v>
      </c>
      <c r="NX37">
        <v>10</v>
      </c>
      <c r="NY37">
        <v>20</v>
      </c>
      <c r="NZ37">
        <v>30</v>
      </c>
      <c r="OA37">
        <v>40</v>
      </c>
      <c r="OB37">
        <v>20</v>
      </c>
      <c r="OC37">
        <v>50</v>
      </c>
      <c r="OD37">
        <v>40</v>
      </c>
      <c r="OE37">
        <v>20</v>
      </c>
      <c r="OF37">
        <v>20</v>
      </c>
      <c r="OG37">
        <v>0</v>
      </c>
      <c r="OH37">
        <v>0</v>
      </c>
      <c r="OI37">
        <v>0</v>
      </c>
      <c r="OJ37">
        <v>0</v>
      </c>
      <c r="OK37">
        <v>0</v>
      </c>
      <c r="OL37">
        <v>0</v>
      </c>
      <c r="OM37">
        <v>0</v>
      </c>
      <c r="ON37">
        <v>0</v>
      </c>
      <c r="OO37">
        <v>0</v>
      </c>
      <c r="OP37">
        <v>0</v>
      </c>
      <c r="OQ37">
        <v>0</v>
      </c>
      <c r="OR37">
        <v>0</v>
      </c>
      <c r="OS37">
        <v>0</v>
      </c>
      <c r="OT37">
        <v>0</v>
      </c>
      <c r="OU37">
        <v>0</v>
      </c>
      <c r="OV37">
        <v>0</v>
      </c>
      <c r="OW37">
        <v>0</v>
      </c>
      <c r="OX37">
        <v>0</v>
      </c>
      <c r="OY37">
        <v>0</v>
      </c>
      <c r="OZ37">
        <v>0</v>
      </c>
      <c r="PA37">
        <v>0</v>
      </c>
      <c r="PB37">
        <v>0</v>
      </c>
      <c r="PC37">
        <v>0</v>
      </c>
      <c r="PD37">
        <v>0</v>
      </c>
      <c r="PE37">
        <v>0</v>
      </c>
      <c r="PF37">
        <v>0</v>
      </c>
      <c r="PG37">
        <v>10</v>
      </c>
      <c r="PH37">
        <v>0</v>
      </c>
      <c r="PI37">
        <v>0</v>
      </c>
      <c r="PJ37">
        <v>10</v>
      </c>
      <c r="PK37">
        <v>130</v>
      </c>
      <c r="PL37">
        <v>250</v>
      </c>
      <c r="PM37">
        <v>20</v>
      </c>
      <c r="PN37">
        <v>50</v>
      </c>
      <c r="PO37">
        <v>0</v>
      </c>
      <c r="PP37">
        <v>0</v>
      </c>
      <c r="PQ37">
        <v>50</v>
      </c>
      <c r="PR37">
        <v>0</v>
      </c>
      <c r="PS37">
        <v>10</v>
      </c>
      <c r="PT37">
        <v>40</v>
      </c>
      <c r="PU37">
        <v>0</v>
      </c>
      <c r="PV37">
        <v>0</v>
      </c>
      <c r="PW37">
        <v>0</v>
      </c>
      <c r="PX37">
        <v>0</v>
      </c>
      <c r="PY37">
        <v>0</v>
      </c>
      <c r="PZ37">
        <v>0</v>
      </c>
      <c r="QA37">
        <v>0</v>
      </c>
      <c r="QB37">
        <v>0</v>
      </c>
      <c r="QC37">
        <v>0</v>
      </c>
      <c r="QD37">
        <v>0</v>
      </c>
      <c r="QE37">
        <v>0</v>
      </c>
      <c r="QF37">
        <v>0</v>
      </c>
      <c r="QG37">
        <v>0</v>
      </c>
      <c r="QH37">
        <v>0</v>
      </c>
      <c r="QI37">
        <v>0</v>
      </c>
      <c r="QJ37">
        <v>10</v>
      </c>
      <c r="QK37">
        <v>0</v>
      </c>
      <c r="QL37">
        <v>0</v>
      </c>
      <c r="QM37">
        <v>0</v>
      </c>
      <c r="QN37">
        <v>0</v>
      </c>
      <c r="QO37">
        <v>0</v>
      </c>
      <c r="QP37">
        <v>0</v>
      </c>
      <c r="QQ37">
        <v>0</v>
      </c>
      <c r="QR37">
        <v>0</v>
      </c>
      <c r="QS37">
        <v>0</v>
      </c>
      <c r="QT37">
        <v>0</v>
      </c>
      <c r="QU37">
        <v>0</v>
      </c>
      <c r="QV37">
        <v>0</v>
      </c>
      <c r="QW37">
        <v>0</v>
      </c>
      <c r="QX37">
        <v>0</v>
      </c>
      <c r="QY37">
        <v>0</v>
      </c>
      <c r="QZ37">
        <v>0</v>
      </c>
      <c r="RA37">
        <v>0</v>
      </c>
      <c r="RB37">
        <v>0</v>
      </c>
      <c r="RC37">
        <v>0</v>
      </c>
      <c r="RD37">
        <v>0</v>
      </c>
      <c r="RE37">
        <v>0</v>
      </c>
      <c r="RF37">
        <v>0</v>
      </c>
      <c r="RG37">
        <v>0</v>
      </c>
      <c r="RH37">
        <v>0</v>
      </c>
      <c r="RI37">
        <v>0</v>
      </c>
      <c r="RJ37">
        <v>0</v>
      </c>
      <c r="RK37">
        <v>0</v>
      </c>
      <c r="RL37">
        <v>0</v>
      </c>
      <c r="RM37">
        <v>0</v>
      </c>
      <c r="RN37">
        <v>0</v>
      </c>
      <c r="RO37">
        <v>0</v>
      </c>
      <c r="RP37">
        <v>0</v>
      </c>
      <c r="RQ37">
        <v>0</v>
      </c>
      <c r="RR37">
        <v>20</v>
      </c>
      <c r="RS37">
        <v>0</v>
      </c>
      <c r="RT37">
        <v>0</v>
      </c>
      <c r="RU37">
        <v>0</v>
      </c>
      <c r="RV37">
        <v>0</v>
      </c>
      <c r="RW37">
        <v>0</v>
      </c>
      <c r="RX37">
        <v>0</v>
      </c>
      <c r="RY37">
        <v>0</v>
      </c>
      <c r="RZ37">
        <v>0</v>
      </c>
      <c r="SA37">
        <v>0</v>
      </c>
      <c r="SB37">
        <v>0</v>
      </c>
      <c r="SC37">
        <v>0</v>
      </c>
      <c r="SD37">
        <v>0</v>
      </c>
      <c r="SE37">
        <v>0</v>
      </c>
      <c r="SF37">
        <v>0</v>
      </c>
      <c r="SG37">
        <v>0</v>
      </c>
      <c r="SH37">
        <v>0</v>
      </c>
      <c r="SI37">
        <v>0</v>
      </c>
      <c r="SJ37">
        <v>0</v>
      </c>
      <c r="SK37">
        <v>0</v>
      </c>
      <c r="SL37">
        <v>0</v>
      </c>
      <c r="SM37">
        <v>0</v>
      </c>
      <c r="SN37">
        <v>0</v>
      </c>
      <c r="SO37">
        <v>0</v>
      </c>
      <c r="SP37">
        <v>0</v>
      </c>
      <c r="SQ37">
        <v>0</v>
      </c>
      <c r="SR37">
        <v>0</v>
      </c>
      <c r="SS37">
        <v>0</v>
      </c>
      <c r="ST37">
        <v>0</v>
      </c>
      <c r="SU37">
        <v>0</v>
      </c>
      <c r="SV37">
        <v>0</v>
      </c>
      <c r="SW37">
        <v>0</v>
      </c>
      <c r="SX37">
        <v>0</v>
      </c>
      <c r="SY37">
        <v>0</v>
      </c>
      <c r="SZ37">
        <v>0</v>
      </c>
      <c r="TA37">
        <v>0</v>
      </c>
      <c r="TB37">
        <v>0</v>
      </c>
      <c r="TC37">
        <v>0</v>
      </c>
      <c r="TD37">
        <v>0</v>
      </c>
      <c r="TE37">
        <v>0</v>
      </c>
      <c r="TF37">
        <v>10</v>
      </c>
      <c r="TG37">
        <v>0</v>
      </c>
      <c r="TH37">
        <v>0</v>
      </c>
      <c r="TI37">
        <v>0</v>
      </c>
      <c r="TJ37">
        <v>0</v>
      </c>
      <c r="TK37">
        <v>0</v>
      </c>
      <c r="TL37">
        <v>0</v>
      </c>
      <c r="TM37">
        <v>0</v>
      </c>
      <c r="TN37">
        <v>0</v>
      </c>
      <c r="TO37">
        <v>0</v>
      </c>
      <c r="TP37">
        <v>0</v>
      </c>
      <c r="TQ37">
        <v>0</v>
      </c>
      <c r="TR37">
        <v>0</v>
      </c>
      <c r="TS37">
        <v>0</v>
      </c>
      <c r="TT37">
        <v>0</v>
      </c>
      <c r="TU37">
        <v>0</v>
      </c>
      <c r="TV37">
        <v>10</v>
      </c>
      <c r="TW37">
        <v>0</v>
      </c>
      <c r="TX37">
        <v>10</v>
      </c>
      <c r="TY37">
        <v>0</v>
      </c>
      <c r="TZ37">
        <v>0</v>
      </c>
      <c r="UA37">
        <v>0</v>
      </c>
      <c r="UB37">
        <v>10</v>
      </c>
      <c r="UC37">
        <v>0</v>
      </c>
      <c r="UD37">
        <v>30</v>
      </c>
      <c r="UE37">
        <v>30</v>
      </c>
      <c r="UF37">
        <v>20</v>
      </c>
      <c r="UG37">
        <v>10</v>
      </c>
      <c r="UH37">
        <v>0</v>
      </c>
      <c r="UI37">
        <v>0</v>
      </c>
      <c r="UJ37">
        <v>0</v>
      </c>
      <c r="UK37">
        <v>0</v>
      </c>
      <c r="UL37">
        <v>0</v>
      </c>
      <c r="UM37">
        <v>0</v>
      </c>
      <c r="UN37">
        <v>0</v>
      </c>
      <c r="UO37">
        <v>10</v>
      </c>
      <c r="UP37">
        <v>0</v>
      </c>
      <c r="UQ37">
        <v>0</v>
      </c>
      <c r="UR37">
        <v>0</v>
      </c>
      <c r="US37">
        <v>0</v>
      </c>
      <c r="UT37">
        <v>0</v>
      </c>
      <c r="UU37">
        <v>0</v>
      </c>
      <c r="UV37">
        <v>0</v>
      </c>
      <c r="UW37">
        <v>0</v>
      </c>
      <c r="UX37">
        <v>0</v>
      </c>
      <c r="UY37">
        <v>0</v>
      </c>
      <c r="UZ37">
        <v>0</v>
      </c>
      <c r="VA37">
        <v>0</v>
      </c>
      <c r="VB37">
        <v>0</v>
      </c>
      <c r="VC37">
        <v>0</v>
      </c>
      <c r="VD37">
        <v>0</v>
      </c>
      <c r="VE37">
        <v>0</v>
      </c>
      <c r="VF37">
        <v>0</v>
      </c>
      <c r="VG37">
        <v>0</v>
      </c>
      <c r="VH37">
        <v>0</v>
      </c>
      <c r="VI37">
        <v>0</v>
      </c>
      <c r="VJ37">
        <v>0</v>
      </c>
      <c r="VK37">
        <v>0</v>
      </c>
      <c r="VL37">
        <v>0</v>
      </c>
      <c r="VM37">
        <v>0</v>
      </c>
      <c r="VN37">
        <v>0</v>
      </c>
      <c r="VO37">
        <v>0</v>
      </c>
      <c r="VP37">
        <v>0</v>
      </c>
      <c r="VQ37">
        <v>0</v>
      </c>
      <c r="VR37">
        <v>0</v>
      </c>
      <c r="VS37">
        <v>10</v>
      </c>
      <c r="VT37">
        <v>0</v>
      </c>
      <c r="VU37">
        <v>0</v>
      </c>
      <c r="VV37">
        <v>0</v>
      </c>
      <c r="VW37">
        <v>0</v>
      </c>
      <c r="VX37">
        <v>0</v>
      </c>
      <c r="VY37">
        <v>0</v>
      </c>
      <c r="VZ37">
        <v>0</v>
      </c>
      <c r="WA37">
        <v>0</v>
      </c>
      <c r="WB37">
        <v>0</v>
      </c>
      <c r="WC37">
        <v>0</v>
      </c>
      <c r="WD37">
        <v>0</v>
      </c>
      <c r="WE37">
        <v>0</v>
      </c>
      <c r="WF37">
        <v>0</v>
      </c>
      <c r="WG37">
        <v>0</v>
      </c>
      <c r="WH37">
        <v>0</v>
      </c>
      <c r="WI37">
        <v>0</v>
      </c>
      <c r="WJ37">
        <v>0</v>
      </c>
      <c r="WK37">
        <v>0</v>
      </c>
      <c r="WL37">
        <v>0</v>
      </c>
      <c r="WM37">
        <v>0</v>
      </c>
      <c r="WN37">
        <v>0</v>
      </c>
      <c r="WO37">
        <v>0</v>
      </c>
      <c r="WP37">
        <v>0</v>
      </c>
      <c r="WQ37">
        <v>0</v>
      </c>
      <c r="WR37">
        <v>0</v>
      </c>
      <c r="WS37">
        <v>0</v>
      </c>
      <c r="WT37">
        <v>0</v>
      </c>
      <c r="WU37">
        <v>0</v>
      </c>
      <c r="WV37">
        <v>0</v>
      </c>
      <c r="WW37">
        <v>10</v>
      </c>
      <c r="WX37">
        <v>0</v>
      </c>
      <c r="WY37">
        <v>0</v>
      </c>
      <c r="WZ37">
        <v>0</v>
      </c>
      <c r="XA37">
        <v>0</v>
      </c>
      <c r="XB37">
        <v>0</v>
      </c>
      <c r="XC37">
        <v>0</v>
      </c>
      <c r="XD37">
        <v>0</v>
      </c>
      <c r="XE37">
        <v>0</v>
      </c>
      <c r="XF37">
        <v>0</v>
      </c>
      <c r="XG37">
        <v>0</v>
      </c>
      <c r="XH37">
        <v>0</v>
      </c>
      <c r="XI37">
        <v>0</v>
      </c>
      <c r="XJ37">
        <v>0</v>
      </c>
      <c r="XK37">
        <v>0</v>
      </c>
      <c r="XL37">
        <v>0</v>
      </c>
      <c r="XM37">
        <v>0</v>
      </c>
      <c r="XN37">
        <v>0</v>
      </c>
      <c r="XO37">
        <v>0</v>
      </c>
      <c r="XP37">
        <v>0</v>
      </c>
      <c r="XQ37">
        <v>0</v>
      </c>
      <c r="XR37">
        <v>0</v>
      </c>
      <c r="XS37">
        <v>0</v>
      </c>
      <c r="XT37">
        <v>0</v>
      </c>
      <c r="XU37">
        <v>0</v>
      </c>
      <c r="XV37">
        <v>0</v>
      </c>
      <c r="XW37">
        <v>10</v>
      </c>
      <c r="XX37">
        <v>0</v>
      </c>
      <c r="XY37">
        <v>0</v>
      </c>
      <c r="XZ37">
        <v>0</v>
      </c>
      <c r="YA37">
        <v>0</v>
      </c>
      <c r="YB37">
        <v>0</v>
      </c>
      <c r="YC37">
        <v>0</v>
      </c>
      <c r="YD37">
        <v>0</v>
      </c>
      <c r="YE37">
        <v>10</v>
      </c>
      <c r="YF37">
        <v>20</v>
      </c>
      <c r="YG37">
        <v>80</v>
      </c>
      <c r="YH37">
        <v>0</v>
      </c>
      <c r="YI37">
        <v>0</v>
      </c>
      <c r="YJ37">
        <v>0</v>
      </c>
      <c r="YK37">
        <v>0</v>
      </c>
      <c r="YL37">
        <v>0</v>
      </c>
      <c r="YM37">
        <v>0</v>
      </c>
      <c r="YN37">
        <v>0</v>
      </c>
      <c r="YO37">
        <v>0</v>
      </c>
      <c r="YP37">
        <v>0</v>
      </c>
      <c r="YQ37">
        <v>0</v>
      </c>
      <c r="YR37">
        <v>0</v>
      </c>
      <c r="YS37">
        <v>0</v>
      </c>
      <c r="YT37">
        <v>0</v>
      </c>
      <c r="YU37">
        <v>10</v>
      </c>
      <c r="YV37">
        <v>0</v>
      </c>
      <c r="YW37">
        <v>0</v>
      </c>
      <c r="YX37">
        <v>10</v>
      </c>
      <c r="YY37">
        <v>50</v>
      </c>
      <c r="YZ37">
        <v>0</v>
      </c>
      <c r="ZA37">
        <v>0</v>
      </c>
      <c r="ZB37">
        <v>0</v>
      </c>
      <c r="ZC37">
        <v>0</v>
      </c>
      <c r="ZD37">
        <v>10</v>
      </c>
      <c r="ZE37">
        <v>0</v>
      </c>
      <c r="ZF37">
        <v>0</v>
      </c>
      <c r="ZG37">
        <v>0</v>
      </c>
      <c r="ZH37">
        <v>0</v>
      </c>
      <c r="ZI37">
        <v>0</v>
      </c>
      <c r="ZJ37">
        <v>0</v>
      </c>
      <c r="ZK37">
        <v>0</v>
      </c>
      <c r="ZL37">
        <v>0</v>
      </c>
      <c r="ZM37">
        <v>0</v>
      </c>
      <c r="ZN37">
        <v>0</v>
      </c>
      <c r="ZO37">
        <v>0</v>
      </c>
      <c r="ZP37">
        <v>0</v>
      </c>
      <c r="ZQ37">
        <v>0</v>
      </c>
      <c r="ZR37">
        <v>0</v>
      </c>
      <c r="ZS37">
        <v>0</v>
      </c>
      <c r="ZT37">
        <v>20</v>
      </c>
      <c r="ZU37">
        <v>30</v>
      </c>
      <c r="ZV37">
        <v>10</v>
      </c>
      <c r="ZW37">
        <v>0</v>
      </c>
      <c r="ZX37">
        <v>40</v>
      </c>
      <c r="ZY37">
        <v>0</v>
      </c>
      <c r="ZZ37">
        <v>0</v>
      </c>
      <c r="AAA37">
        <v>0</v>
      </c>
      <c r="AAB37">
        <v>0</v>
      </c>
      <c r="AAC37">
        <v>0</v>
      </c>
      <c r="AAD37">
        <v>0</v>
      </c>
      <c r="AAE37">
        <v>0</v>
      </c>
      <c r="AAF37">
        <v>0</v>
      </c>
      <c r="AAG37">
        <v>0</v>
      </c>
      <c r="AAH37">
        <v>0</v>
      </c>
      <c r="AAI37">
        <v>0</v>
      </c>
      <c r="AAJ37">
        <v>0</v>
      </c>
      <c r="AAK37">
        <v>0</v>
      </c>
      <c r="AAL37">
        <v>0</v>
      </c>
      <c r="AAM37">
        <v>0</v>
      </c>
      <c r="AAN37">
        <v>10</v>
      </c>
      <c r="AAO37">
        <v>0</v>
      </c>
      <c r="AAP37">
        <v>0</v>
      </c>
      <c r="AAQ37">
        <v>10</v>
      </c>
      <c r="AAR37">
        <v>0</v>
      </c>
      <c r="AAS37">
        <v>0</v>
      </c>
      <c r="AAT37">
        <v>10</v>
      </c>
      <c r="AAU37">
        <v>10</v>
      </c>
      <c r="AAV37">
        <v>0</v>
      </c>
      <c r="AAW37">
        <v>0</v>
      </c>
      <c r="AAX37">
        <v>0</v>
      </c>
      <c r="AAY37">
        <v>0</v>
      </c>
      <c r="AAZ37">
        <v>0</v>
      </c>
      <c r="ABA37">
        <v>0</v>
      </c>
      <c r="ABB37">
        <v>0</v>
      </c>
      <c r="ABC37">
        <v>0</v>
      </c>
      <c r="ABD37">
        <v>0</v>
      </c>
      <c r="ABE37">
        <v>0</v>
      </c>
      <c r="ABF37">
        <v>0</v>
      </c>
      <c r="ABG37">
        <v>0</v>
      </c>
      <c r="ABH37">
        <v>0</v>
      </c>
      <c r="ABI37">
        <v>0</v>
      </c>
      <c r="ABJ37">
        <v>90</v>
      </c>
      <c r="ABK37">
        <v>40</v>
      </c>
      <c r="ABL37">
        <v>0</v>
      </c>
      <c r="ABM37">
        <v>20</v>
      </c>
      <c r="ABN37">
        <v>0</v>
      </c>
      <c r="ABO37">
        <v>0</v>
      </c>
      <c r="ABP37">
        <v>0</v>
      </c>
      <c r="ABQ37">
        <v>0</v>
      </c>
      <c r="ABR37">
        <v>0</v>
      </c>
      <c r="ABS37">
        <v>0</v>
      </c>
      <c r="ABT37">
        <v>20</v>
      </c>
      <c r="ABU37">
        <v>40</v>
      </c>
      <c r="ABV37">
        <v>20</v>
      </c>
      <c r="ABW37">
        <v>0</v>
      </c>
      <c r="ABX37">
        <v>0</v>
      </c>
      <c r="ABY37">
        <v>0</v>
      </c>
      <c r="ABZ37">
        <v>0</v>
      </c>
      <c r="ACA37">
        <v>0</v>
      </c>
      <c r="ACB37">
        <v>0</v>
      </c>
      <c r="ACC37">
        <v>0</v>
      </c>
      <c r="ACD37">
        <v>0</v>
      </c>
      <c r="ACE37">
        <v>0</v>
      </c>
      <c r="ACF37">
        <v>0</v>
      </c>
      <c r="ACG37">
        <v>0</v>
      </c>
      <c r="ACH37">
        <v>0</v>
      </c>
      <c r="ACI37">
        <v>0</v>
      </c>
      <c r="ACJ37">
        <v>0</v>
      </c>
      <c r="ACK37">
        <v>0</v>
      </c>
      <c r="ACL37">
        <v>0</v>
      </c>
      <c r="ACM37">
        <v>0</v>
      </c>
      <c r="ACN37">
        <v>0</v>
      </c>
      <c r="ACO37">
        <v>0</v>
      </c>
      <c r="ACP37">
        <v>0</v>
      </c>
      <c r="ACQ37">
        <v>0</v>
      </c>
      <c r="ACR37">
        <v>0</v>
      </c>
      <c r="ACS37">
        <v>0</v>
      </c>
      <c r="ACT37">
        <v>0</v>
      </c>
      <c r="ACU37">
        <v>0</v>
      </c>
      <c r="ACV37">
        <v>0</v>
      </c>
      <c r="ACW37">
        <v>0</v>
      </c>
      <c r="ACX37">
        <v>0</v>
      </c>
      <c r="ACY37">
        <v>0</v>
      </c>
      <c r="ACZ37">
        <v>0</v>
      </c>
      <c r="ADA37">
        <v>0</v>
      </c>
      <c r="ADB37">
        <v>0</v>
      </c>
      <c r="ADC37">
        <v>0</v>
      </c>
      <c r="ADD37">
        <v>0</v>
      </c>
      <c r="ADE37">
        <v>0</v>
      </c>
      <c r="ADF37">
        <v>0</v>
      </c>
      <c r="ADG37">
        <v>0</v>
      </c>
      <c r="ADH37">
        <v>0</v>
      </c>
      <c r="ADI37">
        <v>0</v>
      </c>
      <c r="ADJ37">
        <v>0</v>
      </c>
      <c r="ADK37">
        <v>0</v>
      </c>
      <c r="ADL37">
        <v>0</v>
      </c>
      <c r="ADM37">
        <v>0</v>
      </c>
      <c r="ADN37">
        <v>0</v>
      </c>
      <c r="ADO37">
        <v>0</v>
      </c>
      <c r="ADP37">
        <v>0</v>
      </c>
      <c r="ADQ37">
        <v>0</v>
      </c>
      <c r="ADR37">
        <v>0</v>
      </c>
      <c r="ADS37">
        <v>10</v>
      </c>
      <c r="ADT37">
        <v>40</v>
      </c>
      <c r="ADU37">
        <v>0</v>
      </c>
      <c r="ADV37">
        <v>0</v>
      </c>
      <c r="ADW37">
        <v>0</v>
      </c>
      <c r="ADX37">
        <v>0</v>
      </c>
      <c r="ADY37">
        <v>0</v>
      </c>
      <c r="ADZ37">
        <v>0</v>
      </c>
      <c r="AEA37">
        <v>0</v>
      </c>
      <c r="AEB37">
        <v>0</v>
      </c>
      <c r="AEC37">
        <v>0</v>
      </c>
      <c r="AED37">
        <v>0</v>
      </c>
      <c r="AEE37">
        <v>0</v>
      </c>
      <c r="AEF37">
        <v>0</v>
      </c>
      <c r="AEG37">
        <v>0</v>
      </c>
      <c r="AEH37">
        <v>0</v>
      </c>
      <c r="AEI37">
        <v>0</v>
      </c>
      <c r="AEJ37">
        <v>0</v>
      </c>
      <c r="AEK37">
        <v>0</v>
      </c>
      <c r="AEL37">
        <v>0</v>
      </c>
      <c r="AEM37">
        <v>0</v>
      </c>
      <c r="AEN37">
        <v>30</v>
      </c>
      <c r="AEO37">
        <v>10</v>
      </c>
      <c r="AEP37">
        <v>20</v>
      </c>
      <c r="AEQ37">
        <v>40</v>
      </c>
      <c r="AER37">
        <v>0</v>
      </c>
      <c r="AES37">
        <v>0</v>
      </c>
      <c r="AET37">
        <v>0</v>
      </c>
      <c r="AEU37">
        <v>0</v>
      </c>
      <c r="AEV37">
        <v>0</v>
      </c>
      <c r="AEW37">
        <v>0</v>
      </c>
      <c r="AEX37">
        <v>0</v>
      </c>
      <c r="AEY37">
        <v>0</v>
      </c>
      <c r="AEZ37">
        <v>10</v>
      </c>
      <c r="AFA37">
        <v>0</v>
      </c>
      <c r="AFB37">
        <v>0</v>
      </c>
      <c r="AFC37">
        <v>0</v>
      </c>
      <c r="AFD37">
        <v>0</v>
      </c>
      <c r="AFE37">
        <v>0</v>
      </c>
      <c r="AFF37">
        <v>0</v>
      </c>
      <c r="AFG37">
        <v>0</v>
      </c>
      <c r="AFH37">
        <v>0</v>
      </c>
      <c r="AFI37">
        <v>0</v>
      </c>
      <c r="AFJ37">
        <v>0</v>
      </c>
      <c r="AFK37">
        <v>0</v>
      </c>
      <c r="AFL37">
        <v>0</v>
      </c>
      <c r="AFM37">
        <v>20</v>
      </c>
      <c r="AFN37">
        <v>0</v>
      </c>
      <c r="AFO37">
        <v>0</v>
      </c>
      <c r="AFP37">
        <v>0</v>
      </c>
      <c r="AFQ37">
        <v>0</v>
      </c>
      <c r="AFR37">
        <v>0</v>
      </c>
      <c r="AFS37">
        <v>0</v>
      </c>
      <c r="AFT37">
        <v>0</v>
      </c>
      <c r="AFU37">
        <v>0</v>
      </c>
      <c r="AFV37">
        <v>0</v>
      </c>
      <c r="AFW37">
        <v>0</v>
      </c>
      <c r="AFX37">
        <v>0</v>
      </c>
      <c r="AFY37">
        <v>0</v>
      </c>
      <c r="AFZ37">
        <v>0</v>
      </c>
      <c r="AGA37">
        <v>0</v>
      </c>
      <c r="AGB37">
        <v>0</v>
      </c>
      <c r="AGC37">
        <v>0</v>
      </c>
      <c r="AGD37">
        <v>0</v>
      </c>
      <c r="AGE37">
        <v>20</v>
      </c>
      <c r="AGF37">
        <v>0</v>
      </c>
      <c r="AGG37">
        <v>0</v>
      </c>
      <c r="AGH37">
        <v>0</v>
      </c>
      <c r="AGI37">
        <v>0</v>
      </c>
      <c r="AGJ37">
        <v>20</v>
      </c>
      <c r="AGK37">
        <v>0</v>
      </c>
      <c r="AGL37">
        <v>0</v>
      </c>
      <c r="AGM37">
        <v>0</v>
      </c>
      <c r="AGN37">
        <v>0</v>
      </c>
      <c r="AGO37">
        <v>0</v>
      </c>
      <c r="AGP37">
        <v>0</v>
      </c>
      <c r="AGQ37">
        <v>0</v>
      </c>
      <c r="AGR37">
        <v>0</v>
      </c>
      <c r="AGS37">
        <v>0</v>
      </c>
      <c r="AGT37">
        <v>0</v>
      </c>
      <c r="AGU37">
        <v>0</v>
      </c>
      <c r="AGV37">
        <v>0</v>
      </c>
      <c r="AGW37">
        <v>0</v>
      </c>
      <c r="AGX37">
        <v>0</v>
      </c>
      <c r="AGY37">
        <v>0</v>
      </c>
      <c r="AGZ37">
        <v>0</v>
      </c>
      <c r="AHA37">
        <v>0</v>
      </c>
      <c r="AHB37">
        <v>0</v>
      </c>
      <c r="AHC37">
        <v>0</v>
      </c>
      <c r="AHD37">
        <v>0</v>
      </c>
      <c r="AHE37">
        <v>0</v>
      </c>
      <c r="AHF37">
        <v>0</v>
      </c>
      <c r="AHG37">
        <v>0</v>
      </c>
      <c r="AHH37">
        <v>0</v>
      </c>
      <c r="AHI37">
        <v>0</v>
      </c>
      <c r="AHJ37">
        <v>0</v>
      </c>
      <c r="AHK37">
        <v>0</v>
      </c>
      <c r="AHL37">
        <v>0</v>
      </c>
      <c r="AHM37">
        <v>0</v>
      </c>
      <c r="AHN37">
        <v>0</v>
      </c>
      <c r="AHO37">
        <v>0</v>
      </c>
      <c r="AHP37">
        <v>0</v>
      </c>
      <c r="AHQ37">
        <v>0</v>
      </c>
      <c r="AHR37">
        <v>0</v>
      </c>
      <c r="AHS37">
        <v>0</v>
      </c>
      <c r="AHT37">
        <v>0</v>
      </c>
      <c r="AHU37">
        <v>0</v>
      </c>
      <c r="AHV37">
        <v>0</v>
      </c>
      <c r="AHW37">
        <v>0</v>
      </c>
      <c r="AHX37">
        <v>0</v>
      </c>
      <c r="AHY37">
        <v>0</v>
      </c>
      <c r="AHZ37">
        <v>0</v>
      </c>
      <c r="AIA37">
        <v>0</v>
      </c>
      <c r="AIB37">
        <v>0</v>
      </c>
      <c r="AIC37">
        <v>0</v>
      </c>
      <c r="AID37">
        <v>0</v>
      </c>
      <c r="AIE37">
        <v>0</v>
      </c>
      <c r="AIF37">
        <v>0</v>
      </c>
      <c r="AIG37">
        <v>0</v>
      </c>
      <c r="AIH37">
        <v>0</v>
      </c>
      <c r="AII37">
        <v>0</v>
      </c>
      <c r="AIJ37">
        <v>0</v>
      </c>
      <c r="AIK37">
        <v>0</v>
      </c>
      <c r="AIL37">
        <v>40</v>
      </c>
      <c r="AIM37">
        <v>80</v>
      </c>
      <c r="AIN37">
        <v>30</v>
      </c>
      <c r="AIO37">
        <v>0</v>
      </c>
      <c r="AIP37">
        <v>0</v>
      </c>
      <c r="AIQ37">
        <v>0</v>
      </c>
      <c r="AIR37">
        <v>10</v>
      </c>
      <c r="AIS37">
        <v>0</v>
      </c>
      <c r="AIT37">
        <v>0</v>
      </c>
      <c r="AIU37">
        <v>10</v>
      </c>
      <c r="AIV37">
        <v>0</v>
      </c>
      <c r="AIW37">
        <v>10</v>
      </c>
      <c r="AIX37">
        <v>0</v>
      </c>
      <c r="AIY37">
        <v>0</v>
      </c>
      <c r="AIZ37">
        <v>110</v>
      </c>
      <c r="AJA37">
        <v>30</v>
      </c>
      <c r="AJB37">
        <v>0</v>
      </c>
      <c r="AJC37">
        <v>0</v>
      </c>
      <c r="AJD37">
        <v>0</v>
      </c>
      <c r="AJE37">
        <v>10</v>
      </c>
      <c r="AJF37">
        <v>10</v>
      </c>
      <c r="AJG37">
        <v>10</v>
      </c>
      <c r="AJH37">
        <v>0</v>
      </c>
      <c r="AJI37">
        <v>0</v>
      </c>
      <c r="AJJ37">
        <v>0</v>
      </c>
      <c r="AJK37">
        <v>0</v>
      </c>
      <c r="AJL37">
        <v>0</v>
      </c>
      <c r="AJM37">
        <v>0</v>
      </c>
      <c r="AJN37">
        <v>0</v>
      </c>
      <c r="AJO37">
        <v>10</v>
      </c>
      <c r="AJP37">
        <v>0</v>
      </c>
      <c r="AJQ37">
        <v>0</v>
      </c>
      <c r="AJR37">
        <v>0</v>
      </c>
      <c r="AJS37">
        <v>0</v>
      </c>
      <c r="AJT37">
        <v>0</v>
      </c>
      <c r="AJU37">
        <v>0</v>
      </c>
      <c r="AJV37">
        <v>0</v>
      </c>
      <c r="AJW37">
        <v>0</v>
      </c>
      <c r="AJX37">
        <v>0</v>
      </c>
      <c r="AJY37">
        <v>0</v>
      </c>
      <c r="AJZ37">
        <v>0</v>
      </c>
      <c r="AKA37">
        <v>0</v>
      </c>
      <c r="AKB37">
        <v>0</v>
      </c>
      <c r="AKC37">
        <v>10</v>
      </c>
      <c r="AKD37">
        <v>0</v>
      </c>
      <c r="AKE37">
        <v>0</v>
      </c>
      <c r="AKF37">
        <v>0</v>
      </c>
      <c r="AKG37">
        <v>0</v>
      </c>
      <c r="AKH37">
        <v>0</v>
      </c>
      <c r="AKI37">
        <v>0</v>
      </c>
      <c r="AKJ37">
        <v>0</v>
      </c>
      <c r="AKK37">
        <v>0</v>
      </c>
      <c r="AKL37">
        <v>0</v>
      </c>
      <c r="AKM37">
        <v>0</v>
      </c>
      <c r="AKN37">
        <v>0</v>
      </c>
      <c r="AKO37">
        <v>0</v>
      </c>
      <c r="AKP37">
        <v>0</v>
      </c>
      <c r="AKQ37">
        <v>0</v>
      </c>
      <c r="AKR37">
        <v>0</v>
      </c>
      <c r="AKS37">
        <v>0</v>
      </c>
      <c r="AKT37">
        <v>0</v>
      </c>
      <c r="AKU37">
        <v>0</v>
      </c>
      <c r="AKV37">
        <v>0</v>
      </c>
      <c r="AKW37">
        <v>0</v>
      </c>
      <c r="AKX37">
        <v>0</v>
      </c>
      <c r="AKY37">
        <v>10</v>
      </c>
      <c r="AKZ37">
        <v>0</v>
      </c>
      <c r="ALA37">
        <v>0</v>
      </c>
      <c r="ALB37">
        <v>0</v>
      </c>
      <c r="ALC37">
        <v>0</v>
      </c>
      <c r="ALD37">
        <v>0</v>
      </c>
      <c r="ALE37">
        <v>0</v>
      </c>
      <c r="ALF37">
        <v>0</v>
      </c>
      <c r="ALG37">
        <v>0</v>
      </c>
      <c r="ALH37">
        <v>0</v>
      </c>
      <c r="ALI37">
        <v>0</v>
      </c>
      <c r="ALJ37">
        <v>0</v>
      </c>
      <c r="ALK37">
        <v>0</v>
      </c>
      <c r="ALL37">
        <v>0</v>
      </c>
      <c r="ALM37">
        <v>0</v>
      </c>
      <c r="ALN37">
        <v>0</v>
      </c>
      <c r="ALO37">
        <v>0</v>
      </c>
      <c r="ALP37">
        <v>0</v>
      </c>
      <c r="ALQ37">
        <v>0</v>
      </c>
      <c r="ALR37">
        <v>10</v>
      </c>
      <c r="ALS37">
        <v>10</v>
      </c>
      <c r="ALT37">
        <v>0</v>
      </c>
      <c r="ALU37">
        <v>0</v>
      </c>
      <c r="ALV37">
        <v>0</v>
      </c>
      <c r="ALW37">
        <v>0</v>
      </c>
      <c r="ALX37">
        <v>0</v>
      </c>
      <c r="ALY37">
        <v>0</v>
      </c>
      <c r="ALZ37">
        <v>0</v>
      </c>
      <c r="AMA37">
        <v>20</v>
      </c>
      <c r="AMB37">
        <v>0</v>
      </c>
      <c r="AMC37">
        <v>0</v>
      </c>
      <c r="AMD37">
        <v>0</v>
      </c>
      <c r="AME37">
        <v>0</v>
      </c>
      <c r="AMF37">
        <v>0</v>
      </c>
      <c r="AMG37">
        <v>0</v>
      </c>
      <c r="AMH37">
        <v>10</v>
      </c>
      <c r="AMI37">
        <v>0</v>
      </c>
      <c r="AMJ37">
        <v>0</v>
      </c>
      <c r="AMK37">
        <v>0</v>
      </c>
      <c r="AML37">
        <v>0</v>
      </c>
      <c r="AMM37">
        <v>0</v>
      </c>
      <c r="AMN37">
        <v>0</v>
      </c>
      <c r="AMO37">
        <v>0</v>
      </c>
      <c r="AMP37">
        <v>0</v>
      </c>
      <c r="AMQ37">
        <v>0</v>
      </c>
      <c r="AMR37">
        <v>0</v>
      </c>
      <c r="AMS37">
        <v>0</v>
      </c>
      <c r="AMT37">
        <v>0</v>
      </c>
      <c r="AMU37">
        <v>0</v>
      </c>
      <c r="AMV37">
        <v>0</v>
      </c>
      <c r="AMW37">
        <v>0</v>
      </c>
      <c r="AMX37">
        <v>0</v>
      </c>
      <c r="AMY37">
        <v>0</v>
      </c>
      <c r="AMZ37">
        <v>0</v>
      </c>
      <c r="ANA37">
        <v>0</v>
      </c>
      <c r="ANB37">
        <v>0</v>
      </c>
      <c r="ANC37">
        <v>0</v>
      </c>
      <c r="AND37">
        <v>0</v>
      </c>
      <c r="ANE37">
        <v>0</v>
      </c>
      <c r="ANF37">
        <v>0</v>
      </c>
      <c r="ANG37">
        <v>0</v>
      </c>
      <c r="ANH37">
        <v>0</v>
      </c>
      <c r="ANI37">
        <v>10</v>
      </c>
      <c r="ANJ37">
        <v>0</v>
      </c>
      <c r="ANK37">
        <v>0</v>
      </c>
      <c r="ANL37">
        <v>0</v>
      </c>
      <c r="ANM37">
        <v>0</v>
      </c>
      <c r="ANN37">
        <v>0</v>
      </c>
      <c r="ANO37">
        <v>0</v>
      </c>
      <c r="ANP37">
        <v>0</v>
      </c>
      <c r="ANQ37">
        <v>0</v>
      </c>
      <c r="ANR37">
        <v>0</v>
      </c>
      <c r="ANS37">
        <v>0</v>
      </c>
      <c r="ANT37">
        <v>0</v>
      </c>
      <c r="ANU37">
        <v>0</v>
      </c>
      <c r="ANV37">
        <v>0</v>
      </c>
      <c r="ANW37">
        <v>0</v>
      </c>
      <c r="ANX37">
        <v>0</v>
      </c>
      <c r="ANY37">
        <v>0</v>
      </c>
      <c r="ANZ37">
        <v>0</v>
      </c>
      <c r="AOA37">
        <v>0</v>
      </c>
      <c r="AOB37">
        <v>0</v>
      </c>
      <c r="AOC37">
        <v>0</v>
      </c>
      <c r="AOD37">
        <v>0</v>
      </c>
      <c r="AOE37">
        <v>0</v>
      </c>
      <c r="AOF37">
        <v>0</v>
      </c>
      <c r="AOG37">
        <v>0</v>
      </c>
      <c r="AOH37">
        <v>0</v>
      </c>
      <c r="AOI37">
        <v>0</v>
      </c>
      <c r="AOJ37">
        <v>0</v>
      </c>
      <c r="AOK37">
        <v>0</v>
      </c>
      <c r="AOL37">
        <v>0</v>
      </c>
      <c r="AOM37">
        <v>0</v>
      </c>
      <c r="AON37">
        <v>0</v>
      </c>
      <c r="AOO37">
        <v>0</v>
      </c>
      <c r="AOP37">
        <v>0</v>
      </c>
      <c r="AOQ37">
        <v>0</v>
      </c>
      <c r="AOR37">
        <v>0</v>
      </c>
      <c r="AOS37">
        <v>0</v>
      </c>
      <c r="AOT37">
        <v>0</v>
      </c>
      <c r="AOU37">
        <v>0</v>
      </c>
      <c r="AOV37">
        <v>0</v>
      </c>
      <c r="AOW37">
        <v>0</v>
      </c>
      <c r="AOX37">
        <v>0</v>
      </c>
      <c r="AOY37">
        <v>0</v>
      </c>
      <c r="AOZ37">
        <v>0</v>
      </c>
      <c r="APA37">
        <v>0</v>
      </c>
      <c r="APB37">
        <v>0</v>
      </c>
      <c r="APC37">
        <v>0</v>
      </c>
      <c r="APD37">
        <v>0</v>
      </c>
      <c r="APE37">
        <v>0</v>
      </c>
      <c r="APF37">
        <v>0</v>
      </c>
      <c r="APG37">
        <v>0</v>
      </c>
      <c r="APH37">
        <v>0</v>
      </c>
      <c r="API37">
        <v>0</v>
      </c>
      <c r="APJ37">
        <v>10</v>
      </c>
      <c r="APK37">
        <v>0</v>
      </c>
      <c r="APL37">
        <v>0</v>
      </c>
      <c r="APM37">
        <v>0</v>
      </c>
      <c r="APN37">
        <v>0</v>
      </c>
      <c r="APO37">
        <v>0</v>
      </c>
      <c r="APP37">
        <v>0</v>
      </c>
      <c r="APQ37">
        <v>0</v>
      </c>
      <c r="APR37">
        <v>0</v>
      </c>
      <c r="APS37">
        <v>0</v>
      </c>
      <c r="APT37">
        <v>0</v>
      </c>
      <c r="APU37">
        <v>30</v>
      </c>
      <c r="APV37">
        <v>10</v>
      </c>
      <c r="APW37">
        <v>10</v>
      </c>
      <c r="APX37">
        <v>0</v>
      </c>
      <c r="APY37">
        <v>0</v>
      </c>
      <c r="APZ37">
        <v>0</v>
      </c>
      <c r="AQA37">
        <v>0</v>
      </c>
      <c r="AQB37">
        <v>10</v>
      </c>
      <c r="AQC37">
        <v>0</v>
      </c>
      <c r="AQD37">
        <v>0</v>
      </c>
      <c r="AQE37">
        <v>0</v>
      </c>
      <c r="AQF37">
        <v>0</v>
      </c>
      <c r="AQG37">
        <v>0</v>
      </c>
      <c r="AQH37">
        <v>0</v>
      </c>
      <c r="AQI37">
        <v>0</v>
      </c>
      <c r="AQJ37">
        <v>0</v>
      </c>
      <c r="AQK37">
        <v>0</v>
      </c>
      <c r="AQL37">
        <v>0</v>
      </c>
      <c r="AQM37">
        <v>0</v>
      </c>
      <c r="AQN37">
        <v>0</v>
      </c>
      <c r="AQO37">
        <v>0</v>
      </c>
      <c r="AQP37">
        <v>0</v>
      </c>
      <c r="AQQ37">
        <v>0</v>
      </c>
      <c r="AQR37">
        <v>0</v>
      </c>
      <c r="AQS37">
        <v>0</v>
      </c>
      <c r="AQT37">
        <v>0</v>
      </c>
      <c r="AQU37">
        <v>0</v>
      </c>
      <c r="AQV37">
        <v>0</v>
      </c>
      <c r="AQW37">
        <v>0</v>
      </c>
      <c r="AQX37">
        <v>0</v>
      </c>
      <c r="AQY37">
        <v>0</v>
      </c>
      <c r="AQZ37">
        <v>0</v>
      </c>
      <c r="ARA37">
        <v>0</v>
      </c>
      <c r="ARB37">
        <v>0</v>
      </c>
      <c r="ARC37">
        <v>0</v>
      </c>
      <c r="ARD37">
        <v>0</v>
      </c>
      <c r="ARE37">
        <v>0</v>
      </c>
      <c r="ARF37">
        <v>0</v>
      </c>
      <c r="ARG37">
        <v>0</v>
      </c>
      <c r="ARH37">
        <v>0</v>
      </c>
      <c r="ARI37">
        <v>0</v>
      </c>
      <c r="ARJ37">
        <v>0</v>
      </c>
      <c r="ARK37">
        <v>0</v>
      </c>
      <c r="ARL37">
        <v>0</v>
      </c>
      <c r="ARM37">
        <v>0</v>
      </c>
      <c r="ARN37">
        <v>0</v>
      </c>
      <c r="ARO37">
        <v>0</v>
      </c>
      <c r="ARP37">
        <v>0</v>
      </c>
      <c r="ARQ37">
        <v>0</v>
      </c>
      <c r="ARR37">
        <v>0</v>
      </c>
      <c r="ARS37">
        <v>0</v>
      </c>
      <c r="ART37">
        <v>0</v>
      </c>
      <c r="ARU37">
        <v>0</v>
      </c>
      <c r="ARV37">
        <v>0</v>
      </c>
      <c r="ARW37">
        <v>0</v>
      </c>
      <c r="ARX37">
        <v>0</v>
      </c>
      <c r="ARY37">
        <v>0</v>
      </c>
      <c r="ARZ37">
        <v>0</v>
      </c>
      <c r="ASA37">
        <v>0</v>
      </c>
      <c r="ASB37">
        <v>0</v>
      </c>
      <c r="ASC37">
        <v>0</v>
      </c>
      <c r="ASD37">
        <v>0</v>
      </c>
      <c r="ASE37">
        <v>0</v>
      </c>
      <c r="ASF37">
        <v>0</v>
      </c>
      <c r="ASG37">
        <v>0</v>
      </c>
      <c r="ASH37">
        <v>0</v>
      </c>
      <c r="ASI37">
        <v>0</v>
      </c>
      <c r="ASJ37">
        <v>0</v>
      </c>
      <c r="ASK37">
        <v>0</v>
      </c>
      <c r="ASL37">
        <v>0</v>
      </c>
      <c r="ASM37">
        <v>0</v>
      </c>
      <c r="ASN37">
        <v>0</v>
      </c>
      <c r="ASO37">
        <v>0</v>
      </c>
      <c r="ASP37">
        <v>0</v>
      </c>
      <c r="ASQ37">
        <v>0</v>
      </c>
      <c r="ASR37">
        <v>30</v>
      </c>
      <c r="ASS37">
        <v>110</v>
      </c>
      <c r="AST37">
        <v>30</v>
      </c>
      <c r="ASU37">
        <v>0</v>
      </c>
      <c r="ASV37">
        <v>0</v>
      </c>
      <c r="ASW37">
        <v>0</v>
      </c>
      <c r="ASX37">
        <v>0</v>
      </c>
      <c r="ASY37">
        <v>0</v>
      </c>
      <c r="ASZ37">
        <v>0</v>
      </c>
      <c r="ATA37">
        <v>0</v>
      </c>
      <c r="ATB37">
        <v>10</v>
      </c>
      <c r="ATC37">
        <v>0</v>
      </c>
      <c r="ATD37">
        <v>0</v>
      </c>
      <c r="ATE37">
        <v>10</v>
      </c>
      <c r="ATF37">
        <v>0</v>
      </c>
      <c r="ATG37">
        <v>0</v>
      </c>
      <c r="ATH37">
        <v>0</v>
      </c>
      <c r="ATI37">
        <v>0</v>
      </c>
      <c r="ATJ37">
        <v>0</v>
      </c>
      <c r="ATK37">
        <v>0</v>
      </c>
      <c r="ATL37">
        <v>10</v>
      </c>
      <c r="ATM37">
        <v>10</v>
      </c>
      <c r="ATN37">
        <v>0</v>
      </c>
      <c r="ATO37">
        <v>0</v>
      </c>
      <c r="ATP37">
        <v>0</v>
      </c>
      <c r="ATQ37">
        <v>10</v>
      </c>
      <c r="ATR37">
        <v>20</v>
      </c>
      <c r="ATS37">
        <v>0</v>
      </c>
      <c r="ATT37">
        <v>0</v>
      </c>
      <c r="ATU37">
        <v>0</v>
      </c>
      <c r="ATV37">
        <v>0</v>
      </c>
      <c r="ATW37">
        <v>0</v>
      </c>
      <c r="ATX37">
        <v>0</v>
      </c>
      <c r="ATY37">
        <v>0</v>
      </c>
      <c r="ATZ37">
        <v>0</v>
      </c>
      <c r="AUA37">
        <v>0</v>
      </c>
      <c r="AUB37">
        <v>0</v>
      </c>
      <c r="AUC37">
        <v>0</v>
      </c>
      <c r="AUD37">
        <v>0</v>
      </c>
      <c r="AUE37">
        <v>0</v>
      </c>
      <c r="AUF37">
        <v>0</v>
      </c>
      <c r="AUG37">
        <v>0</v>
      </c>
      <c r="AUH37">
        <v>0</v>
      </c>
      <c r="AUI37">
        <v>0</v>
      </c>
      <c r="AUJ37">
        <v>0</v>
      </c>
      <c r="AUK37">
        <v>0</v>
      </c>
      <c r="AUL37">
        <v>0</v>
      </c>
      <c r="AUM37">
        <v>0</v>
      </c>
      <c r="AUN37">
        <v>0</v>
      </c>
      <c r="AUO37">
        <v>0</v>
      </c>
      <c r="AUP37">
        <v>0</v>
      </c>
      <c r="AUQ37">
        <v>0</v>
      </c>
      <c r="AUR37">
        <v>20</v>
      </c>
      <c r="AUS37">
        <v>20</v>
      </c>
      <c r="AUT37">
        <v>20</v>
      </c>
      <c r="AUU37">
        <v>0</v>
      </c>
      <c r="AUV37">
        <v>0</v>
      </c>
      <c r="AUW37">
        <v>0</v>
      </c>
      <c r="AUX37">
        <v>0</v>
      </c>
      <c r="AUY37">
        <v>0</v>
      </c>
      <c r="AUZ37">
        <v>0</v>
      </c>
      <c r="AVA37">
        <v>0</v>
      </c>
      <c r="AVB37">
        <v>0</v>
      </c>
      <c r="AVC37">
        <v>0</v>
      </c>
      <c r="AVD37">
        <v>0</v>
      </c>
      <c r="AVE37">
        <v>10</v>
      </c>
      <c r="AVF37">
        <v>10</v>
      </c>
      <c r="AVG37">
        <v>10</v>
      </c>
      <c r="AVH37">
        <v>0</v>
      </c>
      <c r="AVI37">
        <v>0</v>
      </c>
      <c r="AVJ37">
        <v>0</v>
      </c>
      <c r="AVK37">
        <v>0</v>
      </c>
      <c r="AVL37">
        <v>0</v>
      </c>
      <c r="AVM37">
        <v>0</v>
      </c>
      <c r="AVN37">
        <v>0</v>
      </c>
      <c r="AVO37">
        <v>0</v>
      </c>
      <c r="AVP37">
        <v>0</v>
      </c>
      <c r="AVQ37">
        <v>0</v>
      </c>
      <c r="AVR37">
        <v>0</v>
      </c>
      <c r="AVS37">
        <v>0</v>
      </c>
      <c r="AVT37">
        <v>0</v>
      </c>
      <c r="AVU37">
        <v>0</v>
      </c>
      <c r="AVV37">
        <v>0</v>
      </c>
      <c r="AVW37">
        <v>0</v>
      </c>
      <c r="AVX37">
        <v>0</v>
      </c>
      <c r="AVY37">
        <v>0</v>
      </c>
      <c r="AVZ37">
        <v>0</v>
      </c>
      <c r="AWA37">
        <v>0</v>
      </c>
      <c r="AWB37">
        <v>0</v>
      </c>
      <c r="AWC37">
        <v>0</v>
      </c>
      <c r="AWD37">
        <v>0</v>
      </c>
      <c r="AWE37">
        <v>0</v>
      </c>
      <c r="AWF37">
        <v>0</v>
      </c>
      <c r="AWG37">
        <v>0</v>
      </c>
      <c r="AWH37">
        <v>0</v>
      </c>
      <c r="AWI37">
        <v>0</v>
      </c>
      <c r="AWJ37">
        <v>0</v>
      </c>
      <c r="AWK37">
        <v>0</v>
      </c>
      <c r="AWL37">
        <v>0</v>
      </c>
      <c r="AWM37">
        <v>0</v>
      </c>
      <c r="AWN37">
        <v>0</v>
      </c>
      <c r="AWO37">
        <v>0</v>
      </c>
      <c r="AWP37">
        <v>0</v>
      </c>
      <c r="AWQ37">
        <v>0</v>
      </c>
      <c r="AWR37">
        <v>0</v>
      </c>
      <c r="AWS37">
        <v>0</v>
      </c>
      <c r="AWT37">
        <v>0</v>
      </c>
      <c r="AWU37">
        <v>10</v>
      </c>
      <c r="AWV37">
        <v>0</v>
      </c>
      <c r="AWW37">
        <v>0</v>
      </c>
      <c r="AWX37">
        <v>0</v>
      </c>
      <c r="AWY37">
        <v>0</v>
      </c>
      <c r="AWZ37">
        <v>0</v>
      </c>
      <c r="AXA37">
        <v>0</v>
      </c>
      <c r="AXB37">
        <v>0</v>
      </c>
      <c r="AXC37">
        <v>0</v>
      </c>
      <c r="AXD37">
        <v>0</v>
      </c>
      <c r="AXE37">
        <v>0</v>
      </c>
      <c r="AXF37">
        <v>0</v>
      </c>
      <c r="AXG37">
        <v>0</v>
      </c>
      <c r="AXH37">
        <v>10</v>
      </c>
      <c r="AXI37">
        <v>0</v>
      </c>
      <c r="AXJ37">
        <v>0</v>
      </c>
      <c r="AXK37">
        <v>0</v>
      </c>
      <c r="AXL37">
        <v>0</v>
      </c>
      <c r="AXM37">
        <v>0</v>
      </c>
      <c r="AXN37">
        <v>0</v>
      </c>
      <c r="AXO37">
        <v>0</v>
      </c>
      <c r="AXP37">
        <v>10</v>
      </c>
      <c r="AXQ37">
        <v>0</v>
      </c>
      <c r="AXR37">
        <v>0</v>
      </c>
      <c r="AXS37">
        <v>0</v>
      </c>
      <c r="AXT37">
        <v>0</v>
      </c>
      <c r="AXU37">
        <v>0</v>
      </c>
      <c r="AXV37">
        <v>0</v>
      </c>
      <c r="AXW37">
        <v>0</v>
      </c>
      <c r="AXX37">
        <v>0</v>
      </c>
      <c r="AXY37">
        <v>0</v>
      </c>
      <c r="AXZ37">
        <v>10</v>
      </c>
      <c r="AYA37">
        <v>0</v>
      </c>
      <c r="AYB37">
        <v>0</v>
      </c>
      <c r="AYC37">
        <v>0</v>
      </c>
      <c r="AYD37">
        <v>0</v>
      </c>
      <c r="AYE37">
        <v>0</v>
      </c>
      <c r="AYF37">
        <v>0</v>
      </c>
      <c r="AYG37">
        <v>10</v>
      </c>
      <c r="AYH37">
        <v>0</v>
      </c>
      <c r="AYI37">
        <v>0</v>
      </c>
      <c r="AYJ37">
        <v>0</v>
      </c>
      <c r="AYK37">
        <v>0</v>
      </c>
      <c r="AYL37">
        <v>0</v>
      </c>
      <c r="AYM37">
        <v>0</v>
      </c>
      <c r="AYN37">
        <v>0</v>
      </c>
      <c r="AYO37">
        <v>0</v>
      </c>
      <c r="AYP37">
        <v>0</v>
      </c>
      <c r="AYQ37">
        <v>0</v>
      </c>
      <c r="AYR37">
        <v>0</v>
      </c>
      <c r="AYS37">
        <v>0</v>
      </c>
      <c r="AYT37">
        <v>0</v>
      </c>
      <c r="AYU37">
        <v>0</v>
      </c>
      <c r="AYV37">
        <v>0</v>
      </c>
      <c r="AYW37">
        <v>10</v>
      </c>
      <c r="AYX37">
        <v>20</v>
      </c>
      <c r="AYY37">
        <v>0</v>
      </c>
      <c r="AYZ37">
        <v>0</v>
      </c>
      <c r="AZA37">
        <v>0</v>
      </c>
      <c r="AZB37">
        <v>0</v>
      </c>
      <c r="AZC37">
        <v>0</v>
      </c>
      <c r="AZD37">
        <v>0</v>
      </c>
      <c r="AZE37">
        <v>0</v>
      </c>
      <c r="AZF37">
        <v>0</v>
      </c>
      <c r="AZG37">
        <v>10</v>
      </c>
      <c r="AZH37">
        <v>0</v>
      </c>
      <c r="AZI37">
        <v>0</v>
      </c>
      <c r="AZJ37">
        <v>0</v>
      </c>
      <c r="AZK37">
        <v>0</v>
      </c>
      <c r="AZL37">
        <v>0</v>
      </c>
      <c r="AZM37">
        <v>0</v>
      </c>
      <c r="AZN37">
        <v>0</v>
      </c>
      <c r="AZO37">
        <v>0</v>
      </c>
      <c r="AZP37">
        <v>0</v>
      </c>
      <c r="AZQ37">
        <v>0</v>
      </c>
      <c r="AZR37">
        <v>0</v>
      </c>
      <c r="AZS37">
        <v>0</v>
      </c>
      <c r="AZT37">
        <v>0</v>
      </c>
      <c r="AZU37">
        <v>0</v>
      </c>
      <c r="AZV37">
        <v>0</v>
      </c>
      <c r="AZW37">
        <v>10</v>
      </c>
      <c r="AZX37">
        <v>0</v>
      </c>
      <c r="AZY37">
        <v>0</v>
      </c>
      <c r="AZZ37">
        <v>0</v>
      </c>
      <c r="BAA37">
        <v>0</v>
      </c>
      <c r="BAB37">
        <v>0</v>
      </c>
      <c r="BAC37">
        <v>20</v>
      </c>
      <c r="BAD37">
        <v>0</v>
      </c>
      <c r="BAE37">
        <v>20</v>
      </c>
      <c r="BAF37">
        <v>10</v>
      </c>
      <c r="BAG37">
        <v>0</v>
      </c>
      <c r="BAH37">
        <v>0</v>
      </c>
      <c r="BAI37">
        <v>0</v>
      </c>
      <c r="BAJ37">
        <v>0</v>
      </c>
      <c r="BAK37">
        <v>0</v>
      </c>
      <c r="BAL37">
        <v>0</v>
      </c>
      <c r="BAM37">
        <v>0</v>
      </c>
      <c r="BAN37">
        <v>0</v>
      </c>
      <c r="BAO37">
        <v>0</v>
      </c>
      <c r="BAP37">
        <v>0</v>
      </c>
      <c r="BAQ37">
        <v>0</v>
      </c>
      <c r="BAR37">
        <v>0</v>
      </c>
      <c r="BAS37">
        <v>0</v>
      </c>
      <c r="BAT37">
        <v>0</v>
      </c>
      <c r="BAU37">
        <v>0</v>
      </c>
      <c r="BAV37">
        <v>0</v>
      </c>
      <c r="BAW37">
        <v>0</v>
      </c>
      <c r="BAX37">
        <v>0</v>
      </c>
      <c r="BAY37">
        <v>0</v>
      </c>
      <c r="BAZ37">
        <v>0</v>
      </c>
      <c r="BBA37">
        <v>0</v>
      </c>
      <c r="BBB37">
        <v>0</v>
      </c>
      <c r="BBC37">
        <v>0</v>
      </c>
      <c r="BBD37">
        <v>0</v>
      </c>
      <c r="BBE37">
        <v>0</v>
      </c>
      <c r="BBF37">
        <v>0</v>
      </c>
      <c r="BBG37">
        <v>0</v>
      </c>
      <c r="BBH37">
        <v>0</v>
      </c>
      <c r="BBI37">
        <v>0</v>
      </c>
      <c r="BBJ37">
        <v>0</v>
      </c>
      <c r="BBK37">
        <v>0</v>
      </c>
      <c r="BBL37">
        <v>0</v>
      </c>
      <c r="BBM37">
        <v>0</v>
      </c>
      <c r="BBN37">
        <v>0</v>
      </c>
      <c r="BBO37">
        <v>0</v>
      </c>
      <c r="BBP37">
        <v>0</v>
      </c>
      <c r="BBQ37">
        <v>10</v>
      </c>
      <c r="BBR37">
        <v>10</v>
      </c>
      <c r="BBS37">
        <v>0</v>
      </c>
      <c r="BBT37">
        <v>10</v>
      </c>
      <c r="BBU37">
        <v>0</v>
      </c>
      <c r="BBV37">
        <v>0</v>
      </c>
      <c r="BBW37">
        <v>0</v>
      </c>
      <c r="BBX37">
        <v>20</v>
      </c>
      <c r="BBY37">
        <v>0</v>
      </c>
      <c r="BBZ37">
        <v>0</v>
      </c>
      <c r="BCA37">
        <v>0</v>
      </c>
      <c r="BCB37">
        <v>0</v>
      </c>
      <c r="BCC37">
        <v>0</v>
      </c>
      <c r="BCD37">
        <v>10</v>
      </c>
      <c r="BCE37">
        <v>0</v>
      </c>
      <c r="BCF37">
        <v>10</v>
      </c>
      <c r="BCG37">
        <v>0</v>
      </c>
      <c r="BCH37">
        <v>0</v>
      </c>
      <c r="BCI37">
        <v>0</v>
      </c>
      <c r="BCJ37">
        <v>0</v>
      </c>
      <c r="BCK37">
        <v>0</v>
      </c>
      <c r="BCL37">
        <v>0</v>
      </c>
      <c r="BCM37">
        <v>0</v>
      </c>
      <c r="BCN37">
        <v>0</v>
      </c>
      <c r="BCO37">
        <v>0</v>
      </c>
      <c r="BCP37">
        <v>0</v>
      </c>
      <c r="BCQ37">
        <v>0</v>
      </c>
      <c r="BCR37">
        <v>0</v>
      </c>
      <c r="BCS37">
        <v>0</v>
      </c>
      <c r="BCT37">
        <v>0</v>
      </c>
      <c r="BCU37">
        <v>0</v>
      </c>
      <c r="BCV37">
        <v>0</v>
      </c>
      <c r="BCW37">
        <v>0</v>
      </c>
      <c r="BCX37">
        <v>0</v>
      </c>
      <c r="BCY37">
        <v>0</v>
      </c>
      <c r="BCZ37">
        <v>0</v>
      </c>
      <c r="BDA37">
        <v>0</v>
      </c>
      <c r="BDB37">
        <v>0</v>
      </c>
      <c r="BDC37">
        <v>0</v>
      </c>
      <c r="BDD37">
        <v>0</v>
      </c>
      <c r="BDE37">
        <v>0</v>
      </c>
      <c r="BDF37">
        <v>0</v>
      </c>
      <c r="BDG37">
        <v>0</v>
      </c>
      <c r="BDH37">
        <v>0</v>
      </c>
      <c r="BDI37">
        <v>0</v>
      </c>
      <c r="BDJ37">
        <v>0</v>
      </c>
      <c r="BDK37">
        <v>0</v>
      </c>
      <c r="BDL37">
        <v>0</v>
      </c>
      <c r="BDM37">
        <v>0</v>
      </c>
      <c r="BDN37">
        <v>0</v>
      </c>
      <c r="BDO37">
        <v>0</v>
      </c>
      <c r="BDP37">
        <v>0</v>
      </c>
      <c r="BDQ37">
        <v>0</v>
      </c>
      <c r="BDR37">
        <v>0</v>
      </c>
      <c r="BDS37">
        <v>0</v>
      </c>
      <c r="BDT37">
        <v>0</v>
      </c>
      <c r="BDU37">
        <v>0</v>
      </c>
      <c r="BDV37">
        <v>0</v>
      </c>
      <c r="BDW37">
        <v>0</v>
      </c>
      <c r="BDX37">
        <v>0</v>
      </c>
      <c r="BDY37">
        <v>0</v>
      </c>
      <c r="BDZ37">
        <v>0</v>
      </c>
      <c r="BEA37">
        <v>0</v>
      </c>
      <c r="BEB37">
        <v>0</v>
      </c>
      <c r="BEC37">
        <v>0</v>
      </c>
      <c r="BED37">
        <v>0</v>
      </c>
      <c r="BEE37">
        <v>0</v>
      </c>
      <c r="BEF37">
        <v>0</v>
      </c>
      <c r="BEG37">
        <v>0</v>
      </c>
      <c r="BEH37">
        <v>0</v>
      </c>
      <c r="BEI37">
        <v>0</v>
      </c>
      <c r="BEJ37">
        <v>0</v>
      </c>
      <c r="BEK37">
        <v>0</v>
      </c>
      <c r="BEL37">
        <v>0</v>
      </c>
      <c r="BEM37">
        <v>0</v>
      </c>
      <c r="BEN37">
        <v>0</v>
      </c>
      <c r="BEO37">
        <v>0</v>
      </c>
      <c r="BEP37">
        <v>0</v>
      </c>
      <c r="BEQ37">
        <v>0</v>
      </c>
      <c r="BER37">
        <v>0</v>
      </c>
      <c r="BES37">
        <v>0</v>
      </c>
      <c r="BET37">
        <v>0</v>
      </c>
      <c r="BEU37">
        <v>0</v>
      </c>
      <c r="BEV37">
        <v>0</v>
      </c>
      <c r="BEW37">
        <v>0</v>
      </c>
      <c r="BEX37">
        <v>0</v>
      </c>
      <c r="BEY37">
        <v>0</v>
      </c>
      <c r="BEZ37">
        <v>0</v>
      </c>
      <c r="BFA37">
        <v>20</v>
      </c>
      <c r="BFB37">
        <v>10</v>
      </c>
      <c r="BFC37">
        <v>0</v>
      </c>
      <c r="BFD37">
        <v>40</v>
      </c>
      <c r="BFE37">
        <v>0</v>
      </c>
      <c r="BFF37">
        <v>30</v>
      </c>
      <c r="BFG37">
        <v>30</v>
      </c>
      <c r="BFH37">
        <v>0</v>
      </c>
      <c r="BFI37">
        <v>0</v>
      </c>
      <c r="BFJ37">
        <v>40</v>
      </c>
      <c r="BFK37">
        <v>0</v>
      </c>
      <c r="BFL37">
        <v>10</v>
      </c>
      <c r="BFM37">
        <v>0</v>
      </c>
      <c r="BFN37">
        <v>0</v>
      </c>
      <c r="BFO37">
        <v>0</v>
      </c>
      <c r="BFP37">
        <v>0</v>
      </c>
      <c r="BFQ37">
        <v>0</v>
      </c>
      <c r="BFR37">
        <v>0</v>
      </c>
      <c r="BFS37">
        <v>0</v>
      </c>
      <c r="BFT37">
        <v>0</v>
      </c>
      <c r="BFU37">
        <v>0</v>
      </c>
      <c r="BFV37">
        <v>0</v>
      </c>
      <c r="BFW37">
        <v>0</v>
      </c>
      <c r="BFX37">
        <v>0</v>
      </c>
      <c r="BFY37">
        <v>0</v>
      </c>
      <c r="BFZ37">
        <v>0</v>
      </c>
      <c r="BGA37">
        <v>0</v>
      </c>
      <c r="BGB37">
        <v>0</v>
      </c>
      <c r="BGC37">
        <v>0</v>
      </c>
      <c r="BGD37">
        <v>0</v>
      </c>
      <c r="BGE37">
        <v>0</v>
      </c>
      <c r="BGF37">
        <v>0</v>
      </c>
      <c r="BGG37">
        <v>0</v>
      </c>
      <c r="BGH37">
        <v>0</v>
      </c>
      <c r="BGI37">
        <v>0</v>
      </c>
      <c r="BGJ37">
        <v>10</v>
      </c>
      <c r="BGK37">
        <v>0</v>
      </c>
      <c r="BGL37">
        <v>0</v>
      </c>
      <c r="BGM37">
        <v>0</v>
      </c>
      <c r="BGN37">
        <v>0</v>
      </c>
      <c r="BGO37">
        <v>0</v>
      </c>
      <c r="BGP37">
        <v>140</v>
      </c>
      <c r="BGQ37">
        <v>130</v>
      </c>
      <c r="BGR37">
        <v>10</v>
      </c>
      <c r="BGS37">
        <v>20</v>
      </c>
      <c r="BGT37">
        <v>0</v>
      </c>
      <c r="BGU37">
        <v>0</v>
      </c>
      <c r="BGV37">
        <v>20</v>
      </c>
      <c r="BGW37">
        <v>10</v>
      </c>
      <c r="BGX37">
        <v>10</v>
      </c>
      <c r="BGY37">
        <v>10</v>
      </c>
      <c r="BGZ37">
        <v>0</v>
      </c>
      <c r="BHA37">
        <v>0</v>
      </c>
      <c r="BHB37">
        <v>0</v>
      </c>
      <c r="BHC37">
        <v>0</v>
      </c>
      <c r="BHD37">
        <v>0</v>
      </c>
      <c r="BHE37">
        <v>0</v>
      </c>
      <c r="BHF37">
        <v>0</v>
      </c>
      <c r="BHG37">
        <v>0</v>
      </c>
      <c r="BHH37">
        <v>20</v>
      </c>
      <c r="BHI37">
        <v>10</v>
      </c>
      <c r="BHJ37">
        <v>10</v>
      </c>
      <c r="BHK37">
        <v>0</v>
      </c>
      <c r="BHL37">
        <v>0</v>
      </c>
      <c r="BHM37">
        <v>0</v>
      </c>
      <c r="BHN37">
        <v>0</v>
      </c>
      <c r="BHO37">
        <v>0</v>
      </c>
      <c r="BHP37">
        <v>0</v>
      </c>
      <c r="BHQ37">
        <v>0</v>
      </c>
      <c r="BHR37">
        <v>0</v>
      </c>
      <c r="BHS37">
        <v>0</v>
      </c>
      <c r="BHT37">
        <v>0</v>
      </c>
      <c r="BHU37">
        <v>0</v>
      </c>
      <c r="BHV37">
        <v>0</v>
      </c>
      <c r="BHW37">
        <v>0</v>
      </c>
      <c r="BHX37">
        <v>0</v>
      </c>
      <c r="BHY37">
        <v>0</v>
      </c>
      <c r="BHZ37">
        <v>0</v>
      </c>
      <c r="BIA37">
        <v>0</v>
      </c>
      <c r="BIB37">
        <v>0</v>
      </c>
      <c r="BIC37">
        <v>0</v>
      </c>
      <c r="BID37">
        <v>0</v>
      </c>
      <c r="BIE37">
        <v>0</v>
      </c>
      <c r="BIF37">
        <v>0</v>
      </c>
      <c r="BIG37">
        <v>0</v>
      </c>
      <c r="BIH37">
        <v>0</v>
      </c>
      <c r="BII37">
        <v>0</v>
      </c>
      <c r="BIJ37">
        <v>0</v>
      </c>
      <c r="BIK37">
        <v>0</v>
      </c>
      <c r="BIL37">
        <v>0</v>
      </c>
      <c r="BIM37">
        <v>0</v>
      </c>
      <c r="BIN37">
        <v>0</v>
      </c>
      <c r="BIO37">
        <v>0</v>
      </c>
      <c r="BIP37">
        <v>0</v>
      </c>
      <c r="BIQ37">
        <v>0</v>
      </c>
      <c r="BIR37">
        <v>0</v>
      </c>
      <c r="BIS37">
        <v>0</v>
      </c>
      <c r="BIT37">
        <v>0</v>
      </c>
      <c r="BIU37">
        <v>0</v>
      </c>
      <c r="BIV37">
        <v>0</v>
      </c>
      <c r="BIW37">
        <v>0</v>
      </c>
      <c r="BIX37">
        <v>0</v>
      </c>
      <c r="BIY37">
        <v>0</v>
      </c>
      <c r="BIZ37">
        <v>0</v>
      </c>
      <c r="BJA37">
        <v>0</v>
      </c>
      <c r="BJB37">
        <v>0</v>
      </c>
      <c r="BJC37">
        <v>10</v>
      </c>
      <c r="BJD37">
        <v>10</v>
      </c>
      <c r="BJE37">
        <v>10</v>
      </c>
      <c r="BJF37">
        <v>0</v>
      </c>
      <c r="BJG37">
        <v>0</v>
      </c>
      <c r="BJH37">
        <v>0</v>
      </c>
      <c r="BJI37">
        <v>0</v>
      </c>
      <c r="BJJ37">
        <v>0</v>
      </c>
      <c r="BJK37">
        <v>0</v>
      </c>
      <c r="BJL37">
        <v>0</v>
      </c>
      <c r="BJM37">
        <v>0</v>
      </c>
      <c r="BJN37">
        <v>0</v>
      </c>
      <c r="BJO37">
        <v>0</v>
      </c>
      <c r="BJP37">
        <v>0</v>
      </c>
      <c r="BJQ37">
        <v>0</v>
      </c>
      <c r="BJR37">
        <v>0</v>
      </c>
      <c r="BJS37">
        <v>0</v>
      </c>
      <c r="BJT37">
        <v>0</v>
      </c>
      <c r="BJU37">
        <v>10</v>
      </c>
      <c r="BJV37">
        <v>0</v>
      </c>
      <c r="BJW37">
        <v>0</v>
      </c>
      <c r="BJX37">
        <v>0</v>
      </c>
      <c r="BJY37">
        <v>0</v>
      </c>
      <c r="BJZ37">
        <v>0</v>
      </c>
      <c r="BKA37">
        <v>0</v>
      </c>
      <c r="BKB37">
        <v>0</v>
      </c>
      <c r="BKC37">
        <v>0</v>
      </c>
      <c r="BKD37">
        <v>0</v>
      </c>
      <c r="BKE37">
        <v>0</v>
      </c>
      <c r="BKF37">
        <v>0</v>
      </c>
      <c r="BKG37">
        <v>0</v>
      </c>
      <c r="BKH37">
        <v>0</v>
      </c>
      <c r="BKI37">
        <v>10</v>
      </c>
      <c r="BKJ37">
        <v>0</v>
      </c>
      <c r="BKK37">
        <v>0</v>
      </c>
      <c r="BKL37">
        <v>30</v>
      </c>
      <c r="BKM37">
        <v>0</v>
      </c>
      <c r="BKN37">
        <v>0</v>
      </c>
      <c r="BKO37">
        <v>0</v>
      </c>
      <c r="BKP37">
        <v>0</v>
      </c>
      <c r="BKQ37">
        <v>0</v>
      </c>
      <c r="BKR37">
        <v>0</v>
      </c>
      <c r="BKS37">
        <v>0</v>
      </c>
      <c r="BKT37">
        <v>0</v>
      </c>
      <c r="BKU37">
        <v>0</v>
      </c>
      <c r="BKV37">
        <v>0</v>
      </c>
      <c r="BKW37">
        <v>0</v>
      </c>
      <c r="BKX37">
        <v>0</v>
      </c>
      <c r="BKY37">
        <v>0</v>
      </c>
      <c r="BKZ37">
        <v>0</v>
      </c>
      <c r="BLA37">
        <v>0</v>
      </c>
      <c r="BLB37">
        <v>0</v>
      </c>
      <c r="BLC37">
        <v>0</v>
      </c>
      <c r="BLD37">
        <v>0</v>
      </c>
      <c r="BLE37">
        <v>0</v>
      </c>
      <c r="BLF37">
        <v>0</v>
      </c>
      <c r="BLG37">
        <v>0</v>
      </c>
      <c r="BLH37">
        <v>0</v>
      </c>
      <c r="BLI37">
        <v>0</v>
      </c>
      <c r="BLJ37">
        <v>0</v>
      </c>
      <c r="BLK37">
        <v>0</v>
      </c>
      <c r="BLL37">
        <v>0</v>
      </c>
      <c r="BLM37">
        <v>0</v>
      </c>
      <c r="BLN37">
        <v>0</v>
      </c>
      <c r="BLO37">
        <v>0</v>
      </c>
      <c r="BLP37">
        <v>0</v>
      </c>
      <c r="BLQ37">
        <v>0</v>
      </c>
      <c r="BLR37">
        <v>0</v>
      </c>
      <c r="BLS37">
        <v>0</v>
      </c>
      <c r="BLT37">
        <v>0</v>
      </c>
      <c r="BLU37">
        <v>0</v>
      </c>
      <c r="BLV37">
        <v>0</v>
      </c>
      <c r="BLW37">
        <v>0</v>
      </c>
      <c r="BLX37">
        <v>0</v>
      </c>
      <c r="BLY37">
        <v>0</v>
      </c>
      <c r="BLZ37">
        <v>0</v>
      </c>
      <c r="BMA37">
        <v>0</v>
      </c>
      <c r="BMB37">
        <v>0</v>
      </c>
      <c r="BMC37">
        <v>0</v>
      </c>
      <c r="BMD37">
        <v>0</v>
      </c>
      <c r="BME37">
        <v>0</v>
      </c>
      <c r="BMF37">
        <v>0</v>
      </c>
      <c r="BMG37">
        <v>0</v>
      </c>
      <c r="BMH37">
        <v>0</v>
      </c>
      <c r="BMI37">
        <v>0</v>
      </c>
      <c r="BMJ37">
        <v>0</v>
      </c>
      <c r="BMK37">
        <v>30</v>
      </c>
      <c r="BML37">
        <v>30</v>
      </c>
      <c r="BMM37">
        <v>0</v>
      </c>
      <c r="BMN37">
        <v>30</v>
      </c>
      <c r="BMO37">
        <v>0</v>
      </c>
      <c r="BMP37">
        <v>0</v>
      </c>
      <c r="BMQ37">
        <v>0</v>
      </c>
      <c r="BMR37">
        <v>0</v>
      </c>
      <c r="BMS37">
        <v>10</v>
      </c>
      <c r="BMT37">
        <v>10</v>
      </c>
      <c r="BMU37">
        <v>0</v>
      </c>
      <c r="BMV37">
        <v>0</v>
      </c>
      <c r="BMW37">
        <v>0</v>
      </c>
      <c r="BMX37">
        <v>0</v>
      </c>
      <c r="BMY37">
        <v>0</v>
      </c>
      <c r="BMZ37">
        <v>0</v>
      </c>
      <c r="BNA37">
        <v>0</v>
      </c>
      <c r="BNB37">
        <v>0</v>
      </c>
      <c r="BNC37">
        <v>0</v>
      </c>
      <c r="BND37">
        <v>0</v>
      </c>
      <c r="BNE37">
        <v>10</v>
      </c>
      <c r="BNF37">
        <v>0</v>
      </c>
      <c r="BNG37">
        <v>0</v>
      </c>
      <c r="BNH37">
        <v>0</v>
      </c>
      <c r="BNI37">
        <v>0</v>
      </c>
      <c r="BNJ37">
        <v>0</v>
      </c>
      <c r="BNK37">
        <v>0</v>
      </c>
      <c r="BNL37">
        <v>10</v>
      </c>
      <c r="BNM37">
        <v>30</v>
      </c>
      <c r="BNN37">
        <v>10</v>
      </c>
      <c r="BNO37">
        <v>0</v>
      </c>
      <c r="BNP37">
        <v>0</v>
      </c>
      <c r="BNQ37">
        <v>0</v>
      </c>
      <c r="BNR37">
        <v>0</v>
      </c>
      <c r="BNS37">
        <v>0</v>
      </c>
      <c r="BNT37">
        <v>0</v>
      </c>
      <c r="BNU37">
        <v>0</v>
      </c>
      <c r="BNV37">
        <v>0</v>
      </c>
      <c r="BNW37">
        <v>0</v>
      </c>
      <c r="BNX37">
        <v>0</v>
      </c>
      <c r="BNY37">
        <v>0</v>
      </c>
      <c r="BNZ37">
        <v>0</v>
      </c>
      <c r="BOA37">
        <v>0</v>
      </c>
      <c r="BOB37">
        <v>0</v>
      </c>
      <c r="BOC37">
        <v>0</v>
      </c>
      <c r="BOD37">
        <v>0</v>
      </c>
      <c r="BOE37">
        <v>10</v>
      </c>
      <c r="BOF37">
        <v>0</v>
      </c>
      <c r="BOG37">
        <v>0</v>
      </c>
      <c r="BOH37">
        <v>0</v>
      </c>
      <c r="BOI37">
        <v>0</v>
      </c>
      <c r="BOJ37">
        <v>0</v>
      </c>
      <c r="BOK37">
        <v>20</v>
      </c>
      <c r="BOL37">
        <v>0</v>
      </c>
      <c r="BOM37">
        <v>0</v>
      </c>
      <c r="BON37">
        <v>10</v>
      </c>
      <c r="BOO37">
        <v>0</v>
      </c>
      <c r="BOP37">
        <v>0</v>
      </c>
      <c r="BOQ37">
        <v>0</v>
      </c>
      <c r="BOR37">
        <v>0</v>
      </c>
      <c r="BOS37">
        <v>10</v>
      </c>
      <c r="BOT37">
        <v>10</v>
      </c>
      <c r="BOU37">
        <v>0</v>
      </c>
      <c r="BOV37">
        <v>0</v>
      </c>
      <c r="BOW37">
        <v>0</v>
      </c>
      <c r="BOX37">
        <v>0</v>
      </c>
      <c r="BOY37">
        <v>10</v>
      </c>
      <c r="BOZ37">
        <v>0</v>
      </c>
      <c r="BPA37">
        <v>0</v>
      </c>
      <c r="BPB37">
        <v>0</v>
      </c>
      <c r="BPC37">
        <v>0</v>
      </c>
      <c r="BPD37">
        <v>0</v>
      </c>
      <c r="BPE37">
        <v>0</v>
      </c>
      <c r="BPF37">
        <v>0</v>
      </c>
      <c r="BPG37">
        <v>0</v>
      </c>
      <c r="BPH37">
        <v>0</v>
      </c>
      <c r="BPI37">
        <v>0</v>
      </c>
      <c r="BPJ37">
        <v>0</v>
      </c>
      <c r="BPK37">
        <v>0</v>
      </c>
      <c r="BPL37">
        <v>0</v>
      </c>
      <c r="BPM37">
        <v>0</v>
      </c>
      <c r="BPN37">
        <v>0</v>
      </c>
      <c r="BPO37">
        <v>0</v>
      </c>
      <c r="BPP37">
        <v>0</v>
      </c>
      <c r="BPQ37">
        <v>0</v>
      </c>
      <c r="BPR37">
        <v>0</v>
      </c>
      <c r="BPS37">
        <v>0</v>
      </c>
      <c r="BPT37">
        <v>0</v>
      </c>
      <c r="BPU37">
        <v>0</v>
      </c>
      <c r="BPV37">
        <v>0</v>
      </c>
      <c r="BPW37">
        <v>0</v>
      </c>
      <c r="BPX37">
        <v>0</v>
      </c>
      <c r="BPY37">
        <v>0</v>
      </c>
      <c r="BPZ37">
        <v>0</v>
      </c>
      <c r="BQA37">
        <v>10</v>
      </c>
      <c r="BQB37">
        <v>0</v>
      </c>
      <c r="BQC37">
        <v>0</v>
      </c>
      <c r="BQD37">
        <v>0</v>
      </c>
      <c r="BQE37">
        <v>0</v>
      </c>
      <c r="BQF37">
        <v>0</v>
      </c>
      <c r="BQG37">
        <v>0</v>
      </c>
      <c r="BQH37">
        <v>0</v>
      </c>
      <c r="BQI37">
        <v>10</v>
      </c>
      <c r="BQJ37">
        <v>10</v>
      </c>
      <c r="BQK37">
        <v>10</v>
      </c>
      <c r="BQL37">
        <v>0</v>
      </c>
      <c r="BQM37">
        <v>0</v>
      </c>
      <c r="BQN37">
        <v>20</v>
      </c>
      <c r="BQO37">
        <v>20</v>
      </c>
      <c r="BQP37">
        <v>10</v>
      </c>
      <c r="BQQ37">
        <v>0</v>
      </c>
      <c r="BQR37">
        <v>0</v>
      </c>
      <c r="BQS37">
        <v>0</v>
      </c>
      <c r="BQT37">
        <v>0</v>
      </c>
      <c r="BQU37">
        <v>0</v>
      </c>
      <c r="BQV37">
        <v>10</v>
      </c>
      <c r="BQW37">
        <v>0</v>
      </c>
      <c r="BQX37">
        <v>10</v>
      </c>
      <c r="BQY37">
        <v>20</v>
      </c>
      <c r="BQZ37">
        <v>10</v>
      </c>
      <c r="BRA37">
        <v>10</v>
      </c>
      <c r="BRB37">
        <v>0</v>
      </c>
      <c r="BRC37">
        <v>0</v>
      </c>
      <c r="BRD37">
        <v>0</v>
      </c>
      <c r="BRE37">
        <v>0</v>
      </c>
      <c r="BRF37">
        <v>0</v>
      </c>
      <c r="BRG37">
        <v>0</v>
      </c>
      <c r="BRH37">
        <v>10</v>
      </c>
      <c r="BRI37">
        <v>0</v>
      </c>
      <c r="BRJ37">
        <v>0</v>
      </c>
      <c r="BRK37">
        <v>0</v>
      </c>
      <c r="BRL37">
        <v>0</v>
      </c>
      <c r="BRM37">
        <v>0</v>
      </c>
      <c r="BRN37">
        <v>0</v>
      </c>
      <c r="BRO37">
        <v>10</v>
      </c>
      <c r="BRP37">
        <v>0</v>
      </c>
      <c r="BRQ37">
        <v>0</v>
      </c>
      <c r="BRR37">
        <v>0</v>
      </c>
      <c r="BRS37">
        <v>0</v>
      </c>
      <c r="BRT37">
        <v>0</v>
      </c>
      <c r="BRU37">
        <v>0</v>
      </c>
      <c r="BRV37">
        <v>0</v>
      </c>
      <c r="BRW37">
        <v>0</v>
      </c>
      <c r="BRX37">
        <v>0</v>
      </c>
      <c r="BRY37">
        <v>0</v>
      </c>
      <c r="BRZ37">
        <v>0</v>
      </c>
      <c r="BSA37">
        <v>0</v>
      </c>
      <c r="BSB37">
        <v>0</v>
      </c>
      <c r="BSC37">
        <v>0</v>
      </c>
      <c r="BSD37">
        <v>0</v>
      </c>
      <c r="BSE37">
        <v>0</v>
      </c>
      <c r="BSF37">
        <v>0</v>
      </c>
      <c r="BSG37">
        <v>0</v>
      </c>
      <c r="BSH37">
        <v>0</v>
      </c>
      <c r="BSI37">
        <v>0</v>
      </c>
      <c r="BSJ37">
        <v>0</v>
      </c>
      <c r="BSK37">
        <v>0</v>
      </c>
      <c r="BSL37">
        <v>0</v>
      </c>
      <c r="BSM37">
        <v>0</v>
      </c>
      <c r="BSN37">
        <v>0</v>
      </c>
      <c r="BSO37">
        <v>0</v>
      </c>
      <c r="BSP37">
        <v>0</v>
      </c>
      <c r="BSQ37">
        <v>0</v>
      </c>
      <c r="BSR37">
        <v>0</v>
      </c>
      <c r="BSS37">
        <v>0</v>
      </c>
      <c r="BST37">
        <v>0</v>
      </c>
      <c r="BSU37">
        <v>0</v>
      </c>
      <c r="BSV37">
        <v>0</v>
      </c>
      <c r="BSW37">
        <v>0</v>
      </c>
      <c r="BSX37">
        <v>30</v>
      </c>
      <c r="BSY37">
        <v>0</v>
      </c>
      <c r="BSZ37">
        <v>0</v>
      </c>
      <c r="BTA37">
        <v>0</v>
      </c>
      <c r="BTB37">
        <v>0</v>
      </c>
      <c r="BTC37">
        <v>0</v>
      </c>
      <c r="BTD37">
        <v>0</v>
      </c>
      <c r="BTE37">
        <v>0</v>
      </c>
      <c r="BTF37">
        <v>0</v>
      </c>
      <c r="BTG37">
        <v>0</v>
      </c>
      <c r="BTH37">
        <v>0</v>
      </c>
      <c r="BTI37">
        <v>0</v>
      </c>
      <c r="BTJ37">
        <v>0</v>
      </c>
      <c r="BTK37">
        <v>0</v>
      </c>
      <c r="BTL37">
        <v>0</v>
      </c>
      <c r="BTM37">
        <v>0</v>
      </c>
      <c r="BTN37">
        <v>0</v>
      </c>
      <c r="BTO37">
        <v>0</v>
      </c>
      <c r="BTP37">
        <v>0</v>
      </c>
      <c r="BTQ37">
        <v>0</v>
      </c>
      <c r="BTR37">
        <v>0</v>
      </c>
      <c r="BTS37">
        <v>0</v>
      </c>
      <c r="BTT37">
        <v>0</v>
      </c>
      <c r="BTU37">
        <v>20</v>
      </c>
      <c r="BTV37">
        <v>20</v>
      </c>
      <c r="BTW37">
        <v>0</v>
      </c>
      <c r="BTX37">
        <v>0</v>
      </c>
      <c r="BTY37">
        <v>0</v>
      </c>
      <c r="BTZ37">
        <v>0</v>
      </c>
      <c r="BUA37">
        <v>0</v>
      </c>
      <c r="BUB37">
        <v>10</v>
      </c>
      <c r="BUC37">
        <v>0</v>
      </c>
      <c r="BUD37">
        <v>0</v>
      </c>
      <c r="BUE37">
        <v>0</v>
      </c>
      <c r="BUF37">
        <v>0</v>
      </c>
      <c r="BUG37">
        <v>0</v>
      </c>
      <c r="BUH37">
        <v>0</v>
      </c>
      <c r="BUI37">
        <v>0</v>
      </c>
      <c r="BUJ37">
        <v>0</v>
      </c>
      <c r="BUK37">
        <v>0</v>
      </c>
      <c r="BUL37">
        <v>0</v>
      </c>
      <c r="BUM37">
        <v>0</v>
      </c>
      <c r="BUN37">
        <v>0</v>
      </c>
      <c r="BUO37">
        <v>0</v>
      </c>
      <c r="BUP37">
        <v>0</v>
      </c>
      <c r="BUQ37">
        <v>0</v>
      </c>
      <c r="BUR37">
        <v>0</v>
      </c>
      <c r="BUS37">
        <v>0</v>
      </c>
      <c r="BUT37">
        <v>0</v>
      </c>
      <c r="BUU37">
        <v>10</v>
      </c>
      <c r="BUV37">
        <v>0</v>
      </c>
      <c r="BUW37">
        <v>0</v>
      </c>
      <c r="BUX37">
        <v>0</v>
      </c>
      <c r="BUY37">
        <v>0</v>
      </c>
      <c r="BUZ37">
        <v>0</v>
      </c>
      <c r="BVA37">
        <v>0</v>
      </c>
      <c r="BVB37">
        <v>0</v>
      </c>
      <c r="BVC37">
        <v>0</v>
      </c>
      <c r="BVD37">
        <v>0</v>
      </c>
      <c r="BVE37">
        <v>0</v>
      </c>
      <c r="BVF37">
        <v>0</v>
      </c>
      <c r="BVG37">
        <v>0</v>
      </c>
      <c r="BVH37">
        <v>0</v>
      </c>
      <c r="BVI37">
        <v>0</v>
      </c>
      <c r="BVJ37">
        <v>0</v>
      </c>
      <c r="BVK37">
        <v>0</v>
      </c>
      <c r="BVL37">
        <v>0</v>
      </c>
      <c r="BVM37">
        <v>0</v>
      </c>
      <c r="BVN37">
        <v>0</v>
      </c>
      <c r="BVO37">
        <v>0</v>
      </c>
      <c r="BVP37">
        <v>0</v>
      </c>
      <c r="BVQ37">
        <v>0</v>
      </c>
      <c r="BVR37">
        <v>0</v>
      </c>
      <c r="BVS37">
        <v>0</v>
      </c>
      <c r="BVT37">
        <v>0</v>
      </c>
      <c r="BVU37">
        <v>0</v>
      </c>
      <c r="BVV37">
        <v>0</v>
      </c>
      <c r="BVW37">
        <v>0</v>
      </c>
      <c r="BVX37">
        <v>0</v>
      </c>
      <c r="BVY37">
        <v>0</v>
      </c>
      <c r="BVZ37">
        <v>0</v>
      </c>
      <c r="BWA37">
        <v>20</v>
      </c>
      <c r="BWB37">
        <v>0</v>
      </c>
      <c r="BWC37">
        <v>0</v>
      </c>
      <c r="BWD37">
        <v>0</v>
      </c>
      <c r="BWE37">
        <v>0</v>
      </c>
      <c r="BWF37">
        <v>0</v>
      </c>
      <c r="BWG37">
        <v>0</v>
      </c>
      <c r="BWH37">
        <v>0</v>
      </c>
      <c r="BWI37">
        <v>0</v>
      </c>
      <c r="BWJ37">
        <v>0</v>
      </c>
      <c r="BWK37">
        <v>0</v>
      </c>
      <c r="BWL37">
        <v>0</v>
      </c>
      <c r="BWM37">
        <v>0</v>
      </c>
      <c r="BWN37">
        <v>0</v>
      </c>
      <c r="BWO37">
        <v>0</v>
      </c>
      <c r="BWP37">
        <v>10</v>
      </c>
      <c r="BWQ37">
        <v>10</v>
      </c>
      <c r="BWR37">
        <v>0</v>
      </c>
      <c r="BWS37">
        <v>0</v>
      </c>
      <c r="BWT37">
        <v>0</v>
      </c>
      <c r="BWU37">
        <v>0</v>
      </c>
      <c r="BWV37">
        <v>0</v>
      </c>
      <c r="BWW37">
        <v>0</v>
      </c>
      <c r="BWX37">
        <v>10</v>
      </c>
      <c r="BWY37">
        <v>0</v>
      </c>
      <c r="BWZ37">
        <v>10</v>
      </c>
      <c r="BXA37">
        <v>0</v>
      </c>
      <c r="BXB37">
        <v>0</v>
      </c>
      <c r="BXC37">
        <v>0</v>
      </c>
      <c r="BXD37">
        <v>0</v>
      </c>
      <c r="BXE37">
        <v>0</v>
      </c>
      <c r="BXF37">
        <v>0</v>
      </c>
      <c r="BXG37">
        <v>0</v>
      </c>
      <c r="BXH37">
        <v>0</v>
      </c>
      <c r="BXI37">
        <v>0</v>
      </c>
      <c r="BXJ37">
        <v>0</v>
      </c>
      <c r="BXK37">
        <v>0</v>
      </c>
      <c r="BXL37">
        <v>0</v>
      </c>
      <c r="BXM37">
        <v>0</v>
      </c>
      <c r="BXN37">
        <v>0</v>
      </c>
      <c r="BXO37">
        <v>0</v>
      </c>
      <c r="BXP37">
        <v>0</v>
      </c>
      <c r="BXQ37">
        <v>0</v>
      </c>
      <c r="BXR37">
        <v>0</v>
      </c>
      <c r="BXS37">
        <v>0</v>
      </c>
      <c r="BXT37">
        <v>0</v>
      </c>
      <c r="BXU37">
        <v>0</v>
      </c>
      <c r="BXV37">
        <v>0</v>
      </c>
      <c r="BXW37">
        <v>0</v>
      </c>
      <c r="BXX37">
        <v>0</v>
      </c>
      <c r="BXY37">
        <v>0</v>
      </c>
      <c r="BXZ37">
        <v>0</v>
      </c>
      <c r="BYA37">
        <v>0</v>
      </c>
      <c r="BYB37">
        <v>0</v>
      </c>
      <c r="BYC37">
        <v>0</v>
      </c>
      <c r="BYD37">
        <v>0</v>
      </c>
      <c r="BYE37">
        <v>0</v>
      </c>
      <c r="BYF37">
        <v>10</v>
      </c>
      <c r="BYG37">
        <v>0</v>
      </c>
      <c r="BYH37">
        <v>0</v>
      </c>
      <c r="BYI37">
        <v>0</v>
      </c>
      <c r="BYJ37">
        <v>0</v>
      </c>
      <c r="BYK37">
        <v>0</v>
      </c>
      <c r="BYL37">
        <v>0</v>
      </c>
      <c r="BYM37">
        <v>0</v>
      </c>
      <c r="BYN37">
        <v>0</v>
      </c>
      <c r="BYO37">
        <v>0</v>
      </c>
      <c r="BYP37">
        <v>0</v>
      </c>
      <c r="BYQ37">
        <v>0</v>
      </c>
      <c r="BYR37">
        <v>0</v>
      </c>
      <c r="BYS37">
        <v>0</v>
      </c>
      <c r="BYT37">
        <v>0</v>
      </c>
      <c r="BYU37">
        <v>0</v>
      </c>
      <c r="BYV37">
        <v>0</v>
      </c>
      <c r="BYW37">
        <v>0</v>
      </c>
      <c r="BYX37">
        <v>0</v>
      </c>
      <c r="BYY37">
        <v>0</v>
      </c>
      <c r="BYZ37">
        <v>0</v>
      </c>
      <c r="BZA37">
        <v>0</v>
      </c>
      <c r="BZB37">
        <v>0</v>
      </c>
      <c r="BZC37">
        <v>0</v>
      </c>
      <c r="BZD37">
        <v>0</v>
      </c>
      <c r="BZE37">
        <v>0</v>
      </c>
      <c r="BZF37">
        <v>0</v>
      </c>
      <c r="BZG37">
        <v>0</v>
      </c>
      <c r="BZH37">
        <v>0</v>
      </c>
      <c r="BZI37">
        <v>0</v>
      </c>
      <c r="BZJ37">
        <v>10</v>
      </c>
      <c r="BZK37">
        <v>0</v>
      </c>
      <c r="BZL37">
        <v>0</v>
      </c>
      <c r="BZM37">
        <v>10</v>
      </c>
      <c r="BZN37">
        <v>10</v>
      </c>
      <c r="BZO37">
        <v>0</v>
      </c>
      <c r="BZP37">
        <v>0</v>
      </c>
      <c r="BZQ37">
        <v>10</v>
      </c>
      <c r="BZR37">
        <v>0</v>
      </c>
      <c r="BZS37">
        <v>0</v>
      </c>
      <c r="BZT37">
        <v>10</v>
      </c>
      <c r="BZU37">
        <v>0</v>
      </c>
      <c r="BZV37">
        <v>0</v>
      </c>
      <c r="BZW37">
        <v>0</v>
      </c>
      <c r="BZX37">
        <v>0</v>
      </c>
      <c r="BZY37">
        <v>20</v>
      </c>
      <c r="BZZ37">
        <v>0</v>
      </c>
      <c r="CAA37">
        <v>0</v>
      </c>
      <c r="CAB37">
        <v>0</v>
      </c>
      <c r="CAC37">
        <v>0</v>
      </c>
      <c r="CAD37">
        <v>0</v>
      </c>
      <c r="CAE37">
        <v>0</v>
      </c>
      <c r="CAF37">
        <v>0</v>
      </c>
      <c r="CAG37">
        <v>0</v>
      </c>
      <c r="CAH37">
        <v>0</v>
      </c>
      <c r="CAI37">
        <v>0</v>
      </c>
      <c r="CAJ37">
        <v>0</v>
      </c>
      <c r="CAK37">
        <v>10</v>
      </c>
      <c r="CAL37">
        <v>0</v>
      </c>
      <c r="CAM37">
        <v>0</v>
      </c>
      <c r="CAN37">
        <v>0</v>
      </c>
      <c r="CAO37">
        <v>10</v>
      </c>
      <c r="CAP37">
        <v>0</v>
      </c>
      <c r="CAQ37">
        <v>0</v>
      </c>
      <c r="CAR37">
        <v>0</v>
      </c>
      <c r="CAS37">
        <v>0</v>
      </c>
      <c r="CAT37">
        <v>0</v>
      </c>
      <c r="CAU37">
        <v>0</v>
      </c>
      <c r="CAV37">
        <v>0</v>
      </c>
      <c r="CAW37">
        <v>0</v>
      </c>
      <c r="CAX37">
        <v>0</v>
      </c>
      <c r="CAY37">
        <v>0</v>
      </c>
      <c r="CAZ37">
        <v>0</v>
      </c>
      <c r="CBA37">
        <v>0</v>
      </c>
      <c r="CBB37">
        <v>0</v>
      </c>
      <c r="CBC37">
        <v>0</v>
      </c>
      <c r="CBD37">
        <v>0</v>
      </c>
      <c r="CBE37">
        <v>0</v>
      </c>
      <c r="CBF37">
        <v>0</v>
      </c>
      <c r="CBG37">
        <v>0</v>
      </c>
      <c r="CBH37">
        <v>0</v>
      </c>
      <c r="CBI37">
        <v>0</v>
      </c>
      <c r="CBJ37">
        <v>0</v>
      </c>
      <c r="CBK37">
        <v>0</v>
      </c>
      <c r="CBL37">
        <v>0</v>
      </c>
      <c r="CBM37">
        <v>0</v>
      </c>
      <c r="CBN37">
        <v>0</v>
      </c>
      <c r="CBO37">
        <v>0</v>
      </c>
      <c r="CBP37">
        <v>0</v>
      </c>
      <c r="CBQ37">
        <v>0</v>
      </c>
      <c r="CBR37">
        <v>0</v>
      </c>
      <c r="CBS37">
        <v>0</v>
      </c>
      <c r="CBT37">
        <v>0</v>
      </c>
      <c r="CBU37">
        <v>0</v>
      </c>
      <c r="CBV37">
        <v>0</v>
      </c>
      <c r="CBW37">
        <v>0</v>
      </c>
      <c r="CBX37">
        <v>0</v>
      </c>
      <c r="CBY37">
        <v>0</v>
      </c>
      <c r="CBZ37">
        <v>0</v>
      </c>
      <c r="CCA37">
        <v>0</v>
      </c>
      <c r="CCB37">
        <v>0</v>
      </c>
      <c r="CCC37">
        <v>0</v>
      </c>
      <c r="CCD37">
        <v>10</v>
      </c>
      <c r="CCE37">
        <v>10</v>
      </c>
      <c r="CCF37">
        <v>0</v>
      </c>
      <c r="CCG37">
        <v>0</v>
      </c>
      <c r="CCH37">
        <v>0</v>
      </c>
      <c r="CCI37">
        <v>0</v>
      </c>
      <c r="CCJ37">
        <v>0</v>
      </c>
      <c r="CCK37">
        <v>0</v>
      </c>
      <c r="CCL37">
        <v>0</v>
      </c>
      <c r="CCM37">
        <v>0</v>
      </c>
      <c r="CCN37">
        <v>0</v>
      </c>
      <c r="CCO37">
        <v>0</v>
      </c>
      <c r="CCP37">
        <v>0</v>
      </c>
      <c r="CCQ37">
        <v>0</v>
      </c>
      <c r="CCR37">
        <v>0</v>
      </c>
      <c r="CCS37">
        <v>0</v>
      </c>
      <c r="CCT37">
        <v>0</v>
      </c>
      <c r="CCU37">
        <v>0</v>
      </c>
      <c r="CCV37">
        <v>0</v>
      </c>
      <c r="CCW37">
        <v>0</v>
      </c>
      <c r="CCX37">
        <v>0</v>
      </c>
      <c r="CCY37">
        <v>0</v>
      </c>
      <c r="CCZ37">
        <v>0</v>
      </c>
      <c r="CDA37">
        <v>0</v>
      </c>
      <c r="CDB37">
        <v>0</v>
      </c>
      <c r="CDC37">
        <v>0</v>
      </c>
      <c r="CDD37">
        <v>0</v>
      </c>
      <c r="CDE37">
        <v>0</v>
      </c>
      <c r="CDF37">
        <v>0</v>
      </c>
      <c r="CDG37">
        <v>0</v>
      </c>
      <c r="CDH37">
        <v>0</v>
      </c>
      <c r="CDI37">
        <v>0</v>
      </c>
      <c r="CDJ37">
        <v>0</v>
      </c>
      <c r="CDK37">
        <v>0</v>
      </c>
      <c r="CDL37">
        <v>0</v>
      </c>
      <c r="CDM37">
        <v>0</v>
      </c>
      <c r="CDN37">
        <v>0</v>
      </c>
      <c r="CDO37">
        <v>0</v>
      </c>
      <c r="CDP37">
        <v>0</v>
      </c>
      <c r="CDQ37">
        <v>0</v>
      </c>
      <c r="CDR37">
        <v>0</v>
      </c>
      <c r="CDS37">
        <v>0</v>
      </c>
      <c r="CDT37">
        <v>0</v>
      </c>
      <c r="CDU37">
        <v>10</v>
      </c>
      <c r="CDV37">
        <v>0</v>
      </c>
      <c r="CDW37">
        <v>0</v>
      </c>
      <c r="CDX37">
        <v>0</v>
      </c>
      <c r="CDY37">
        <v>0</v>
      </c>
      <c r="CDZ37">
        <v>0</v>
      </c>
      <c r="CEA37">
        <v>0</v>
      </c>
      <c r="CEB37">
        <v>10</v>
      </c>
      <c r="CEC37">
        <v>0</v>
      </c>
      <c r="CED37">
        <v>0</v>
      </c>
      <c r="CEE37">
        <v>0</v>
      </c>
      <c r="CEF37">
        <v>0</v>
      </c>
      <c r="CEG37">
        <v>0</v>
      </c>
      <c r="CEH37">
        <v>0</v>
      </c>
      <c r="CEI37">
        <v>0</v>
      </c>
      <c r="CEJ37">
        <v>20</v>
      </c>
      <c r="CEK37">
        <v>0</v>
      </c>
      <c r="CEL37">
        <v>0</v>
      </c>
      <c r="CEM37">
        <v>0</v>
      </c>
      <c r="CEN37">
        <v>0</v>
      </c>
      <c r="CEO37">
        <v>0</v>
      </c>
      <c r="CEP37">
        <v>0</v>
      </c>
      <c r="CEQ37">
        <v>0</v>
      </c>
      <c r="CER37">
        <v>0</v>
      </c>
      <c r="CES37">
        <v>0</v>
      </c>
      <c r="CET37">
        <v>0</v>
      </c>
      <c r="CEU37">
        <v>0</v>
      </c>
      <c r="CEV37">
        <v>0</v>
      </c>
      <c r="CEW37">
        <v>0</v>
      </c>
      <c r="CEX37">
        <v>0</v>
      </c>
      <c r="CEY37">
        <v>0</v>
      </c>
      <c r="CEZ37">
        <v>0</v>
      </c>
      <c r="CFA37">
        <v>0</v>
      </c>
      <c r="CFB37">
        <v>0</v>
      </c>
      <c r="CFC37">
        <v>0</v>
      </c>
      <c r="CFD37">
        <v>0</v>
      </c>
      <c r="CFE37">
        <v>0</v>
      </c>
      <c r="CFF37">
        <v>10</v>
      </c>
      <c r="CFG37">
        <v>0</v>
      </c>
      <c r="CFH37">
        <v>0</v>
      </c>
      <c r="CFI37">
        <v>0</v>
      </c>
      <c r="CFJ37">
        <v>0</v>
      </c>
      <c r="CFK37">
        <v>0</v>
      </c>
      <c r="CFL37">
        <v>0</v>
      </c>
      <c r="CFM37">
        <v>0</v>
      </c>
      <c r="CFN37">
        <v>0</v>
      </c>
      <c r="CFO37">
        <v>0</v>
      </c>
      <c r="CFP37">
        <v>0</v>
      </c>
      <c r="CFQ37">
        <v>0</v>
      </c>
      <c r="CFR37">
        <v>0</v>
      </c>
      <c r="CFS37">
        <v>10</v>
      </c>
      <c r="CFT37">
        <v>0</v>
      </c>
      <c r="CFU37">
        <v>0</v>
      </c>
      <c r="CFV37">
        <v>0</v>
      </c>
      <c r="CFW37">
        <v>0</v>
      </c>
      <c r="CFX37">
        <v>0</v>
      </c>
      <c r="CFY37">
        <v>0</v>
      </c>
      <c r="CFZ37">
        <v>0</v>
      </c>
      <c r="CGA37">
        <v>0</v>
      </c>
      <c r="CGB37">
        <v>0</v>
      </c>
      <c r="CGC37">
        <v>0</v>
      </c>
      <c r="CGD37">
        <v>0</v>
      </c>
      <c r="CGE37">
        <v>0</v>
      </c>
      <c r="CGF37">
        <v>0</v>
      </c>
      <c r="CGG37">
        <v>0</v>
      </c>
      <c r="CGH37">
        <v>0</v>
      </c>
      <c r="CGI37">
        <v>0</v>
      </c>
      <c r="CGJ37">
        <v>0</v>
      </c>
      <c r="CGK37">
        <v>0</v>
      </c>
      <c r="CGL37">
        <v>0</v>
      </c>
      <c r="CGM37">
        <v>0</v>
      </c>
      <c r="CGN37">
        <v>0</v>
      </c>
      <c r="CGO37">
        <v>0</v>
      </c>
      <c r="CGP37">
        <v>0</v>
      </c>
      <c r="CGQ37">
        <v>0</v>
      </c>
      <c r="CGR37">
        <v>0</v>
      </c>
      <c r="CGS37">
        <v>0</v>
      </c>
      <c r="CGT37">
        <v>0</v>
      </c>
      <c r="CGU37">
        <v>0</v>
      </c>
      <c r="CGV37">
        <v>0</v>
      </c>
      <c r="CGW37">
        <v>0</v>
      </c>
      <c r="CGX37">
        <v>10</v>
      </c>
      <c r="CGY37">
        <v>0</v>
      </c>
      <c r="CGZ37">
        <v>0</v>
      </c>
      <c r="CHA37">
        <v>0</v>
      </c>
      <c r="CHB37">
        <v>0</v>
      </c>
      <c r="CHC37">
        <v>0</v>
      </c>
      <c r="CHD37">
        <v>0</v>
      </c>
      <c r="CHE37">
        <v>0</v>
      </c>
      <c r="CHF37">
        <v>0</v>
      </c>
      <c r="CHG37">
        <v>0</v>
      </c>
      <c r="CHH37">
        <v>0</v>
      </c>
      <c r="CHI37">
        <v>0</v>
      </c>
      <c r="CHJ37">
        <v>0</v>
      </c>
      <c r="CHK37">
        <v>10</v>
      </c>
      <c r="CHL37">
        <v>0</v>
      </c>
      <c r="CHM37">
        <v>0</v>
      </c>
      <c r="CHN37">
        <v>0</v>
      </c>
      <c r="CHO37">
        <v>0</v>
      </c>
      <c r="CHP37">
        <v>0</v>
      </c>
      <c r="CHQ37">
        <v>0</v>
      </c>
      <c r="CHR37">
        <v>0</v>
      </c>
      <c r="CHS37">
        <v>0</v>
      </c>
      <c r="CHT37">
        <v>0</v>
      </c>
      <c r="CHU37">
        <v>0</v>
      </c>
      <c r="CHV37">
        <v>0</v>
      </c>
      <c r="CHW37">
        <v>0</v>
      </c>
      <c r="CHX37">
        <v>0</v>
      </c>
      <c r="CHY37">
        <v>0</v>
      </c>
      <c r="CHZ37">
        <v>0</v>
      </c>
      <c r="CIA37">
        <v>0</v>
      </c>
      <c r="CIB37">
        <v>0</v>
      </c>
      <c r="CIC37">
        <v>0</v>
      </c>
      <c r="CID37">
        <v>0</v>
      </c>
      <c r="CIE37">
        <v>0</v>
      </c>
      <c r="CIF37">
        <v>0</v>
      </c>
      <c r="CIG37">
        <v>0</v>
      </c>
      <c r="CIH37">
        <v>0</v>
      </c>
      <c r="CII37">
        <v>0</v>
      </c>
      <c r="CIJ37">
        <v>0</v>
      </c>
      <c r="CIK37">
        <v>0</v>
      </c>
      <c r="CIL37">
        <v>0</v>
      </c>
      <c r="CIM37">
        <v>0</v>
      </c>
      <c r="CIN37">
        <v>0</v>
      </c>
      <c r="CIO37">
        <v>0</v>
      </c>
      <c r="CIP37">
        <v>0</v>
      </c>
      <c r="CIQ37">
        <v>0</v>
      </c>
      <c r="CIR37">
        <v>0</v>
      </c>
      <c r="CIS37">
        <v>0</v>
      </c>
      <c r="CIT37">
        <v>10</v>
      </c>
      <c r="CIU37">
        <v>0</v>
      </c>
      <c r="CIV37">
        <v>0</v>
      </c>
      <c r="CIW37">
        <v>10</v>
      </c>
      <c r="CIX37">
        <v>0</v>
      </c>
      <c r="CIY37">
        <v>0</v>
      </c>
      <c r="CIZ37">
        <v>0</v>
      </c>
      <c r="CJA37">
        <v>0</v>
      </c>
      <c r="CJB37">
        <v>0</v>
      </c>
      <c r="CJC37">
        <v>0</v>
      </c>
      <c r="CJD37">
        <v>0</v>
      </c>
      <c r="CJE37">
        <v>0</v>
      </c>
      <c r="CJF37">
        <v>10</v>
      </c>
      <c r="CJG37">
        <v>0</v>
      </c>
      <c r="CJH37">
        <v>0</v>
      </c>
      <c r="CJI37">
        <v>0</v>
      </c>
      <c r="CJJ37">
        <v>0</v>
      </c>
      <c r="CJK37">
        <v>0</v>
      </c>
      <c r="CJL37">
        <v>0</v>
      </c>
      <c r="CJM37">
        <v>0</v>
      </c>
      <c r="CJN37">
        <v>10</v>
      </c>
      <c r="CJO37">
        <v>0</v>
      </c>
      <c r="CJP37">
        <v>0</v>
      </c>
      <c r="CJQ37">
        <v>0</v>
      </c>
      <c r="CJR37">
        <v>0</v>
      </c>
      <c r="CJS37">
        <v>0</v>
      </c>
      <c r="CJT37">
        <v>0</v>
      </c>
      <c r="CJU37">
        <v>0</v>
      </c>
      <c r="CJV37">
        <v>0</v>
      </c>
      <c r="CJW37">
        <v>0</v>
      </c>
      <c r="CJX37">
        <v>0</v>
      </c>
      <c r="CJY37">
        <v>0</v>
      </c>
      <c r="CJZ37">
        <v>0</v>
      </c>
      <c r="CKA37">
        <v>0</v>
      </c>
      <c r="CKB37">
        <v>0</v>
      </c>
      <c r="CKC37">
        <v>0</v>
      </c>
      <c r="CKD37">
        <v>0</v>
      </c>
      <c r="CKE37">
        <v>0</v>
      </c>
      <c r="CKF37">
        <v>0</v>
      </c>
      <c r="CKG37">
        <v>0</v>
      </c>
      <c r="CKH37">
        <v>0</v>
      </c>
      <c r="CKI37">
        <v>0</v>
      </c>
      <c r="CKJ37">
        <v>0</v>
      </c>
      <c r="CKK37">
        <v>0</v>
      </c>
      <c r="CKL37">
        <v>0</v>
      </c>
      <c r="CKM37">
        <v>0</v>
      </c>
      <c r="CKN37">
        <v>0</v>
      </c>
      <c r="CKO37">
        <v>0</v>
      </c>
      <c r="CKP37">
        <v>0</v>
      </c>
      <c r="CKQ37">
        <v>0</v>
      </c>
      <c r="CKR37">
        <v>0</v>
      </c>
      <c r="CKS37">
        <v>0</v>
      </c>
      <c r="CKT37">
        <v>0</v>
      </c>
      <c r="CKU37">
        <v>0</v>
      </c>
      <c r="CKV37">
        <v>0</v>
      </c>
      <c r="CKW37">
        <v>0</v>
      </c>
      <c r="CKX37">
        <v>0</v>
      </c>
      <c r="CKY37">
        <v>0</v>
      </c>
      <c r="CKZ37">
        <v>0</v>
      </c>
      <c r="CLA37">
        <v>0</v>
      </c>
      <c r="CLB37">
        <v>0</v>
      </c>
      <c r="CLC37">
        <v>0</v>
      </c>
      <c r="CLD37">
        <v>0</v>
      </c>
      <c r="CLE37">
        <v>0</v>
      </c>
      <c r="CLF37">
        <v>0</v>
      </c>
      <c r="CLG37">
        <v>0</v>
      </c>
      <c r="CLH37">
        <v>0</v>
      </c>
      <c r="CLI37">
        <v>0</v>
      </c>
      <c r="CLJ37">
        <v>0</v>
      </c>
      <c r="CLK37">
        <v>0</v>
      </c>
      <c r="CLL37">
        <v>0</v>
      </c>
      <c r="CLM37">
        <v>0</v>
      </c>
      <c r="CLN37">
        <v>0</v>
      </c>
      <c r="CLO37">
        <v>0</v>
      </c>
      <c r="CLP37">
        <v>0</v>
      </c>
      <c r="CLQ37">
        <v>0</v>
      </c>
      <c r="CLR37">
        <v>0</v>
      </c>
      <c r="CLS37">
        <v>0</v>
      </c>
      <c r="CLT37">
        <v>0</v>
      </c>
      <c r="CLU37">
        <v>0</v>
      </c>
      <c r="CLV37">
        <v>0</v>
      </c>
      <c r="CLW37">
        <v>0</v>
      </c>
      <c r="CLX37">
        <v>0</v>
      </c>
      <c r="CLY37">
        <v>0</v>
      </c>
      <c r="CLZ37">
        <v>0</v>
      </c>
      <c r="CMA37">
        <v>0</v>
      </c>
      <c r="CMB37">
        <v>0</v>
      </c>
      <c r="CMC37">
        <v>0</v>
      </c>
      <c r="CMD37">
        <v>0</v>
      </c>
      <c r="CME37">
        <v>0</v>
      </c>
      <c r="CMF37">
        <v>10</v>
      </c>
      <c r="CMG37">
        <v>10</v>
      </c>
      <c r="CMH37">
        <v>0</v>
      </c>
      <c r="CMI37">
        <v>0</v>
      </c>
      <c r="CMJ37">
        <v>0</v>
      </c>
      <c r="CMK37">
        <v>0</v>
      </c>
      <c r="CML37">
        <v>0</v>
      </c>
      <c r="CMM37">
        <v>0</v>
      </c>
      <c r="CMN37">
        <v>0</v>
      </c>
      <c r="CMO37">
        <v>0</v>
      </c>
      <c r="CMP37">
        <v>0</v>
      </c>
      <c r="CMQ37">
        <v>0</v>
      </c>
      <c r="CMR37">
        <v>0</v>
      </c>
      <c r="CMS37">
        <v>0</v>
      </c>
      <c r="CMT37">
        <v>0</v>
      </c>
      <c r="CMU37">
        <v>0</v>
      </c>
      <c r="CMV37">
        <v>0</v>
      </c>
      <c r="CMW37">
        <v>0</v>
      </c>
      <c r="CMX37">
        <v>0</v>
      </c>
      <c r="CMY37">
        <v>0</v>
      </c>
      <c r="CMZ37">
        <v>0</v>
      </c>
      <c r="CNA37">
        <v>0</v>
      </c>
      <c r="CNB37">
        <v>0</v>
      </c>
      <c r="CNC37">
        <v>0</v>
      </c>
      <c r="CND37">
        <v>0</v>
      </c>
      <c r="CNE37">
        <v>0</v>
      </c>
      <c r="CNF37">
        <v>0</v>
      </c>
      <c r="CNG37">
        <v>0</v>
      </c>
      <c r="CNH37">
        <v>0</v>
      </c>
      <c r="CNI37">
        <v>0</v>
      </c>
      <c r="CNJ37">
        <v>0</v>
      </c>
      <c r="CNK37">
        <v>0</v>
      </c>
      <c r="CNL37">
        <v>0</v>
      </c>
      <c r="CNM37">
        <v>0</v>
      </c>
      <c r="CNN37">
        <v>0</v>
      </c>
      <c r="CNO37">
        <v>0</v>
      </c>
      <c r="CNP37">
        <v>0</v>
      </c>
      <c r="CNQ37">
        <v>0</v>
      </c>
      <c r="CNR37">
        <v>0</v>
      </c>
      <c r="CNS37">
        <v>20</v>
      </c>
      <c r="CNT37">
        <v>0</v>
      </c>
      <c r="CNU37">
        <v>0</v>
      </c>
      <c r="CNV37">
        <v>0</v>
      </c>
      <c r="CNW37">
        <v>0</v>
      </c>
      <c r="CNX37">
        <v>0</v>
      </c>
      <c r="CNY37">
        <v>0</v>
      </c>
      <c r="CNZ37">
        <v>0</v>
      </c>
      <c r="COA37">
        <v>0</v>
      </c>
      <c r="COB37">
        <v>0</v>
      </c>
      <c r="COC37">
        <v>0</v>
      </c>
      <c r="COD37">
        <v>0</v>
      </c>
      <c r="COE37">
        <v>0</v>
      </c>
      <c r="COF37">
        <v>0</v>
      </c>
      <c r="COG37">
        <v>0</v>
      </c>
      <c r="COH37">
        <v>0</v>
      </c>
      <c r="COI37">
        <v>0</v>
      </c>
      <c r="COJ37">
        <v>0</v>
      </c>
      <c r="COK37">
        <v>0</v>
      </c>
      <c r="COL37">
        <v>0</v>
      </c>
      <c r="COM37">
        <v>0</v>
      </c>
      <c r="CON37">
        <v>0</v>
      </c>
      <c r="COO37">
        <v>0</v>
      </c>
      <c r="COP37">
        <v>0</v>
      </c>
      <c r="COQ37">
        <v>0</v>
      </c>
      <c r="COR37">
        <v>0</v>
      </c>
      <c r="COS37">
        <v>0</v>
      </c>
      <c r="COT37">
        <v>0</v>
      </c>
      <c r="COU37">
        <v>0</v>
      </c>
      <c r="COV37">
        <v>0</v>
      </c>
      <c r="COW37">
        <v>0</v>
      </c>
      <c r="COX37">
        <v>0</v>
      </c>
      <c r="COY37">
        <v>0</v>
      </c>
      <c r="COZ37">
        <v>0</v>
      </c>
      <c r="CPA37">
        <v>0</v>
      </c>
      <c r="CPB37">
        <v>0</v>
      </c>
      <c r="CPC37">
        <v>0</v>
      </c>
      <c r="CPD37">
        <v>0</v>
      </c>
      <c r="CPE37">
        <v>0</v>
      </c>
      <c r="CPF37">
        <v>10</v>
      </c>
      <c r="CPG37">
        <v>10</v>
      </c>
      <c r="CPH37">
        <v>0</v>
      </c>
      <c r="CPI37">
        <v>0</v>
      </c>
      <c r="CPJ37">
        <v>0</v>
      </c>
      <c r="CPK37">
        <v>0</v>
      </c>
      <c r="CPL37">
        <v>0</v>
      </c>
      <c r="CPM37">
        <v>0</v>
      </c>
      <c r="CPN37">
        <v>0</v>
      </c>
      <c r="CPO37">
        <v>0</v>
      </c>
      <c r="CPP37">
        <v>0</v>
      </c>
      <c r="CPQ37">
        <v>0</v>
      </c>
      <c r="CPR37">
        <v>0</v>
      </c>
      <c r="CPS37">
        <v>0</v>
      </c>
      <c r="CPT37">
        <v>0</v>
      </c>
      <c r="CPU37">
        <v>0</v>
      </c>
      <c r="CPV37">
        <v>0</v>
      </c>
      <c r="CPW37">
        <v>0</v>
      </c>
      <c r="CPX37">
        <v>0</v>
      </c>
      <c r="CPY37">
        <v>0</v>
      </c>
      <c r="CPZ37">
        <v>0</v>
      </c>
      <c r="CQA37">
        <v>0</v>
      </c>
      <c r="CQB37">
        <v>0</v>
      </c>
      <c r="CQC37">
        <v>0</v>
      </c>
      <c r="CQD37">
        <v>0</v>
      </c>
      <c r="CQE37">
        <v>0</v>
      </c>
      <c r="CQF37">
        <v>0</v>
      </c>
      <c r="CQG37">
        <v>0</v>
      </c>
      <c r="CQH37">
        <v>0</v>
      </c>
      <c r="CQI37">
        <v>0</v>
      </c>
      <c r="CQJ37">
        <v>0</v>
      </c>
      <c r="CQK37">
        <v>0</v>
      </c>
      <c r="CQL37">
        <v>0</v>
      </c>
      <c r="CQM37">
        <v>0</v>
      </c>
      <c r="CQN37">
        <v>0</v>
      </c>
      <c r="CQO37">
        <v>0</v>
      </c>
      <c r="CQP37">
        <v>0</v>
      </c>
      <c r="CQQ37">
        <v>0</v>
      </c>
      <c r="CQR37">
        <v>0</v>
      </c>
      <c r="CQS37">
        <v>0</v>
      </c>
      <c r="CQT37">
        <v>0</v>
      </c>
      <c r="CQU37">
        <v>0</v>
      </c>
      <c r="CQV37">
        <v>0</v>
      </c>
      <c r="CQW37">
        <v>0</v>
      </c>
      <c r="CQX37">
        <v>0</v>
      </c>
      <c r="CQY37">
        <v>10</v>
      </c>
      <c r="CQZ37">
        <v>10</v>
      </c>
      <c r="CRA37">
        <v>0</v>
      </c>
      <c r="CRB37">
        <v>0</v>
      </c>
      <c r="CRC37">
        <v>0</v>
      </c>
      <c r="CRD37">
        <v>0</v>
      </c>
      <c r="CRE37">
        <v>0</v>
      </c>
      <c r="CRF37">
        <v>0</v>
      </c>
      <c r="CRG37">
        <v>0</v>
      </c>
      <c r="CRH37">
        <v>0</v>
      </c>
      <c r="CRI37">
        <v>0</v>
      </c>
      <c r="CRJ37">
        <v>10</v>
      </c>
      <c r="CRK37">
        <v>0</v>
      </c>
      <c r="CRL37">
        <v>10</v>
      </c>
      <c r="CRM37">
        <v>0</v>
      </c>
      <c r="CRN37">
        <v>0</v>
      </c>
      <c r="CRO37">
        <v>0</v>
      </c>
      <c r="CRP37">
        <v>0</v>
      </c>
      <c r="CRQ37">
        <v>0</v>
      </c>
      <c r="CRR37">
        <v>0</v>
      </c>
      <c r="CRS37">
        <v>0</v>
      </c>
      <c r="CRT37">
        <v>0</v>
      </c>
      <c r="CRU37">
        <v>0</v>
      </c>
      <c r="CRV37">
        <v>0</v>
      </c>
      <c r="CRW37">
        <v>0</v>
      </c>
      <c r="CRX37">
        <v>0</v>
      </c>
      <c r="CRY37">
        <v>0</v>
      </c>
      <c r="CRZ37">
        <v>0</v>
      </c>
      <c r="CSA37">
        <v>0</v>
      </c>
      <c r="CSB37">
        <v>0</v>
      </c>
      <c r="CSC37">
        <v>0</v>
      </c>
      <c r="CSD37">
        <v>10</v>
      </c>
      <c r="CSE37">
        <v>0</v>
      </c>
      <c r="CSF37">
        <v>20</v>
      </c>
      <c r="CSG37">
        <v>0</v>
      </c>
      <c r="CSH37">
        <v>0</v>
      </c>
      <c r="CSI37">
        <v>0</v>
      </c>
      <c r="CSJ37">
        <v>0</v>
      </c>
      <c r="CSK37">
        <v>0</v>
      </c>
      <c r="CSL37">
        <v>0</v>
      </c>
      <c r="CSM37">
        <v>0</v>
      </c>
      <c r="CSN37">
        <v>0</v>
      </c>
      <c r="CSO37">
        <v>10</v>
      </c>
      <c r="CSP37">
        <v>10</v>
      </c>
      <c r="CSQ37">
        <v>0</v>
      </c>
      <c r="CSR37">
        <v>0</v>
      </c>
      <c r="CSS37">
        <v>0</v>
      </c>
      <c r="CST37">
        <v>0</v>
      </c>
      <c r="CSU37">
        <v>0</v>
      </c>
      <c r="CSV37">
        <v>0</v>
      </c>
      <c r="CSW37">
        <v>0</v>
      </c>
      <c r="CSX37">
        <v>0</v>
      </c>
      <c r="CSY37">
        <v>0</v>
      </c>
      <c r="CSZ37">
        <v>0</v>
      </c>
      <c r="CTA37">
        <v>0</v>
      </c>
      <c r="CTB37">
        <v>0</v>
      </c>
      <c r="CTC37">
        <v>0</v>
      </c>
      <c r="CTD37">
        <v>0</v>
      </c>
      <c r="CTE37">
        <v>0</v>
      </c>
      <c r="CTF37">
        <v>0</v>
      </c>
      <c r="CTG37">
        <v>0</v>
      </c>
      <c r="CTH37">
        <v>0</v>
      </c>
      <c r="CTI37">
        <v>0</v>
      </c>
      <c r="CTJ37">
        <v>0</v>
      </c>
      <c r="CTK37">
        <v>0</v>
      </c>
      <c r="CTL37">
        <v>0</v>
      </c>
      <c r="CTM37">
        <v>0</v>
      </c>
      <c r="CTN37">
        <v>0</v>
      </c>
      <c r="CTO37">
        <v>0</v>
      </c>
      <c r="CTP37">
        <v>0</v>
      </c>
      <c r="CTQ37">
        <v>0</v>
      </c>
      <c r="CTR37">
        <v>0</v>
      </c>
      <c r="CTS37">
        <v>0</v>
      </c>
      <c r="CTT37">
        <v>0</v>
      </c>
      <c r="CTU37">
        <v>0</v>
      </c>
      <c r="CTV37">
        <v>0</v>
      </c>
      <c r="CTW37">
        <v>0</v>
      </c>
      <c r="CTX37">
        <v>0</v>
      </c>
      <c r="CTY37">
        <v>0</v>
      </c>
      <c r="CTZ37">
        <v>0</v>
      </c>
      <c r="CUA37">
        <v>10</v>
      </c>
      <c r="CUB37">
        <v>0</v>
      </c>
      <c r="CUC37">
        <v>0</v>
      </c>
      <c r="CUD37">
        <v>0</v>
      </c>
      <c r="CUE37">
        <v>10</v>
      </c>
      <c r="CUF37">
        <v>0</v>
      </c>
      <c r="CUG37">
        <v>0</v>
      </c>
      <c r="CUH37">
        <v>0</v>
      </c>
      <c r="CUI37">
        <v>10</v>
      </c>
      <c r="CUJ37">
        <v>10</v>
      </c>
      <c r="CUK37">
        <v>0</v>
      </c>
      <c r="CUL37">
        <v>0</v>
      </c>
      <c r="CUM37">
        <v>10</v>
      </c>
      <c r="CUN37">
        <v>0</v>
      </c>
      <c r="CUO37">
        <v>0</v>
      </c>
      <c r="CUP37">
        <v>0</v>
      </c>
      <c r="CUQ37">
        <v>0</v>
      </c>
      <c r="CUR37">
        <v>0</v>
      </c>
      <c r="CUS37">
        <v>0</v>
      </c>
      <c r="CUT37">
        <v>0</v>
      </c>
      <c r="CUU37">
        <v>0</v>
      </c>
      <c r="CUV37">
        <v>0</v>
      </c>
      <c r="CUW37">
        <v>0</v>
      </c>
      <c r="CUX37">
        <v>0</v>
      </c>
      <c r="CUY37">
        <v>0</v>
      </c>
      <c r="CUZ37">
        <v>0</v>
      </c>
      <c r="CVA37">
        <v>0</v>
      </c>
      <c r="CVB37">
        <v>0</v>
      </c>
      <c r="CVC37">
        <v>0</v>
      </c>
      <c r="CVD37">
        <v>0</v>
      </c>
      <c r="CVE37">
        <v>0</v>
      </c>
      <c r="CVF37">
        <v>0</v>
      </c>
      <c r="CVG37">
        <v>0</v>
      </c>
      <c r="CVH37">
        <v>0</v>
      </c>
      <c r="CVI37">
        <v>0</v>
      </c>
      <c r="CVJ37">
        <v>0</v>
      </c>
      <c r="CVK37">
        <v>0</v>
      </c>
      <c r="CVL37">
        <v>0</v>
      </c>
      <c r="CVM37">
        <v>0</v>
      </c>
      <c r="CVN37">
        <v>0</v>
      </c>
      <c r="CVO37">
        <v>0</v>
      </c>
      <c r="CVP37">
        <v>0</v>
      </c>
      <c r="CVQ37">
        <v>0</v>
      </c>
      <c r="CVR37">
        <v>0</v>
      </c>
      <c r="CVS37">
        <v>0</v>
      </c>
      <c r="CVT37">
        <v>0</v>
      </c>
      <c r="CVU37">
        <v>0</v>
      </c>
      <c r="CVV37">
        <v>0</v>
      </c>
      <c r="CVW37">
        <v>0</v>
      </c>
      <c r="CVX37">
        <v>0</v>
      </c>
      <c r="CVY37">
        <v>0</v>
      </c>
      <c r="CVZ37">
        <v>0</v>
      </c>
      <c r="CWA37">
        <v>0</v>
      </c>
      <c r="CWB37">
        <v>0</v>
      </c>
      <c r="CWC37">
        <v>0</v>
      </c>
      <c r="CWD37">
        <v>0</v>
      </c>
      <c r="CWE37">
        <v>0</v>
      </c>
      <c r="CWF37">
        <v>0</v>
      </c>
      <c r="CWG37">
        <v>0</v>
      </c>
      <c r="CWH37">
        <v>0</v>
      </c>
      <c r="CWI37">
        <v>0</v>
      </c>
      <c r="CWJ37">
        <v>0</v>
      </c>
      <c r="CWK37">
        <v>0</v>
      </c>
      <c r="CWL37">
        <v>0</v>
      </c>
      <c r="CWM37">
        <v>0</v>
      </c>
      <c r="CWN37">
        <v>0</v>
      </c>
      <c r="CWO37">
        <v>0</v>
      </c>
      <c r="CWP37">
        <v>0</v>
      </c>
      <c r="CWQ37">
        <v>0</v>
      </c>
      <c r="CWR37">
        <v>0</v>
      </c>
      <c r="CWS37">
        <v>0</v>
      </c>
      <c r="CWT37">
        <v>0</v>
      </c>
      <c r="CWU37">
        <v>0</v>
      </c>
      <c r="CWV37">
        <v>10</v>
      </c>
      <c r="CWW37">
        <v>0</v>
      </c>
      <c r="CWX37">
        <v>10</v>
      </c>
      <c r="CWY37">
        <v>0</v>
      </c>
      <c r="CWZ37">
        <v>0</v>
      </c>
      <c r="CXA37">
        <v>0</v>
      </c>
      <c r="CXB37">
        <v>0</v>
      </c>
      <c r="CXC37">
        <v>0</v>
      </c>
      <c r="CXD37">
        <v>0</v>
      </c>
      <c r="CXE37">
        <v>0</v>
      </c>
      <c r="CXF37">
        <v>0</v>
      </c>
      <c r="CXG37">
        <v>0</v>
      </c>
      <c r="CXH37">
        <v>0</v>
      </c>
      <c r="CXI37">
        <v>0</v>
      </c>
      <c r="CXJ37">
        <v>0</v>
      </c>
      <c r="CXK37">
        <v>0</v>
      </c>
      <c r="CXL37">
        <v>0</v>
      </c>
      <c r="CXM37">
        <v>0</v>
      </c>
      <c r="CXN37">
        <v>0</v>
      </c>
      <c r="CXO37">
        <v>0</v>
      </c>
      <c r="CXP37">
        <v>0</v>
      </c>
      <c r="CXQ37">
        <v>0</v>
      </c>
      <c r="CXR37">
        <v>0</v>
      </c>
      <c r="CXS37">
        <v>0</v>
      </c>
      <c r="CXT37">
        <v>30</v>
      </c>
      <c r="CXU37">
        <v>0</v>
      </c>
      <c r="CXV37">
        <v>0</v>
      </c>
      <c r="CXW37">
        <v>0</v>
      </c>
      <c r="CXX37">
        <v>0</v>
      </c>
      <c r="CXY37">
        <v>0</v>
      </c>
      <c r="CXZ37">
        <v>0</v>
      </c>
      <c r="CYA37">
        <v>0</v>
      </c>
      <c r="CYB37">
        <v>0</v>
      </c>
      <c r="CYC37">
        <v>0</v>
      </c>
      <c r="CYD37">
        <v>0</v>
      </c>
      <c r="CYE37">
        <v>0</v>
      </c>
      <c r="CYF37">
        <v>0</v>
      </c>
      <c r="CYG37">
        <v>10</v>
      </c>
      <c r="CYH37">
        <v>0</v>
      </c>
      <c r="CYI37">
        <v>0</v>
      </c>
      <c r="CYJ37">
        <v>20</v>
      </c>
      <c r="CYK37">
        <v>10</v>
      </c>
      <c r="CYL37">
        <v>10</v>
      </c>
      <c r="CYM37">
        <v>0</v>
      </c>
      <c r="CYN37">
        <v>0</v>
      </c>
      <c r="CYO37">
        <v>0</v>
      </c>
      <c r="CYP37">
        <v>0</v>
      </c>
      <c r="CYQ37">
        <v>0</v>
      </c>
      <c r="CYR37">
        <v>0</v>
      </c>
      <c r="CYS37">
        <v>0</v>
      </c>
      <c r="CYT37">
        <v>0</v>
      </c>
      <c r="CYU37">
        <v>0</v>
      </c>
      <c r="CYV37">
        <v>0</v>
      </c>
      <c r="CYW37">
        <v>0</v>
      </c>
      <c r="CYX37">
        <v>0</v>
      </c>
      <c r="CYY37">
        <v>0</v>
      </c>
      <c r="CYZ37">
        <v>0</v>
      </c>
      <c r="CZA37">
        <v>0</v>
      </c>
      <c r="CZB37">
        <v>0</v>
      </c>
      <c r="CZC37">
        <v>0</v>
      </c>
      <c r="CZD37">
        <v>0</v>
      </c>
      <c r="CZE37">
        <v>0</v>
      </c>
      <c r="CZF37">
        <v>0</v>
      </c>
      <c r="CZG37">
        <v>0</v>
      </c>
      <c r="CZH37">
        <v>0</v>
      </c>
      <c r="CZI37">
        <v>0</v>
      </c>
      <c r="CZJ37">
        <v>0</v>
      </c>
      <c r="CZK37">
        <v>0</v>
      </c>
      <c r="CZL37">
        <v>0</v>
      </c>
      <c r="CZM37">
        <v>0</v>
      </c>
      <c r="CZN37">
        <v>0</v>
      </c>
      <c r="CZO37">
        <v>0</v>
      </c>
      <c r="CZP37">
        <v>0</v>
      </c>
      <c r="CZQ37">
        <v>0</v>
      </c>
      <c r="CZR37">
        <v>0</v>
      </c>
      <c r="CZS37">
        <v>0</v>
      </c>
      <c r="CZT37">
        <v>0</v>
      </c>
      <c r="CZU37">
        <v>0</v>
      </c>
      <c r="CZV37">
        <v>0</v>
      </c>
      <c r="CZW37">
        <v>0</v>
      </c>
      <c r="CZX37">
        <v>0</v>
      </c>
      <c r="CZY37">
        <v>0</v>
      </c>
      <c r="CZZ37">
        <v>0</v>
      </c>
      <c r="DAA37">
        <v>0</v>
      </c>
      <c r="DAB37">
        <v>0</v>
      </c>
      <c r="DAC37">
        <v>0</v>
      </c>
      <c r="DAD37">
        <v>0</v>
      </c>
      <c r="DAE37">
        <v>0</v>
      </c>
      <c r="DAF37">
        <v>0</v>
      </c>
      <c r="DAG37">
        <v>0</v>
      </c>
      <c r="DAH37">
        <v>0</v>
      </c>
      <c r="DAI37">
        <v>0</v>
      </c>
      <c r="DAJ37">
        <v>10</v>
      </c>
      <c r="DAK37">
        <v>10</v>
      </c>
      <c r="DAL37">
        <v>0</v>
      </c>
      <c r="DAM37">
        <v>0</v>
      </c>
      <c r="DAN37">
        <v>0</v>
      </c>
      <c r="DAO37">
        <v>0</v>
      </c>
      <c r="DAP37">
        <v>0</v>
      </c>
      <c r="DAQ37">
        <v>0</v>
      </c>
      <c r="DAR37">
        <v>0</v>
      </c>
      <c r="DAS37">
        <v>0</v>
      </c>
      <c r="DAT37">
        <v>0</v>
      </c>
      <c r="DAU37">
        <v>0</v>
      </c>
      <c r="DAV37">
        <v>0</v>
      </c>
      <c r="DAW37">
        <v>0</v>
      </c>
      <c r="DAX37">
        <v>0</v>
      </c>
      <c r="DAY37">
        <v>0</v>
      </c>
      <c r="DAZ37">
        <v>0</v>
      </c>
      <c r="DBA37">
        <v>0</v>
      </c>
      <c r="DBB37">
        <v>0</v>
      </c>
      <c r="DBC37">
        <v>0</v>
      </c>
      <c r="DBD37">
        <v>0</v>
      </c>
      <c r="DBE37">
        <v>0</v>
      </c>
      <c r="DBF37">
        <v>0</v>
      </c>
      <c r="DBG37">
        <v>0</v>
      </c>
      <c r="DBH37">
        <v>0</v>
      </c>
      <c r="DBI37">
        <v>10</v>
      </c>
      <c r="DBJ37">
        <v>10</v>
      </c>
      <c r="DBK37">
        <v>30</v>
      </c>
      <c r="DBL37">
        <v>0</v>
      </c>
      <c r="DBM37">
        <v>0</v>
      </c>
      <c r="DBN37">
        <v>20</v>
      </c>
      <c r="DBO37">
        <v>0</v>
      </c>
      <c r="DBP37">
        <v>0</v>
      </c>
      <c r="DBQ37">
        <v>0</v>
      </c>
      <c r="DBR37">
        <v>0</v>
      </c>
      <c r="DBS37">
        <v>0</v>
      </c>
      <c r="DBT37">
        <v>0</v>
      </c>
      <c r="DBU37">
        <v>0</v>
      </c>
      <c r="DBV37">
        <v>0</v>
      </c>
      <c r="DBW37">
        <v>0</v>
      </c>
      <c r="DBX37">
        <v>0</v>
      </c>
      <c r="DBY37">
        <v>0</v>
      </c>
      <c r="DBZ37">
        <v>0</v>
      </c>
      <c r="DCA37">
        <v>0</v>
      </c>
      <c r="DCB37">
        <v>0</v>
      </c>
      <c r="DCC37">
        <v>0</v>
      </c>
      <c r="DCD37">
        <v>0</v>
      </c>
      <c r="DCE37">
        <v>0</v>
      </c>
      <c r="DCF37">
        <v>0</v>
      </c>
      <c r="DCG37">
        <v>0</v>
      </c>
      <c r="DCH37">
        <v>0</v>
      </c>
      <c r="DCI37">
        <v>0</v>
      </c>
      <c r="DCJ37">
        <v>0</v>
      </c>
      <c r="DCK37">
        <v>0</v>
      </c>
      <c r="DCL37">
        <v>0</v>
      </c>
      <c r="DCM37">
        <v>0</v>
      </c>
      <c r="DCN37">
        <v>0</v>
      </c>
      <c r="DCO37">
        <v>0</v>
      </c>
      <c r="DCP37">
        <v>0</v>
      </c>
      <c r="DCQ37">
        <v>0</v>
      </c>
      <c r="DCR37">
        <v>0</v>
      </c>
      <c r="DCS37">
        <v>0</v>
      </c>
      <c r="DCT37">
        <v>0</v>
      </c>
      <c r="DCU37">
        <v>0</v>
      </c>
      <c r="DCV37">
        <v>0</v>
      </c>
      <c r="DCW37">
        <v>0</v>
      </c>
      <c r="DCX37">
        <v>0</v>
      </c>
      <c r="DCY37">
        <v>0</v>
      </c>
      <c r="DCZ37">
        <v>0</v>
      </c>
      <c r="DDA37">
        <v>0</v>
      </c>
      <c r="DDB37">
        <v>0</v>
      </c>
      <c r="DDC37">
        <v>0</v>
      </c>
      <c r="DDD37">
        <v>0</v>
      </c>
      <c r="DDE37">
        <v>0</v>
      </c>
      <c r="DDF37">
        <v>0</v>
      </c>
      <c r="DDG37">
        <v>0</v>
      </c>
      <c r="DDH37">
        <v>0</v>
      </c>
      <c r="DDI37">
        <v>0</v>
      </c>
      <c r="DDJ37">
        <v>0</v>
      </c>
      <c r="DDK37">
        <v>10</v>
      </c>
      <c r="DDL37">
        <v>0</v>
      </c>
      <c r="DDM37">
        <v>0</v>
      </c>
      <c r="DDN37">
        <v>0</v>
      </c>
      <c r="DDO37">
        <v>0</v>
      </c>
      <c r="DDP37">
        <v>0</v>
      </c>
      <c r="DDQ37">
        <v>0</v>
      </c>
      <c r="DDR37">
        <v>0</v>
      </c>
      <c r="DDS37">
        <v>0</v>
      </c>
      <c r="DDT37">
        <v>0</v>
      </c>
      <c r="DDU37">
        <v>0</v>
      </c>
      <c r="DDV37">
        <v>0</v>
      </c>
      <c r="DDW37">
        <v>0</v>
      </c>
      <c r="DDX37">
        <v>0</v>
      </c>
      <c r="DDY37">
        <v>0</v>
      </c>
      <c r="DDZ37">
        <v>0</v>
      </c>
      <c r="DEA37">
        <v>0</v>
      </c>
      <c r="DEB37">
        <v>0</v>
      </c>
      <c r="DEC37">
        <v>0</v>
      </c>
      <c r="DED37">
        <v>0</v>
      </c>
      <c r="DEE37">
        <v>0</v>
      </c>
      <c r="DEF37">
        <v>0</v>
      </c>
      <c r="DEG37">
        <v>0</v>
      </c>
      <c r="DEH37">
        <v>0</v>
      </c>
      <c r="DEI37">
        <v>0</v>
      </c>
      <c r="DEJ37">
        <v>0</v>
      </c>
      <c r="DEK37">
        <v>0</v>
      </c>
      <c r="DEL37">
        <v>10</v>
      </c>
      <c r="DEM37">
        <v>0</v>
      </c>
      <c r="DEN37">
        <v>0</v>
      </c>
      <c r="DEO37">
        <v>0</v>
      </c>
      <c r="DEP37">
        <v>0</v>
      </c>
      <c r="DEQ37">
        <v>0</v>
      </c>
      <c r="DER37">
        <v>0</v>
      </c>
      <c r="DES37">
        <v>0</v>
      </c>
      <c r="DET37">
        <v>0</v>
      </c>
      <c r="DEU37">
        <v>0</v>
      </c>
      <c r="DEV37">
        <v>0</v>
      </c>
      <c r="DEW37">
        <v>0</v>
      </c>
      <c r="DEX37">
        <v>0</v>
      </c>
      <c r="DEY37">
        <v>0</v>
      </c>
      <c r="DEZ37">
        <v>0</v>
      </c>
      <c r="DFA37">
        <v>0</v>
      </c>
      <c r="DFB37">
        <v>0</v>
      </c>
      <c r="DFC37">
        <v>0</v>
      </c>
      <c r="DFD37">
        <v>0</v>
      </c>
      <c r="DFE37">
        <v>0</v>
      </c>
      <c r="DFF37">
        <v>0</v>
      </c>
      <c r="DFG37">
        <v>0</v>
      </c>
      <c r="DFH37">
        <v>0</v>
      </c>
      <c r="DFI37">
        <v>0</v>
      </c>
      <c r="DFJ37">
        <v>0</v>
      </c>
      <c r="DFK37">
        <v>0</v>
      </c>
      <c r="DFL37">
        <v>0</v>
      </c>
      <c r="DFM37">
        <v>0</v>
      </c>
      <c r="DFN37">
        <v>0</v>
      </c>
      <c r="DFO37">
        <v>0</v>
      </c>
      <c r="DFP37">
        <v>0</v>
      </c>
      <c r="DFQ37">
        <v>0</v>
      </c>
      <c r="DFR37">
        <v>0</v>
      </c>
      <c r="DFS37">
        <v>0</v>
      </c>
      <c r="DFT37">
        <v>0</v>
      </c>
      <c r="DFU37">
        <v>0</v>
      </c>
      <c r="DFV37">
        <v>10</v>
      </c>
      <c r="DFW37">
        <v>0</v>
      </c>
      <c r="DFX37">
        <v>0</v>
      </c>
      <c r="DFY37">
        <v>0</v>
      </c>
      <c r="DFZ37">
        <v>0</v>
      </c>
      <c r="DGA37">
        <v>0</v>
      </c>
      <c r="DGB37">
        <v>0</v>
      </c>
      <c r="DGC37">
        <v>0</v>
      </c>
      <c r="DGD37">
        <v>0</v>
      </c>
      <c r="DGE37">
        <v>0</v>
      </c>
      <c r="DGF37">
        <v>0</v>
      </c>
      <c r="DGG37">
        <v>0</v>
      </c>
      <c r="DGH37">
        <v>0</v>
      </c>
      <c r="DGI37">
        <v>0</v>
      </c>
      <c r="DGJ37">
        <v>0</v>
      </c>
      <c r="DGK37">
        <v>0</v>
      </c>
      <c r="DGL37">
        <v>0</v>
      </c>
      <c r="DGM37">
        <v>0</v>
      </c>
      <c r="DGN37">
        <v>0</v>
      </c>
      <c r="DGO37">
        <v>0</v>
      </c>
      <c r="DGP37">
        <v>0</v>
      </c>
      <c r="DGQ37">
        <v>0</v>
      </c>
      <c r="DGR37">
        <v>0</v>
      </c>
      <c r="DGS37">
        <v>0</v>
      </c>
      <c r="DGT37">
        <v>20</v>
      </c>
      <c r="DGU37">
        <v>20</v>
      </c>
      <c r="DGV37">
        <v>0</v>
      </c>
      <c r="DGW37">
        <v>0</v>
      </c>
      <c r="DGX37">
        <v>20</v>
      </c>
      <c r="DGY37">
        <v>0</v>
      </c>
      <c r="DGZ37">
        <v>0</v>
      </c>
      <c r="DHA37">
        <v>0</v>
      </c>
      <c r="DHB37">
        <v>0</v>
      </c>
      <c r="DHC37">
        <v>0</v>
      </c>
      <c r="DHD37">
        <v>0</v>
      </c>
      <c r="DHE37">
        <v>0</v>
      </c>
      <c r="DHF37">
        <v>0</v>
      </c>
      <c r="DHG37">
        <v>0</v>
      </c>
      <c r="DHH37">
        <v>0</v>
      </c>
      <c r="DHI37">
        <v>0</v>
      </c>
      <c r="DHJ37">
        <v>0</v>
      </c>
      <c r="DHK37">
        <v>10</v>
      </c>
      <c r="DHL37">
        <v>0</v>
      </c>
      <c r="DHM37">
        <v>0</v>
      </c>
      <c r="DHN37">
        <v>0</v>
      </c>
      <c r="DHO37">
        <v>0</v>
      </c>
      <c r="DHP37">
        <v>0</v>
      </c>
      <c r="DHQ37">
        <v>0</v>
      </c>
      <c r="DHR37">
        <v>0</v>
      </c>
      <c r="DHS37">
        <v>0</v>
      </c>
      <c r="DHT37">
        <v>0</v>
      </c>
      <c r="DHU37">
        <v>0</v>
      </c>
      <c r="DHV37">
        <v>0</v>
      </c>
      <c r="DHW37">
        <v>0</v>
      </c>
      <c r="DHX37">
        <v>0</v>
      </c>
      <c r="DHY37">
        <v>0</v>
      </c>
      <c r="DHZ37">
        <v>0</v>
      </c>
      <c r="DIA37">
        <v>0</v>
      </c>
      <c r="DIB37">
        <v>0</v>
      </c>
      <c r="DIC37">
        <v>0</v>
      </c>
      <c r="DID37">
        <v>0</v>
      </c>
      <c r="DIE37">
        <v>0</v>
      </c>
      <c r="DIF37">
        <v>0</v>
      </c>
      <c r="DIG37">
        <v>0</v>
      </c>
      <c r="DIH37">
        <v>0</v>
      </c>
      <c r="DII37">
        <v>0</v>
      </c>
      <c r="DIJ37">
        <v>0</v>
      </c>
      <c r="DIK37">
        <v>0</v>
      </c>
      <c r="DIL37">
        <v>0</v>
      </c>
      <c r="DIM37">
        <v>0</v>
      </c>
      <c r="DIN37">
        <v>0</v>
      </c>
      <c r="DIO37">
        <v>0</v>
      </c>
      <c r="DIP37">
        <v>0</v>
      </c>
      <c r="DIQ37">
        <v>90</v>
      </c>
      <c r="DIR37">
        <v>40</v>
      </c>
      <c r="DIS37">
        <v>20</v>
      </c>
      <c r="DIT37">
        <v>0</v>
      </c>
      <c r="DIU37">
        <v>0</v>
      </c>
      <c r="DIV37">
        <v>0</v>
      </c>
      <c r="DIW37">
        <v>0</v>
      </c>
      <c r="DIX37">
        <v>0</v>
      </c>
      <c r="DIY37">
        <v>0</v>
      </c>
      <c r="DIZ37">
        <v>0</v>
      </c>
      <c r="DJA37">
        <v>0</v>
      </c>
      <c r="DJB37">
        <v>0</v>
      </c>
      <c r="DJC37">
        <v>0</v>
      </c>
      <c r="DJD37">
        <v>0</v>
      </c>
      <c r="DJE37">
        <v>0</v>
      </c>
      <c r="DJF37">
        <v>0</v>
      </c>
      <c r="DJG37">
        <v>0</v>
      </c>
      <c r="DJH37">
        <v>10</v>
      </c>
      <c r="DJI37">
        <v>0</v>
      </c>
      <c r="DJJ37">
        <v>0</v>
      </c>
      <c r="DJK37">
        <v>0</v>
      </c>
      <c r="DJL37">
        <v>0</v>
      </c>
      <c r="DJM37">
        <v>0</v>
      </c>
      <c r="DJN37">
        <v>0</v>
      </c>
      <c r="DJO37">
        <v>0</v>
      </c>
      <c r="DJP37">
        <v>0</v>
      </c>
      <c r="DJQ37">
        <v>0</v>
      </c>
      <c r="DJR37">
        <v>0</v>
      </c>
      <c r="DJS37">
        <v>0</v>
      </c>
      <c r="DJT37">
        <v>0</v>
      </c>
      <c r="DJU37">
        <v>0</v>
      </c>
      <c r="DJV37">
        <v>0</v>
      </c>
      <c r="DJW37">
        <v>0</v>
      </c>
      <c r="DJX37">
        <v>0</v>
      </c>
      <c r="DJY37">
        <v>0</v>
      </c>
      <c r="DJZ37">
        <v>0</v>
      </c>
      <c r="DKA37">
        <v>0</v>
      </c>
      <c r="DKB37">
        <v>0</v>
      </c>
      <c r="DKC37">
        <v>0</v>
      </c>
      <c r="DKD37">
        <v>0</v>
      </c>
      <c r="DKE37">
        <v>0</v>
      </c>
      <c r="DKF37">
        <v>0</v>
      </c>
      <c r="DKG37">
        <v>0</v>
      </c>
      <c r="DKH37">
        <v>0</v>
      </c>
      <c r="DKI37">
        <v>0</v>
      </c>
      <c r="DKJ37">
        <v>0</v>
      </c>
      <c r="DKK37">
        <v>0</v>
      </c>
      <c r="DKL37">
        <v>0</v>
      </c>
      <c r="DKM37">
        <v>0</v>
      </c>
      <c r="DKN37">
        <v>0</v>
      </c>
      <c r="DKO37">
        <v>0</v>
      </c>
      <c r="DKP37">
        <v>0</v>
      </c>
      <c r="DKQ37">
        <v>0</v>
      </c>
      <c r="DKR37">
        <v>0</v>
      </c>
      <c r="DKS37">
        <v>0</v>
      </c>
      <c r="DKT37">
        <v>0</v>
      </c>
      <c r="DKU37">
        <v>0</v>
      </c>
      <c r="DKV37">
        <v>0</v>
      </c>
      <c r="DKW37">
        <v>0</v>
      </c>
      <c r="DKX37">
        <v>0</v>
      </c>
      <c r="DKY37">
        <v>0</v>
      </c>
      <c r="DKZ37">
        <v>0</v>
      </c>
      <c r="DLA37">
        <v>0</v>
      </c>
      <c r="DLB37">
        <v>0</v>
      </c>
      <c r="DLC37">
        <v>0</v>
      </c>
      <c r="DLD37">
        <v>0</v>
      </c>
      <c r="DLE37">
        <v>10</v>
      </c>
      <c r="DLF37">
        <v>0</v>
      </c>
      <c r="DLG37">
        <v>10</v>
      </c>
      <c r="DLH37">
        <v>250</v>
      </c>
      <c r="DLI37">
        <v>0</v>
      </c>
      <c r="DLJ37">
        <v>50</v>
      </c>
      <c r="DLK37">
        <v>0</v>
      </c>
      <c r="DLL37">
        <v>0</v>
      </c>
      <c r="DLM37">
        <v>0</v>
      </c>
      <c r="DLN37">
        <v>0</v>
      </c>
      <c r="DLO37">
        <v>0</v>
      </c>
      <c r="DLP37">
        <v>50</v>
      </c>
      <c r="DLQ37">
        <v>20</v>
      </c>
      <c r="DLR37">
        <v>70</v>
      </c>
      <c r="DLS37">
        <v>40</v>
      </c>
      <c r="DLT37">
        <v>80</v>
      </c>
      <c r="DLU37">
        <v>10</v>
      </c>
      <c r="DLV37">
        <v>0</v>
      </c>
      <c r="DLW37">
        <v>0</v>
      </c>
      <c r="DLX37">
        <v>0</v>
      </c>
      <c r="DLY37">
        <v>0</v>
      </c>
      <c r="DLZ37">
        <v>0</v>
      </c>
      <c r="DMA37">
        <v>0</v>
      </c>
      <c r="DMB37">
        <v>0</v>
      </c>
      <c r="DMC37">
        <v>0</v>
      </c>
      <c r="DMD37">
        <v>0</v>
      </c>
      <c r="DME37">
        <v>0</v>
      </c>
      <c r="DMF37">
        <v>0</v>
      </c>
      <c r="DMG37">
        <v>0</v>
      </c>
      <c r="DMH37">
        <v>0</v>
      </c>
      <c r="DMI37">
        <v>0</v>
      </c>
      <c r="DMJ37">
        <v>0</v>
      </c>
      <c r="DMK37">
        <v>0</v>
      </c>
      <c r="DML37">
        <v>0</v>
      </c>
      <c r="DMM37">
        <v>0</v>
      </c>
      <c r="DMN37">
        <v>0</v>
      </c>
      <c r="DMO37">
        <v>0</v>
      </c>
      <c r="DMP37">
        <v>0</v>
      </c>
      <c r="DMQ37">
        <v>0</v>
      </c>
      <c r="DMR37">
        <v>20</v>
      </c>
      <c r="DMS37">
        <v>0</v>
      </c>
      <c r="DMT37">
        <v>0</v>
      </c>
      <c r="DMU37">
        <v>0</v>
      </c>
      <c r="DMV37">
        <v>0</v>
      </c>
      <c r="DMW37">
        <v>10</v>
      </c>
      <c r="DMX37">
        <v>0</v>
      </c>
      <c r="DMY37">
        <v>0</v>
      </c>
      <c r="DMZ37">
        <v>0</v>
      </c>
      <c r="DNA37">
        <v>0</v>
      </c>
      <c r="DNB37">
        <v>0</v>
      </c>
      <c r="DNC37">
        <v>0</v>
      </c>
      <c r="DND37">
        <v>0</v>
      </c>
      <c r="DNE37">
        <v>0</v>
      </c>
      <c r="DNF37">
        <v>0</v>
      </c>
      <c r="DNG37">
        <v>0</v>
      </c>
      <c r="DNH37">
        <v>0</v>
      </c>
      <c r="DNI37">
        <v>0</v>
      </c>
      <c r="DNJ37">
        <v>0</v>
      </c>
      <c r="DNK37">
        <v>0</v>
      </c>
      <c r="DNL37">
        <v>0</v>
      </c>
      <c r="DNM37">
        <v>0</v>
      </c>
      <c r="DNN37">
        <v>0</v>
      </c>
      <c r="DNO37">
        <v>0</v>
      </c>
      <c r="DNP37">
        <v>0</v>
      </c>
      <c r="DNQ37">
        <v>0</v>
      </c>
      <c r="DNR37">
        <v>0</v>
      </c>
      <c r="DNS37">
        <v>0</v>
      </c>
      <c r="DNT37">
        <v>0</v>
      </c>
      <c r="DNU37">
        <v>0</v>
      </c>
      <c r="DNV37">
        <v>0</v>
      </c>
      <c r="DNW37">
        <v>0</v>
      </c>
      <c r="DNX37">
        <v>0</v>
      </c>
      <c r="DNY37">
        <v>0</v>
      </c>
      <c r="DNZ37">
        <v>0</v>
      </c>
      <c r="DOA37">
        <v>0</v>
      </c>
      <c r="DOB37">
        <v>0</v>
      </c>
      <c r="DOC37">
        <v>0</v>
      </c>
      <c r="DOD37">
        <v>0</v>
      </c>
      <c r="DOE37">
        <v>10</v>
      </c>
      <c r="DOF37">
        <v>10</v>
      </c>
      <c r="DOG37">
        <v>0</v>
      </c>
      <c r="DOH37">
        <v>0</v>
      </c>
      <c r="DOI37">
        <v>0</v>
      </c>
      <c r="DOJ37">
        <v>0</v>
      </c>
      <c r="DOK37">
        <v>0</v>
      </c>
      <c r="DOL37">
        <v>0</v>
      </c>
      <c r="DOM37">
        <v>0</v>
      </c>
      <c r="DON37">
        <v>0</v>
      </c>
      <c r="DOO37">
        <v>0</v>
      </c>
      <c r="DOP37">
        <v>0</v>
      </c>
      <c r="DOQ37">
        <v>0</v>
      </c>
      <c r="DOR37">
        <v>0</v>
      </c>
      <c r="DOS37">
        <v>0</v>
      </c>
      <c r="DOT37">
        <v>0</v>
      </c>
      <c r="DOU37">
        <v>0</v>
      </c>
      <c r="DOV37">
        <v>0</v>
      </c>
      <c r="DOW37">
        <v>0</v>
      </c>
      <c r="DOX37">
        <v>0</v>
      </c>
      <c r="DOY37">
        <v>0</v>
      </c>
      <c r="DOZ37">
        <v>0</v>
      </c>
      <c r="DPA37">
        <v>0</v>
      </c>
      <c r="DPB37">
        <v>0</v>
      </c>
      <c r="DPC37">
        <v>0</v>
      </c>
      <c r="DPD37">
        <v>0</v>
      </c>
      <c r="DPE37">
        <v>0</v>
      </c>
      <c r="DPF37">
        <v>0</v>
      </c>
      <c r="DPG37">
        <v>0</v>
      </c>
      <c r="DPH37">
        <v>0</v>
      </c>
      <c r="DPI37">
        <v>0</v>
      </c>
      <c r="DPJ37">
        <v>0</v>
      </c>
      <c r="DPK37">
        <v>0</v>
      </c>
      <c r="DPL37">
        <v>0</v>
      </c>
      <c r="DPM37">
        <v>0</v>
      </c>
      <c r="DPN37">
        <v>0</v>
      </c>
      <c r="DPO37">
        <v>0</v>
      </c>
      <c r="DPP37">
        <v>0</v>
      </c>
      <c r="DPQ37">
        <v>0</v>
      </c>
      <c r="DPR37">
        <v>0</v>
      </c>
      <c r="DPS37">
        <v>0</v>
      </c>
      <c r="DPT37">
        <v>0</v>
      </c>
      <c r="DPU37">
        <v>0</v>
      </c>
      <c r="DPV37">
        <v>0</v>
      </c>
      <c r="DPW37">
        <v>0</v>
      </c>
      <c r="DPX37">
        <v>0</v>
      </c>
      <c r="DPY37">
        <v>0</v>
      </c>
      <c r="DPZ37">
        <v>0</v>
      </c>
      <c r="DQA37">
        <v>0</v>
      </c>
      <c r="DQB37">
        <v>0</v>
      </c>
      <c r="DQC37">
        <v>0</v>
      </c>
      <c r="DQD37">
        <v>10</v>
      </c>
      <c r="DQE37">
        <v>0</v>
      </c>
      <c r="DQF37">
        <v>0</v>
      </c>
      <c r="DQG37">
        <v>10</v>
      </c>
      <c r="DQH37">
        <v>0</v>
      </c>
      <c r="DQI37">
        <v>0</v>
      </c>
      <c r="DQJ37">
        <v>0</v>
      </c>
      <c r="DQK37">
        <v>0</v>
      </c>
      <c r="DQL37">
        <v>0</v>
      </c>
      <c r="DQM37">
        <v>0</v>
      </c>
      <c r="DQN37">
        <v>0</v>
      </c>
      <c r="DQO37">
        <v>0</v>
      </c>
      <c r="DQP37">
        <v>0</v>
      </c>
      <c r="DQQ37">
        <v>0</v>
      </c>
      <c r="DQR37">
        <v>0</v>
      </c>
      <c r="DQS37">
        <v>0</v>
      </c>
      <c r="DQT37">
        <v>0</v>
      </c>
      <c r="DQU37">
        <v>0</v>
      </c>
      <c r="DQV37">
        <v>0</v>
      </c>
      <c r="DQW37">
        <v>0</v>
      </c>
      <c r="DQX37">
        <v>0</v>
      </c>
      <c r="DQY37">
        <v>10</v>
      </c>
      <c r="DQZ37">
        <v>0</v>
      </c>
      <c r="DRA37">
        <v>10</v>
      </c>
      <c r="DRB37">
        <v>0</v>
      </c>
      <c r="DRC37">
        <v>10</v>
      </c>
      <c r="DRD37">
        <v>0</v>
      </c>
      <c r="DRE37">
        <v>0</v>
      </c>
      <c r="DRF37">
        <v>0</v>
      </c>
      <c r="DRG37">
        <v>0</v>
      </c>
      <c r="DRH37">
        <v>0</v>
      </c>
      <c r="DRI37">
        <v>0</v>
      </c>
      <c r="DRJ37">
        <v>0</v>
      </c>
      <c r="DRK37">
        <v>0</v>
      </c>
      <c r="DRL37">
        <v>0</v>
      </c>
      <c r="DRM37">
        <v>0</v>
      </c>
      <c r="DRN37">
        <v>0</v>
      </c>
      <c r="DRO37">
        <v>0</v>
      </c>
      <c r="DRP37">
        <v>0</v>
      </c>
      <c r="DRQ37">
        <v>0</v>
      </c>
      <c r="DRR37">
        <v>0</v>
      </c>
      <c r="DRS37">
        <v>0</v>
      </c>
      <c r="DRT37">
        <v>0</v>
      </c>
      <c r="DRU37">
        <v>0</v>
      </c>
      <c r="DRV37">
        <v>0</v>
      </c>
      <c r="DRW37">
        <v>0</v>
      </c>
      <c r="DRX37">
        <v>0</v>
      </c>
      <c r="DRY37">
        <v>0</v>
      </c>
      <c r="DRZ37">
        <v>0</v>
      </c>
      <c r="DSA37">
        <v>20</v>
      </c>
      <c r="DSB37">
        <v>100</v>
      </c>
      <c r="DSC37">
        <v>20</v>
      </c>
      <c r="DSD37">
        <v>0</v>
      </c>
      <c r="DSE37">
        <v>10</v>
      </c>
      <c r="DSF37">
        <v>0</v>
      </c>
      <c r="DSG37">
        <v>0</v>
      </c>
      <c r="DSH37">
        <v>10</v>
      </c>
      <c r="DSI37">
        <v>0</v>
      </c>
      <c r="DSJ37">
        <v>0</v>
      </c>
      <c r="DSK37">
        <v>0</v>
      </c>
      <c r="DSL37">
        <v>0</v>
      </c>
      <c r="DSM37">
        <v>0</v>
      </c>
      <c r="DSN37">
        <v>0</v>
      </c>
      <c r="DSO37">
        <v>0</v>
      </c>
      <c r="DSP37">
        <v>0</v>
      </c>
      <c r="DSQ37">
        <v>0</v>
      </c>
      <c r="DSR37">
        <v>0</v>
      </c>
      <c r="DSS37">
        <v>0</v>
      </c>
      <c r="DST37">
        <v>10</v>
      </c>
      <c r="DSU37">
        <v>10</v>
      </c>
      <c r="DSV37">
        <v>30</v>
      </c>
      <c r="DSW37">
        <v>100</v>
      </c>
      <c r="DSX37">
        <v>30</v>
      </c>
      <c r="DSY37">
        <v>0</v>
      </c>
      <c r="DSZ37">
        <v>0</v>
      </c>
      <c r="DTA37">
        <v>0</v>
      </c>
      <c r="DTB37">
        <v>0</v>
      </c>
      <c r="DTC37">
        <v>0</v>
      </c>
      <c r="DTD37">
        <v>0</v>
      </c>
      <c r="DTE37">
        <v>0</v>
      </c>
      <c r="DTF37">
        <v>0</v>
      </c>
      <c r="DTG37">
        <v>0</v>
      </c>
      <c r="DTH37">
        <v>0</v>
      </c>
      <c r="DTI37">
        <v>0</v>
      </c>
      <c r="DTJ37">
        <v>0</v>
      </c>
      <c r="DTK37">
        <v>0</v>
      </c>
      <c r="DTL37">
        <v>0</v>
      </c>
      <c r="DTM37">
        <v>0</v>
      </c>
      <c r="DTN37">
        <v>0</v>
      </c>
      <c r="DTO37">
        <v>0</v>
      </c>
      <c r="DTP37">
        <v>0</v>
      </c>
      <c r="DTQ37">
        <v>0</v>
      </c>
      <c r="DTR37">
        <v>0</v>
      </c>
      <c r="DTS37">
        <v>0</v>
      </c>
      <c r="DTT37">
        <v>0</v>
      </c>
      <c r="DTU37">
        <v>0</v>
      </c>
      <c r="DTV37">
        <v>0</v>
      </c>
      <c r="DTW37">
        <v>0</v>
      </c>
      <c r="DTX37">
        <v>0</v>
      </c>
      <c r="DTY37">
        <v>0</v>
      </c>
      <c r="DTZ37">
        <v>0</v>
      </c>
      <c r="DUA37">
        <v>0</v>
      </c>
      <c r="DUB37">
        <v>0</v>
      </c>
      <c r="DUC37">
        <v>0</v>
      </c>
      <c r="DUD37">
        <v>0</v>
      </c>
      <c r="DUE37">
        <v>0</v>
      </c>
      <c r="DUF37">
        <v>0</v>
      </c>
      <c r="DUG37">
        <v>0</v>
      </c>
      <c r="DUH37">
        <v>0</v>
      </c>
      <c r="DUI37">
        <v>0</v>
      </c>
      <c r="DUJ37">
        <v>0</v>
      </c>
      <c r="DUK37">
        <v>0</v>
      </c>
      <c r="DUL37">
        <v>0</v>
      </c>
      <c r="DUM37">
        <v>0</v>
      </c>
      <c r="DUN37">
        <v>0</v>
      </c>
      <c r="DUO37">
        <v>0</v>
      </c>
      <c r="DUP37">
        <v>0</v>
      </c>
      <c r="DUQ37">
        <v>0</v>
      </c>
      <c r="DUR37">
        <v>0</v>
      </c>
      <c r="DUS37">
        <v>0</v>
      </c>
      <c r="DUT37">
        <v>0</v>
      </c>
      <c r="DUU37">
        <v>0</v>
      </c>
      <c r="DUV37">
        <v>0</v>
      </c>
      <c r="DUW37">
        <v>0</v>
      </c>
      <c r="DUX37">
        <v>0</v>
      </c>
      <c r="DUY37">
        <v>0</v>
      </c>
      <c r="DUZ37">
        <v>0</v>
      </c>
      <c r="DVA37">
        <v>0</v>
      </c>
      <c r="DVB37">
        <v>0</v>
      </c>
      <c r="DVC37">
        <v>0</v>
      </c>
      <c r="DVD37">
        <v>0</v>
      </c>
      <c r="DVE37">
        <v>0</v>
      </c>
      <c r="DVF37">
        <v>0</v>
      </c>
      <c r="DVG37">
        <v>0</v>
      </c>
      <c r="DVH37">
        <v>0</v>
      </c>
      <c r="DVI37">
        <v>0</v>
      </c>
      <c r="DVJ37">
        <v>0</v>
      </c>
      <c r="DVK37">
        <v>0</v>
      </c>
      <c r="DVL37">
        <v>0</v>
      </c>
      <c r="DVM37">
        <v>0</v>
      </c>
      <c r="DVN37">
        <v>10</v>
      </c>
      <c r="DVO37">
        <v>0</v>
      </c>
      <c r="DVP37">
        <v>0</v>
      </c>
      <c r="DVQ37">
        <v>0</v>
      </c>
      <c r="DVR37">
        <v>0</v>
      </c>
      <c r="DVS37">
        <v>0</v>
      </c>
      <c r="DVT37">
        <v>0</v>
      </c>
      <c r="DVU37">
        <v>0</v>
      </c>
      <c r="DVV37">
        <v>0</v>
      </c>
      <c r="DVW37">
        <v>0</v>
      </c>
      <c r="DVX37">
        <v>0</v>
      </c>
      <c r="DVY37">
        <v>0</v>
      </c>
      <c r="DVZ37">
        <v>0</v>
      </c>
      <c r="DWA37">
        <v>10</v>
      </c>
      <c r="DWB37">
        <v>40</v>
      </c>
      <c r="DWC37">
        <v>30</v>
      </c>
      <c r="DWD37">
        <v>0</v>
      </c>
      <c r="DWE37">
        <v>0</v>
      </c>
      <c r="DWF37">
        <v>0</v>
      </c>
      <c r="DWG37">
        <v>0</v>
      </c>
      <c r="DWH37">
        <v>10</v>
      </c>
      <c r="DWI37">
        <v>0</v>
      </c>
      <c r="DWJ37">
        <v>0</v>
      </c>
      <c r="DWK37">
        <v>0</v>
      </c>
      <c r="DWL37">
        <v>0</v>
      </c>
      <c r="DWM37">
        <v>0</v>
      </c>
      <c r="DWN37">
        <v>0</v>
      </c>
      <c r="DWO37">
        <v>0</v>
      </c>
      <c r="DWP37">
        <v>0</v>
      </c>
      <c r="DWQ37">
        <v>0</v>
      </c>
      <c r="DWR37">
        <v>0</v>
      </c>
      <c r="DWS37">
        <v>0</v>
      </c>
      <c r="DWT37">
        <v>0</v>
      </c>
      <c r="DWU37">
        <v>0</v>
      </c>
      <c r="DWV37">
        <v>0</v>
      </c>
      <c r="DWW37">
        <v>0</v>
      </c>
      <c r="DWX37">
        <v>0</v>
      </c>
      <c r="DWY37">
        <v>0</v>
      </c>
      <c r="DWZ37">
        <v>0</v>
      </c>
      <c r="DXA37">
        <v>0</v>
      </c>
      <c r="DXB37">
        <v>0</v>
      </c>
      <c r="DXC37">
        <v>0</v>
      </c>
      <c r="DXD37">
        <v>0</v>
      </c>
      <c r="DXE37">
        <v>0</v>
      </c>
      <c r="DXF37">
        <v>0</v>
      </c>
      <c r="DXG37">
        <v>0</v>
      </c>
      <c r="DXH37">
        <v>0</v>
      </c>
      <c r="DXI37">
        <v>0</v>
      </c>
      <c r="DXJ37">
        <v>0</v>
      </c>
      <c r="DXK37">
        <v>0</v>
      </c>
      <c r="DXL37">
        <v>0</v>
      </c>
      <c r="DXM37">
        <v>0</v>
      </c>
      <c r="DXN37">
        <v>0</v>
      </c>
      <c r="DXO37">
        <v>0</v>
      </c>
      <c r="DXP37">
        <v>0</v>
      </c>
      <c r="DXQ37">
        <v>0</v>
      </c>
      <c r="DXR37">
        <v>0</v>
      </c>
      <c r="DXS37">
        <v>0</v>
      </c>
      <c r="DXT37">
        <v>0</v>
      </c>
      <c r="DXU37">
        <v>0</v>
      </c>
      <c r="DXV37">
        <v>0</v>
      </c>
      <c r="DXW37">
        <v>0</v>
      </c>
      <c r="DXX37">
        <v>0</v>
      </c>
      <c r="DXY37">
        <v>0</v>
      </c>
      <c r="DXZ37">
        <v>0</v>
      </c>
      <c r="DYA37">
        <v>0</v>
      </c>
      <c r="DYB37">
        <v>0</v>
      </c>
      <c r="DYC37">
        <v>0</v>
      </c>
      <c r="DYD37">
        <v>0</v>
      </c>
      <c r="DYE37">
        <v>10</v>
      </c>
      <c r="DYF37">
        <v>0</v>
      </c>
      <c r="DYG37">
        <v>0</v>
      </c>
      <c r="DYH37">
        <v>0</v>
      </c>
      <c r="DYI37">
        <v>0</v>
      </c>
      <c r="DYJ37">
        <v>0</v>
      </c>
      <c r="DYK37">
        <v>0</v>
      </c>
      <c r="DYL37">
        <v>0</v>
      </c>
      <c r="DYM37">
        <v>0</v>
      </c>
      <c r="DYN37">
        <v>0</v>
      </c>
      <c r="DYO37">
        <v>0</v>
      </c>
      <c r="DYP37">
        <v>0</v>
      </c>
      <c r="DYQ37">
        <v>0</v>
      </c>
      <c r="DYR37">
        <v>0</v>
      </c>
      <c r="DYS37">
        <v>0</v>
      </c>
      <c r="DYT37">
        <v>0</v>
      </c>
      <c r="DYU37">
        <v>0</v>
      </c>
      <c r="DYV37">
        <v>0</v>
      </c>
      <c r="DYW37">
        <v>0</v>
      </c>
      <c r="DYX37">
        <v>0</v>
      </c>
      <c r="DYY37">
        <v>0</v>
      </c>
      <c r="DYZ37">
        <v>0</v>
      </c>
      <c r="DZA37">
        <v>0</v>
      </c>
      <c r="DZB37">
        <v>0</v>
      </c>
      <c r="DZC37">
        <v>0</v>
      </c>
      <c r="DZD37">
        <v>0</v>
      </c>
      <c r="DZE37">
        <v>0</v>
      </c>
      <c r="DZF37">
        <v>0</v>
      </c>
      <c r="DZG37">
        <v>0</v>
      </c>
      <c r="DZH37">
        <v>10</v>
      </c>
      <c r="DZI37">
        <v>0</v>
      </c>
      <c r="DZJ37">
        <v>0</v>
      </c>
      <c r="DZK37">
        <v>0</v>
      </c>
      <c r="DZL37">
        <v>0</v>
      </c>
      <c r="DZM37">
        <v>0</v>
      </c>
      <c r="DZN37">
        <v>10</v>
      </c>
      <c r="DZO37">
        <v>0</v>
      </c>
      <c r="DZP37">
        <v>0</v>
      </c>
      <c r="DZQ37">
        <v>0</v>
      </c>
      <c r="DZR37">
        <v>0</v>
      </c>
      <c r="DZS37">
        <v>0</v>
      </c>
      <c r="DZT37">
        <v>0</v>
      </c>
      <c r="DZU37">
        <v>0</v>
      </c>
      <c r="DZV37">
        <v>0</v>
      </c>
      <c r="DZW37">
        <v>0</v>
      </c>
      <c r="DZX37">
        <v>0</v>
      </c>
      <c r="DZY37">
        <v>0</v>
      </c>
      <c r="DZZ37">
        <v>0</v>
      </c>
      <c r="EAA37">
        <v>0</v>
      </c>
      <c r="EAB37">
        <v>0</v>
      </c>
      <c r="EAC37">
        <v>0</v>
      </c>
      <c r="EAD37">
        <v>10</v>
      </c>
      <c r="EAE37">
        <v>0</v>
      </c>
      <c r="EAF37">
        <v>0</v>
      </c>
      <c r="EAG37">
        <v>0</v>
      </c>
      <c r="EAH37">
        <v>0</v>
      </c>
      <c r="EAI37">
        <v>0</v>
      </c>
      <c r="EAJ37">
        <v>0</v>
      </c>
      <c r="EAK37">
        <v>0</v>
      </c>
      <c r="EAL37">
        <v>0</v>
      </c>
      <c r="EAM37">
        <v>0</v>
      </c>
      <c r="EAN37">
        <v>0</v>
      </c>
      <c r="EAO37">
        <v>0</v>
      </c>
      <c r="EAP37">
        <v>0</v>
      </c>
      <c r="EAQ37">
        <v>0</v>
      </c>
      <c r="EAR37">
        <v>0</v>
      </c>
      <c r="EAS37">
        <v>0</v>
      </c>
      <c r="EAT37">
        <v>0</v>
      </c>
      <c r="EAU37">
        <v>0</v>
      </c>
      <c r="EAV37">
        <v>0</v>
      </c>
      <c r="EAW37">
        <v>0</v>
      </c>
      <c r="EAX37">
        <v>10</v>
      </c>
      <c r="EAY37">
        <v>0</v>
      </c>
      <c r="EAZ37">
        <v>0</v>
      </c>
      <c r="EBA37">
        <v>0</v>
      </c>
      <c r="EBB37">
        <v>0</v>
      </c>
      <c r="EBC37">
        <v>0</v>
      </c>
      <c r="EBD37">
        <v>0</v>
      </c>
      <c r="EBE37">
        <v>0</v>
      </c>
      <c r="EBF37">
        <v>0</v>
      </c>
      <c r="EBG37">
        <v>0</v>
      </c>
      <c r="EBH37">
        <v>0</v>
      </c>
      <c r="EBI37">
        <v>0</v>
      </c>
      <c r="EBJ37">
        <v>0</v>
      </c>
      <c r="EBK37">
        <v>0</v>
      </c>
      <c r="EBL37">
        <v>0</v>
      </c>
      <c r="EBM37">
        <v>0</v>
      </c>
      <c r="EBN37">
        <v>0</v>
      </c>
      <c r="EBO37">
        <v>0</v>
      </c>
      <c r="EBP37">
        <v>0</v>
      </c>
      <c r="EBQ37">
        <v>0</v>
      </c>
      <c r="EBR37">
        <v>0</v>
      </c>
      <c r="EBS37">
        <v>0</v>
      </c>
      <c r="EBT37">
        <v>0</v>
      </c>
      <c r="EBU37">
        <v>0</v>
      </c>
      <c r="EBV37">
        <v>0</v>
      </c>
      <c r="EBW37">
        <v>0</v>
      </c>
      <c r="EBX37">
        <v>0</v>
      </c>
      <c r="EBY37">
        <v>0</v>
      </c>
      <c r="EBZ37">
        <v>0</v>
      </c>
      <c r="ECA37">
        <v>0</v>
      </c>
      <c r="ECB37">
        <v>0</v>
      </c>
      <c r="ECC37">
        <v>0</v>
      </c>
      <c r="ECD37">
        <v>0</v>
      </c>
      <c r="ECE37">
        <v>0</v>
      </c>
      <c r="ECF37">
        <v>0</v>
      </c>
      <c r="ECG37">
        <v>0</v>
      </c>
      <c r="ECH37">
        <v>0</v>
      </c>
      <c r="ECI37">
        <v>0</v>
      </c>
      <c r="ECJ37">
        <v>0</v>
      </c>
      <c r="ECK37">
        <v>0</v>
      </c>
      <c r="ECL37">
        <v>0</v>
      </c>
      <c r="ECM37">
        <v>0</v>
      </c>
      <c r="ECN37">
        <v>0</v>
      </c>
      <c r="ECO37">
        <v>0</v>
      </c>
      <c r="ECP37">
        <v>10</v>
      </c>
      <c r="ECQ37">
        <v>0</v>
      </c>
      <c r="ECR37">
        <v>0</v>
      </c>
      <c r="ECS37">
        <v>0</v>
      </c>
      <c r="ECT37">
        <v>0</v>
      </c>
      <c r="ECU37">
        <v>0</v>
      </c>
      <c r="ECV37">
        <v>0</v>
      </c>
      <c r="ECW37">
        <v>0</v>
      </c>
      <c r="ECX37">
        <v>0</v>
      </c>
      <c r="ECY37">
        <v>0</v>
      </c>
      <c r="ECZ37">
        <v>0</v>
      </c>
      <c r="EDA37">
        <v>10</v>
      </c>
      <c r="EDB37">
        <v>10</v>
      </c>
      <c r="EDC37">
        <v>0</v>
      </c>
      <c r="EDD37">
        <v>0</v>
      </c>
      <c r="EDE37">
        <v>0</v>
      </c>
      <c r="EDF37">
        <v>0</v>
      </c>
      <c r="EDG37">
        <v>0</v>
      </c>
      <c r="EDH37">
        <v>0</v>
      </c>
      <c r="EDI37">
        <v>0</v>
      </c>
      <c r="EDJ37">
        <v>0</v>
      </c>
      <c r="EDK37">
        <v>0</v>
      </c>
      <c r="EDL37">
        <v>0</v>
      </c>
      <c r="EDM37">
        <v>0</v>
      </c>
      <c r="EDN37">
        <v>0</v>
      </c>
      <c r="EDO37">
        <v>0</v>
      </c>
      <c r="EDP37">
        <v>0</v>
      </c>
      <c r="EDQ37">
        <v>0</v>
      </c>
      <c r="EDR37">
        <v>0</v>
      </c>
      <c r="EDS37">
        <v>0</v>
      </c>
      <c r="EDT37">
        <v>0</v>
      </c>
      <c r="EDU37">
        <v>0</v>
      </c>
      <c r="EDV37">
        <v>0</v>
      </c>
      <c r="EDW37">
        <v>0</v>
      </c>
      <c r="EDX37">
        <v>0</v>
      </c>
      <c r="EDY37">
        <v>0</v>
      </c>
      <c r="EDZ37">
        <v>0</v>
      </c>
      <c r="EEA37">
        <v>0</v>
      </c>
      <c r="EEB37">
        <v>0</v>
      </c>
      <c r="EEC37">
        <v>0</v>
      </c>
      <c r="EED37">
        <v>0</v>
      </c>
      <c r="EEE37">
        <v>30</v>
      </c>
      <c r="EEF37">
        <v>0</v>
      </c>
      <c r="EEG37">
        <v>10</v>
      </c>
      <c r="EEH37">
        <v>10</v>
      </c>
      <c r="EEI37">
        <v>20</v>
      </c>
      <c r="EEJ37">
        <v>0</v>
      </c>
      <c r="EEK37">
        <v>0</v>
      </c>
      <c r="EEL37">
        <v>0</v>
      </c>
      <c r="EEM37">
        <v>0</v>
      </c>
      <c r="EEN37">
        <v>0</v>
      </c>
      <c r="EEO37">
        <v>0</v>
      </c>
      <c r="EEP37">
        <v>0</v>
      </c>
      <c r="EEQ37">
        <v>0</v>
      </c>
      <c r="EER37">
        <v>0</v>
      </c>
      <c r="EES37">
        <v>0</v>
      </c>
      <c r="EET37">
        <v>0</v>
      </c>
      <c r="EEU37">
        <v>0</v>
      </c>
      <c r="EEV37">
        <v>0</v>
      </c>
      <c r="EEW37">
        <v>10</v>
      </c>
      <c r="EEX37">
        <v>0</v>
      </c>
      <c r="EEY37">
        <v>0</v>
      </c>
      <c r="EEZ37">
        <v>0</v>
      </c>
      <c r="EFA37">
        <v>0</v>
      </c>
      <c r="EFB37">
        <v>0</v>
      </c>
      <c r="EFC37">
        <v>0</v>
      </c>
      <c r="EFD37">
        <v>0</v>
      </c>
      <c r="EFE37">
        <v>0</v>
      </c>
      <c r="EFF37">
        <v>0</v>
      </c>
      <c r="EFG37">
        <v>0</v>
      </c>
      <c r="EFH37">
        <v>0</v>
      </c>
      <c r="EFI37">
        <v>0</v>
      </c>
      <c r="EFJ37">
        <v>0</v>
      </c>
      <c r="EFK37">
        <v>0</v>
      </c>
      <c r="EFL37">
        <v>0</v>
      </c>
      <c r="EFM37">
        <v>0</v>
      </c>
      <c r="EFN37">
        <v>10</v>
      </c>
      <c r="EFO37">
        <v>20</v>
      </c>
      <c r="EFP37">
        <v>0</v>
      </c>
      <c r="EFQ37">
        <v>0</v>
      </c>
      <c r="EFR37">
        <v>0</v>
      </c>
      <c r="EFS37">
        <v>0</v>
      </c>
      <c r="EFT37">
        <v>0</v>
      </c>
      <c r="EFU37">
        <v>0</v>
      </c>
      <c r="EFV37">
        <v>0</v>
      </c>
      <c r="EFW37">
        <v>0</v>
      </c>
      <c r="EFX37">
        <v>0</v>
      </c>
      <c r="EFY37">
        <v>0</v>
      </c>
      <c r="EFZ37">
        <v>0</v>
      </c>
      <c r="EGA37">
        <v>0</v>
      </c>
      <c r="EGB37">
        <v>0</v>
      </c>
      <c r="EGC37">
        <v>0</v>
      </c>
      <c r="EGD37">
        <v>0</v>
      </c>
      <c r="EGE37">
        <v>0</v>
      </c>
      <c r="EGF37">
        <v>0</v>
      </c>
      <c r="EGG37">
        <v>0</v>
      </c>
      <c r="EGH37">
        <v>0</v>
      </c>
      <c r="EGI37">
        <v>0</v>
      </c>
      <c r="EGJ37">
        <v>0</v>
      </c>
      <c r="EGK37">
        <v>0</v>
      </c>
      <c r="EGL37">
        <v>0</v>
      </c>
      <c r="EGM37">
        <v>0</v>
      </c>
      <c r="EGN37">
        <v>0</v>
      </c>
      <c r="EGO37">
        <v>0</v>
      </c>
      <c r="EGP37">
        <v>0</v>
      </c>
      <c r="EGQ37">
        <v>0</v>
      </c>
      <c r="EGR37">
        <v>0</v>
      </c>
      <c r="EGS37">
        <v>0</v>
      </c>
      <c r="EGT37">
        <v>0</v>
      </c>
      <c r="EGU37">
        <v>0</v>
      </c>
      <c r="EGV37">
        <v>0</v>
      </c>
      <c r="EGW37">
        <v>0</v>
      </c>
      <c r="EGX37">
        <v>0</v>
      </c>
      <c r="EGY37">
        <v>0</v>
      </c>
      <c r="EGZ37">
        <v>0</v>
      </c>
      <c r="EHA37">
        <v>0</v>
      </c>
      <c r="EHB37">
        <v>0</v>
      </c>
      <c r="EHC37">
        <v>0</v>
      </c>
      <c r="EHD37">
        <v>0</v>
      </c>
      <c r="EHE37">
        <v>0</v>
      </c>
      <c r="EHF37">
        <v>10</v>
      </c>
      <c r="EHG37">
        <v>0</v>
      </c>
      <c r="EHH37">
        <v>0</v>
      </c>
      <c r="EHI37">
        <v>0</v>
      </c>
      <c r="EHJ37">
        <v>0</v>
      </c>
      <c r="EHK37">
        <v>0</v>
      </c>
      <c r="EHL37">
        <v>0</v>
      </c>
      <c r="EHM37">
        <v>0</v>
      </c>
      <c r="EHN37">
        <v>0</v>
      </c>
      <c r="EHO37">
        <v>0</v>
      </c>
      <c r="EHP37">
        <v>0</v>
      </c>
      <c r="EHQ37">
        <v>0</v>
      </c>
      <c r="EHR37">
        <v>10</v>
      </c>
      <c r="EHS37">
        <v>0</v>
      </c>
      <c r="EHT37">
        <v>10</v>
      </c>
      <c r="EHU37">
        <v>0</v>
      </c>
      <c r="EHV37">
        <v>0</v>
      </c>
      <c r="EHW37">
        <v>0</v>
      </c>
      <c r="EHX37">
        <v>0</v>
      </c>
      <c r="EHY37">
        <v>0</v>
      </c>
      <c r="EHZ37">
        <v>0</v>
      </c>
      <c r="EIA37">
        <v>0</v>
      </c>
      <c r="EIB37">
        <v>0</v>
      </c>
      <c r="EIC37">
        <v>0</v>
      </c>
      <c r="EID37">
        <v>0</v>
      </c>
      <c r="EIE37">
        <v>0</v>
      </c>
      <c r="EIF37">
        <v>0</v>
      </c>
      <c r="EIG37">
        <v>0</v>
      </c>
      <c r="EIH37">
        <v>0</v>
      </c>
      <c r="EII37">
        <v>0</v>
      </c>
      <c r="EIJ37">
        <v>0</v>
      </c>
      <c r="EIK37">
        <v>0</v>
      </c>
      <c r="EIL37">
        <v>0</v>
      </c>
      <c r="EIM37">
        <v>0</v>
      </c>
      <c r="EIN37">
        <v>0</v>
      </c>
      <c r="EIO37">
        <v>0</v>
      </c>
      <c r="EIP37">
        <v>0</v>
      </c>
      <c r="EIQ37">
        <v>0</v>
      </c>
      <c r="EIR37">
        <v>0</v>
      </c>
      <c r="EIS37">
        <v>0</v>
      </c>
      <c r="EIT37">
        <v>0</v>
      </c>
      <c r="EIU37">
        <v>0</v>
      </c>
      <c r="EIV37">
        <v>0</v>
      </c>
      <c r="EIW37">
        <v>0</v>
      </c>
      <c r="EIX37">
        <v>0</v>
      </c>
      <c r="EIY37">
        <v>0</v>
      </c>
      <c r="EIZ37">
        <v>0</v>
      </c>
      <c r="EJA37">
        <v>0</v>
      </c>
      <c r="EJB37">
        <v>0</v>
      </c>
      <c r="EJC37">
        <v>0</v>
      </c>
      <c r="EJD37">
        <v>0</v>
      </c>
      <c r="EJE37">
        <v>10</v>
      </c>
      <c r="EJF37">
        <v>0</v>
      </c>
      <c r="EJG37">
        <v>0</v>
      </c>
      <c r="EJH37">
        <v>0</v>
      </c>
      <c r="EJI37">
        <v>0</v>
      </c>
      <c r="EJJ37">
        <v>0</v>
      </c>
      <c r="EJK37">
        <v>0</v>
      </c>
      <c r="EJL37">
        <v>0</v>
      </c>
      <c r="EJM37">
        <v>0</v>
      </c>
      <c r="EJN37">
        <v>0</v>
      </c>
      <c r="EJO37">
        <v>0</v>
      </c>
      <c r="EJP37">
        <v>0</v>
      </c>
      <c r="EJQ37">
        <v>0</v>
      </c>
      <c r="EJR37">
        <v>0</v>
      </c>
      <c r="EJS37">
        <v>0</v>
      </c>
      <c r="EJT37">
        <v>0</v>
      </c>
      <c r="EJU37">
        <v>0</v>
      </c>
      <c r="EJV37">
        <v>0</v>
      </c>
      <c r="EJW37">
        <v>0</v>
      </c>
      <c r="EJX37">
        <v>0</v>
      </c>
      <c r="EJY37">
        <v>0</v>
      </c>
      <c r="EJZ37">
        <v>0</v>
      </c>
      <c r="EKA37">
        <v>0</v>
      </c>
      <c r="EKB37">
        <v>0</v>
      </c>
      <c r="EKC37">
        <v>0</v>
      </c>
      <c r="EKD37">
        <v>0</v>
      </c>
      <c r="EKE37">
        <v>0</v>
      </c>
      <c r="EKF37">
        <v>0</v>
      </c>
      <c r="EKG37">
        <v>0</v>
      </c>
      <c r="EKH37">
        <v>0</v>
      </c>
      <c r="EKI37">
        <v>0</v>
      </c>
      <c r="EKJ37">
        <v>0</v>
      </c>
      <c r="EKK37">
        <v>0</v>
      </c>
      <c r="EKL37">
        <v>0</v>
      </c>
      <c r="EKM37">
        <v>0</v>
      </c>
      <c r="EKN37">
        <v>0</v>
      </c>
      <c r="EKO37">
        <v>0</v>
      </c>
      <c r="EKP37">
        <v>0</v>
      </c>
      <c r="EKQ37">
        <v>0</v>
      </c>
      <c r="EKR37">
        <v>0</v>
      </c>
      <c r="EKS37">
        <v>0</v>
      </c>
      <c r="EKT37">
        <v>0</v>
      </c>
      <c r="EKU37">
        <v>0</v>
      </c>
      <c r="EKV37">
        <v>0</v>
      </c>
      <c r="EKW37">
        <v>0</v>
      </c>
      <c r="EKX37">
        <v>0</v>
      </c>
      <c r="EKY37">
        <v>0</v>
      </c>
      <c r="EKZ37">
        <v>0</v>
      </c>
      <c r="ELA37">
        <v>0</v>
      </c>
      <c r="ELB37">
        <v>0</v>
      </c>
      <c r="ELC37">
        <v>0</v>
      </c>
      <c r="ELD37">
        <v>0</v>
      </c>
      <c r="ELE37">
        <v>0</v>
      </c>
      <c r="ELF37">
        <v>0</v>
      </c>
      <c r="ELG37">
        <v>0</v>
      </c>
      <c r="ELH37">
        <v>0</v>
      </c>
      <c r="ELI37">
        <v>0</v>
      </c>
      <c r="ELJ37">
        <v>0</v>
      </c>
      <c r="ELK37">
        <v>0</v>
      </c>
      <c r="ELL37">
        <v>0</v>
      </c>
      <c r="ELM37">
        <v>0</v>
      </c>
      <c r="ELN37">
        <v>0</v>
      </c>
      <c r="ELO37">
        <v>20</v>
      </c>
      <c r="ELP37">
        <v>0</v>
      </c>
      <c r="ELQ37">
        <v>0</v>
      </c>
      <c r="ELR37">
        <v>0</v>
      </c>
      <c r="ELS37">
        <v>0</v>
      </c>
      <c r="ELT37">
        <v>0</v>
      </c>
      <c r="ELU37">
        <v>0</v>
      </c>
      <c r="ELV37">
        <v>0</v>
      </c>
      <c r="ELW37">
        <v>0</v>
      </c>
      <c r="ELX37">
        <v>0</v>
      </c>
      <c r="ELY37">
        <v>0</v>
      </c>
      <c r="ELZ37">
        <v>0</v>
      </c>
      <c r="EMA37">
        <v>0</v>
      </c>
      <c r="EMB37">
        <v>0</v>
      </c>
      <c r="EMC37">
        <v>0</v>
      </c>
      <c r="EMD37">
        <v>10</v>
      </c>
      <c r="EME37">
        <v>0</v>
      </c>
      <c r="EMF37">
        <v>0</v>
      </c>
      <c r="EMG37">
        <v>10</v>
      </c>
      <c r="EMH37">
        <v>0</v>
      </c>
      <c r="EMI37">
        <v>0</v>
      </c>
      <c r="EMJ37">
        <v>0</v>
      </c>
      <c r="EMK37">
        <v>0</v>
      </c>
      <c r="EML37">
        <v>0</v>
      </c>
      <c r="EMM37">
        <v>0</v>
      </c>
      <c r="EMN37">
        <v>0</v>
      </c>
      <c r="EMO37">
        <v>0</v>
      </c>
      <c r="EMP37">
        <v>0</v>
      </c>
      <c r="EMQ37">
        <v>10</v>
      </c>
      <c r="EMR37">
        <v>0</v>
      </c>
      <c r="EMS37">
        <v>0</v>
      </c>
      <c r="EMT37">
        <v>0</v>
      </c>
      <c r="EMU37">
        <v>0</v>
      </c>
      <c r="EMV37">
        <v>0</v>
      </c>
      <c r="EMW37">
        <v>0</v>
      </c>
      <c r="EMX37">
        <v>10</v>
      </c>
      <c r="EMY37">
        <v>0</v>
      </c>
      <c r="EMZ37">
        <v>40</v>
      </c>
      <c r="ENA37">
        <v>10</v>
      </c>
      <c r="ENB37">
        <v>0</v>
      </c>
      <c r="ENC37">
        <v>0</v>
      </c>
      <c r="END37">
        <v>0</v>
      </c>
      <c r="ENE37">
        <v>0</v>
      </c>
      <c r="ENF37">
        <v>0</v>
      </c>
      <c r="ENG37">
        <v>0</v>
      </c>
      <c r="ENH37">
        <v>0</v>
      </c>
      <c r="ENI37">
        <v>0</v>
      </c>
      <c r="ENJ37">
        <v>0</v>
      </c>
      <c r="ENK37">
        <v>0</v>
      </c>
      <c r="ENL37">
        <v>0</v>
      </c>
      <c r="ENM37">
        <v>0</v>
      </c>
      <c r="ENN37">
        <v>0</v>
      </c>
      <c r="ENO37">
        <v>0</v>
      </c>
      <c r="ENP37">
        <v>0</v>
      </c>
      <c r="ENQ37">
        <v>0</v>
      </c>
      <c r="ENR37">
        <v>0</v>
      </c>
      <c r="ENS37">
        <v>0</v>
      </c>
      <c r="ENT37">
        <v>0</v>
      </c>
      <c r="ENU37">
        <v>0</v>
      </c>
      <c r="ENV37">
        <v>0</v>
      </c>
      <c r="ENW37">
        <v>0</v>
      </c>
      <c r="ENX37">
        <v>0</v>
      </c>
      <c r="ENY37">
        <v>0</v>
      </c>
      <c r="ENZ37">
        <v>0</v>
      </c>
      <c r="EOA37">
        <v>0</v>
      </c>
      <c r="EOB37">
        <v>0</v>
      </c>
      <c r="EOC37">
        <v>0</v>
      </c>
      <c r="EOD37">
        <v>70</v>
      </c>
      <c r="EOE37">
        <v>10</v>
      </c>
      <c r="EOF37">
        <v>0</v>
      </c>
      <c r="EOG37">
        <v>0</v>
      </c>
      <c r="EOH37">
        <v>0</v>
      </c>
      <c r="EOI37">
        <v>0</v>
      </c>
      <c r="EOJ37">
        <v>0</v>
      </c>
      <c r="EOK37">
        <v>0</v>
      </c>
      <c r="EOL37">
        <v>0</v>
      </c>
      <c r="EOM37">
        <v>0</v>
      </c>
      <c r="EON37">
        <v>0</v>
      </c>
      <c r="EOO37">
        <v>0</v>
      </c>
      <c r="EOP37">
        <v>0</v>
      </c>
      <c r="EOQ37">
        <v>0</v>
      </c>
      <c r="EOR37">
        <v>0</v>
      </c>
      <c r="EOS37">
        <v>0</v>
      </c>
      <c r="EOT37">
        <v>0</v>
      </c>
      <c r="EOU37">
        <v>0</v>
      </c>
      <c r="EOV37">
        <v>0</v>
      </c>
      <c r="EOW37">
        <v>0</v>
      </c>
      <c r="EOX37">
        <v>0</v>
      </c>
      <c r="EOY37">
        <v>0</v>
      </c>
      <c r="EOZ37">
        <v>0</v>
      </c>
      <c r="EPA37">
        <v>0</v>
      </c>
      <c r="EPB37">
        <v>0</v>
      </c>
      <c r="EPC37">
        <v>0</v>
      </c>
      <c r="EPD37">
        <v>0</v>
      </c>
      <c r="EPE37">
        <v>0</v>
      </c>
      <c r="EPF37">
        <v>0</v>
      </c>
      <c r="EPG37">
        <v>0</v>
      </c>
      <c r="EPH37">
        <v>0</v>
      </c>
      <c r="EPI37">
        <v>0</v>
      </c>
      <c r="EPJ37">
        <v>0</v>
      </c>
      <c r="EPK37">
        <v>0</v>
      </c>
      <c r="EPL37">
        <v>0</v>
      </c>
      <c r="EPM37">
        <v>0</v>
      </c>
      <c r="EPN37">
        <v>100</v>
      </c>
      <c r="EPO37">
        <v>180</v>
      </c>
      <c r="EPP37">
        <v>10</v>
      </c>
      <c r="EPQ37">
        <v>0</v>
      </c>
      <c r="EPR37">
        <v>0</v>
      </c>
      <c r="EPS37">
        <v>0</v>
      </c>
      <c r="EPT37">
        <v>0</v>
      </c>
      <c r="EPU37">
        <v>0</v>
      </c>
      <c r="EPV37">
        <v>20</v>
      </c>
      <c r="EPW37">
        <v>0</v>
      </c>
      <c r="EPX37">
        <v>0</v>
      </c>
      <c r="EPY37">
        <v>0</v>
      </c>
      <c r="EPZ37">
        <v>0</v>
      </c>
      <c r="EQA37">
        <v>0</v>
      </c>
      <c r="EQB37">
        <v>0</v>
      </c>
      <c r="EQC37">
        <v>0</v>
      </c>
      <c r="EQD37">
        <v>0</v>
      </c>
      <c r="EQE37">
        <v>0</v>
      </c>
      <c r="EQF37">
        <v>0</v>
      </c>
      <c r="EQG37">
        <v>0</v>
      </c>
      <c r="EQH37">
        <v>0</v>
      </c>
      <c r="EQI37">
        <v>0</v>
      </c>
      <c r="EQJ37">
        <v>0</v>
      </c>
      <c r="EQK37">
        <v>0</v>
      </c>
      <c r="EQL37">
        <v>0</v>
      </c>
      <c r="EQM37">
        <v>0</v>
      </c>
      <c r="EQN37">
        <v>10</v>
      </c>
      <c r="EQO37">
        <v>0</v>
      </c>
      <c r="EQP37">
        <v>0</v>
      </c>
      <c r="EQQ37">
        <v>0</v>
      </c>
      <c r="EQR37">
        <v>0</v>
      </c>
      <c r="EQS37">
        <v>0</v>
      </c>
      <c r="EQT37">
        <v>0</v>
      </c>
      <c r="EQU37">
        <v>0</v>
      </c>
      <c r="EQV37">
        <v>0</v>
      </c>
      <c r="EQW37">
        <v>0</v>
      </c>
      <c r="EQX37">
        <v>0</v>
      </c>
      <c r="EQY37">
        <v>0</v>
      </c>
      <c r="EQZ37">
        <v>0</v>
      </c>
      <c r="ERA37">
        <v>0</v>
      </c>
      <c r="ERB37">
        <v>0</v>
      </c>
      <c r="ERC37">
        <v>0</v>
      </c>
      <c r="ERD37">
        <v>0</v>
      </c>
      <c r="ERE37">
        <v>0</v>
      </c>
      <c r="ERF37">
        <v>0</v>
      </c>
      <c r="ERG37">
        <v>0</v>
      </c>
      <c r="ERH37">
        <v>0</v>
      </c>
      <c r="ERI37">
        <v>0</v>
      </c>
      <c r="ERJ37">
        <v>0</v>
      </c>
      <c r="ERK37">
        <v>0</v>
      </c>
      <c r="ERL37">
        <v>0</v>
      </c>
      <c r="ERM37">
        <v>0</v>
      </c>
      <c r="ERN37">
        <v>0</v>
      </c>
      <c r="ERO37">
        <v>0</v>
      </c>
      <c r="ERP37">
        <v>0</v>
      </c>
      <c r="ERQ37">
        <v>0</v>
      </c>
      <c r="ERR37">
        <v>0</v>
      </c>
      <c r="ERS37">
        <v>0</v>
      </c>
      <c r="ERT37">
        <v>0</v>
      </c>
      <c r="ERU37">
        <v>0</v>
      </c>
      <c r="ERV37">
        <v>0</v>
      </c>
      <c r="ERW37">
        <v>0</v>
      </c>
      <c r="ERX37">
        <v>10</v>
      </c>
      <c r="ERY37">
        <v>0</v>
      </c>
      <c r="ERZ37">
        <v>0</v>
      </c>
      <c r="ESA37">
        <v>0</v>
      </c>
      <c r="ESB37">
        <v>0</v>
      </c>
      <c r="ESC37">
        <v>0</v>
      </c>
      <c r="ESD37">
        <v>0</v>
      </c>
      <c r="ESE37">
        <v>0</v>
      </c>
      <c r="ESF37">
        <v>0</v>
      </c>
      <c r="ESG37">
        <v>10</v>
      </c>
      <c r="ESH37">
        <v>0</v>
      </c>
      <c r="ESI37">
        <v>10</v>
      </c>
      <c r="ESJ37">
        <v>0</v>
      </c>
      <c r="ESK37">
        <v>0</v>
      </c>
      <c r="ESL37">
        <v>0</v>
      </c>
      <c r="ESM37">
        <v>0</v>
      </c>
      <c r="ESN37">
        <v>0</v>
      </c>
      <c r="ESO37">
        <v>0</v>
      </c>
      <c r="ESP37">
        <v>0</v>
      </c>
      <c r="ESQ37">
        <v>0</v>
      </c>
      <c r="ESR37">
        <v>0</v>
      </c>
      <c r="ESS37">
        <v>0</v>
      </c>
      <c r="EST37">
        <v>0</v>
      </c>
      <c r="ESU37">
        <v>0</v>
      </c>
      <c r="ESV37">
        <v>0</v>
      </c>
      <c r="ESW37">
        <v>0</v>
      </c>
      <c r="ESX37">
        <v>10</v>
      </c>
      <c r="ESY37">
        <v>10</v>
      </c>
      <c r="ESZ37">
        <v>10</v>
      </c>
      <c r="ETA37">
        <v>0</v>
      </c>
      <c r="ETB37">
        <v>0</v>
      </c>
      <c r="ETC37">
        <v>0</v>
      </c>
      <c r="ETD37">
        <v>10</v>
      </c>
      <c r="ETE37">
        <v>0</v>
      </c>
      <c r="ETF37">
        <v>0</v>
      </c>
      <c r="ETG37">
        <v>0</v>
      </c>
      <c r="ETH37">
        <v>0</v>
      </c>
      <c r="ETI37">
        <v>0</v>
      </c>
      <c r="ETJ37">
        <v>0</v>
      </c>
      <c r="ETK37">
        <v>0</v>
      </c>
      <c r="ETL37">
        <v>10</v>
      </c>
      <c r="ETM37">
        <v>0</v>
      </c>
      <c r="ETN37">
        <v>0</v>
      </c>
      <c r="ETO37">
        <v>0</v>
      </c>
      <c r="ETP37">
        <v>0</v>
      </c>
      <c r="ETQ37">
        <v>0</v>
      </c>
      <c r="ETR37">
        <v>0</v>
      </c>
      <c r="ETS37">
        <v>0</v>
      </c>
      <c r="ETT37">
        <v>0</v>
      </c>
      <c r="ETU37">
        <v>0</v>
      </c>
      <c r="ETV37">
        <v>0</v>
      </c>
      <c r="ETW37">
        <v>0</v>
      </c>
      <c r="ETX37">
        <v>0</v>
      </c>
      <c r="ETY37">
        <v>0</v>
      </c>
      <c r="ETZ37">
        <v>0</v>
      </c>
      <c r="EUA37">
        <v>0</v>
      </c>
      <c r="EUB37">
        <v>0</v>
      </c>
      <c r="EUC37">
        <v>0</v>
      </c>
      <c r="EUD37">
        <v>10</v>
      </c>
      <c r="EUE37">
        <v>0</v>
      </c>
      <c r="EUF37">
        <v>0</v>
      </c>
      <c r="EUG37">
        <v>0</v>
      </c>
      <c r="EUH37">
        <v>0</v>
      </c>
      <c r="EUI37">
        <v>0</v>
      </c>
      <c r="EUJ37">
        <v>0</v>
      </c>
      <c r="EUK37">
        <v>0</v>
      </c>
      <c r="EUL37">
        <v>0</v>
      </c>
      <c r="EUM37">
        <v>0</v>
      </c>
      <c r="EUN37">
        <v>0</v>
      </c>
      <c r="EUO37">
        <v>0</v>
      </c>
      <c r="EUP37">
        <v>0</v>
      </c>
      <c r="EUQ37">
        <v>0</v>
      </c>
      <c r="EUR37">
        <v>0</v>
      </c>
      <c r="EUS37">
        <v>0</v>
      </c>
      <c r="EUT37">
        <v>0</v>
      </c>
      <c r="EUU37">
        <v>0</v>
      </c>
      <c r="EUV37">
        <v>0</v>
      </c>
      <c r="EUW37">
        <v>0</v>
      </c>
      <c r="EUX37">
        <v>0</v>
      </c>
      <c r="EUY37">
        <v>0</v>
      </c>
      <c r="EUZ37">
        <v>0</v>
      </c>
      <c r="EVA37">
        <v>0</v>
      </c>
      <c r="EVB37">
        <v>0</v>
      </c>
      <c r="EVC37">
        <v>0</v>
      </c>
      <c r="EVD37">
        <v>0</v>
      </c>
      <c r="EVE37">
        <v>10</v>
      </c>
      <c r="EVF37">
        <v>10</v>
      </c>
      <c r="EVG37">
        <v>0</v>
      </c>
      <c r="EVH37">
        <v>10</v>
      </c>
      <c r="EVI37">
        <v>0</v>
      </c>
      <c r="EVJ37">
        <v>0</v>
      </c>
      <c r="EVK37">
        <v>0</v>
      </c>
      <c r="EVL37">
        <v>0</v>
      </c>
      <c r="EVM37">
        <v>0</v>
      </c>
      <c r="EVN37">
        <v>0</v>
      </c>
      <c r="EVO37">
        <v>0</v>
      </c>
      <c r="EVP37">
        <v>0</v>
      </c>
      <c r="EVQ37">
        <v>0</v>
      </c>
      <c r="EVR37">
        <v>0</v>
      </c>
      <c r="EVS37">
        <v>0</v>
      </c>
      <c r="EVT37">
        <v>0</v>
      </c>
      <c r="EVU37">
        <v>0</v>
      </c>
      <c r="EVV37">
        <v>20</v>
      </c>
      <c r="EVW37">
        <v>0</v>
      </c>
      <c r="EVX37">
        <v>0</v>
      </c>
      <c r="EVY37">
        <v>10</v>
      </c>
      <c r="EVZ37">
        <v>0</v>
      </c>
      <c r="EWA37">
        <v>0</v>
      </c>
      <c r="EWB37">
        <v>0</v>
      </c>
      <c r="EWC37">
        <v>0</v>
      </c>
      <c r="EWD37">
        <v>10</v>
      </c>
      <c r="EWE37">
        <v>0</v>
      </c>
      <c r="EWF37">
        <v>0</v>
      </c>
      <c r="EWG37">
        <v>0</v>
      </c>
      <c r="EWH37">
        <v>0</v>
      </c>
      <c r="EWI37">
        <v>0</v>
      </c>
      <c r="EWJ37">
        <v>0</v>
      </c>
      <c r="EWK37">
        <v>0</v>
      </c>
      <c r="EWL37">
        <v>0</v>
      </c>
      <c r="EWM37">
        <v>0</v>
      </c>
      <c r="EWN37">
        <v>0</v>
      </c>
      <c r="EWO37">
        <v>0</v>
      </c>
      <c r="EWP37">
        <v>0</v>
      </c>
      <c r="EWQ37">
        <v>0</v>
      </c>
      <c r="EWR37">
        <v>0</v>
      </c>
      <c r="EWS37">
        <v>0</v>
      </c>
      <c r="EWT37">
        <v>0</v>
      </c>
      <c r="EWU37">
        <v>10</v>
      </c>
      <c r="EWV37">
        <v>0</v>
      </c>
      <c r="EWW37">
        <v>0</v>
      </c>
      <c r="EWX37">
        <v>0</v>
      </c>
      <c r="EWY37">
        <v>0</v>
      </c>
      <c r="EWZ37">
        <v>0</v>
      </c>
      <c r="EXA37">
        <v>0</v>
      </c>
      <c r="EXB37">
        <v>10</v>
      </c>
      <c r="EXC37">
        <v>0</v>
      </c>
      <c r="EXD37">
        <v>0</v>
      </c>
      <c r="EXE37">
        <v>20</v>
      </c>
      <c r="EXF37">
        <v>0</v>
      </c>
      <c r="EXG37">
        <v>0</v>
      </c>
      <c r="EXH37">
        <v>20</v>
      </c>
      <c r="EXI37">
        <v>0</v>
      </c>
      <c r="EXJ37">
        <v>0</v>
      </c>
      <c r="EXK37">
        <v>0</v>
      </c>
      <c r="EXL37">
        <v>0</v>
      </c>
      <c r="EXM37">
        <v>0</v>
      </c>
      <c r="EXN37">
        <v>0</v>
      </c>
      <c r="EXO37">
        <v>60</v>
      </c>
      <c r="EXP37">
        <v>0</v>
      </c>
      <c r="EXQ37">
        <v>0</v>
      </c>
      <c r="EXR37">
        <v>0</v>
      </c>
      <c r="EXS37">
        <v>0</v>
      </c>
      <c r="EXT37">
        <v>0</v>
      </c>
      <c r="EXU37">
        <v>0</v>
      </c>
      <c r="EXV37">
        <v>0</v>
      </c>
      <c r="EXW37">
        <v>0</v>
      </c>
      <c r="EXX37">
        <v>0</v>
      </c>
      <c r="EXY37">
        <v>0</v>
      </c>
      <c r="EXZ37">
        <v>0</v>
      </c>
      <c r="EYA37">
        <v>0</v>
      </c>
      <c r="EYB37">
        <v>0</v>
      </c>
      <c r="EYC37">
        <v>0</v>
      </c>
      <c r="EYD37">
        <v>0</v>
      </c>
      <c r="EYE37">
        <v>0</v>
      </c>
      <c r="EYF37">
        <v>0</v>
      </c>
      <c r="EYG37">
        <v>0</v>
      </c>
      <c r="EYH37">
        <v>0</v>
      </c>
      <c r="EYI37">
        <v>0</v>
      </c>
      <c r="EYJ37">
        <v>0</v>
      </c>
      <c r="EYK37">
        <v>20</v>
      </c>
      <c r="EYL37">
        <v>0</v>
      </c>
      <c r="EYM37">
        <v>0</v>
      </c>
      <c r="EYN37">
        <v>0</v>
      </c>
      <c r="EYO37">
        <v>0</v>
      </c>
      <c r="EYP37">
        <v>0</v>
      </c>
      <c r="EYQ37">
        <v>0</v>
      </c>
      <c r="EYR37">
        <v>0</v>
      </c>
      <c r="EYS37">
        <v>0</v>
      </c>
      <c r="EYT37">
        <v>0</v>
      </c>
      <c r="EYU37">
        <v>0</v>
      </c>
      <c r="EYV37">
        <v>0</v>
      </c>
      <c r="EYW37">
        <v>0</v>
      </c>
      <c r="EYX37">
        <v>0</v>
      </c>
      <c r="EYY37">
        <v>0</v>
      </c>
      <c r="EYZ37">
        <v>0</v>
      </c>
      <c r="EZA37">
        <v>0</v>
      </c>
      <c r="EZB37">
        <v>0</v>
      </c>
      <c r="EZC37">
        <v>0</v>
      </c>
      <c r="EZD37">
        <v>0</v>
      </c>
      <c r="EZE37">
        <v>0</v>
      </c>
      <c r="EZF37">
        <v>0</v>
      </c>
      <c r="EZG37">
        <v>0</v>
      </c>
      <c r="EZH37">
        <v>0</v>
      </c>
      <c r="EZI37">
        <v>0</v>
      </c>
      <c r="EZJ37">
        <v>0</v>
      </c>
      <c r="EZK37">
        <v>0</v>
      </c>
      <c r="EZL37">
        <v>0</v>
      </c>
      <c r="EZM37">
        <v>0</v>
      </c>
      <c r="EZN37">
        <v>0</v>
      </c>
      <c r="EZO37">
        <v>0</v>
      </c>
      <c r="EZP37">
        <v>0</v>
      </c>
      <c r="EZQ37">
        <v>40</v>
      </c>
      <c r="EZR37">
        <v>20</v>
      </c>
      <c r="EZS37">
        <v>0</v>
      </c>
      <c r="EZT37">
        <v>0</v>
      </c>
      <c r="EZU37">
        <v>0</v>
      </c>
      <c r="EZV37">
        <v>0</v>
      </c>
      <c r="EZW37">
        <v>0</v>
      </c>
      <c r="EZX37">
        <v>0</v>
      </c>
      <c r="EZY37">
        <v>0</v>
      </c>
      <c r="EZZ37">
        <v>0</v>
      </c>
      <c r="FAA37">
        <v>0</v>
      </c>
      <c r="FAB37">
        <v>0</v>
      </c>
      <c r="FAC37">
        <v>0</v>
      </c>
      <c r="FAD37">
        <v>0</v>
      </c>
      <c r="FAE37">
        <v>0</v>
      </c>
      <c r="FAF37">
        <v>0</v>
      </c>
      <c r="FAG37">
        <v>0</v>
      </c>
      <c r="FAH37">
        <v>0</v>
      </c>
      <c r="FAI37">
        <v>0</v>
      </c>
      <c r="FAJ37">
        <v>0</v>
      </c>
      <c r="FAK37">
        <v>0</v>
      </c>
      <c r="FAL37">
        <v>0</v>
      </c>
      <c r="FAM37">
        <v>0</v>
      </c>
      <c r="FAN37">
        <v>0</v>
      </c>
      <c r="FAO37">
        <v>0</v>
      </c>
      <c r="FAP37">
        <v>0</v>
      </c>
      <c r="FAQ37">
        <v>0</v>
      </c>
      <c r="FAR37">
        <v>0</v>
      </c>
      <c r="FAS37">
        <v>0</v>
      </c>
      <c r="FAT37">
        <v>0</v>
      </c>
      <c r="FAU37">
        <v>0</v>
      </c>
      <c r="FAV37">
        <v>0</v>
      </c>
      <c r="FAW37">
        <v>0</v>
      </c>
      <c r="FAX37">
        <v>0</v>
      </c>
      <c r="FAY37">
        <v>0</v>
      </c>
      <c r="FAZ37">
        <v>0</v>
      </c>
      <c r="FBA37">
        <v>0</v>
      </c>
      <c r="FBB37">
        <v>0</v>
      </c>
      <c r="FBC37">
        <v>0</v>
      </c>
      <c r="FBD37">
        <v>0</v>
      </c>
      <c r="FBE37">
        <v>0</v>
      </c>
      <c r="FBF37">
        <v>0</v>
      </c>
      <c r="FBG37">
        <v>0</v>
      </c>
      <c r="FBH37">
        <v>10</v>
      </c>
      <c r="FBI37">
        <v>0</v>
      </c>
      <c r="FBJ37">
        <v>0</v>
      </c>
      <c r="FBK37">
        <v>0</v>
      </c>
      <c r="FBL37">
        <v>0</v>
      </c>
      <c r="FBM37">
        <v>0</v>
      </c>
      <c r="FBN37">
        <v>60</v>
      </c>
      <c r="FBO37">
        <v>170</v>
      </c>
      <c r="FBP37">
        <v>20</v>
      </c>
      <c r="FBQ37">
        <v>20</v>
      </c>
      <c r="FBR37">
        <v>0</v>
      </c>
      <c r="FBS37">
        <v>0</v>
      </c>
      <c r="FBT37">
        <v>0</v>
      </c>
      <c r="FBU37">
        <v>0</v>
      </c>
      <c r="FBV37">
        <v>0</v>
      </c>
      <c r="FBW37">
        <v>0</v>
      </c>
      <c r="FBX37">
        <v>0</v>
      </c>
      <c r="FBY37">
        <v>0</v>
      </c>
      <c r="FBZ37">
        <v>0</v>
      </c>
      <c r="FCA37">
        <v>0</v>
      </c>
      <c r="FCB37">
        <v>0</v>
      </c>
      <c r="FCC37">
        <v>0</v>
      </c>
      <c r="FCD37">
        <v>0</v>
      </c>
      <c r="FCE37">
        <v>0</v>
      </c>
      <c r="FCF37">
        <v>40</v>
      </c>
      <c r="FCG37">
        <v>0</v>
      </c>
      <c r="FCH37">
        <v>0</v>
      </c>
      <c r="FCI37">
        <v>0</v>
      </c>
      <c r="FCJ37">
        <v>0</v>
      </c>
      <c r="FCK37">
        <v>0</v>
      </c>
      <c r="FCL37">
        <v>0</v>
      </c>
      <c r="FCM37">
        <v>0</v>
      </c>
      <c r="FCN37">
        <v>0</v>
      </c>
      <c r="FCO37">
        <v>0</v>
      </c>
      <c r="FCP37">
        <v>0</v>
      </c>
      <c r="FCQ37">
        <v>0</v>
      </c>
      <c r="FCR37">
        <v>0</v>
      </c>
      <c r="FCS37">
        <v>0</v>
      </c>
      <c r="FCT37">
        <v>0</v>
      </c>
      <c r="FCU37">
        <v>0</v>
      </c>
      <c r="FCV37">
        <v>0</v>
      </c>
      <c r="FCW37">
        <v>0</v>
      </c>
      <c r="FCX37">
        <v>0</v>
      </c>
      <c r="FCY37">
        <v>0</v>
      </c>
      <c r="FCZ37">
        <v>0</v>
      </c>
      <c r="FDA37">
        <v>0</v>
      </c>
      <c r="FDB37">
        <v>0</v>
      </c>
      <c r="FDC37">
        <v>0</v>
      </c>
      <c r="FDD37">
        <v>0</v>
      </c>
      <c r="FDE37">
        <v>0</v>
      </c>
      <c r="FDF37">
        <v>0</v>
      </c>
      <c r="FDG37">
        <v>0</v>
      </c>
      <c r="FDH37">
        <v>0</v>
      </c>
      <c r="FDI37">
        <v>0</v>
      </c>
      <c r="FDJ37">
        <v>0</v>
      </c>
      <c r="FDK37">
        <v>0</v>
      </c>
      <c r="FDL37">
        <v>0</v>
      </c>
      <c r="FDM37">
        <v>0</v>
      </c>
      <c r="FDN37">
        <v>0</v>
      </c>
      <c r="FDO37">
        <v>0</v>
      </c>
      <c r="FDP37">
        <v>0</v>
      </c>
      <c r="FDQ37">
        <v>0</v>
      </c>
      <c r="FDR37">
        <v>0</v>
      </c>
      <c r="FDS37">
        <v>10</v>
      </c>
      <c r="FDT37">
        <v>10</v>
      </c>
      <c r="FDU37">
        <v>0</v>
      </c>
      <c r="FDV37">
        <v>0</v>
      </c>
      <c r="FDW37">
        <v>0</v>
      </c>
      <c r="FDX37">
        <v>0</v>
      </c>
      <c r="FDY37">
        <v>0</v>
      </c>
      <c r="FDZ37">
        <v>10</v>
      </c>
      <c r="FEA37">
        <v>10</v>
      </c>
      <c r="FEB37">
        <v>0</v>
      </c>
      <c r="FEC37">
        <v>0</v>
      </c>
      <c r="FED37">
        <v>0</v>
      </c>
      <c r="FEE37">
        <v>0</v>
      </c>
      <c r="FEF37">
        <v>0</v>
      </c>
      <c r="FEG37">
        <v>0</v>
      </c>
      <c r="FEH37">
        <v>0</v>
      </c>
      <c r="FEI37">
        <v>0</v>
      </c>
      <c r="FEJ37">
        <v>0</v>
      </c>
      <c r="FEK37">
        <v>0</v>
      </c>
      <c r="FEL37">
        <v>0</v>
      </c>
      <c r="FEM37">
        <v>10</v>
      </c>
      <c r="FEN37">
        <v>0</v>
      </c>
      <c r="FEO37">
        <v>0</v>
      </c>
      <c r="FEP37">
        <v>0</v>
      </c>
      <c r="FEQ37">
        <v>0</v>
      </c>
      <c r="FER37">
        <v>0</v>
      </c>
      <c r="FES37">
        <v>0</v>
      </c>
      <c r="FET37">
        <v>0</v>
      </c>
      <c r="FEU37">
        <v>0</v>
      </c>
      <c r="FEV37">
        <v>0</v>
      </c>
      <c r="FEW37">
        <v>0</v>
      </c>
      <c r="FEX37">
        <v>0</v>
      </c>
      <c r="FEY37">
        <v>0</v>
      </c>
      <c r="FEZ37">
        <v>40</v>
      </c>
      <c r="FFA37">
        <v>0</v>
      </c>
      <c r="FFB37">
        <v>0</v>
      </c>
      <c r="FFC37">
        <v>10</v>
      </c>
      <c r="FFD37">
        <v>0</v>
      </c>
      <c r="FFE37">
        <v>10</v>
      </c>
      <c r="FFF37">
        <v>20</v>
      </c>
      <c r="FFG37">
        <v>10</v>
      </c>
      <c r="FFH37">
        <v>60</v>
      </c>
      <c r="FFI37">
        <v>0</v>
      </c>
      <c r="FFJ37">
        <v>10</v>
      </c>
      <c r="FFK37">
        <v>0</v>
      </c>
      <c r="FFL37">
        <v>0</v>
      </c>
      <c r="FFM37">
        <v>0</v>
      </c>
      <c r="FFN37">
        <v>0</v>
      </c>
      <c r="FFO37">
        <v>0</v>
      </c>
      <c r="FFP37">
        <v>0</v>
      </c>
      <c r="FFQ37">
        <v>0</v>
      </c>
      <c r="FFR37">
        <v>0</v>
      </c>
      <c r="FFS37">
        <v>0</v>
      </c>
      <c r="FFT37">
        <v>0</v>
      </c>
      <c r="FFU37">
        <v>0</v>
      </c>
      <c r="FFV37">
        <v>0</v>
      </c>
      <c r="FFW37">
        <v>0</v>
      </c>
      <c r="FFX37">
        <v>0</v>
      </c>
      <c r="FFY37">
        <v>0</v>
      </c>
      <c r="FFZ37">
        <v>0</v>
      </c>
      <c r="FGA37">
        <v>0</v>
      </c>
      <c r="FGB37">
        <v>0</v>
      </c>
      <c r="FGC37">
        <v>0</v>
      </c>
      <c r="FGD37">
        <v>0</v>
      </c>
      <c r="FGE37">
        <v>0</v>
      </c>
      <c r="FGF37">
        <v>0</v>
      </c>
      <c r="FGG37">
        <v>0</v>
      </c>
      <c r="FGH37">
        <v>0</v>
      </c>
      <c r="FGI37">
        <v>0</v>
      </c>
      <c r="FGJ37">
        <v>0</v>
      </c>
      <c r="FGK37">
        <v>0</v>
      </c>
      <c r="FGL37">
        <v>0</v>
      </c>
      <c r="FGM37">
        <v>0</v>
      </c>
      <c r="FGN37">
        <v>0</v>
      </c>
      <c r="FGO37">
        <v>0</v>
      </c>
      <c r="FGP37">
        <v>0</v>
      </c>
      <c r="FGQ37">
        <v>0</v>
      </c>
      <c r="FGR37">
        <v>0</v>
      </c>
      <c r="FGS37">
        <v>60</v>
      </c>
      <c r="FGT37">
        <v>0</v>
      </c>
      <c r="FGU37">
        <v>0</v>
      </c>
      <c r="FGV37">
        <v>40</v>
      </c>
      <c r="FGW37">
        <v>0</v>
      </c>
      <c r="FGX37">
        <v>0</v>
      </c>
      <c r="FGY37">
        <v>0</v>
      </c>
      <c r="FGZ37">
        <v>0</v>
      </c>
      <c r="FHA37">
        <v>0</v>
      </c>
      <c r="FHB37">
        <v>0</v>
      </c>
      <c r="FHC37">
        <v>0</v>
      </c>
      <c r="FHD37">
        <v>0</v>
      </c>
      <c r="FHE37">
        <v>0</v>
      </c>
      <c r="FHF37">
        <v>0</v>
      </c>
      <c r="FHG37">
        <v>0</v>
      </c>
      <c r="FHH37">
        <v>0</v>
      </c>
      <c r="FHI37">
        <v>0</v>
      </c>
      <c r="FHJ37">
        <v>0</v>
      </c>
      <c r="FHK37">
        <v>0</v>
      </c>
      <c r="FHL37">
        <v>0</v>
      </c>
      <c r="FHM37">
        <v>0</v>
      </c>
      <c r="FHN37">
        <v>0</v>
      </c>
      <c r="FHO37">
        <v>0</v>
      </c>
      <c r="FHP37">
        <v>0</v>
      </c>
      <c r="FHQ37">
        <v>0</v>
      </c>
      <c r="FHR37">
        <v>0</v>
      </c>
      <c r="FHS37">
        <v>0</v>
      </c>
      <c r="FHT37">
        <v>0</v>
      </c>
      <c r="FHU37">
        <v>0</v>
      </c>
      <c r="FHV37">
        <v>0</v>
      </c>
      <c r="FHW37">
        <v>0</v>
      </c>
      <c r="FHX37">
        <v>0</v>
      </c>
      <c r="FHY37">
        <v>0</v>
      </c>
      <c r="FHZ37">
        <v>0</v>
      </c>
      <c r="FIA37">
        <v>0</v>
      </c>
      <c r="FIB37">
        <v>0</v>
      </c>
      <c r="FIC37">
        <v>0</v>
      </c>
      <c r="FID37">
        <v>0</v>
      </c>
      <c r="FIE37">
        <v>0</v>
      </c>
      <c r="FIF37">
        <v>0</v>
      </c>
      <c r="FIG37">
        <v>10</v>
      </c>
      <c r="FIH37">
        <v>20</v>
      </c>
      <c r="FII37">
        <v>0</v>
      </c>
      <c r="FIJ37">
        <v>0</v>
      </c>
      <c r="FIK37">
        <v>10</v>
      </c>
      <c r="FIL37">
        <v>0</v>
      </c>
      <c r="FIM37">
        <v>0</v>
      </c>
      <c r="FIN37">
        <v>0</v>
      </c>
      <c r="FIO37">
        <v>0</v>
      </c>
      <c r="FIP37">
        <v>0</v>
      </c>
      <c r="FIQ37">
        <v>0</v>
      </c>
      <c r="FIR37">
        <v>0</v>
      </c>
      <c r="FIS37">
        <v>0</v>
      </c>
      <c r="FIT37">
        <v>0</v>
      </c>
      <c r="FIU37">
        <v>0</v>
      </c>
      <c r="FIV37">
        <v>0</v>
      </c>
      <c r="FIW37">
        <v>0</v>
      </c>
      <c r="FIX37">
        <v>0</v>
      </c>
      <c r="FIY37">
        <v>0</v>
      </c>
      <c r="FIZ37">
        <v>0</v>
      </c>
      <c r="FJA37">
        <v>0</v>
      </c>
      <c r="FJB37">
        <v>0</v>
      </c>
      <c r="FJC37">
        <v>0</v>
      </c>
      <c r="FJD37">
        <v>0</v>
      </c>
      <c r="FJE37">
        <v>0</v>
      </c>
      <c r="FJF37">
        <v>0</v>
      </c>
      <c r="FJG37">
        <v>0</v>
      </c>
      <c r="FJH37">
        <v>0</v>
      </c>
      <c r="FJI37">
        <v>0</v>
      </c>
      <c r="FJJ37">
        <v>0</v>
      </c>
      <c r="FJK37">
        <v>0</v>
      </c>
      <c r="FJL37">
        <v>0</v>
      </c>
      <c r="FJM37">
        <v>0</v>
      </c>
      <c r="FJN37">
        <v>0</v>
      </c>
      <c r="FJO37">
        <v>0</v>
      </c>
      <c r="FJP37">
        <v>0</v>
      </c>
      <c r="FJQ37">
        <v>0</v>
      </c>
      <c r="FJR37">
        <v>0</v>
      </c>
      <c r="FJS37">
        <v>0</v>
      </c>
      <c r="FJT37">
        <v>0</v>
      </c>
      <c r="FJU37">
        <v>0</v>
      </c>
      <c r="FJV37">
        <v>0</v>
      </c>
      <c r="FJW37">
        <v>0</v>
      </c>
      <c r="FJX37">
        <v>10</v>
      </c>
      <c r="FJY37">
        <v>0</v>
      </c>
      <c r="FJZ37">
        <v>0</v>
      </c>
      <c r="FKA37">
        <v>0</v>
      </c>
      <c r="FKB37">
        <v>0</v>
      </c>
      <c r="FKC37">
        <v>0</v>
      </c>
      <c r="FKD37">
        <v>10</v>
      </c>
      <c r="FKE37">
        <v>0</v>
      </c>
      <c r="FKF37">
        <v>10</v>
      </c>
      <c r="FKG37">
        <v>0</v>
      </c>
      <c r="FKH37">
        <v>0</v>
      </c>
      <c r="FKI37">
        <v>0</v>
      </c>
      <c r="FKJ37">
        <v>0</v>
      </c>
      <c r="FKK37">
        <v>0</v>
      </c>
      <c r="FKL37">
        <v>0</v>
      </c>
      <c r="FKM37">
        <v>0</v>
      </c>
      <c r="FKN37">
        <v>0</v>
      </c>
      <c r="FKO37">
        <v>0</v>
      </c>
      <c r="FKP37">
        <v>0</v>
      </c>
      <c r="FKQ37">
        <v>0</v>
      </c>
      <c r="FKR37">
        <v>0</v>
      </c>
      <c r="FKS37">
        <v>0</v>
      </c>
      <c r="FKT37">
        <v>0</v>
      </c>
      <c r="FKU37">
        <v>0</v>
      </c>
      <c r="FKV37">
        <v>0</v>
      </c>
      <c r="FKW37">
        <v>0</v>
      </c>
      <c r="FKX37">
        <v>0</v>
      </c>
      <c r="FKY37">
        <v>0</v>
      </c>
      <c r="FKZ37">
        <v>0</v>
      </c>
      <c r="FLA37">
        <v>0</v>
      </c>
      <c r="FLB37">
        <v>0</v>
      </c>
      <c r="FLC37">
        <v>10</v>
      </c>
      <c r="FLD37">
        <v>0</v>
      </c>
      <c r="FLE37">
        <v>0</v>
      </c>
      <c r="FLF37">
        <v>0</v>
      </c>
      <c r="FLG37">
        <v>0</v>
      </c>
      <c r="FLH37">
        <v>0</v>
      </c>
      <c r="FLI37">
        <v>0</v>
      </c>
      <c r="FLJ37">
        <v>0</v>
      </c>
      <c r="FLK37">
        <v>0</v>
      </c>
      <c r="FLL37">
        <v>0</v>
      </c>
      <c r="FLM37">
        <v>0</v>
      </c>
      <c r="FLN37">
        <v>0</v>
      </c>
      <c r="FLO37">
        <v>0</v>
      </c>
      <c r="FLP37">
        <v>0</v>
      </c>
      <c r="FLQ37">
        <v>0</v>
      </c>
      <c r="FLR37">
        <v>0</v>
      </c>
      <c r="FLS37">
        <v>0</v>
      </c>
      <c r="FLT37">
        <v>0</v>
      </c>
      <c r="FLU37">
        <v>0</v>
      </c>
      <c r="FLV37">
        <v>0</v>
      </c>
      <c r="FLW37">
        <v>0</v>
      </c>
      <c r="FLX37">
        <v>0</v>
      </c>
      <c r="FLY37">
        <v>0</v>
      </c>
      <c r="FLZ37">
        <v>0</v>
      </c>
      <c r="FMA37">
        <v>0</v>
      </c>
      <c r="FMB37">
        <v>0</v>
      </c>
      <c r="FMC37">
        <v>10</v>
      </c>
      <c r="FMD37">
        <v>0</v>
      </c>
      <c r="FME37">
        <v>0</v>
      </c>
      <c r="FMF37">
        <v>0</v>
      </c>
      <c r="FMG37">
        <v>0</v>
      </c>
      <c r="FMH37">
        <v>0</v>
      </c>
      <c r="FMI37">
        <v>0</v>
      </c>
      <c r="FMJ37">
        <v>0</v>
      </c>
      <c r="FMK37">
        <v>0</v>
      </c>
      <c r="FML37">
        <v>0</v>
      </c>
      <c r="FMM37">
        <v>0</v>
      </c>
      <c r="FMN37">
        <v>0</v>
      </c>
      <c r="FMO37">
        <v>0</v>
      </c>
      <c r="FMP37">
        <v>0</v>
      </c>
      <c r="FMQ37">
        <v>0</v>
      </c>
      <c r="FMR37">
        <v>0</v>
      </c>
      <c r="FMS37">
        <v>0</v>
      </c>
      <c r="FMT37">
        <v>0</v>
      </c>
      <c r="FMU37">
        <v>0</v>
      </c>
      <c r="FMV37">
        <v>0</v>
      </c>
      <c r="FMW37">
        <v>0</v>
      </c>
      <c r="FMX37">
        <v>0</v>
      </c>
      <c r="FMY37">
        <v>0</v>
      </c>
      <c r="FMZ37">
        <v>0</v>
      </c>
      <c r="FNA37">
        <v>0</v>
      </c>
      <c r="FNB37">
        <v>0</v>
      </c>
      <c r="FNC37">
        <v>10</v>
      </c>
      <c r="FND37">
        <v>0</v>
      </c>
      <c r="FNE37">
        <v>0</v>
      </c>
      <c r="FNF37">
        <v>0</v>
      </c>
      <c r="FNG37">
        <v>0</v>
      </c>
      <c r="FNH37">
        <v>0</v>
      </c>
      <c r="FNI37">
        <v>0</v>
      </c>
      <c r="FNJ37">
        <v>0</v>
      </c>
      <c r="FNK37">
        <v>0</v>
      </c>
      <c r="FNL37">
        <v>0</v>
      </c>
      <c r="FNM37">
        <v>0</v>
      </c>
      <c r="FNN37">
        <v>0</v>
      </c>
      <c r="FNO37">
        <v>0</v>
      </c>
      <c r="FNP37">
        <v>0</v>
      </c>
      <c r="FNQ37">
        <v>0</v>
      </c>
      <c r="FNR37">
        <v>0</v>
      </c>
      <c r="FNS37">
        <v>0</v>
      </c>
      <c r="FNT37">
        <v>0</v>
      </c>
      <c r="FNU37">
        <v>0</v>
      </c>
      <c r="FNV37">
        <v>0</v>
      </c>
      <c r="FNW37">
        <v>0</v>
      </c>
      <c r="FNX37">
        <v>0</v>
      </c>
      <c r="FNY37">
        <v>0</v>
      </c>
      <c r="FNZ37">
        <v>0</v>
      </c>
      <c r="FOA37">
        <v>0</v>
      </c>
      <c r="FOB37">
        <v>0</v>
      </c>
      <c r="FOC37">
        <v>0</v>
      </c>
      <c r="FOD37">
        <v>0</v>
      </c>
      <c r="FOE37">
        <v>10</v>
      </c>
      <c r="FOF37">
        <v>10</v>
      </c>
      <c r="FOG37">
        <v>0</v>
      </c>
      <c r="FOH37">
        <v>0</v>
      </c>
      <c r="FOI37">
        <v>0</v>
      </c>
      <c r="FOJ37">
        <v>0</v>
      </c>
      <c r="FOK37">
        <v>0</v>
      </c>
      <c r="FOL37">
        <v>0</v>
      </c>
      <c r="FOM37">
        <v>0</v>
      </c>
      <c r="FON37">
        <v>0</v>
      </c>
      <c r="FOO37">
        <v>0</v>
      </c>
      <c r="FOP37">
        <v>0</v>
      </c>
      <c r="FOQ37">
        <v>0</v>
      </c>
      <c r="FOR37">
        <v>0</v>
      </c>
      <c r="FOS37">
        <v>0</v>
      </c>
      <c r="FOT37">
        <v>0</v>
      </c>
      <c r="FOU37">
        <v>0</v>
      </c>
      <c r="FOV37">
        <v>0</v>
      </c>
      <c r="FOW37">
        <v>0</v>
      </c>
      <c r="FOX37">
        <v>0</v>
      </c>
      <c r="FOY37">
        <v>10</v>
      </c>
      <c r="FOZ37">
        <v>0</v>
      </c>
      <c r="FPA37">
        <v>10</v>
      </c>
      <c r="FPB37">
        <v>10</v>
      </c>
      <c r="FPC37">
        <v>10</v>
      </c>
      <c r="FPD37">
        <v>0</v>
      </c>
      <c r="FPE37">
        <v>0</v>
      </c>
      <c r="FPF37">
        <v>0</v>
      </c>
      <c r="FPG37">
        <v>0</v>
      </c>
      <c r="FPH37">
        <v>0</v>
      </c>
      <c r="FPI37">
        <v>0</v>
      </c>
      <c r="FPJ37">
        <v>0</v>
      </c>
      <c r="FPK37">
        <v>0</v>
      </c>
      <c r="FPL37">
        <v>0</v>
      </c>
      <c r="FPM37">
        <v>0</v>
      </c>
      <c r="FPN37">
        <v>0</v>
      </c>
      <c r="FPO37">
        <v>0</v>
      </c>
      <c r="FPP37">
        <v>0</v>
      </c>
      <c r="FPQ37">
        <v>0</v>
      </c>
      <c r="FPR37">
        <v>0</v>
      </c>
      <c r="FPS37">
        <v>0</v>
      </c>
      <c r="FPT37">
        <v>0</v>
      </c>
      <c r="FPU37">
        <v>0</v>
      </c>
      <c r="FPV37">
        <v>0</v>
      </c>
      <c r="FPW37">
        <v>0</v>
      </c>
      <c r="FPX37">
        <v>0</v>
      </c>
      <c r="FPY37">
        <v>0</v>
      </c>
      <c r="FPZ37">
        <v>0</v>
      </c>
      <c r="FQA37">
        <v>0</v>
      </c>
      <c r="FQB37">
        <v>0</v>
      </c>
      <c r="FQC37">
        <v>0</v>
      </c>
      <c r="FQD37">
        <v>0</v>
      </c>
      <c r="FQE37">
        <v>0</v>
      </c>
      <c r="FQF37">
        <v>0</v>
      </c>
      <c r="FQG37">
        <v>0</v>
      </c>
      <c r="FQH37">
        <v>0</v>
      </c>
      <c r="FQI37">
        <v>0</v>
      </c>
      <c r="FQJ37">
        <v>0</v>
      </c>
      <c r="FQK37">
        <v>0</v>
      </c>
      <c r="FQL37">
        <v>0</v>
      </c>
      <c r="FQM37">
        <v>0</v>
      </c>
      <c r="FQN37">
        <v>0</v>
      </c>
      <c r="FQO37">
        <v>0</v>
      </c>
      <c r="FQP37">
        <v>0</v>
      </c>
      <c r="FQQ37">
        <v>0</v>
      </c>
      <c r="FQR37">
        <v>0</v>
      </c>
      <c r="FQS37">
        <v>0</v>
      </c>
      <c r="FQT37">
        <v>0</v>
      </c>
      <c r="FQU37">
        <v>0</v>
      </c>
      <c r="FQV37">
        <v>0</v>
      </c>
      <c r="FQW37">
        <v>0</v>
      </c>
      <c r="FQX37">
        <v>0</v>
      </c>
      <c r="FQY37">
        <v>0</v>
      </c>
      <c r="FQZ37">
        <v>0</v>
      </c>
      <c r="FRA37">
        <v>0</v>
      </c>
      <c r="FRB37">
        <v>0</v>
      </c>
      <c r="FRC37">
        <v>0</v>
      </c>
      <c r="FRD37">
        <v>0</v>
      </c>
      <c r="FRE37">
        <v>0</v>
      </c>
      <c r="FRF37">
        <v>0</v>
      </c>
      <c r="FRG37">
        <v>0</v>
      </c>
      <c r="FRH37">
        <v>0</v>
      </c>
      <c r="FRI37">
        <v>0</v>
      </c>
      <c r="FRJ37">
        <v>0</v>
      </c>
      <c r="FRK37">
        <v>0</v>
      </c>
      <c r="FRL37">
        <v>0</v>
      </c>
      <c r="FRM37">
        <v>0</v>
      </c>
      <c r="FRN37">
        <v>0</v>
      </c>
      <c r="FRO37">
        <v>0</v>
      </c>
      <c r="FRP37">
        <v>0</v>
      </c>
      <c r="FRQ37">
        <v>0</v>
      </c>
      <c r="FRR37">
        <v>0</v>
      </c>
      <c r="FRS37">
        <v>0</v>
      </c>
      <c r="FRT37">
        <v>0</v>
      </c>
      <c r="FRU37">
        <v>0</v>
      </c>
      <c r="FRV37">
        <v>0</v>
      </c>
      <c r="FRW37">
        <v>0</v>
      </c>
      <c r="FRX37">
        <v>0</v>
      </c>
      <c r="FRY37">
        <v>0</v>
      </c>
      <c r="FRZ37">
        <v>0</v>
      </c>
      <c r="FSA37">
        <v>0</v>
      </c>
      <c r="FSB37">
        <v>0</v>
      </c>
      <c r="FSC37">
        <v>0</v>
      </c>
      <c r="FSD37">
        <v>0</v>
      </c>
      <c r="FSE37">
        <v>0</v>
      </c>
      <c r="FSF37">
        <v>0</v>
      </c>
      <c r="FSG37">
        <v>0</v>
      </c>
      <c r="FSH37">
        <v>0</v>
      </c>
      <c r="FSI37">
        <v>0</v>
      </c>
      <c r="FSJ37">
        <v>0</v>
      </c>
      <c r="FSK37">
        <v>0</v>
      </c>
      <c r="FSL37">
        <v>0</v>
      </c>
      <c r="FSM37">
        <v>0</v>
      </c>
      <c r="FSN37">
        <v>0</v>
      </c>
      <c r="FSO37">
        <v>0</v>
      </c>
      <c r="FSP37">
        <v>0</v>
      </c>
      <c r="FSQ37">
        <v>0</v>
      </c>
      <c r="FSR37">
        <v>0</v>
      </c>
      <c r="FSS37">
        <v>0</v>
      </c>
      <c r="FST37">
        <v>0</v>
      </c>
      <c r="FSU37">
        <v>0</v>
      </c>
      <c r="FSV37">
        <v>0</v>
      </c>
      <c r="FSW37">
        <v>0</v>
      </c>
      <c r="FSX37">
        <v>0</v>
      </c>
      <c r="FSY37">
        <v>0</v>
      </c>
      <c r="FSZ37">
        <v>0</v>
      </c>
      <c r="FTA37">
        <v>0</v>
      </c>
      <c r="FTB37">
        <v>0</v>
      </c>
      <c r="FTC37">
        <v>0</v>
      </c>
      <c r="FTD37">
        <v>0</v>
      </c>
      <c r="FTE37">
        <v>0</v>
      </c>
      <c r="FTF37">
        <v>0</v>
      </c>
      <c r="FTG37">
        <v>0</v>
      </c>
      <c r="FTH37">
        <v>0</v>
      </c>
      <c r="FTI37">
        <v>0</v>
      </c>
      <c r="FTJ37">
        <v>0</v>
      </c>
      <c r="FTK37">
        <v>0</v>
      </c>
      <c r="FTL37">
        <v>0</v>
      </c>
      <c r="FTM37">
        <v>0</v>
      </c>
      <c r="FTN37">
        <v>0</v>
      </c>
      <c r="FTO37">
        <v>0</v>
      </c>
      <c r="FTP37">
        <v>0</v>
      </c>
      <c r="FTQ37">
        <v>0</v>
      </c>
      <c r="FTR37">
        <v>0</v>
      </c>
      <c r="FTS37">
        <v>0</v>
      </c>
      <c r="FTT37">
        <v>0</v>
      </c>
      <c r="FTU37">
        <v>0</v>
      </c>
      <c r="FTV37">
        <v>0</v>
      </c>
      <c r="FTW37">
        <v>0</v>
      </c>
      <c r="FTX37">
        <v>0</v>
      </c>
      <c r="FTY37">
        <v>0</v>
      </c>
      <c r="FTZ37">
        <v>0</v>
      </c>
      <c r="FUA37">
        <v>0</v>
      </c>
      <c r="FUB37">
        <v>0</v>
      </c>
      <c r="FUC37">
        <v>0</v>
      </c>
      <c r="FUD37">
        <v>0</v>
      </c>
      <c r="FUE37">
        <v>0</v>
      </c>
      <c r="FUF37">
        <v>0</v>
      </c>
      <c r="FUG37">
        <v>10</v>
      </c>
      <c r="FUH37">
        <v>0</v>
      </c>
      <c r="FUI37">
        <v>0</v>
      </c>
      <c r="FUJ37">
        <v>0</v>
      </c>
      <c r="FUK37">
        <v>0</v>
      </c>
      <c r="FUL37">
        <v>0</v>
      </c>
      <c r="FUM37">
        <v>0</v>
      </c>
      <c r="FUN37">
        <v>0</v>
      </c>
      <c r="FUO37">
        <v>0</v>
      </c>
      <c r="FUP37">
        <v>0</v>
      </c>
      <c r="FUQ37">
        <v>0</v>
      </c>
      <c r="FUR37">
        <v>0</v>
      </c>
      <c r="FUS37">
        <v>0</v>
      </c>
      <c r="FUT37">
        <v>0</v>
      </c>
      <c r="FUU37">
        <v>10</v>
      </c>
      <c r="FUV37">
        <v>0</v>
      </c>
      <c r="FUW37">
        <v>0</v>
      </c>
      <c r="FUX37">
        <v>0</v>
      </c>
      <c r="FUY37">
        <v>0</v>
      </c>
      <c r="FUZ37">
        <v>0</v>
      </c>
      <c r="FVA37">
        <v>0</v>
      </c>
      <c r="FVB37">
        <v>10</v>
      </c>
      <c r="FVC37">
        <v>0</v>
      </c>
      <c r="FVD37">
        <v>0</v>
      </c>
      <c r="FVE37">
        <v>0</v>
      </c>
      <c r="FVF37">
        <v>0</v>
      </c>
      <c r="FVG37">
        <v>0</v>
      </c>
      <c r="FVH37">
        <v>0</v>
      </c>
      <c r="FVI37">
        <v>0</v>
      </c>
      <c r="FVJ37">
        <v>0</v>
      </c>
      <c r="FVK37">
        <v>0</v>
      </c>
      <c r="FVL37">
        <v>10</v>
      </c>
      <c r="FVM37">
        <v>50</v>
      </c>
      <c r="FVN37">
        <v>10</v>
      </c>
      <c r="FVO37">
        <v>0</v>
      </c>
      <c r="FVP37">
        <v>10</v>
      </c>
      <c r="FVQ37">
        <v>0</v>
      </c>
      <c r="FVR37">
        <v>0</v>
      </c>
      <c r="FVS37">
        <v>0</v>
      </c>
      <c r="FVT37">
        <v>0</v>
      </c>
      <c r="FVU37">
        <v>10</v>
      </c>
      <c r="FVV37">
        <v>20</v>
      </c>
      <c r="FVW37">
        <v>10</v>
      </c>
      <c r="FVX37">
        <v>0</v>
      </c>
      <c r="FVY37">
        <v>0</v>
      </c>
      <c r="FVZ37">
        <v>0</v>
      </c>
      <c r="FWA37">
        <v>10</v>
      </c>
      <c r="FWB37">
        <v>0</v>
      </c>
      <c r="FWC37">
        <v>0</v>
      </c>
      <c r="FWD37">
        <v>0</v>
      </c>
      <c r="FWE37">
        <v>0</v>
      </c>
      <c r="FWF37">
        <v>0</v>
      </c>
      <c r="FWG37">
        <v>0</v>
      </c>
      <c r="FWH37">
        <v>0</v>
      </c>
      <c r="FWI37">
        <v>0</v>
      </c>
      <c r="FWJ37">
        <v>0</v>
      </c>
      <c r="FWK37">
        <v>0</v>
      </c>
      <c r="FWL37">
        <v>0</v>
      </c>
      <c r="FWM37">
        <v>0</v>
      </c>
      <c r="FWN37">
        <v>0</v>
      </c>
      <c r="FWO37">
        <v>0</v>
      </c>
      <c r="FWP37">
        <v>0</v>
      </c>
      <c r="FWQ37">
        <v>0</v>
      </c>
      <c r="FWR37">
        <v>0</v>
      </c>
      <c r="FWS37">
        <v>0</v>
      </c>
      <c r="FWT37">
        <v>0</v>
      </c>
      <c r="FWU37">
        <v>0</v>
      </c>
      <c r="FWV37">
        <v>0</v>
      </c>
      <c r="FWW37">
        <v>0</v>
      </c>
      <c r="FWX37">
        <v>0</v>
      </c>
      <c r="FWY37">
        <v>0</v>
      </c>
      <c r="FWZ37">
        <v>0</v>
      </c>
      <c r="FXA37">
        <v>0</v>
      </c>
      <c r="FXB37">
        <v>0</v>
      </c>
      <c r="FXC37">
        <v>0</v>
      </c>
      <c r="FXD37">
        <v>0</v>
      </c>
      <c r="FXE37">
        <v>0</v>
      </c>
      <c r="FXF37">
        <v>0</v>
      </c>
      <c r="FXG37">
        <v>0</v>
      </c>
      <c r="FXH37">
        <v>0</v>
      </c>
      <c r="FXI37">
        <v>0</v>
      </c>
      <c r="FXJ37">
        <v>0</v>
      </c>
      <c r="FXK37">
        <v>0</v>
      </c>
      <c r="FXL37">
        <v>0</v>
      </c>
      <c r="FXM37">
        <v>0</v>
      </c>
      <c r="FXN37">
        <v>0</v>
      </c>
      <c r="FXO37">
        <v>0</v>
      </c>
      <c r="FXP37">
        <v>0</v>
      </c>
      <c r="FXQ37">
        <v>10</v>
      </c>
      <c r="FXR37">
        <v>10</v>
      </c>
      <c r="FXS37">
        <v>0</v>
      </c>
      <c r="FXT37">
        <v>0</v>
      </c>
      <c r="FXU37">
        <v>20</v>
      </c>
      <c r="FXV37">
        <v>0</v>
      </c>
      <c r="FXW37">
        <v>0</v>
      </c>
      <c r="FXX37">
        <v>30</v>
      </c>
      <c r="FXY37">
        <v>0</v>
      </c>
      <c r="FXZ37">
        <v>0</v>
      </c>
      <c r="FYA37">
        <v>0</v>
      </c>
      <c r="FYB37">
        <v>0</v>
      </c>
      <c r="FYC37">
        <v>0</v>
      </c>
      <c r="FYD37">
        <v>10</v>
      </c>
      <c r="FYE37">
        <v>0</v>
      </c>
      <c r="FYF37">
        <v>0</v>
      </c>
      <c r="FYG37">
        <v>0</v>
      </c>
      <c r="FYH37">
        <v>10</v>
      </c>
      <c r="FYI37">
        <v>0</v>
      </c>
      <c r="FYJ37">
        <v>0</v>
      </c>
      <c r="FYK37">
        <v>0</v>
      </c>
      <c r="FYL37">
        <v>0</v>
      </c>
      <c r="FYM37">
        <v>0</v>
      </c>
      <c r="FYN37">
        <v>0</v>
      </c>
      <c r="FYO37">
        <v>0</v>
      </c>
      <c r="FYP37">
        <v>0</v>
      </c>
      <c r="FYQ37">
        <v>0</v>
      </c>
      <c r="FYR37">
        <v>0</v>
      </c>
      <c r="FYS37">
        <v>0</v>
      </c>
      <c r="FYT37">
        <v>0</v>
      </c>
      <c r="FYU37">
        <v>0</v>
      </c>
      <c r="FYV37">
        <v>0</v>
      </c>
      <c r="FYW37">
        <v>0</v>
      </c>
      <c r="FYX37">
        <v>0</v>
      </c>
      <c r="FYY37">
        <v>0</v>
      </c>
      <c r="FYZ37">
        <v>10</v>
      </c>
      <c r="FZA37">
        <v>0</v>
      </c>
      <c r="FZB37">
        <v>0</v>
      </c>
      <c r="FZC37">
        <v>0</v>
      </c>
      <c r="FZD37">
        <v>0</v>
      </c>
      <c r="FZE37">
        <v>0</v>
      </c>
      <c r="FZF37">
        <v>0</v>
      </c>
      <c r="FZG37">
        <v>0</v>
      </c>
      <c r="FZH37">
        <v>0</v>
      </c>
      <c r="FZI37">
        <v>0</v>
      </c>
      <c r="FZJ37">
        <v>0</v>
      </c>
      <c r="FZK37">
        <v>0</v>
      </c>
      <c r="FZL37">
        <v>0</v>
      </c>
      <c r="FZM37">
        <v>0</v>
      </c>
      <c r="FZN37">
        <v>0</v>
      </c>
      <c r="FZO37">
        <v>0</v>
      </c>
      <c r="FZP37">
        <v>0</v>
      </c>
      <c r="FZQ37">
        <v>0</v>
      </c>
      <c r="FZR37">
        <v>0</v>
      </c>
      <c r="FZS37">
        <v>0</v>
      </c>
      <c r="FZT37">
        <v>0</v>
      </c>
      <c r="FZU37">
        <v>0</v>
      </c>
      <c r="FZV37">
        <v>0</v>
      </c>
      <c r="FZW37">
        <v>0</v>
      </c>
      <c r="FZX37">
        <v>0</v>
      </c>
      <c r="FZY37">
        <v>0</v>
      </c>
      <c r="FZZ37">
        <v>0</v>
      </c>
      <c r="GAA37">
        <v>0</v>
      </c>
      <c r="GAB37">
        <v>0</v>
      </c>
      <c r="GAC37">
        <v>0</v>
      </c>
      <c r="GAD37">
        <v>0</v>
      </c>
      <c r="GAE37">
        <v>0</v>
      </c>
      <c r="GAF37">
        <v>0</v>
      </c>
      <c r="GAG37">
        <v>0</v>
      </c>
      <c r="GAH37">
        <v>0</v>
      </c>
      <c r="GAI37">
        <v>0</v>
      </c>
      <c r="GAJ37">
        <v>0</v>
      </c>
      <c r="GAK37">
        <v>0</v>
      </c>
      <c r="GAL37">
        <v>0</v>
      </c>
      <c r="GAM37">
        <v>0</v>
      </c>
      <c r="GAN37">
        <v>0</v>
      </c>
      <c r="GAO37">
        <v>0</v>
      </c>
      <c r="GAP37">
        <v>0</v>
      </c>
      <c r="GAQ37">
        <v>0</v>
      </c>
      <c r="GAR37">
        <v>0</v>
      </c>
      <c r="GAS37">
        <v>0</v>
      </c>
      <c r="GAT37">
        <v>0</v>
      </c>
      <c r="GAU37">
        <v>0</v>
      </c>
      <c r="GAV37">
        <v>0</v>
      </c>
      <c r="GAW37">
        <v>0</v>
      </c>
      <c r="GAX37">
        <v>0</v>
      </c>
      <c r="GAY37">
        <v>0</v>
      </c>
      <c r="GAZ37">
        <v>10</v>
      </c>
      <c r="GBA37">
        <v>10</v>
      </c>
      <c r="GBB37">
        <v>10</v>
      </c>
      <c r="GBC37">
        <v>10</v>
      </c>
      <c r="GBD37">
        <v>20</v>
      </c>
      <c r="GBE37">
        <v>0</v>
      </c>
      <c r="GBF37">
        <v>0</v>
      </c>
      <c r="GBG37">
        <v>0</v>
      </c>
      <c r="GBH37">
        <v>0</v>
      </c>
      <c r="GBI37">
        <v>0</v>
      </c>
      <c r="GBJ37">
        <v>0</v>
      </c>
      <c r="GBK37">
        <v>0</v>
      </c>
      <c r="GBL37">
        <v>0</v>
      </c>
      <c r="GBM37">
        <v>0</v>
      </c>
      <c r="GBN37">
        <v>0</v>
      </c>
      <c r="GBO37">
        <v>0</v>
      </c>
      <c r="GBP37">
        <v>0</v>
      </c>
      <c r="GBQ37">
        <v>0</v>
      </c>
      <c r="GBR37">
        <v>0</v>
      </c>
      <c r="GBS37">
        <v>0</v>
      </c>
      <c r="GBT37">
        <v>0</v>
      </c>
      <c r="GBU37">
        <v>0</v>
      </c>
      <c r="GBV37">
        <v>0</v>
      </c>
      <c r="GBW37">
        <v>0</v>
      </c>
      <c r="GBX37">
        <v>10</v>
      </c>
      <c r="GBY37">
        <v>10</v>
      </c>
      <c r="GBZ37">
        <v>20</v>
      </c>
      <c r="GCA37">
        <v>0</v>
      </c>
      <c r="GCB37">
        <v>0</v>
      </c>
      <c r="GCC37">
        <v>0</v>
      </c>
      <c r="GCD37">
        <v>0</v>
      </c>
      <c r="GCE37">
        <v>0</v>
      </c>
      <c r="GCF37">
        <v>0</v>
      </c>
      <c r="GCG37">
        <v>0</v>
      </c>
      <c r="GCH37">
        <v>0</v>
      </c>
      <c r="GCI37">
        <v>0</v>
      </c>
      <c r="GCJ37">
        <v>0</v>
      </c>
      <c r="GCK37">
        <v>0</v>
      </c>
      <c r="GCL37">
        <v>0</v>
      </c>
      <c r="GCM37">
        <v>0</v>
      </c>
      <c r="GCN37">
        <v>0</v>
      </c>
      <c r="GCO37">
        <v>0</v>
      </c>
      <c r="GCP37">
        <v>0</v>
      </c>
      <c r="GCQ37">
        <v>0</v>
      </c>
      <c r="GCR37">
        <v>0</v>
      </c>
      <c r="GCS37">
        <v>0</v>
      </c>
      <c r="GCT37">
        <v>0</v>
      </c>
      <c r="GCU37">
        <v>0</v>
      </c>
      <c r="GCV37">
        <v>0</v>
      </c>
      <c r="GCW37">
        <v>0</v>
      </c>
      <c r="GCX37">
        <v>0</v>
      </c>
      <c r="GCY37">
        <v>0</v>
      </c>
      <c r="GCZ37">
        <v>0</v>
      </c>
      <c r="GDA37">
        <v>0</v>
      </c>
      <c r="GDB37">
        <v>0</v>
      </c>
      <c r="GDC37">
        <v>0</v>
      </c>
      <c r="GDD37">
        <v>0</v>
      </c>
      <c r="GDE37">
        <v>10</v>
      </c>
      <c r="GDF37">
        <v>0</v>
      </c>
      <c r="GDG37">
        <v>0</v>
      </c>
      <c r="GDH37">
        <v>0</v>
      </c>
      <c r="GDI37">
        <v>0</v>
      </c>
      <c r="GDJ37">
        <v>0</v>
      </c>
      <c r="GDK37">
        <v>0</v>
      </c>
      <c r="GDL37">
        <v>0</v>
      </c>
      <c r="GDM37">
        <v>0</v>
      </c>
      <c r="GDN37">
        <v>0</v>
      </c>
      <c r="GDO37">
        <v>0</v>
      </c>
      <c r="GDP37">
        <v>0</v>
      </c>
      <c r="GDQ37">
        <v>0</v>
      </c>
      <c r="GDR37">
        <v>0</v>
      </c>
      <c r="GDS37">
        <v>0</v>
      </c>
      <c r="GDT37">
        <v>0</v>
      </c>
      <c r="GDU37">
        <v>10</v>
      </c>
      <c r="GDV37">
        <v>0</v>
      </c>
      <c r="GDW37">
        <v>0</v>
      </c>
      <c r="GDX37">
        <v>0</v>
      </c>
      <c r="GDY37">
        <v>0</v>
      </c>
      <c r="GDZ37">
        <v>0</v>
      </c>
      <c r="GEA37">
        <v>0</v>
      </c>
      <c r="GEB37">
        <v>0</v>
      </c>
      <c r="GEC37">
        <v>0</v>
      </c>
      <c r="GED37">
        <v>0</v>
      </c>
      <c r="GEE37">
        <v>0</v>
      </c>
      <c r="GEF37">
        <v>0</v>
      </c>
      <c r="GEG37">
        <v>0</v>
      </c>
      <c r="GEH37">
        <v>0</v>
      </c>
      <c r="GEI37">
        <v>10</v>
      </c>
      <c r="GEJ37">
        <v>0</v>
      </c>
      <c r="GEK37">
        <v>0</v>
      </c>
      <c r="GEL37">
        <v>10</v>
      </c>
      <c r="GEM37">
        <v>0</v>
      </c>
      <c r="GEN37">
        <v>0</v>
      </c>
      <c r="GEO37">
        <v>0</v>
      </c>
      <c r="GEP37">
        <v>0</v>
      </c>
      <c r="GEQ37">
        <v>0</v>
      </c>
      <c r="GER37">
        <v>0</v>
      </c>
      <c r="GES37">
        <v>0</v>
      </c>
      <c r="GET37">
        <v>0</v>
      </c>
      <c r="GEU37">
        <v>0</v>
      </c>
      <c r="GEV37">
        <v>0</v>
      </c>
      <c r="GEW37">
        <v>0</v>
      </c>
      <c r="GEX37">
        <v>0</v>
      </c>
      <c r="GEY37">
        <v>0</v>
      </c>
      <c r="GEZ37">
        <v>0</v>
      </c>
      <c r="GFA37">
        <v>0</v>
      </c>
      <c r="GFB37">
        <v>0</v>
      </c>
      <c r="GFC37">
        <v>0</v>
      </c>
      <c r="GFD37">
        <v>0</v>
      </c>
      <c r="GFE37">
        <v>0</v>
      </c>
      <c r="GFF37">
        <v>0</v>
      </c>
      <c r="GFG37">
        <v>0</v>
      </c>
      <c r="GFH37">
        <v>0</v>
      </c>
      <c r="GFI37">
        <v>0</v>
      </c>
      <c r="GFJ37">
        <v>0</v>
      </c>
      <c r="GFK37">
        <v>0</v>
      </c>
      <c r="GFL37">
        <v>0</v>
      </c>
      <c r="GFM37">
        <v>0</v>
      </c>
      <c r="GFN37">
        <v>0</v>
      </c>
      <c r="GFO37">
        <v>0</v>
      </c>
      <c r="GFP37">
        <v>0</v>
      </c>
      <c r="GFQ37">
        <v>0</v>
      </c>
      <c r="GFR37">
        <v>0</v>
      </c>
      <c r="GFS37">
        <v>0</v>
      </c>
      <c r="GFT37">
        <v>0</v>
      </c>
      <c r="GFU37">
        <v>0</v>
      </c>
      <c r="GFV37">
        <v>0</v>
      </c>
      <c r="GFW37">
        <v>0</v>
      </c>
      <c r="GFX37">
        <v>0</v>
      </c>
      <c r="GFY37">
        <v>0</v>
      </c>
      <c r="GFZ37">
        <v>0</v>
      </c>
      <c r="GGA37">
        <v>0</v>
      </c>
      <c r="GGB37">
        <v>0</v>
      </c>
      <c r="GGC37">
        <v>0</v>
      </c>
      <c r="GGD37">
        <v>0</v>
      </c>
      <c r="GGE37">
        <v>0</v>
      </c>
      <c r="GGF37">
        <v>0</v>
      </c>
      <c r="GGG37">
        <v>0</v>
      </c>
      <c r="GGH37">
        <v>0</v>
      </c>
      <c r="GGI37">
        <v>0</v>
      </c>
      <c r="GGJ37">
        <v>0</v>
      </c>
      <c r="GGK37">
        <v>0</v>
      </c>
      <c r="GGL37">
        <v>0</v>
      </c>
      <c r="GGM37">
        <v>0</v>
      </c>
      <c r="GGN37">
        <v>0</v>
      </c>
      <c r="GGO37">
        <v>0</v>
      </c>
      <c r="GGP37">
        <v>0</v>
      </c>
      <c r="GGQ37">
        <v>0</v>
      </c>
      <c r="GGR37">
        <v>10</v>
      </c>
      <c r="GGS37">
        <v>0</v>
      </c>
      <c r="GGT37">
        <v>0</v>
      </c>
      <c r="GGU37">
        <v>0</v>
      </c>
      <c r="GGV37">
        <v>0</v>
      </c>
      <c r="GGW37">
        <v>10</v>
      </c>
      <c r="GGX37">
        <v>0</v>
      </c>
      <c r="GGY37">
        <v>0</v>
      </c>
      <c r="GGZ37">
        <v>0</v>
      </c>
      <c r="GHA37">
        <v>0</v>
      </c>
      <c r="GHB37">
        <v>0</v>
      </c>
      <c r="GHC37">
        <v>0</v>
      </c>
      <c r="GHD37">
        <v>0</v>
      </c>
      <c r="GHE37">
        <v>0</v>
      </c>
      <c r="GHF37">
        <v>0</v>
      </c>
      <c r="GHG37">
        <v>0</v>
      </c>
      <c r="GHH37">
        <v>0</v>
      </c>
      <c r="GHI37">
        <v>0</v>
      </c>
      <c r="GHJ37">
        <v>0</v>
      </c>
      <c r="GHK37">
        <v>0</v>
      </c>
      <c r="GHL37">
        <v>0</v>
      </c>
      <c r="GHM37">
        <v>0</v>
      </c>
      <c r="GHN37">
        <v>0</v>
      </c>
      <c r="GHO37">
        <v>0</v>
      </c>
      <c r="GHP37">
        <v>0</v>
      </c>
      <c r="GHQ37">
        <v>0</v>
      </c>
      <c r="GHR37">
        <v>0</v>
      </c>
      <c r="GHS37">
        <v>0</v>
      </c>
      <c r="GHT37">
        <v>0</v>
      </c>
      <c r="GHU37">
        <v>0</v>
      </c>
      <c r="GHV37">
        <v>0</v>
      </c>
      <c r="GHW37">
        <v>0</v>
      </c>
      <c r="GHX37">
        <v>0</v>
      </c>
      <c r="GHY37">
        <v>0</v>
      </c>
      <c r="GHZ37">
        <v>0</v>
      </c>
      <c r="GIA37">
        <v>0</v>
      </c>
      <c r="GIB37">
        <v>0</v>
      </c>
      <c r="GIC37">
        <v>0</v>
      </c>
      <c r="GID37">
        <v>0</v>
      </c>
      <c r="GIE37">
        <v>0</v>
      </c>
      <c r="GIF37">
        <v>0</v>
      </c>
      <c r="GIG37">
        <v>0</v>
      </c>
      <c r="GIH37">
        <v>0</v>
      </c>
      <c r="GII37">
        <v>0</v>
      </c>
      <c r="GIJ37">
        <v>0</v>
      </c>
      <c r="GIK37">
        <v>0</v>
      </c>
      <c r="GIL37">
        <v>0</v>
      </c>
      <c r="GIM37">
        <v>10</v>
      </c>
      <c r="GIN37">
        <v>0</v>
      </c>
      <c r="GIO37">
        <v>0</v>
      </c>
      <c r="GIP37">
        <v>0</v>
      </c>
      <c r="GIQ37">
        <v>0</v>
      </c>
      <c r="GIR37">
        <v>0</v>
      </c>
      <c r="GIS37">
        <v>0</v>
      </c>
      <c r="GIT37">
        <v>0</v>
      </c>
      <c r="GIU37">
        <v>0</v>
      </c>
      <c r="GIV37">
        <v>0</v>
      </c>
      <c r="GIW37">
        <v>0</v>
      </c>
      <c r="GIX37">
        <v>0</v>
      </c>
      <c r="GIY37">
        <v>0</v>
      </c>
      <c r="GIZ37">
        <v>0</v>
      </c>
      <c r="GJA37">
        <v>0</v>
      </c>
      <c r="GJB37">
        <v>10</v>
      </c>
      <c r="GJC37">
        <v>10</v>
      </c>
      <c r="GJD37">
        <v>10</v>
      </c>
      <c r="GJE37">
        <v>0</v>
      </c>
      <c r="GJF37">
        <v>10</v>
      </c>
      <c r="GJG37">
        <v>10</v>
      </c>
      <c r="GJH37">
        <v>10</v>
      </c>
      <c r="GJI37">
        <v>0</v>
      </c>
      <c r="GJJ37">
        <v>0</v>
      </c>
      <c r="GJK37">
        <v>0</v>
      </c>
      <c r="GJL37">
        <v>0</v>
      </c>
      <c r="GJM37">
        <v>0</v>
      </c>
      <c r="GJN37">
        <v>0</v>
      </c>
      <c r="GJO37">
        <v>0</v>
      </c>
      <c r="GJP37">
        <v>0</v>
      </c>
      <c r="GJQ37">
        <v>0</v>
      </c>
      <c r="GJR37">
        <v>0</v>
      </c>
      <c r="GJS37">
        <v>0</v>
      </c>
      <c r="GJT37">
        <v>0</v>
      </c>
      <c r="GJU37">
        <v>10</v>
      </c>
      <c r="GJV37">
        <v>10</v>
      </c>
      <c r="GJW37">
        <v>0</v>
      </c>
      <c r="GJX37">
        <v>0</v>
      </c>
      <c r="GJY37">
        <v>0</v>
      </c>
      <c r="GJZ37">
        <v>0</v>
      </c>
      <c r="GKA37">
        <v>0</v>
      </c>
      <c r="GKB37">
        <v>0</v>
      </c>
      <c r="GKC37">
        <v>0</v>
      </c>
      <c r="GKD37">
        <v>0</v>
      </c>
      <c r="GKE37">
        <v>0</v>
      </c>
      <c r="GKF37">
        <v>0</v>
      </c>
      <c r="GKG37">
        <v>0</v>
      </c>
      <c r="GKH37">
        <v>0</v>
      </c>
      <c r="GKI37">
        <v>0</v>
      </c>
      <c r="GKJ37">
        <v>0</v>
      </c>
      <c r="GKK37">
        <v>0</v>
      </c>
      <c r="GKL37">
        <v>0</v>
      </c>
      <c r="GKM37">
        <v>0</v>
      </c>
      <c r="GKN37">
        <v>0</v>
      </c>
      <c r="GKO37">
        <v>0</v>
      </c>
      <c r="GKP37">
        <v>0</v>
      </c>
      <c r="GKQ37">
        <v>0</v>
      </c>
      <c r="GKR37">
        <v>0</v>
      </c>
      <c r="GKS37">
        <v>0</v>
      </c>
      <c r="GKT37">
        <v>0</v>
      </c>
      <c r="GKU37">
        <v>0</v>
      </c>
      <c r="GKV37">
        <v>0</v>
      </c>
      <c r="GKW37">
        <v>0</v>
      </c>
      <c r="GKX37">
        <v>0</v>
      </c>
      <c r="GKY37">
        <v>0</v>
      </c>
      <c r="GKZ37">
        <v>0</v>
      </c>
      <c r="GLA37">
        <v>0</v>
      </c>
      <c r="GLB37">
        <v>0</v>
      </c>
      <c r="GLC37">
        <v>0</v>
      </c>
      <c r="GLD37">
        <v>0</v>
      </c>
      <c r="GLE37">
        <v>0</v>
      </c>
      <c r="GLF37">
        <v>0</v>
      </c>
      <c r="GLG37">
        <v>0</v>
      </c>
      <c r="GLH37">
        <v>0</v>
      </c>
      <c r="GLI37">
        <v>0</v>
      </c>
      <c r="GLJ37">
        <v>0</v>
      </c>
      <c r="GLK37">
        <v>0</v>
      </c>
      <c r="GLL37">
        <v>0</v>
      </c>
      <c r="GLM37">
        <v>0</v>
      </c>
      <c r="GLN37">
        <v>0</v>
      </c>
      <c r="GLO37">
        <v>10</v>
      </c>
      <c r="GLP37">
        <v>0</v>
      </c>
      <c r="GLQ37">
        <v>0</v>
      </c>
      <c r="GLR37">
        <v>0</v>
      </c>
      <c r="GLS37">
        <v>0</v>
      </c>
      <c r="GLT37">
        <v>0</v>
      </c>
      <c r="GLU37">
        <v>0</v>
      </c>
      <c r="GLV37">
        <v>0</v>
      </c>
      <c r="GLW37">
        <v>0</v>
      </c>
      <c r="GLX37">
        <v>10</v>
      </c>
      <c r="GLY37">
        <v>0</v>
      </c>
      <c r="GLZ37">
        <v>10</v>
      </c>
      <c r="GMA37">
        <v>0</v>
      </c>
      <c r="GMB37">
        <v>30</v>
      </c>
      <c r="GMC37">
        <v>0</v>
      </c>
      <c r="GMD37">
        <v>0</v>
      </c>
      <c r="GME37">
        <v>0</v>
      </c>
      <c r="GMF37">
        <v>0</v>
      </c>
      <c r="GMG37">
        <v>0</v>
      </c>
      <c r="GMH37">
        <v>0</v>
      </c>
      <c r="GMI37">
        <v>10</v>
      </c>
      <c r="GMJ37">
        <v>0</v>
      </c>
      <c r="GMK37">
        <v>0</v>
      </c>
      <c r="GML37">
        <v>0</v>
      </c>
      <c r="GMM37">
        <v>0</v>
      </c>
      <c r="GMN37">
        <v>0</v>
      </c>
      <c r="GMO37">
        <v>0</v>
      </c>
      <c r="GMP37">
        <v>0</v>
      </c>
      <c r="GMQ37">
        <v>0</v>
      </c>
      <c r="GMR37">
        <v>0</v>
      </c>
      <c r="GMS37">
        <v>0</v>
      </c>
      <c r="GMT37">
        <v>0</v>
      </c>
      <c r="GMU37">
        <v>0</v>
      </c>
      <c r="GMV37">
        <v>0</v>
      </c>
      <c r="GMW37">
        <v>0</v>
      </c>
      <c r="GMX37">
        <v>0</v>
      </c>
      <c r="GMY37">
        <v>0</v>
      </c>
      <c r="GMZ37">
        <v>0</v>
      </c>
      <c r="GNA37">
        <v>10</v>
      </c>
      <c r="GNB37">
        <v>0</v>
      </c>
      <c r="GNC37">
        <v>0</v>
      </c>
      <c r="GND37">
        <v>0</v>
      </c>
      <c r="GNE37">
        <v>30</v>
      </c>
      <c r="GNF37">
        <v>30</v>
      </c>
      <c r="GNG37">
        <v>0</v>
      </c>
      <c r="GNH37">
        <v>0</v>
      </c>
      <c r="GNI37">
        <v>0</v>
      </c>
      <c r="GNJ37">
        <v>0</v>
      </c>
      <c r="GNK37">
        <v>0</v>
      </c>
      <c r="GNL37">
        <v>0</v>
      </c>
      <c r="GNM37">
        <v>0</v>
      </c>
      <c r="GNN37">
        <v>0</v>
      </c>
      <c r="GNO37">
        <v>0</v>
      </c>
      <c r="GNP37">
        <v>0</v>
      </c>
      <c r="GNQ37">
        <v>0</v>
      </c>
      <c r="GNR37">
        <v>0</v>
      </c>
      <c r="GNS37">
        <v>10</v>
      </c>
      <c r="GNT37">
        <v>0</v>
      </c>
      <c r="GNU37">
        <v>0</v>
      </c>
      <c r="GNV37">
        <v>0</v>
      </c>
      <c r="GNW37">
        <v>0</v>
      </c>
      <c r="GNX37">
        <v>0</v>
      </c>
      <c r="GNY37">
        <v>0</v>
      </c>
      <c r="GNZ37">
        <v>0</v>
      </c>
      <c r="GOA37">
        <v>0</v>
      </c>
      <c r="GOB37">
        <v>30</v>
      </c>
      <c r="GOC37">
        <v>10</v>
      </c>
      <c r="GOD37">
        <v>0</v>
      </c>
      <c r="GOE37">
        <v>0</v>
      </c>
      <c r="GOF37">
        <v>0</v>
      </c>
      <c r="GOG37">
        <v>0</v>
      </c>
      <c r="GOH37">
        <v>0</v>
      </c>
      <c r="GOI37">
        <v>0</v>
      </c>
      <c r="GOJ37">
        <v>0</v>
      </c>
      <c r="GOK37">
        <v>0</v>
      </c>
      <c r="GOL37">
        <v>0</v>
      </c>
      <c r="GOM37">
        <v>0</v>
      </c>
      <c r="GON37">
        <v>0</v>
      </c>
      <c r="GOO37">
        <v>0</v>
      </c>
      <c r="GOP37">
        <v>0</v>
      </c>
      <c r="GOQ37">
        <v>0</v>
      </c>
      <c r="GOR37">
        <v>0</v>
      </c>
      <c r="GOS37">
        <v>0</v>
      </c>
      <c r="GOT37">
        <v>0</v>
      </c>
      <c r="GOU37">
        <v>10</v>
      </c>
      <c r="GOV37">
        <v>0</v>
      </c>
      <c r="GOW37">
        <v>0</v>
      </c>
      <c r="GOX37">
        <v>0</v>
      </c>
      <c r="GOY37">
        <v>0</v>
      </c>
      <c r="GOZ37">
        <v>0</v>
      </c>
      <c r="GPA37">
        <v>0</v>
      </c>
      <c r="GPB37">
        <v>10</v>
      </c>
      <c r="GPC37">
        <v>10</v>
      </c>
      <c r="GPD37">
        <v>0</v>
      </c>
      <c r="GPE37">
        <v>0</v>
      </c>
      <c r="GPF37">
        <v>0</v>
      </c>
      <c r="GPG37">
        <v>0</v>
      </c>
      <c r="GPH37">
        <v>0</v>
      </c>
      <c r="GPI37">
        <v>0</v>
      </c>
      <c r="GPJ37">
        <v>0</v>
      </c>
      <c r="GPK37">
        <v>0</v>
      </c>
      <c r="GPL37">
        <v>0</v>
      </c>
      <c r="GPM37">
        <v>0</v>
      </c>
      <c r="GPN37">
        <v>0</v>
      </c>
      <c r="GPO37">
        <v>0</v>
      </c>
      <c r="GPP37">
        <v>0</v>
      </c>
      <c r="GPQ37">
        <v>0</v>
      </c>
      <c r="GPR37">
        <v>0</v>
      </c>
      <c r="GPS37">
        <v>0</v>
      </c>
      <c r="GPT37">
        <v>0</v>
      </c>
      <c r="GPU37">
        <v>0</v>
      </c>
      <c r="GPV37">
        <v>0</v>
      </c>
      <c r="GPW37">
        <v>0</v>
      </c>
      <c r="GPX37">
        <v>0</v>
      </c>
      <c r="GPY37">
        <v>0</v>
      </c>
      <c r="GPZ37">
        <v>0</v>
      </c>
      <c r="GQA37">
        <v>0</v>
      </c>
      <c r="GQB37">
        <v>0</v>
      </c>
      <c r="GQC37">
        <v>0</v>
      </c>
      <c r="GQD37">
        <v>0</v>
      </c>
      <c r="GQE37">
        <v>0</v>
      </c>
      <c r="GQF37">
        <v>20</v>
      </c>
      <c r="GQG37">
        <v>30</v>
      </c>
      <c r="GQH37">
        <v>10</v>
      </c>
      <c r="GQI37">
        <v>0</v>
      </c>
      <c r="GQJ37">
        <v>0</v>
      </c>
      <c r="GQK37">
        <v>10</v>
      </c>
      <c r="GQL37">
        <v>0</v>
      </c>
      <c r="GQM37">
        <v>0</v>
      </c>
      <c r="GQN37">
        <v>0</v>
      </c>
      <c r="GQO37">
        <v>0</v>
      </c>
      <c r="GQP37">
        <v>0</v>
      </c>
      <c r="GQQ37">
        <v>0</v>
      </c>
      <c r="GQR37">
        <v>0</v>
      </c>
      <c r="GQS37">
        <v>10</v>
      </c>
      <c r="GQT37">
        <v>0</v>
      </c>
      <c r="GQU37">
        <v>0</v>
      </c>
      <c r="GQV37">
        <v>0</v>
      </c>
      <c r="GQW37">
        <v>0</v>
      </c>
      <c r="GQX37">
        <v>0</v>
      </c>
      <c r="GQY37">
        <v>0</v>
      </c>
      <c r="GQZ37">
        <v>0</v>
      </c>
      <c r="GRA37">
        <v>0</v>
      </c>
      <c r="GRB37">
        <v>0</v>
      </c>
      <c r="GRC37">
        <v>10</v>
      </c>
      <c r="GRD37">
        <v>10</v>
      </c>
      <c r="GRE37">
        <v>0</v>
      </c>
      <c r="GRF37">
        <v>10</v>
      </c>
      <c r="GRG37">
        <v>30</v>
      </c>
      <c r="GRH37">
        <v>0</v>
      </c>
      <c r="GRI37">
        <v>30</v>
      </c>
      <c r="GRJ37">
        <v>0</v>
      </c>
      <c r="GRK37">
        <v>0</v>
      </c>
      <c r="GRL37">
        <v>0</v>
      </c>
      <c r="GRM37">
        <v>30</v>
      </c>
      <c r="GRN37">
        <v>30</v>
      </c>
      <c r="GRO37">
        <v>0</v>
      </c>
      <c r="GRP37">
        <v>0</v>
      </c>
      <c r="GRQ37">
        <v>0</v>
      </c>
      <c r="GRR37">
        <v>0</v>
      </c>
      <c r="GRS37">
        <v>0</v>
      </c>
      <c r="GRT37">
        <v>0</v>
      </c>
      <c r="GRU37">
        <v>0</v>
      </c>
      <c r="GRV37">
        <v>0</v>
      </c>
      <c r="GRW37">
        <v>0</v>
      </c>
      <c r="GRX37">
        <v>0</v>
      </c>
      <c r="GRY37">
        <v>0</v>
      </c>
      <c r="GRZ37">
        <v>0</v>
      </c>
      <c r="GSA37">
        <v>0</v>
      </c>
      <c r="GSB37">
        <v>0</v>
      </c>
      <c r="GSC37">
        <v>0</v>
      </c>
      <c r="GSD37">
        <v>0</v>
      </c>
      <c r="GSE37">
        <v>0</v>
      </c>
      <c r="GSF37">
        <v>0</v>
      </c>
      <c r="GSG37">
        <v>0</v>
      </c>
      <c r="GSH37">
        <v>0</v>
      </c>
      <c r="GSI37">
        <v>0</v>
      </c>
      <c r="GSJ37">
        <v>0</v>
      </c>
      <c r="GSK37">
        <v>10</v>
      </c>
      <c r="GSL37">
        <v>0</v>
      </c>
      <c r="GSM37">
        <v>0</v>
      </c>
      <c r="GSN37">
        <v>0</v>
      </c>
      <c r="GSO37">
        <v>0</v>
      </c>
      <c r="GSP37">
        <v>0</v>
      </c>
      <c r="GSQ37">
        <v>0</v>
      </c>
      <c r="GSR37">
        <v>0</v>
      </c>
      <c r="GSS37">
        <v>0</v>
      </c>
      <c r="GST37">
        <v>0</v>
      </c>
      <c r="GSU37">
        <v>0</v>
      </c>
      <c r="GSV37">
        <v>0</v>
      </c>
      <c r="GSW37">
        <v>0</v>
      </c>
      <c r="GSX37">
        <v>0</v>
      </c>
      <c r="GSY37">
        <v>0</v>
      </c>
      <c r="GSZ37">
        <v>0</v>
      </c>
      <c r="GTA37">
        <v>0</v>
      </c>
      <c r="GTB37">
        <v>0</v>
      </c>
      <c r="GTC37">
        <v>0</v>
      </c>
      <c r="GTD37">
        <v>0</v>
      </c>
      <c r="GTE37">
        <v>0</v>
      </c>
      <c r="GTF37">
        <v>0</v>
      </c>
      <c r="GTG37">
        <v>0</v>
      </c>
      <c r="GTH37">
        <v>0</v>
      </c>
      <c r="GTI37">
        <v>0</v>
      </c>
      <c r="GTJ37">
        <v>0</v>
      </c>
      <c r="GTK37">
        <v>0</v>
      </c>
      <c r="GTL37">
        <v>0</v>
      </c>
      <c r="GTM37">
        <v>10</v>
      </c>
      <c r="GTN37">
        <v>0</v>
      </c>
      <c r="GTO37">
        <v>0</v>
      </c>
      <c r="GTP37">
        <v>0</v>
      </c>
      <c r="GTQ37">
        <v>0</v>
      </c>
      <c r="GTR37">
        <v>20</v>
      </c>
      <c r="GTS37">
        <v>0</v>
      </c>
      <c r="GTT37">
        <v>0</v>
      </c>
      <c r="GTU37">
        <v>0</v>
      </c>
      <c r="GTV37">
        <v>0</v>
      </c>
      <c r="GTW37">
        <v>10</v>
      </c>
      <c r="GTX37">
        <v>0</v>
      </c>
      <c r="GTY37">
        <v>0</v>
      </c>
      <c r="GTZ37">
        <v>20</v>
      </c>
      <c r="GUA37">
        <v>0</v>
      </c>
      <c r="GUB37">
        <v>0</v>
      </c>
      <c r="GUC37">
        <v>0</v>
      </c>
      <c r="GUD37">
        <v>0</v>
      </c>
      <c r="GUE37">
        <v>0</v>
      </c>
      <c r="GUF37">
        <v>0</v>
      </c>
      <c r="GUG37">
        <v>0</v>
      </c>
      <c r="GUH37">
        <v>0</v>
      </c>
      <c r="GUI37">
        <v>0</v>
      </c>
      <c r="GUJ37">
        <v>0</v>
      </c>
      <c r="GUK37">
        <v>0</v>
      </c>
      <c r="GUL37">
        <v>0</v>
      </c>
      <c r="GUM37">
        <v>0</v>
      </c>
      <c r="GUN37">
        <v>10</v>
      </c>
      <c r="GUO37">
        <v>10</v>
      </c>
      <c r="GUP37">
        <v>0</v>
      </c>
      <c r="GUQ37">
        <v>0</v>
      </c>
      <c r="GUR37">
        <v>0</v>
      </c>
      <c r="GUS37">
        <v>0</v>
      </c>
      <c r="GUT37">
        <v>20</v>
      </c>
      <c r="GUU37">
        <v>0</v>
      </c>
      <c r="GUV37">
        <v>0</v>
      </c>
      <c r="GUW37">
        <v>0</v>
      </c>
      <c r="GUX37">
        <v>0</v>
      </c>
      <c r="GUY37">
        <v>0</v>
      </c>
      <c r="GUZ37">
        <v>0</v>
      </c>
      <c r="GVA37">
        <v>0</v>
      </c>
      <c r="GVB37">
        <v>0</v>
      </c>
      <c r="GVC37">
        <v>0</v>
      </c>
      <c r="GVD37">
        <v>0</v>
      </c>
      <c r="GVE37">
        <v>0</v>
      </c>
      <c r="GVF37">
        <v>0</v>
      </c>
      <c r="GVG37">
        <v>0</v>
      </c>
      <c r="GVH37">
        <v>0</v>
      </c>
      <c r="GVI37">
        <v>0</v>
      </c>
      <c r="GVJ37">
        <v>0</v>
      </c>
      <c r="GVK37">
        <v>10</v>
      </c>
      <c r="GVL37">
        <v>0</v>
      </c>
      <c r="GVM37">
        <v>0</v>
      </c>
      <c r="GVN37">
        <v>0</v>
      </c>
      <c r="GVO37">
        <v>0</v>
      </c>
      <c r="GVP37">
        <v>0</v>
      </c>
      <c r="GVQ37">
        <v>0</v>
      </c>
      <c r="GVR37">
        <v>10</v>
      </c>
      <c r="GVS37">
        <v>0</v>
      </c>
      <c r="GVT37">
        <v>0</v>
      </c>
      <c r="GVU37">
        <v>0</v>
      </c>
      <c r="GVV37">
        <v>0</v>
      </c>
      <c r="GVW37">
        <v>0</v>
      </c>
      <c r="GVX37">
        <v>0</v>
      </c>
      <c r="GVY37">
        <v>10</v>
      </c>
      <c r="GVZ37">
        <v>50</v>
      </c>
      <c r="GWA37">
        <v>40</v>
      </c>
      <c r="GWB37">
        <v>60</v>
      </c>
      <c r="GWC37">
        <v>60</v>
      </c>
      <c r="GWD37">
        <v>0</v>
      </c>
      <c r="GWE37">
        <v>0</v>
      </c>
      <c r="GWF37">
        <v>0</v>
      </c>
      <c r="GWG37">
        <v>0</v>
      </c>
      <c r="GWH37">
        <v>10</v>
      </c>
      <c r="GWI37">
        <v>0</v>
      </c>
      <c r="GWJ37">
        <v>0</v>
      </c>
      <c r="GWK37">
        <v>0</v>
      </c>
      <c r="GWL37">
        <v>0</v>
      </c>
      <c r="GWM37">
        <v>0</v>
      </c>
      <c r="GWN37">
        <v>0</v>
      </c>
      <c r="GWO37">
        <v>0</v>
      </c>
      <c r="GWP37">
        <v>10</v>
      </c>
      <c r="GWQ37">
        <v>0</v>
      </c>
      <c r="GWR37">
        <v>0</v>
      </c>
      <c r="GWS37">
        <v>0</v>
      </c>
      <c r="GWT37">
        <v>0</v>
      </c>
      <c r="GWU37">
        <v>0</v>
      </c>
      <c r="GWV37">
        <v>0</v>
      </c>
      <c r="GWW37">
        <v>0</v>
      </c>
      <c r="GWX37">
        <v>0</v>
      </c>
      <c r="GWY37">
        <v>0</v>
      </c>
      <c r="GWZ37">
        <v>0</v>
      </c>
      <c r="GXA37">
        <v>0</v>
      </c>
      <c r="GXB37">
        <v>0</v>
      </c>
      <c r="GXC37">
        <v>0</v>
      </c>
      <c r="GXD37">
        <v>10</v>
      </c>
      <c r="GXE37">
        <v>0</v>
      </c>
      <c r="GXF37">
        <v>0</v>
      </c>
      <c r="GXG37">
        <v>0</v>
      </c>
      <c r="GXH37">
        <v>0</v>
      </c>
      <c r="GXI37">
        <v>0</v>
      </c>
      <c r="GXJ37">
        <v>0</v>
      </c>
      <c r="GXK37">
        <v>0</v>
      </c>
      <c r="GXL37">
        <v>20</v>
      </c>
      <c r="GXM37">
        <v>10</v>
      </c>
      <c r="GXN37">
        <v>0</v>
      </c>
      <c r="GXO37">
        <v>0</v>
      </c>
      <c r="GXP37">
        <v>0</v>
      </c>
      <c r="GXQ37">
        <v>0</v>
      </c>
      <c r="GXR37">
        <v>0</v>
      </c>
      <c r="GXS37">
        <v>0</v>
      </c>
      <c r="GXT37">
        <v>0</v>
      </c>
      <c r="GXU37">
        <v>0</v>
      </c>
      <c r="GXV37">
        <v>0</v>
      </c>
      <c r="GXW37">
        <v>0</v>
      </c>
      <c r="GXX37">
        <v>0</v>
      </c>
      <c r="GXY37">
        <v>0</v>
      </c>
      <c r="GXZ37">
        <v>0</v>
      </c>
      <c r="GYA37">
        <v>0</v>
      </c>
      <c r="GYB37">
        <v>0</v>
      </c>
      <c r="GYC37">
        <v>0</v>
      </c>
      <c r="GYD37">
        <v>0</v>
      </c>
      <c r="GYE37">
        <v>0</v>
      </c>
      <c r="GYF37">
        <v>0</v>
      </c>
      <c r="GYG37">
        <v>0</v>
      </c>
      <c r="GYH37">
        <v>10</v>
      </c>
      <c r="GYI37">
        <v>0</v>
      </c>
      <c r="GYJ37">
        <v>0</v>
      </c>
      <c r="GYK37">
        <v>0</v>
      </c>
      <c r="GYL37">
        <v>0</v>
      </c>
      <c r="GYM37">
        <v>0</v>
      </c>
      <c r="GYN37">
        <v>0</v>
      </c>
      <c r="GYO37">
        <v>0</v>
      </c>
      <c r="GYP37">
        <v>0</v>
      </c>
      <c r="GYQ37">
        <v>0</v>
      </c>
      <c r="GYR37">
        <v>0</v>
      </c>
      <c r="GYS37">
        <v>0</v>
      </c>
      <c r="GYT37">
        <v>0</v>
      </c>
      <c r="GYU37">
        <v>0</v>
      </c>
      <c r="GYV37">
        <v>0</v>
      </c>
      <c r="GYW37">
        <v>0</v>
      </c>
      <c r="GYX37">
        <v>0</v>
      </c>
      <c r="GYY37">
        <v>0</v>
      </c>
      <c r="GYZ37">
        <v>0</v>
      </c>
      <c r="GZA37">
        <v>0</v>
      </c>
      <c r="GZB37">
        <v>0</v>
      </c>
      <c r="GZC37">
        <v>0</v>
      </c>
      <c r="GZD37">
        <v>0</v>
      </c>
      <c r="GZE37">
        <v>0</v>
      </c>
      <c r="GZF37">
        <v>0</v>
      </c>
      <c r="GZG37">
        <v>0</v>
      </c>
      <c r="GZH37">
        <v>0</v>
      </c>
      <c r="GZI37">
        <v>0</v>
      </c>
      <c r="GZJ37">
        <v>0</v>
      </c>
      <c r="GZK37">
        <v>0</v>
      </c>
      <c r="GZL37">
        <v>0</v>
      </c>
      <c r="GZM37">
        <v>0</v>
      </c>
      <c r="GZN37">
        <v>10</v>
      </c>
      <c r="GZO37">
        <v>0</v>
      </c>
      <c r="GZP37">
        <v>0</v>
      </c>
      <c r="GZQ37">
        <v>0</v>
      </c>
      <c r="GZR37">
        <v>0</v>
      </c>
      <c r="GZS37">
        <v>0</v>
      </c>
      <c r="GZT37">
        <v>0</v>
      </c>
      <c r="GZU37">
        <v>0</v>
      </c>
      <c r="GZV37">
        <v>0</v>
      </c>
      <c r="GZW37">
        <v>0</v>
      </c>
      <c r="GZX37">
        <v>0</v>
      </c>
      <c r="GZY37">
        <v>0</v>
      </c>
      <c r="GZZ37">
        <v>0</v>
      </c>
      <c r="HAA37">
        <v>0</v>
      </c>
      <c r="HAB37">
        <v>0</v>
      </c>
      <c r="HAC37">
        <v>0</v>
      </c>
      <c r="HAD37">
        <v>0</v>
      </c>
      <c r="HAE37">
        <v>10</v>
      </c>
      <c r="HAF37">
        <v>0</v>
      </c>
      <c r="HAG37">
        <v>0</v>
      </c>
      <c r="HAH37">
        <v>0</v>
      </c>
      <c r="HAI37">
        <v>0</v>
      </c>
      <c r="HAJ37">
        <v>0</v>
      </c>
      <c r="HAK37">
        <v>0</v>
      </c>
      <c r="HAL37">
        <v>0</v>
      </c>
      <c r="HAM37">
        <v>0</v>
      </c>
      <c r="HAN37">
        <v>0</v>
      </c>
      <c r="HAO37">
        <v>0</v>
      </c>
      <c r="HAP37">
        <v>0</v>
      </c>
      <c r="HAQ37">
        <v>0</v>
      </c>
      <c r="HAR37">
        <v>0</v>
      </c>
      <c r="HAS37">
        <v>0</v>
      </c>
      <c r="HAT37">
        <v>0</v>
      </c>
      <c r="HAU37">
        <v>0</v>
      </c>
      <c r="HAV37">
        <v>0</v>
      </c>
      <c r="HAW37">
        <v>0</v>
      </c>
      <c r="HAX37">
        <v>0</v>
      </c>
      <c r="HAY37">
        <v>200</v>
      </c>
      <c r="HAZ37">
        <v>70</v>
      </c>
      <c r="HBA37">
        <v>60</v>
      </c>
      <c r="HBB37">
        <v>0</v>
      </c>
      <c r="HBC37">
        <v>0</v>
      </c>
      <c r="HBD37">
        <v>0</v>
      </c>
      <c r="HBE37">
        <v>0</v>
      </c>
      <c r="HBF37">
        <v>10</v>
      </c>
      <c r="HBG37">
        <v>0</v>
      </c>
      <c r="HBH37">
        <v>0</v>
      </c>
      <c r="HBI37">
        <v>0</v>
      </c>
      <c r="HBJ37">
        <v>0</v>
      </c>
      <c r="HBK37">
        <v>0</v>
      </c>
      <c r="HBL37">
        <v>0</v>
      </c>
      <c r="HBM37">
        <v>0</v>
      </c>
      <c r="HBN37">
        <v>0</v>
      </c>
      <c r="HBO37">
        <v>0</v>
      </c>
      <c r="HBP37">
        <v>0</v>
      </c>
      <c r="HBQ37">
        <v>0</v>
      </c>
      <c r="HBR37">
        <v>0</v>
      </c>
      <c r="HBS37">
        <v>0</v>
      </c>
      <c r="HBT37">
        <v>0</v>
      </c>
      <c r="HBU37">
        <v>0</v>
      </c>
      <c r="HBV37">
        <v>10</v>
      </c>
      <c r="HBW37">
        <v>0</v>
      </c>
      <c r="HBX37">
        <v>0</v>
      </c>
      <c r="HBY37">
        <v>0</v>
      </c>
      <c r="HBZ37">
        <v>0</v>
      </c>
      <c r="HCA37">
        <v>0</v>
      </c>
      <c r="HCB37">
        <v>0</v>
      </c>
      <c r="HCC37">
        <v>0</v>
      </c>
      <c r="HCD37">
        <v>0</v>
      </c>
      <c r="HCE37">
        <v>0</v>
      </c>
      <c r="HCF37">
        <v>0</v>
      </c>
      <c r="HCG37">
        <v>0</v>
      </c>
      <c r="HCH37">
        <v>0</v>
      </c>
      <c r="HCI37">
        <v>0</v>
      </c>
      <c r="HCJ37">
        <v>0</v>
      </c>
      <c r="HCK37">
        <v>0</v>
      </c>
      <c r="HCL37">
        <v>0</v>
      </c>
      <c r="HCM37">
        <v>0</v>
      </c>
      <c r="HCN37">
        <v>0</v>
      </c>
      <c r="HCO37">
        <v>0</v>
      </c>
      <c r="HCP37">
        <v>0</v>
      </c>
      <c r="HCQ37">
        <v>0</v>
      </c>
      <c r="HCR37">
        <v>0</v>
      </c>
      <c r="HCS37">
        <v>0</v>
      </c>
      <c r="HCT37">
        <v>0</v>
      </c>
      <c r="HCU37">
        <v>0</v>
      </c>
      <c r="HCV37">
        <v>0</v>
      </c>
      <c r="HCW37">
        <v>0</v>
      </c>
      <c r="HCX37">
        <v>0</v>
      </c>
      <c r="HCY37">
        <v>0</v>
      </c>
      <c r="HCZ37">
        <v>0</v>
      </c>
      <c r="HDA37">
        <v>0</v>
      </c>
      <c r="HDB37">
        <v>0</v>
      </c>
      <c r="HDC37">
        <v>10</v>
      </c>
      <c r="HDD37">
        <v>0</v>
      </c>
      <c r="HDE37">
        <v>0</v>
      </c>
      <c r="HDF37">
        <v>0</v>
      </c>
      <c r="HDG37">
        <v>0</v>
      </c>
      <c r="HDH37">
        <v>0</v>
      </c>
      <c r="HDI37">
        <v>0</v>
      </c>
      <c r="HDJ37">
        <v>0</v>
      </c>
      <c r="HDK37">
        <v>0</v>
      </c>
      <c r="HDL37">
        <v>0</v>
      </c>
      <c r="HDM37">
        <v>0</v>
      </c>
      <c r="HDN37">
        <v>0</v>
      </c>
      <c r="HDO37">
        <v>0</v>
      </c>
      <c r="HDP37">
        <v>0</v>
      </c>
      <c r="HDQ37">
        <v>0</v>
      </c>
      <c r="HDR37">
        <v>0</v>
      </c>
      <c r="HDS37">
        <v>0</v>
      </c>
      <c r="HDT37">
        <v>0</v>
      </c>
      <c r="HDU37">
        <v>0</v>
      </c>
      <c r="HDV37">
        <v>0</v>
      </c>
      <c r="HDW37">
        <v>0</v>
      </c>
      <c r="HDX37">
        <v>0</v>
      </c>
      <c r="HDY37">
        <v>0</v>
      </c>
      <c r="HDZ37">
        <v>0</v>
      </c>
      <c r="HEA37">
        <v>0</v>
      </c>
      <c r="HEB37">
        <v>0</v>
      </c>
      <c r="HEC37">
        <v>0</v>
      </c>
      <c r="HED37">
        <v>0</v>
      </c>
      <c r="HEE37">
        <v>0</v>
      </c>
      <c r="HEF37">
        <v>20</v>
      </c>
      <c r="HEG37">
        <v>0</v>
      </c>
      <c r="HEH37">
        <v>0</v>
      </c>
      <c r="HEI37">
        <v>0</v>
      </c>
      <c r="HEJ37">
        <v>0</v>
      </c>
      <c r="HEK37">
        <v>0</v>
      </c>
      <c r="HEL37">
        <v>0</v>
      </c>
      <c r="HEM37">
        <v>0</v>
      </c>
      <c r="HEN37">
        <v>0</v>
      </c>
      <c r="HEO37">
        <v>20</v>
      </c>
      <c r="HEP37">
        <v>0</v>
      </c>
      <c r="HEQ37">
        <v>0</v>
      </c>
      <c r="HER37">
        <v>0</v>
      </c>
      <c r="HES37">
        <v>0</v>
      </c>
      <c r="HET37">
        <v>0</v>
      </c>
      <c r="HEU37">
        <v>0</v>
      </c>
      <c r="HEV37">
        <v>0</v>
      </c>
      <c r="HEW37">
        <v>0</v>
      </c>
      <c r="HEX37">
        <v>0</v>
      </c>
      <c r="HEY37">
        <v>0</v>
      </c>
      <c r="HEZ37">
        <v>0</v>
      </c>
      <c r="HFA37">
        <v>0</v>
      </c>
      <c r="HFB37">
        <v>0</v>
      </c>
      <c r="HFC37">
        <v>0</v>
      </c>
      <c r="HFD37">
        <v>0</v>
      </c>
      <c r="HFE37">
        <v>0</v>
      </c>
      <c r="HFF37">
        <v>0</v>
      </c>
      <c r="HFG37">
        <v>0</v>
      </c>
      <c r="HFH37">
        <v>0</v>
      </c>
      <c r="HFI37">
        <v>0</v>
      </c>
      <c r="HFJ37">
        <v>10</v>
      </c>
      <c r="HFK37">
        <v>0</v>
      </c>
      <c r="HFL37">
        <v>0</v>
      </c>
      <c r="HFM37">
        <v>0</v>
      </c>
      <c r="HFN37">
        <v>0</v>
      </c>
      <c r="HFO37">
        <v>0</v>
      </c>
      <c r="HFP37">
        <v>0</v>
      </c>
      <c r="HFQ37">
        <v>0</v>
      </c>
      <c r="HFR37">
        <v>0</v>
      </c>
      <c r="HFS37">
        <v>0</v>
      </c>
      <c r="HFT37">
        <v>0</v>
      </c>
      <c r="HFU37">
        <v>0</v>
      </c>
      <c r="HFV37">
        <v>0</v>
      </c>
      <c r="HFW37">
        <v>0</v>
      </c>
      <c r="HFX37">
        <v>0</v>
      </c>
      <c r="HFY37">
        <v>0</v>
      </c>
      <c r="HFZ37">
        <v>0</v>
      </c>
      <c r="HGA37">
        <v>0</v>
      </c>
      <c r="HGB37">
        <v>0</v>
      </c>
      <c r="HGC37">
        <v>0</v>
      </c>
      <c r="HGD37">
        <v>0</v>
      </c>
      <c r="HGE37">
        <v>0</v>
      </c>
      <c r="HGF37">
        <v>0</v>
      </c>
      <c r="HGG37">
        <v>0</v>
      </c>
      <c r="HGH37">
        <v>0</v>
      </c>
      <c r="HGI37">
        <v>0</v>
      </c>
      <c r="HGJ37">
        <v>0</v>
      </c>
      <c r="HGK37">
        <v>0</v>
      </c>
      <c r="HGL37">
        <v>0</v>
      </c>
      <c r="HGM37">
        <v>0</v>
      </c>
      <c r="HGN37">
        <v>0</v>
      </c>
      <c r="HGO37">
        <v>0</v>
      </c>
      <c r="HGP37">
        <v>0</v>
      </c>
      <c r="HGQ37">
        <v>0</v>
      </c>
      <c r="HGR37">
        <v>0</v>
      </c>
      <c r="HGS37">
        <v>0</v>
      </c>
      <c r="HGT37">
        <v>0</v>
      </c>
      <c r="HGU37">
        <v>0</v>
      </c>
      <c r="HGV37">
        <v>0</v>
      </c>
      <c r="HGW37">
        <v>0</v>
      </c>
      <c r="HGX37">
        <v>0</v>
      </c>
      <c r="HGY37">
        <v>0</v>
      </c>
      <c r="HGZ37">
        <v>0</v>
      </c>
      <c r="HHA37">
        <v>0</v>
      </c>
      <c r="HHB37">
        <v>0</v>
      </c>
      <c r="HHC37">
        <v>0</v>
      </c>
      <c r="HHD37">
        <v>0</v>
      </c>
      <c r="HHE37">
        <v>0</v>
      </c>
      <c r="HHF37">
        <v>0</v>
      </c>
      <c r="HHG37">
        <v>0</v>
      </c>
      <c r="HHH37">
        <v>0</v>
      </c>
      <c r="HHI37">
        <v>0</v>
      </c>
      <c r="HHJ37">
        <v>10</v>
      </c>
      <c r="HHK37">
        <v>0</v>
      </c>
      <c r="HHL37">
        <v>0</v>
      </c>
      <c r="HHM37">
        <v>0</v>
      </c>
      <c r="HHN37">
        <v>0</v>
      </c>
      <c r="HHO37">
        <v>0</v>
      </c>
      <c r="HHP37">
        <v>10</v>
      </c>
      <c r="HHQ37">
        <v>0</v>
      </c>
      <c r="HHR37">
        <v>0</v>
      </c>
      <c r="HHS37">
        <v>0</v>
      </c>
      <c r="HHT37">
        <v>0</v>
      </c>
      <c r="HHU37">
        <v>0</v>
      </c>
      <c r="HHV37">
        <v>0</v>
      </c>
      <c r="HHW37">
        <v>0</v>
      </c>
      <c r="HHX37">
        <v>0</v>
      </c>
      <c r="HHY37">
        <v>0</v>
      </c>
      <c r="HHZ37">
        <v>0</v>
      </c>
      <c r="HIA37">
        <v>20</v>
      </c>
      <c r="HIB37">
        <v>0</v>
      </c>
      <c r="HIC37">
        <v>0</v>
      </c>
      <c r="HID37">
        <v>0</v>
      </c>
      <c r="HIE37">
        <v>10</v>
      </c>
      <c r="HIF37">
        <v>20</v>
      </c>
      <c r="HIG37">
        <v>0</v>
      </c>
      <c r="HIH37">
        <v>0</v>
      </c>
      <c r="HII37">
        <v>0</v>
      </c>
      <c r="HIJ37">
        <v>0</v>
      </c>
      <c r="HIK37">
        <v>0</v>
      </c>
      <c r="HIL37">
        <v>10</v>
      </c>
      <c r="HIM37">
        <v>0</v>
      </c>
      <c r="HIN37">
        <v>0</v>
      </c>
      <c r="HIO37">
        <v>0</v>
      </c>
      <c r="HIP37">
        <v>0</v>
      </c>
      <c r="HIQ37">
        <v>0</v>
      </c>
      <c r="HIR37">
        <v>0</v>
      </c>
      <c r="HIS37">
        <v>0</v>
      </c>
      <c r="HIT37">
        <v>0</v>
      </c>
      <c r="HIU37">
        <v>0</v>
      </c>
      <c r="HIV37">
        <v>0</v>
      </c>
      <c r="HIW37">
        <v>0</v>
      </c>
      <c r="HIX37">
        <v>0</v>
      </c>
      <c r="HIY37">
        <v>0</v>
      </c>
      <c r="HIZ37">
        <v>0</v>
      </c>
      <c r="HJA37">
        <v>0</v>
      </c>
      <c r="HJB37">
        <v>10</v>
      </c>
      <c r="HJC37">
        <v>10</v>
      </c>
      <c r="HJD37">
        <v>0</v>
      </c>
      <c r="HJE37">
        <v>10</v>
      </c>
      <c r="HJF37">
        <v>0</v>
      </c>
      <c r="HJG37">
        <v>0</v>
      </c>
      <c r="HJH37">
        <v>0</v>
      </c>
      <c r="HJI37">
        <v>0</v>
      </c>
      <c r="HJJ37">
        <v>10</v>
      </c>
      <c r="HJK37">
        <v>0</v>
      </c>
      <c r="HJL37">
        <v>0</v>
      </c>
      <c r="HJM37">
        <v>0</v>
      </c>
      <c r="HJN37">
        <v>0</v>
      </c>
      <c r="HJO37">
        <v>0</v>
      </c>
      <c r="HJP37">
        <v>0</v>
      </c>
      <c r="HJQ37">
        <v>0</v>
      </c>
      <c r="HJR37">
        <v>0</v>
      </c>
      <c r="HJS37">
        <v>0</v>
      </c>
      <c r="HJT37">
        <v>0</v>
      </c>
      <c r="HJU37">
        <v>0</v>
      </c>
      <c r="HJV37">
        <v>0</v>
      </c>
      <c r="HJW37">
        <v>0</v>
      </c>
      <c r="HJX37">
        <v>0</v>
      </c>
      <c r="HJY37">
        <v>0</v>
      </c>
      <c r="HJZ37">
        <v>0</v>
      </c>
      <c r="HKA37">
        <v>0</v>
      </c>
      <c r="HKB37">
        <v>0</v>
      </c>
      <c r="HKC37">
        <v>0</v>
      </c>
      <c r="HKD37">
        <v>0</v>
      </c>
      <c r="HKE37">
        <v>10</v>
      </c>
      <c r="HKF37">
        <v>0</v>
      </c>
      <c r="HKG37">
        <v>0</v>
      </c>
      <c r="HKH37">
        <v>0</v>
      </c>
      <c r="HKI37">
        <v>0</v>
      </c>
      <c r="HKJ37">
        <v>0</v>
      </c>
      <c r="HKK37">
        <v>0</v>
      </c>
      <c r="HKL37">
        <v>0</v>
      </c>
      <c r="HKM37">
        <v>10</v>
      </c>
      <c r="HKN37">
        <v>10</v>
      </c>
      <c r="HKO37">
        <v>10</v>
      </c>
      <c r="HKP37">
        <v>0</v>
      </c>
      <c r="HKQ37">
        <v>0</v>
      </c>
      <c r="HKR37">
        <v>0</v>
      </c>
      <c r="HKS37">
        <v>0</v>
      </c>
      <c r="HKT37">
        <v>0</v>
      </c>
      <c r="HKU37">
        <v>0</v>
      </c>
      <c r="HKV37">
        <v>0</v>
      </c>
      <c r="HKW37">
        <v>0</v>
      </c>
      <c r="HKX37">
        <v>10</v>
      </c>
      <c r="HKY37">
        <v>0</v>
      </c>
      <c r="HKZ37">
        <v>0</v>
      </c>
      <c r="HLA37">
        <v>0</v>
      </c>
      <c r="HLB37">
        <v>0</v>
      </c>
      <c r="HLC37">
        <v>0</v>
      </c>
      <c r="HLD37">
        <v>10</v>
      </c>
      <c r="HLE37">
        <v>0</v>
      </c>
      <c r="HLF37">
        <v>0</v>
      </c>
      <c r="HLG37">
        <v>0</v>
      </c>
      <c r="HLH37">
        <v>0</v>
      </c>
      <c r="HLI37">
        <v>0</v>
      </c>
      <c r="HLJ37">
        <v>0</v>
      </c>
      <c r="HLK37">
        <v>0</v>
      </c>
      <c r="HLL37">
        <v>0</v>
      </c>
      <c r="HLM37">
        <v>0</v>
      </c>
      <c r="HLN37">
        <v>0</v>
      </c>
      <c r="HLO37">
        <v>0</v>
      </c>
      <c r="HLP37">
        <v>0</v>
      </c>
      <c r="HLQ37">
        <v>0</v>
      </c>
      <c r="HLR37">
        <v>0</v>
      </c>
      <c r="HLS37">
        <v>0</v>
      </c>
      <c r="HLT37">
        <v>0</v>
      </c>
      <c r="HLU37">
        <v>0</v>
      </c>
      <c r="HLV37">
        <v>10</v>
      </c>
      <c r="HLW37">
        <v>0</v>
      </c>
      <c r="HLX37">
        <v>0</v>
      </c>
      <c r="HLY37">
        <v>0</v>
      </c>
      <c r="HLZ37">
        <v>0</v>
      </c>
      <c r="HMA37">
        <v>0</v>
      </c>
      <c r="HMB37">
        <v>0</v>
      </c>
      <c r="HMC37">
        <v>0</v>
      </c>
      <c r="HMD37">
        <v>0</v>
      </c>
      <c r="HME37">
        <v>0</v>
      </c>
      <c r="HMF37">
        <v>0</v>
      </c>
      <c r="HMG37">
        <v>0</v>
      </c>
      <c r="HMH37">
        <v>0</v>
      </c>
      <c r="HMI37">
        <v>0</v>
      </c>
      <c r="HMJ37">
        <v>0</v>
      </c>
      <c r="HMK37">
        <v>0</v>
      </c>
      <c r="HML37">
        <v>0</v>
      </c>
      <c r="HMM37">
        <v>0</v>
      </c>
      <c r="HMN37">
        <v>0</v>
      </c>
      <c r="HMO37">
        <v>0</v>
      </c>
      <c r="HMP37">
        <v>0</v>
      </c>
      <c r="HMQ37">
        <v>0</v>
      </c>
      <c r="HMR37">
        <v>0</v>
      </c>
      <c r="HMS37">
        <v>0</v>
      </c>
      <c r="HMT37">
        <v>0</v>
      </c>
      <c r="HMU37">
        <v>0</v>
      </c>
      <c r="HMV37">
        <v>0</v>
      </c>
      <c r="HMW37">
        <v>20</v>
      </c>
      <c r="HMX37">
        <v>0</v>
      </c>
      <c r="HMY37">
        <v>0</v>
      </c>
      <c r="HMZ37">
        <v>0</v>
      </c>
      <c r="HNA37">
        <v>0</v>
      </c>
      <c r="HNB37">
        <v>0</v>
      </c>
      <c r="HNC37">
        <v>0</v>
      </c>
      <c r="HND37">
        <v>0</v>
      </c>
      <c r="HNE37">
        <v>0</v>
      </c>
      <c r="HNF37">
        <v>0</v>
      </c>
      <c r="HNG37">
        <v>0</v>
      </c>
      <c r="HNH37">
        <v>0</v>
      </c>
      <c r="HNI37">
        <v>0</v>
      </c>
      <c r="HNJ37">
        <v>0</v>
      </c>
      <c r="HNK37">
        <v>0</v>
      </c>
      <c r="HNL37">
        <v>0</v>
      </c>
      <c r="HNM37">
        <v>0</v>
      </c>
      <c r="HNN37">
        <v>0</v>
      </c>
      <c r="HNO37">
        <v>0</v>
      </c>
      <c r="HNP37">
        <v>10</v>
      </c>
      <c r="HNQ37">
        <v>0</v>
      </c>
      <c r="HNR37">
        <v>0</v>
      </c>
      <c r="HNS37">
        <v>0</v>
      </c>
      <c r="HNT37">
        <v>0</v>
      </c>
      <c r="HNU37">
        <v>0</v>
      </c>
      <c r="HNV37">
        <v>0</v>
      </c>
      <c r="HNW37">
        <v>0</v>
      </c>
      <c r="HNX37">
        <v>0</v>
      </c>
      <c r="HNY37">
        <v>0</v>
      </c>
      <c r="HNZ37">
        <v>0</v>
      </c>
      <c r="HOA37">
        <v>0</v>
      </c>
      <c r="HOB37">
        <v>0</v>
      </c>
      <c r="HOC37">
        <v>0</v>
      </c>
      <c r="HOD37">
        <v>0</v>
      </c>
      <c r="HOE37">
        <v>0</v>
      </c>
      <c r="HOF37">
        <v>0</v>
      </c>
      <c r="HOG37">
        <v>0</v>
      </c>
      <c r="HOH37">
        <v>0</v>
      </c>
      <c r="HOI37">
        <v>0</v>
      </c>
      <c r="HOJ37">
        <v>0</v>
      </c>
      <c r="HOK37">
        <v>0</v>
      </c>
      <c r="HOL37">
        <v>0</v>
      </c>
      <c r="HOM37">
        <v>0</v>
      </c>
      <c r="HON37">
        <v>0</v>
      </c>
      <c r="HOO37">
        <v>0</v>
      </c>
      <c r="HOP37">
        <v>0</v>
      </c>
      <c r="HOQ37">
        <v>0</v>
      </c>
      <c r="HOR37">
        <v>0</v>
      </c>
      <c r="HOS37">
        <v>0</v>
      </c>
      <c r="HOT37">
        <v>0</v>
      </c>
      <c r="HOU37">
        <v>0</v>
      </c>
      <c r="HOV37">
        <v>0</v>
      </c>
      <c r="HOW37">
        <v>0</v>
      </c>
      <c r="HOX37">
        <v>0</v>
      </c>
      <c r="HOY37">
        <v>0</v>
      </c>
      <c r="HOZ37">
        <v>0</v>
      </c>
      <c r="HPA37">
        <v>0</v>
      </c>
      <c r="HPB37">
        <v>0</v>
      </c>
      <c r="HPC37">
        <v>0</v>
      </c>
      <c r="HPD37">
        <v>0</v>
      </c>
      <c r="HPE37">
        <v>0</v>
      </c>
      <c r="HPF37">
        <v>0</v>
      </c>
      <c r="HPG37">
        <v>0</v>
      </c>
      <c r="HPH37">
        <v>0</v>
      </c>
      <c r="HPI37">
        <v>0</v>
      </c>
      <c r="HPJ37">
        <v>0</v>
      </c>
      <c r="HPK37">
        <v>0</v>
      </c>
      <c r="HPL37">
        <v>0</v>
      </c>
      <c r="HPM37">
        <v>0</v>
      </c>
      <c r="HPN37">
        <v>0</v>
      </c>
      <c r="HPO37">
        <v>0</v>
      </c>
      <c r="HPP37">
        <v>0</v>
      </c>
      <c r="HPQ37">
        <v>0</v>
      </c>
      <c r="HPR37">
        <v>0</v>
      </c>
      <c r="HPS37">
        <v>0</v>
      </c>
      <c r="HPT37">
        <v>0</v>
      </c>
      <c r="HPU37">
        <v>0</v>
      </c>
      <c r="HPV37">
        <v>0</v>
      </c>
      <c r="HPW37">
        <v>10</v>
      </c>
      <c r="HPX37">
        <v>0</v>
      </c>
      <c r="HPY37">
        <v>0</v>
      </c>
      <c r="HPZ37">
        <v>0</v>
      </c>
      <c r="HQA37">
        <v>0</v>
      </c>
      <c r="HQB37">
        <v>0</v>
      </c>
      <c r="HQC37">
        <v>0</v>
      </c>
      <c r="HQD37">
        <v>0</v>
      </c>
      <c r="HQE37">
        <v>0</v>
      </c>
      <c r="HQF37">
        <v>0</v>
      </c>
      <c r="HQG37">
        <v>0</v>
      </c>
      <c r="HQH37">
        <v>0</v>
      </c>
      <c r="HQI37">
        <v>0</v>
      </c>
      <c r="HQJ37">
        <v>0</v>
      </c>
      <c r="HQK37">
        <v>0</v>
      </c>
      <c r="HQL37">
        <v>0</v>
      </c>
      <c r="HQM37">
        <v>0</v>
      </c>
      <c r="HQN37">
        <v>0</v>
      </c>
      <c r="HQO37">
        <v>0</v>
      </c>
      <c r="HQP37">
        <v>0</v>
      </c>
      <c r="HQQ37">
        <v>0</v>
      </c>
      <c r="HQR37">
        <v>0</v>
      </c>
      <c r="HQS37">
        <v>0</v>
      </c>
      <c r="HQT37">
        <v>0</v>
      </c>
      <c r="HQU37">
        <v>0</v>
      </c>
      <c r="HQV37">
        <v>0</v>
      </c>
      <c r="HQW37">
        <v>0</v>
      </c>
      <c r="HQX37">
        <v>0</v>
      </c>
      <c r="HQY37">
        <v>0</v>
      </c>
      <c r="HQZ37">
        <v>0</v>
      </c>
      <c r="HRA37">
        <v>0</v>
      </c>
      <c r="HRB37">
        <v>0</v>
      </c>
      <c r="HRC37">
        <v>0</v>
      </c>
      <c r="HRD37">
        <v>0</v>
      </c>
      <c r="HRE37">
        <v>0</v>
      </c>
      <c r="HRF37">
        <v>0</v>
      </c>
      <c r="HRG37">
        <v>0</v>
      </c>
      <c r="HRH37">
        <v>0</v>
      </c>
      <c r="HRI37">
        <v>10</v>
      </c>
      <c r="HRJ37">
        <v>80</v>
      </c>
      <c r="HRK37">
        <v>220</v>
      </c>
      <c r="HRL37">
        <v>40</v>
      </c>
      <c r="HRM37">
        <v>20</v>
      </c>
      <c r="HRN37">
        <v>0</v>
      </c>
      <c r="HRO37">
        <v>0</v>
      </c>
      <c r="HRP37">
        <v>0</v>
      </c>
      <c r="HRQ37">
        <v>0</v>
      </c>
      <c r="HRR37">
        <v>0</v>
      </c>
      <c r="HRS37">
        <v>0</v>
      </c>
      <c r="HRT37">
        <v>0</v>
      </c>
      <c r="HRU37">
        <v>0</v>
      </c>
      <c r="HRV37">
        <v>0</v>
      </c>
      <c r="HRW37">
        <v>0</v>
      </c>
      <c r="HRX37">
        <v>0</v>
      </c>
      <c r="HRY37">
        <v>0</v>
      </c>
      <c r="HRZ37">
        <v>0</v>
      </c>
      <c r="HSA37">
        <v>0</v>
      </c>
      <c r="HSB37">
        <v>0</v>
      </c>
      <c r="HSC37">
        <v>0</v>
      </c>
      <c r="HSD37">
        <v>0</v>
      </c>
      <c r="HSE37">
        <v>0</v>
      </c>
      <c r="HSF37">
        <v>0</v>
      </c>
      <c r="HSG37">
        <v>10</v>
      </c>
      <c r="HSH37">
        <v>0</v>
      </c>
      <c r="HSI37">
        <v>0</v>
      </c>
      <c r="HSJ37">
        <v>0</v>
      </c>
      <c r="HSK37">
        <v>0</v>
      </c>
      <c r="HSL37">
        <v>0</v>
      </c>
      <c r="HSM37">
        <v>10</v>
      </c>
      <c r="HSN37">
        <v>0</v>
      </c>
      <c r="HSO37">
        <v>0</v>
      </c>
      <c r="HSP37">
        <v>0</v>
      </c>
      <c r="HSQ37">
        <v>0</v>
      </c>
      <c r="HSR37">
        <v>0</v>
      </c>
      <c r="HSS37">
        <v>0</v>
      </c>
      <c r="HST37">
        <v>0</v>
      </c>
      <c r="HSU37">
        <v>0</v>
      </c>
      <c r="HSV37">
        <v>0</v>
      </c>
      <c r="HSW37">
        <v>0</v>
      </c>
      <c r="HSX37">
        <v>0</v>
      </c>
      <c r="HSY37">
        <v>0</v>
      </c>
      <c r="HSZ37">
        <v>0</v>
      </c>
      <c r="HTA37">
        <v>0</v>
      </c>
      <c r="HTB37">
        <v>0</v>
      </c>
      <c r="HTC37">
        <v>0</v>
      </c>
      <c r="HTD37">
        <v>0</v>
      </c>
      <c r="HTE37">
        <v>0</v>
      </c>
      <c r="HTF37">
        <v>0</v>
      </c>
      <c r="HTG37">
        <v>0</v>
      </c>
      <c r="HTH37">
        <v>0</v>
      </c>
      <c r="HTI37">
        <v>0</v>
      </c>
      <c r="HTJ37">
        <v>0</v>
      </c>
      <c r="HTK37">
        <v>0</v>
      </c>
      <c r="HTL37">
        <v>0</v>
      </c>
      <c r="HTM37">
        <v>0</v>
      </c>
      <c r="HTN37">
        <v>0</v>
      </c>
      <c r="HTO37">
        <v>0</v>
      </c>
      <c r="HTP37">
        <v>0</v>
      </c>
      <c r="HTQ37">
        <v>0</v>
      </c>
      <c r="HTR37">
        <v>0</v>
      </c>
      <c r="HTS37">
        <v>10</v>
      </c>
      <c r="HTT37">
        <v>40</v>
      </c>
      <c r="HTU37">
        <v>0</v>
      </c>
      <c r="HTV37">
        <v>20</v>
      </c>
      <c r="HTW37">
        <v>0</v>
      </c>
      <c r="HTX37">
        <v>0</v>
      </c>
      <c r="HTY37">
        <v>0</v>
      </c>
      <c r="HTZ37">
        <v>0</v>
      </c>
      <c r="HUA37">
        <v>0</v>
      </c>
      <c r="HUB37">
        <v>0</v>
      </c>
      <c r="HUC37">
        <v>0</v>
      </c>
      <c r="HUD37">
        <v>0</v>
      </c>
      <c r="HUE37">
        <v>0</v>
      </c>
      <c r="HUF37">
        <v>0</v>
      </c>
      <c r="HUG37">
        <v>0</v>
      </c>
      <c r="HUH37">
        <v>0</v>
      </c>
      <c r="HUI37">
        <v>0</v>
      </c>
      <c r="HUJ37">
        <v>0</v>
      </c>
      <c r="HUK37">
        <v>0</v>
      </c>
      <c r="HUL37">
        <v>0</v>
      </c>
      <c r="HUM37">
        <v>0</v>
      </c>
      <c r="HUN37">
        <v>0</v>
      </c>
      <c r="HUO37">
        <v>0</v>
      </c>
      <c r="HUP37">
        <v>0</v>
      </c>
      <c r="HUQ37">
        <v>0</v>
      </c>
      <c r="HUR37">
        <v>0</v>
      </c>
      <c r="HUS37">
        <v>10</v>
      </c>
      <c r="HUT37">
        <v>0</v>
      </c>
      <c r="HUU37">
        <v>0</v>
      </c>
      <c r="HUV37">
        <v>0</v>
      </c>
      <c r="HUW37">
        <v>0</v>
      </c>
      <c r="HUX37">
        <v>40</v>
      </c>
      <c r="HUY37">
        <v>30</v>
      </c>
      <c r="HUZ37">
        <v>0</v>
      </c>
      <c r="HVA37">
        <v>10</v>
      </c>
      <c r="HVB37">
        <v>0</v>
      </c>
      <c r="HVC37">
        <v>0</v>
      </c>
      <c r="HVD37">
        <v>0</v>
      </c>
      <c r="HVE37">
        <v>20</v>
      </c>
      <c r="HVF37">
        <v>10</v>
      </c>
      <c r="HVG37">
        <v>0</v>
      </c>
      <c r="HVH37">
        <v>0</v>
      </c>
      <c r="HVI37">
        <v>0</v>
      </c>
      <c r="HVJ37">
        <v>0</v>
      </c>
      <c r="HVK37">
        <v>0</v>
      </c>
      <c r="HVL37">
        <v>0</v>
      </c>
      <c r="HVM37">
        <v>0</v>
      </c>
      <c r="HVN37">
        <v>0</v>
      </c>
      <c r="HVO37">
        <v>0</v>
      </c>
      <c r="HVP37">
        <v>0</v>
      </c>
      <c r="HVQ37">
        <v>0</v>
      </c>
      <c r="HVR37">
        <v>0</v>
      </c>
      <c r="HVS37">
        <v>0</v>
      </c>
      <c r="HVT37">
        <v>10</v>
      </c>
      <c r="HVU37">
        <v>0</v>
      </c>
      <c r="HVV37">
        <v>0</v>
      </c>
      <c r="HVW37">
        <v>0</v>
      </c>
      <c r="HVX37">
        <v>0</v>
      </c>
      <c r="HVY37">
        <v>0</v>
      </c>
      <c r="HVZ37">
        <v>0</v>
      </c>
      <c r="HWA37">
        <v>0</v>
      </c>
      <c r="HWB37">
        <v>0</v>
      </c>
      <c r="HWC37">
        <v>0</v>
      </c>
      <c r="HWD37">
        <v>0</v>
      </c>
      <c r="HWE37">
        <v>0</v>
      </c>
      <c r="HWF37">
        <v>0</v>
      </c>
      <c r="HWG37">
        <v>0</v>
      </c>
      <c r="HWH37">
        <v>0</v>
      </c>
      <c r="HWI37">
        <v>0</v>
      </c>
      <c r="HWJ37">
        <v>0</v>
      </c>
      <c r="HWK37">
        <v>0</v>
      </c>
      <c r="HWL37">
        <v>0</v>
      </c>
      <c r="HWM37">
        <v>0</v>
      </c>
      <c r="HWN37">
        <v>0</v>
      </c>
      <c r="HWO37">
        <v>0</v>
      </c>
      <c r="HWP37">
        <v>0</v>
      </c>
      <c r="HWQ37">
        <v>0</v>
      </c>
      <c r="HWR37">
        <v>0</v>
      </c>
      <c r="HWS37">
        <v>10</v>
      </c>
      <c r="HWT37">
        <v>10</v>
      </c>
      <c r="HWU37">
        <v>0</v>
      </c>
      <c r="HWV37">
        <v>10</v>
      </c>
      <c r="HWW37">
        <v>0</v>
      </c>
      <c r="HWX37">
        <v>0</v>
      </c>
      <c r="HWY37">
        <v>0</v>
      </c>
      <c r="HWZ37">
        <v>0</v>
      </c>
      <c r="HXA37">
        <v>0</v>
      </c>
      <c r="HXB37">
        <v>0</v>
      </c>
      <c r="HXC37">
        <v>0</v>
      </c>
      <c r="HXD37">
        <v>0</v>
      </c>
      <c r="HXE37">
        <v>0</v>
      </c>
      <c r="HXF37">
        <v>0</v>
      </c>
      <c r="HXG37">
        <v>0</v>
      </c>
      <c r="HXH37">
        <v>0</v>
      </c>
      <c r="HXI37">
        <v>0</v>
      </c>
      <c r="HXJ37">
        <v>0</v>
      </c>
      <c r="HXK37">
        <v>0</v>
      </c>
      <c r="HXL37">
        <v>0</v>
      </c>
      <c r="HXM37">
        <v>0</v>
      </c>
      <c r="HXN37">
        <v>0</v>
      </c>
      <c r="HXO37">
        <v>0</v>
      </c>
      <c r="HXP37">
        <v>0</v>
      </c>
      <c r="HXQ37">
        <v>0</v>
      </c>
      <c r="HXR37">
        <v>0</v>
      </c>
      <c r="HXS37">
        <v>0</v>
      </c>
      <c r="HXT37">
        <v>10</v>
      </c>
      <c r="HXU37">
        <v>0</v>
      </c>
      <c r="HXV37">
        <v>0</v>
      </c>
      <c r="HXW37">
        <v>0</v>
      </c>
      <c r="HXX37">
        <v>0</v>
      </c>
      <c r="HXY37">
        <v>0</v>
      </c>
      <c r="HXZ37">
        <v>0</v>
      </c>
      <c r="HYA37">
        <v>0</v>
      </c>
      <c r="HYB37">
        <v>0</v>
      </c>
      <c r="HYC37">
        <v>0</v>
      </c>
      <c r="HYD37">
        <v>0</v>
      </c>
      <c r="HYE37">
        <v>0</v>
      </c>
      <c r="HYF37">
        <v>0</v>
      </c>
      <c r="HYG37">
        <v>0</v>
      </c>
      <c r="HYH37">
        <v>0</v>
      </c>
      <c r="HYI37">
        <v>0</v>
      </c>
      <c r="HYJ37">
        <v>0</v>
      </c>
      <c r="HYK37">
        <v>0</v>
      </c>
      <c r="HYL37">
        <v>0</v>
      </c>
      <c r="HYM37">
        <v>0</v>
      </c>
      <c r="HYN37">
        <v>0</v>
      </c>
      <c r="HYO37">
        <v>0</v>
      </c>
      <c r="HYP37">
        <v>0</v>
      </c>
      <c r="HYQ37">
        <v>0</v>
      </c>
      <c r="HYR37">
        <v>0</v>
      </c>
      <c r="HYS37">
        <v>40</v>
      </c>
      <c r="HYT37">
        <v>0</v>
      </c>
      <c r="HYU37">
        <v>0</v>
      </c>
      <c r="HYV37">
        <v>0</v>
      </c>
      <c r="HYW37">
        <v>0</v>
      </c>
      <c r="HYX37">
        <v>0</v>
      </c>
      <c r="HYY37">
        <v>0</v>
      </c>
      <c r="HYZ37">
        <v>0</v>
      </c>
      <c r="HZA37">
        <v>0</v>
      </c>
      <c r="HZB37">
        <v>0</v>
      </c>
      <c r="HZC37">
        <v>0</v>
      </c>
      <c r="HZD37">
        <v>0</v>
      </c>
      <c r="HZE37">
        <v>0</v>
      </c>
      <c r="HZF37">
        <v>10</v>
      </c>
      <c r="HZG37">
        <v>0</v>
      </c>
      <c r="HZH37">
        <v>0</v>
      </c>
      <c r="HZI37">
        <v>0</v>
      </c>
      <c r="HZJ37">
        <v>0</v>
      </c>
      <c r="HZK37">
        <v>0</v>
      </c>
      <c r="HZL37">
        <v>0</v>
      </c>
      <c r="HZM37">
        <v>0</v>
      </c>
      <c r="HZN37">
        <v>0</v>
      </c>
      <c r="HZO37">
        <v>0</v>
      </c>
      <c r="HZP37">
        <v>0</v>
      </c>
      <c r="HZQ37">
        <v>0</v>
      </c>
      <c r="HZR37">
        <v>0</v>
      </c>
      <c r="HZS37">
        <v>0</v>
      </c>
      <c r="HZT37">
        <v>0</v>
      </c>
      <c r="HZU37">
        <v>0</v>
      </c>
      <c r="HZV37">
        <v>0</v>
      </c>
      <c r="HZW37">
        <v>0</v>
      </c>
      <c r="HZX37">
        <v>0</v>
      </c>
      <c r="HZY37">
        <v>0</v>
      </c>
      <c r="HZZ37">
        <v>0</v>
      </c>
      <c r="IAA37">
        <v>0</v>
      </c>
      <c r="IAB37">
        <v>0</v>
      </c>
      <c r="IAC37">
        <v>0</v>
      </c>
      <c r="IAD37">
        <v>0</v>
      </c>
      <c r="IAE37">
        <v>0</v>
      </c>
      <c r="IAF37">
        <v>0</v>
      </c>
      <c r="IAG37">
        <v>0</v>
      </c>
      <c r="IAH37">
        <v>0</v>
      </c>
      <c r="IAI37">
        <v>0</v>
      </c>
      <c r="IAJ37">
        <v>0</v>
      </c>
      <c r="IAK37">
        <v>0</v>
      </c>
      <c r="IAL37">
        <v>0</v>
      </c>
      <c r="IAM37">
        <v>0</v>
      </c>
      <c r="IAN37">
        <v>10</v>
      </c>
      <c r="IAO37">
        <v>10</v>
      </c>
      <c r="IAP37">
        <v>10</v>
      </c>
      <c r="IAQ37">
        <v>10</v>
      </c>
      <c r="IAR37">
        <v>0</v>
      </c>
      <c r="IAS37">
        <v>0</v>
      </c>
      <c r="IAT37">
        <v>0</v>
      </c>
      <c r="IAU37">
        <v>0</v>
      </c>
      <c r="IAV37">
        <v>0</v>
      </c>
      <c r="IAW37">
        <v>0</v>
      </c>
      <c r="IAX37">
        <v>0</v>
      </c>
      <c r="IAY37">
        <v>0</v>
      </c>
      <c r="IAZ37">
        <v>0</v>
      </c>
      <c r="IBA37">
        <v>0</v>
      </c>
      <c r="IBB37">
        <v>10</v>
      </c>
      <c r="IBC37">
        <v>0</v>
      </c>
      <c r="IBD37">
        <v>0</v>
      </c>
      <c r="IBE37">
        <v>0</v>
      </c>
      <c r="IBF37">
        <v>0</v>
      </c>
      <c r="IBG37">
        <v>0</v>
      </c>
      <c r="IBH37">
        <v>0</v>
      </c>
      <c r="IBI37">
        <v>50</v>
      </c>
      <c r="IBJ37">
        <v>50</v>
      </c>
      <c r="IBK37">
        <v>10</v>
      </c>
      <c r="IBL37">
        <v>10</v>
      </c>
      <c r="IBM37">
        <v>0</v>
      </c>
      <c r="IBN37">
        <v>0</v>
      </c>
      <c r="IBO37">
        <v>0</v>
      </c>
      <c r="IBP37">
        <v>0</v>
      </c>
      <c r="IBQ37">
        <v>0</v>
      </c>
      <c r="IBR37">
        <v>0</v>
      </c>
      <c r="IBS37">
        <v>0</v>
      </c>
      <c r="IBT37">
        <v>0</v>
      </c>
      <c r="IBU37">
        <v>0</v>
      </c>
      <c r="IBV37">
        <v>0</v>
      </c>
      <c r="IBW37">
        <v>0</v>
      </c>
      <c r="IBX37">
        <v>0</v>
      </c>
      <c r="IBY37">
        <v>0</v>
      </c>
      <c r="IBZ37">
        <v>0</v>
      </c>
      <c r="ICA37">
        <v>0</v>
      </c>
      <c r="ICB37">
        <v>0</v>
      </c>
      <c r="ICC37">
        <v>0</v>
      </c>
      <c r="ICD37">
        <v>0</v>
      </c>
      <c r="ICE37">
        <v>0</v>
      </c>
      <c r="ICF37">
        <v>0</v>
      </c>
      <c r="ICG37">
        <v>0</v>
      </c>
      <c r="ICH37">
        <v>0</v>
      </c>
      <c r="ICI37">
        <v>0</v>
      </c>
      <c r="ICJ37">
        <v>0</v>
      </c>
      <c r="ICK37">
        <v>0</v>
      </c>
      <c r="ICL37">
        <v>0</v>
      </c>
      <c r="ICM37">
        <v>0</v>
      </c>
      <c r="ICN37">
        <v>0</v>
      </c>
      <c r="ICO37">
        <v>0</v>
      </c>
      <c r="ICP37">
        <v>0</v>
      </c>
      <c r="ICQ37">
        <v>0</v>
      </c>
      <c r="ICR37">
        <v>0</v>
      </c>
      <c r="ICS37">
        <v>10</v>
      </c>
      <c r="ICT37">
        <v>10</v>
      </c>
      <c r="ICU37">
        <v>0</v>
      </c>
      <c r="ICV37">
        <v>0</v>
      </c>
      <c r="ICW37">
        <v>0</v>
      </c>
      <c r="ICX37">
        <v>0</v>
      </c>
      <c r="ICY37">
        <v>0</v>
      </c>
      <c r="ICZ37">
        <v>10</v>
      </c>
      <c r="IDA37">
        <v>0</v>
      </c>
      <c r="IDB37">
        <v>0</v>
      </c>
      <c r="IDC37">
        <v>0</v>
      </c>
      <c r="IDD37">
        <v>0</v>
      </c>
      <c r="IDE37">
        <v>20</v>
      </c>
      <c r="IDF37">
        <v>0</v>
      </c>
      <c r="IDG37">
        <v>0</v>
      </c>
      <c r="IDH37">
        <v>0</v>
      </c>
      <c r="IDI37">
        <v>0</v>
      </c>
      <c r="IDJ37">
        <v>0</v>
      </c>
      <c r="IDK37">
        <v>0</v>
      </c>
      <c r="IDL37">
        <v>0</v>
      </c>
      <c r="IDM37">
        <v>0</v>
      </c>
      <c r="IDN37">
        <v>0</v>
      </c>
      <c r="IDO37">
        <v>0</v>
      </c>
      <c r="IDP37">
        <v>0</v>
      </c>
      <c r="IDQ37">
        <v>0</v>
      </c>
      <c r="IDR37">
        <v>0</v>
      </c>
      <c r="IDS37">
        <v>0</v>
      </c>
      <c r="IDT37">
        <v>10</v>
      </c>
      <c r="IDU37">
        <v>0</v>
      </c>
      <c r="IDV37">
        <v>0</v>
      </c>
      <c r="IDW37">
        <v>0</v>
      </c>
      <c r="IDX37">
        <v>0</v>
      </c>
      <c r="IDY37">
        <v>0</v>
      </c>
      <c r="IDZ37">
        <v>0</v>
      </c>
      <c r="IEA37">
        <v>0</v>
      </c>
      <c r="IEB37">
        <v>0</v>
      </c>
      <c r="IEC37">
        <v>0</v>
      </c>
      <c r="IED37">
        <v>10</v>
      </c>
      <c r="IEE37">
        <v>0</v>
      </c>
      <c r="IEF37">
        <v>0</v>
      </c>
      <c r="IEG37">
        <v>0</v>
      </c>
      <c r="IEH37">
        <v>0</v>
      </c>
      <c r="IEI37">
        <v>0</v>
      </c>
      <c r="IEJ37">
        <v>0</v>
      </c>
      <c r="IEK37">
        <v>0</v>
      </c>
      <c r="IEL37">
        <v>0</v>
      </c>
      <c r="IEM37">
        <v>10</v>
      </c>
      <c r="IEN37">
        <v>0</v>
      </c>
      <c r="IEO37">
        <v>0</v>
      </c>
      <c r="IEP37">
        <v>0</v>
      </c>
      <c r="IEQ37">
        <v>0</v>
      </c>
      <c r="IER37">
        <v>0</v>
      </c>
      <c r="IES37">
        <v>0</v>
      </c>
      <c r="IET37">
        <v>0</v>
      </c>
      <c r="IEU37">
        <v>0</v>
      </c>
      <c r="IEV37">
        <v>0</v>
      </c>
      <c r="IEW37">
        <v>0</v>
      </c>
      <c r="IEX37">
        <v>0</v>
      </c>
      <c r="IEY37">
        <v>0</v>
      </c>
      <c r="IEZ37">
        <v>0</v>
      </c>
      <c r="IFA37">
        <v>0</v>
      </c>
      <c r="IFB37">
        <v>0</v>
      </c>
      <c r="IFC37">
        <v>0</v>
      </c>
      <c r="IFD37">
        <v>0</v>
      </c>
      <c r="IFE37">
        <v>10</v>
      </c>
      <c r="IFF37">
        <v>10</v>
      </c>
      <c r="IFG37">
        <v>0</v>
      </c>
      <c r="IFH37">
        <v>0</v>
      </c>
      <c r="IFI37">
        <v>0</v>
      </c>
      <c r="IFJ37">
        <v>0</v>
      </c>
      <c r="IFK37">
        <v>0</v>
      </c>
      <c r="IFL37">
        <v>0</v>
      </c>
      <c r="IFM37">
        <v>20</v>
      </c>
      <c r="IFN37">
        <v>10</v>
      </c>
      <c r="IFO37">
        <v>0</v>
      </c>
      <c r="IFP37">
        <v>0</v>
      </c>
      <c r="IFQ37">
        <v>0</v>
      </c>
      <c r="IFR37">
        <v>10</v>
      </c>
      <c r="IFS37">
        <v>10</v>
      </c>
      <c r="IFT37">
        <v>10</v>
      </c>
      <c r="IFU37">
        <v>0</v>
      </c>
      <c r="IFV37">
        <v>0</v>
      </c>
      <c r="IFW37">
        <v>0</v>
      </c>
      <c r="IFX37">
        <v>0</v>
      </c>
      <c r="IFY37">
        <v>0</v>
      </c>
      <c r="IFZ37">
        <v>0</v>
      </c>
      <c r="IGA37">
        <v>10</v>
      </c>
      <c r="IGB37">
        <v>0</v>
      </c>
      <c r="IGC37">
        <v>0</v>
      </c>
      <c r="IGD37">
        <v>0</v>
      </c>
      <c r="IGE37">
        <v>0</v>
      </c>
      <c r="IGF37">
        <v>0</v>
      </c>
      <c r="IGG37">
        <v>10</v>
      </c>
      <c r="IGH37">
        <v>0</v>
      </c>
      <c r="IGI37">
        <v>0</v>
      </c>
      <c r="IGJ37">
        <v>10</v>
      </c>
      <c r="IGK37">
        <v>0</v>
      </c>
      <c r="IGL37">
        <v>0</v>
      </c>
      <c r="IGM37">
        <v>0</v>
      </c>
      <c r="IGN37">
        <v>0</v>
      </c>
      <c r="IGO37">
        <v>0</v>
      </c>
      <c r="IGP37">
        <v>0</v>
      </c>
      <c r="IGQ37">
        <v>0</v>
      </c>
      <c r="IGR37">
        <v>0</v>
      </c>
      <c r="IGS37">
        <v>0</v>
      </c>
      <c r="IGT37">
        <v>0</v>
      </c>
      <c r="IGU37">
        <v>0</v>
      </c>
      <c r="IGV37">
        <v>0</v>
      </c>
      <c r="IGW37">
        <v>0</v>
      </c>
      <c r="IGX37">
        <v>0</v>
      </c>
      <c r="IGY37">
        <v>0</v>
      </c>
      <c r="IGZ37">
        <v>0</v>
      </c>
      <c r="IHA37">
        <v>0</v>
      </c>
      <c r="IHB37">
        <v>0</v>
      </c>
      <c r="IHC37">
        <v>20</v>
      </c>
      <c r="IHD37">
        <v>0</v>
      </c>
      <c r="IHE37">
        <v>0</v>
      </c>
      <c r="IHF37">
        <v>0</v>
      </c>
      <c r="IHG37">
        <v>0</v>
      </c>
      <c r="IHH37">
        <v>0</v>
      </c>
      <c r="IHI37">
        <v>0</v>
      </c>
      <c r="IHJ37">
        <v>0</v>
      </c>
      <c r="IHK37">
        <v>0</v>
      </c>
      <c r="IHL37">
        <v>0</v>
      </c>
      <c r="IHM37">
        <v>0</v>
      </c>
      <c r="IHN37">
        <v>0</v>
      </c>
      <c r="IHO37">
        <v>0</v>
      </c>
      <c r="IHP37">
        <v>0</v>
      </c>
      <c r="IHQ37">
        <v>0</v>
      </c>
      <c r="IHR37">
        <v>0</v>
      </c>
      <c r="IHS37">
        <v>0</v>
      </c>
      <c r="IHT37">
        <v>0</v>
      </c>
      <c r="IHU37">
        <v>10</v>
      </c>
      <c r="IHV37">
        <v>0</v>
      </c>
      <c r="IHW37">
        <v>0</v>
      </c>
      <c r="IHX37">
        <v>0</v>
      </c>
      <c r="IHY37">
        <v>0</v>
      </c>
      <c r="IHZ37">
        <v>0</v>
      </c>
      <c r="IIA37">
        <v>0</v>
      </c>
      <c r="IIB37">
        <v>0</v>
      </c>
      <c r="IIC37">
        <v>0</v>
      </c>
      <c r="IID37">
        <v>0</v>
      </c>
      <c r="IIE37">
        <v>0</v>
      </c>
      <c r="IIF37">
        <v>0</v>
      </c>
      <c r="IIG37">
        <v>0</v>
      </c>
      <c r="IIH37">
        <v>0</v>
      </c>
      <c r="III37">
        <v>0</v>
      </c>
      <c r="IIJ37">
        <v>10</v>
      </c>
      <c r="IIK37">
        <v>0</v>
      </c>
      <c r="IIL37">
        <v>0</v>
      </c>
      <c r="IIM37">
        <v>0</v>
      </c>
      <c r="IIN37">
        <v>0</v>
      </c>
      <c r="IIO37">
        <v>0</v>
      </c>
      <c r="IIP37">
        <v>0</v>
      </c>
      <c r="IIQ37">
        <v>0</v>
      </c>
      <c r="IIR37">
        <v>0</v>
      </c>
      <c r="IIS37">
        <v>0</v>
      </c>
      <c r="IIT37">
        <v>0</v>
      </c>
      <c r="IIU37">
        <v>0</v>
      </c>
      <c r="IIV37">
        <v>0</v>
      </c>
      <c r="IIW37">
        <v>0</v>
      </c>
      <c r="IIX37">
        <v>0</v>
      </c>
      <c r="IIY37">
        <v>0</v>
      </c>
      <c r="IIZ37">
        <v>0</v>
      </c>
      <c r="IJA37">
        <v>0</v>
      </c>
      <c r="IJB37">
        <v>0</v>
      </c>
      <c r="IJC37">
        <v>0</v>
      </c>
      <c r="IJD37">
        <v>0</v>
      </c>
      <c r="IJE37">
        <v>0</v>
      </c>
      <c r="IJF37">
        <v>0</v>
      </c>
      <c r="IJG37">
        <v>0</v>
      </c>
      <c r="IJH37">
        <v>0</v>
      </c>
      <c r="IJI37">
        <v>10</v>
      </c>
      <c r="IJJ37">
        <v>20</v>
      </c>
      <c r="IJK37">
        <v>0</v>
      </c>
      <c r="IJL37">
        <v>0</v>
      </c>
      <c r="IJM37">
        <v>0</v>
      </c>
      <c r="IJN37">
        <v>0</v>
      </c>
      <c r="IJO37">
        <v>0</v>
      </c>
      <c r="IJP37">
        <v>0</v>
      </c>
      <c r="IJQ37">
        <v>0</v>
      </c>
      <c r="IJR37">
        <v>0</v>
      </c>
      <c r="IJS37">
        <v>0</v>
      </c>
      <c r="IJT37">
        <v>0</v>
      </c>
      <c r="IJU37">
        <v>0</v>
      </c>
      <c r="IJV37">
        <v>0</v>
      </c>
      <c r="IJW37">
        <v>20</v>
      </c>
      <c r="IJX37">
        <v>20</v>
      </c>
      <c r="IJY37">
        <v>0</v>
      </c>
      <c r="IJZ37">
        <v>0</v>
      </c>
      <c r="IKA37">
        <v>0</v>
      </c>
      <c r="IKB37">
        <v>10</v>
      </c>
      <c r="IKC37">
        <v>0</v>
      </c>
      <c r="IKD37">
        <v>0</v>
      </c>
      <c r="IKE37">
        <v>10</v>
      </c>
      <c r="IKF37">
        <v>0</v>
      </c>
      <c r="IKG37">
        <v>0</v>
      </c>
      <c r="IKH37">
        <v>0</v>
      </c>
      <c r="IKI37">
        <v>0</v>
      </c>
      <c r="IKJ37">
        <v>0</v>
      </c>
      <c r="IKK37">
        <v>0</v>
      </c>
      <c r="IKL37">
        <v>0</v>
      </c>
      <c r="IKM37">
        <v>0</v>
      </c>
      <c r="IKN37">
        <v>0</v>
      </c>
      <c r="IKO37">
        <v>0</v>
      </c>
      <c r="IKP37">
        <v>0</v>
      </c>
      <c r="IKQ37">
        <v>0</v>
      </c>
      <c r="IKR37">
        <v>0</v>
      </c>
      <c r="IKS37">
        <v>0</v>
      </c>
      <c r="IKT37">
        <v>0</v>
      </c>
      <c r="IKU37">
        <v>0</v>
      </c>
      <c r="IKV37">
        <v>0</v>
      </c>
      <c r="IKW37">
        <v>0</v>
      </c>
      <c r="IKX37">
        <v>0</v>
      </c>
      <c r="IKY37">
        <v>0</v>
      </c>
      <c r="IKZ37">
        <v>0</v>
      </c>
      <c r="ILA37">
        <v>0</v>
      </c>
      <c r="ILB37">
        <v>0</v>
      </c>
      <c r="ILC37">
        <v>0</v>
      </c>
      <c r="ILD37">
        <v>0</v>
      </c>
      <c r="ILE37">
        <v>0</v>
      </c>
      <c r="ILF37">
        <v>0</v>
      </c>
      <c r="ILG37">
        <v>0</v>
      </c>
      <c r="ILH37">
        <v>0</v>
      </c>
      <c r="ILI37">
        <v>0</v>
      </c>
      <c r="ILJ37">
        <v>0</v>
      </c>
      <c r="ILK37">
        <v>0</v>
      </c>
      <c r="ILL37">
        <v>0</v>
      </c>
      <c r="ILM37">
        <v>0</v>
      </c>
      <c r="ILN37">
        <v>0</v>
      </c>
      <c r="ILO37">
        <v>0</v>
      </c>
      <c r="ILP37">
        <v>0</v>
      </c>
      <c r="ILQ37">
        <v>0</v>
      </c>
      <c r="ILR37">
        <v>0</v>
      </c>
      <c r="ILS37">
        <v>0</v>
      </c>
      <c r="ILT37">
        <v>0</v>
      </c>
      <c r="ILU37">
        <v>0</v>
      </c>
      <c r="ILV37">
        <v>0</v>
      </c>
      <c r="ILW37">
        <v>0</v>
      </c>
      <c r="ILX37">
        <v>0</v>
      </c>
      <c r="ILY37">
        <v>0</v>
      </c>
      <c r="ILZ37">
        <v>0</v>
      </c>
      <c r="IMA37">
        <v>0</v>
      </c>
      <c r="IMB37">
        <v>0</v>
      </c>
      <c r="IMC37">
        <v>0</v>
      </c>
      <c r="IMD37">
        <v>0</v>
      </c>
      <c r="IME37">
        <v>0</v>
      </c>
      <c r="IMF37">
        <v>0</v>
      </c>
      <c r="IMG37">
        <v>0</v>
      </c>
      <c r="IMH37">
        <v>0</v>
      </c>
      <c r="IMI37">
        <v>0</v>
      </c>
      <c r="IMJ37">
        <v>0</v>
      </c>
      <c r="IMK37">
        <v>10</v>
      </c>
      <c r="IML37">
        <v>0</v>
      </c>
      <c r="IMM37">
        <v>0</v>
      </c>
      <c r="IMN37">
        <v>0</v>
      </c>
      <c r="IMO37">
        <v>0</v>
      </c>
      <c r="IMP37">
        <v>0</v>
      </c>
      <c r="IMQ37">
        <v>0</v>
      </c>
      <c r="IMR37">
        <v>0</v>
      </c>
      <c r="IMS37">
        <v>0</v>
      </c>
      <c r="IMT37">
        <v>10</v>
      </c>
      <c r="IMU37">
        <v>0</v>
      </c>
      <c r="IMV37">
        <v>0</v>
      </c>
      <c r="IMW37">
        <v>0</v>
      </c>
      <c r="IMX37">
        <v>0</v>
      </c>
      <c r="IMY37">
        <v>0</v>
      </c>
      <c r="IMZ37">
        <v>0</v>
      </c>
      <c r="INA37">
        <v>0</v>
      </c>
      <c r="INB37">
        <v>0</v>
      </c>
      <c r="INC37">
        <v>0</v>
      </c>
      <c r="IND37">
        <v>0</v>
      </c>
      <c r="INE37">
        <v>0</v>
      </c>
      <c r="INF37">
        <v>0</v>
      </c>
      <c r="ING37">
        <v>0</v>
      </c>
      <c r="INH37">
        <v>0</v>
      </c>
      <c r="INI37">
        <v>0</v>
      </c>
      <c r="INJ37">
        <v>0</v>
      </c>
      <c r="INK37">
        <v>0</v>
      </c>
      <c r="INL37">
        <v>0</v>
      </c>
      <c r="INM37">
        <v>0</v>
      </c>
      <c r="INN37">
        <v>0</v>
      </c>
      <c r="INO37">
        <v>0</v>
      </c>
      <c r="INP37">
        <v>0</v>
      </c>
      <c r="INQ37">
        <v>0</v>
      </c>
      <c r="INR37">
        <v>0</v>
      </c>
      <c r="INS37">
        <v>0</v>
      </c>
      <c r="INT37">
        <v>0</v>
      </c>
      <c r="INU37">
        <v>0</v>
      </c>
      <c r="INV37">
        <v>0</v>
      </c>
      <c r="INW37">
        <v>30</v>
      </c>
      <c r="INX37">
        <v>110</v>
      </c>
      <c r="INY37">
        <v>10</v>
      </c>
      <c r="INZ37">
        <v>0</v>
      </c>
      <c r="IOA37">
        <v>0</v>
      </c>
      <c r="IOB37">
        <v>0</v>
      </c>
      <c r="IOC37">
        <v>10</v>
      </c>
      <c r="IOD37">
        <v>0</v>
      </c>
      <c r="IOE37">
        <v>0</v>
      </c>
      <c r="IOF37">
        <v>0</v>
      </c>
      <c r="IOG37">
        <v>10</v>
      </c>
      <c r="IOH37">
        <v>0</v>
      </c>
      <c r="IOI37">
        <v>0</v>
      </c>
      <c r="IOJ37">
        <v>0</v>
      </c>
      <c r="IOK37">
        <v>0</v>
      </c>
      <c r="IOL37">
        <v>0</v>
      </c>
      <c r="IOM37">
        <v>0</v>
      </c>
      <c r="ION37">
        <v>0</v>
      </c>
      <c r="IOO37">
        <v>0</v>
      </c>
      <c r="IOP37">
        <v>0</v>
      </c>
      <c r="IOQ37">
        <v>0</v>
      </c>
      <c r="IOR37">
        <v>0</v>
      </c>
      <c r="IOS37">
        <v>0</v>
      </c>
      <c r="IOT37">
        <v>0</v>
      </c>
      <c r="IOU37">
        <v>0</v>
      </c>
      <c r="IOV37">
        <v>0</v>
      </c>
      <c r="IOW37">
        <v>0</v>
      </c>
      <c r="IOX37">
        <v>0</v>
      </c>
      <c r="IOY37">
        <v>0</v>
      </c>
      <c r="IOZ37">
        <v>0</v>
      </c>
      <c r="IPA37">
        <v>0</v>
      </c>
      <c r="IPB37">
        <v>0</v>
      </c>
      <c r="IPC37">
        <v>0</v>
      </c>
      <c r="IPD37">
        <v>0</v>
      </c>
      <c r="IPE37">
        <v>0</v>
      </c>
      <c r="IPF37">
        <v>0</v>
      </c>
      <c r="IPG37">
        <v>0</v>
      </c>
      <c r="IPH37">
        <v>0</v>
      </c>
      <c r="IPI37">
        <v>0</v>
      </c>
      <c r="IPJ37">
        <v>0</v>
      </c>
      <c r="IPK37">
        <v>0</v>
      </c>
      <c r="IPL37">
        <v>10</v>
      </c>
      <c r="IPM37">
        <v>0</v>
      </c>
      <c r="IPN37">
        <v>0</v>
      </c>
      <c r="IPO37">
        <v>0</v>
      </c>
      <c r="IPP37">
        <v>0</v>
      </c>
      <c r="IPQ37">
        <v>0</v>
      </c>
      <c r="IPR37">
        <v>0</v>
      </c>
      <c r="IPS37">
        <v>0</v>
      </c>
      <c r="IPT37">
        <v>10</v>
      </c>
      <c r="IPU37">
        <v>0</v>
      </c>
      <c r="IPV37">
        <v>0</v>
      </c>
      <c r="IPW37">
        <v>0</v>
      </c>
      <c r="IPX37">
        <v>0</v>
      </c>
      <c r="IPY37">
        <v>0</v>
      </c>
      <c r="IPZ37">
        <v>0</v>
      </c>
      <c r="IQA37">
        <v>0</v>
      </c>
      <c r="IQB37">
        <v>0</v>
      </c>
      <c r="IQC37">
        <v>0</v>
      </c>
      <c r="IQD37">
        <v>0</v>
      </c>
      <c r="IQE37">
        <v>0</v>
      </c>
      <c r="IQF37">
        <v>0</v>
      </c>
      <c r="IQG37">
        <v>0</v>
      </c>
      <c r="IQH37">
        <v>0</v>
      </c>
      <c r="IQI37">
        <v>0</v>
      </c>
      <c r="IQJ37">
        <v>60</v>
      </c>
      <c r="IQK37">
        <v>50</v>
      </c>
      <c r="IQL37">
        <v>0</v>
      </c>
      <c r="IQM37">
        <v>20</v>
      </c>
      <c r="IQN37">
        <v>0</v>
      </c>
      <c r="IQO37">
        <v>10</v>
      </c>
      <c r="IQP37">
        <v>0</v>
      </c>
      <c r="IQQ37">
        <v>0</v>
      </c>
      <c r="IQR37">
        <v>0</v>
      </c>
      <c r="IQS37">
        <v>0</v>
      </c>
      <c r="IQT37">
        <v>0</v>
      </c>
      <c r="IQU37">
        <v>0</v>
      </c>
      <c r="IQV37">
        <v>0</v>
      </c>
      <c r="IQW37">
        <v>0</v>
      </c>
      <c r="IQX37">
        <v>0</v>
      </c>
      <c r="IQY37">
        <v>10</v>
      </c>
      <c r="IQZ37">
        <v>10</v>
      </c>
      <c r="IRA37">
        <v>0</v>
      </c>
      <c r="IRB37">
        <v>0</v>
      </c>
      <c r="IRC37">
        <v>0</v>
      </c>
      <c r="IRD37">
        <v>0</v>
      </c>
      <c r="IRE37">
        <v>0</v>
      </c>
      <c r="IRF37">
        <v>0</v>
      </c>
      <c r="IRG37">
        <v>0</v>
      </c>
      <c r="IRH37">
        <v>0</v>
      </c>
      <c r="IRI37">
        <v>0</v>
      </c>
      <c r="IRJ37">
        <v>30</v>
      </c>
      <c r="IRK37">
        <v>0</v>
      </c>
      <c r="IRL37">
        <v>0</v>
      </c>
      <c r="IRM37">
        <v>0</v>
      </c>
      <c r="IRN37">
        <v>0</v>
      </c>
      <c r="IRO37">
        <v>0</v>
      </c>
      <c r="IRP37">
        <v>0</v>
      </c>
      <c r="IRQ37">
        <v>0</v>
      </c>
      <c r="IRR37">
        <v>0</v>
      </c>
      <c r="IRS37">
        <v>0</v>
      </c>
      <c r="IRT37">
        <v>0</v>
      </c>
      <c r="IRU37">
        <v>0</v>
      </c>
      <c r="IRV37">
        <v>0</v>
      </c>
      <c r="IRW37">
        <v>0</v>
      </c>
      <c r="IRX37">
        <v>0</v>
      </c>
      <c r="IRY37">
        <v>10</v>
      </c>
      <c r="IRZ37">
        <v>0</v>
      </c>
      <c r="ISA37">
        <v>0</v>
      </c>
      <c r="ISB37">
        <v>10</v>
      </c>
      <c r="ISC37">
        <v>0</v>
      </c>
      <c r="ISD37">
        <v>0</v>
      </c>
      <c r="ISE37">
        <v>0</v>
      </c>
      <c r="ISF37">
        <v>0</v>
      </c>
      <c r="ISG37">
        <v>0</v>
      </c>
      <c r="ISH37">
        <v>0</v>
      </c>
      <c r="ISI37">
        <v>0</v>
      </c>
      <c r="ISJ37">
        <v>0</v>
      </c>
      <c r="ISK37">
        <v>0</v>
      </c>
      <c r="ISL37">
        <v>0</v>
      </c>
      <c r="ISM37">
        <v>0</v>
      </c>
      <c r="ISN37">
        <v>0</v>
      </c>
      <c r="ISO37">
        <v>0</v>
      </c>
      <c r="ISP37">
        <v>0</v>
      </c>
      <c r="ISQ37">
        <v>0</v>
      </c>
      <c r="ISR37">
        <v>0</v>
      </c>
      <c r="ISS37">
        <v>0</v>
      </c>
      <c r="IST37">
        <v>0</v>
      </c>
      <c r="ISU37">
        <v>0</v>
      </c>
      <c r="ISV37">
        <v>0</v>
      </c>
      <c r="ISW37">
        <v>0</v>
      </c>
      <c r="ISX37">
        <v>0</v>
      </c>
      <c r="ISY37">
        <v>0</v>
      </c>
      <c r="ISZ37">
        <v>0</v>
      </c>
      <c r="ITA37">
        <v>0</v>
      </c>
      <c r="ITB37">
        <v>0</v>
      </c>
      <c r="ITC37">
        <v>0</v>
      </c>
      <c r="ITD37">
        <v>0</v>
      </c>
      <c r="ITE37">
        <v>0</v>
      </c>
      <c r="ITF37">
        <v>0</v>
      </c>
      <c r="ITG37">
        <v>0</v>
      </c>
      <c r="ITH37">
        <v>0</v>
      </c>
      <c r="ITI37">
        <v>0</v>
      </c>
      <c r="ITJ37">
        <v>0</v>
      </c>
      <c r="ITK37">
        <v>0</v>
      </c>
      <c r="ITL37">
        <v>0</v>
      </c>
      <c r="ITM37">
        <v>0</v>
      </c>
      <c r="ITN37">
        <v>0</v>
      </c>
      <c r="ITO37">
        <v>0</v>
      </c>
      <c r="ITP37">
        <v>0</v>
      </c>
      <c r="ITQ37">
        <v>0</v>
      </c>
      <c r="ITR37">
        <v>0</v>
      </c>
      <c r="ITS37">
        <v>0</v>
      </c>
      <c r="ITT37">
        <v>0</v>
      </c>
      <c r="ITU37">
        <v>0</v>
      </c>
      <c r="ITV37">
        <v>0</v>
      </c>
      <c r="ITW37">
        <v>0</v>
      </c>
      <c r="ITX37">
        <v>0</v>
      </c>
      <c r="ITY37">
        <v>0</v>
      </c>
      <c r="ITZ37">
        <v>0</v>
      </c>
      <c r="IUA37">
        <v>0</v>
      </c>
      <c r="IUB37">
        <v>0</v>
      </c>
      <c r="IUC37">
        <v>0</v>
      </c>
      <c r="IUD37">
        <v>0</v>
      </c>
      <c r="IUE37">
        <v>10</v>
      </c>
      <c r="IUF37">
        <v>10</v>
      </c>
      <c r="IUG37">
        <v>0</v>
      </c>
      <c r="IUH37">
        <v>0</v>
      </c>
      <c r="IUI37">
        <v>0</v>
      </c>
      <c r="IUJ37">
        <v>10</v>
      </c>
      <c r="IUK37">
        <v>0</v>
      </c>
      <c r="IUL37">
        <v>0</v>
      </c>
      <c r="IUM37">
        <v>0</v>
      </c>
      <c r="IUN37">
        <v>0</v>
      </c>
      <c r="IUO37">
        <v>0</v>
      </c>
      <c r="IUP37">
        <v>0</v>
      </c>
      <c r="IUQ37">
        <v>0</v>
      </c>
      <c r="IUR37">
        <v>10</v>
      </c>
      <c r="IUS37">
        <v>0</v>
      </c>
      <c r="IUT37">
        <v>10</v>
      </c>
      <c r="IUU37">
        <v>0</v>
      </c>
      <c r="IUV37">
        <v>0</v>
      </c>
      <c r="IUW37">
        <v>10</v>
      </c>
      <c r="IUX37">
        <v>0</v>
      </c>
      <c r="IUY37">
        <v>0</v>
      </c>
      <c r="IUZ37">
        <v>0</v>
      </c>
      <c r="IVA37">
        <v>0</v>
      </c>
      <c r="IVB37">
        <v>0</v>
      </c>
      <c r="IVC37">
        <v>0</v>
      </c>
      <c r="IVD37">
        <v>0</v>
      </c>
      <c r="IVE37">
        <v>0</v>
      </c>
      <c r="IVF37">
        <v>0</v>
      </c>
      <c r="IVG37">
        <v>0</v>
      </c>
      <c r="IVH37">
        <v>0</v>
      </c>
      <c r="IVI37">
        <v>0</v>
      </c>
      <c r="IVJ37">
        <v>0</v>
      </c>
      <c r="IVK37">
        <v>0</v>
      </c>
      <c r="IVL37">
        <v>0</v>
      </c>
      <c r="IVM37">
        <v>0</v>
      </c>
      <c r="IVN37">
        <v>0</v>
      </c>
      <c r="IVO37">
        <v>0</v>
      </c>
      <c r="IVP37">
        <v>0</v>
      </c>
      <c r="IVQ37">
        <v>0</v>
      </c>
      <c r="IVR37">
        <v>0</v>
      </c>
      <c r="IVS37">
        <v>0</v>
      </c>
      <c r="IVT37">
        <v>0</v>
      </c>
      <c r="IVU37">
        <v>0</v>
      </c>
      <c r="IVV37">
        <v>0</v>
      </c>
      <c r="IVW37">
        <v>0</v>
      </c>
      <c r="IVX37">
        <v>0</v>
      </c>
      <c r="IVY37">
        <v>0</v>
      </c>
      <c r="IVZ37">
        <v>0</v>
      </c>
      <c r="IWA37">
        <v>0</v>
      </c>
      <c r="IWB37">
        <v>0</v>
      </c>
      <c r="IWC37">
        <v>0</v>
      </c>
      <c r="IWD37">
        <v>0</v>
      </c>
      <c r="IWE37">
        <v>0</v>
      </c>
      <c r="IWF37">
        <v>0</v>
      </c>
      <c r="IWG37">
        <v>0</v>
      </c>
      <c r="IWH37">
        <v>0</v>
      </c>
      <c r="IWI37">
        <v>0</v>
      </c>
      <c r="IWJ37">
        <v>0</v>
      </c>
      <c r="IWK37">
        <v>0</v>
      </c>
      <c r="IWL37">
        <v>0</v>
      </c>
      <c r="IWM37">
        <v>0</v>
      </c>
      <c r="IWN37">
        <v>0</v>
      </c>
      <c r="IWO37">
        <v>0</v>
      </c>
      <c r="IWP37">
        <v>0</v>
      </c>
      <c r="IWQ37">
        <v>0</v>
      </c>
      <c r="IWR37">
        <v>0</v>
      </c>
      <c r="IWS37">
        <v>0</v>
      </c>
      <c r="IWT37">
        <v>0</v>
      </c>
      <c r="IWU37">
        <v>0</v>
      </c>
      <c r="IWV37">
        <v>0</v>
      </c>
      <c r="IWW37">
        <v>0</v>
      </c>
      <c r="IWX37">
        <v>0</v>
      </c>
      <c r="IWY37">
        <v>0</v>
      </c>
      <c r="IWZ37">
        <v>0</v>
      </c>
      <c r="IXA37">
        <v>0</v>
      </c>
      <c r="IXB37">
        <v>0</v>
      </c>
      <c r="IXC37">
        <v>0</v>
      </c>
      <c r="IXD37">
        <v>0</v>
      </c>
      <c r="IXE37">
        <v>0</v>
      </c>
      <c r="IXF37">
        <v>0</v>
      </c>
      <c r="IXG37">
        <v>0</v>
      </c>
      <c r="IXH37">
        <v>0</v>
      </c>
      <c r="IXI37">
        <v>0</v>
      </c>
      <c r="IXJ37">
        <v>0</v>
      </c>
      <c r="IXK37">
        <v>0</v>
      </c>
      <c r="IXL37">
        <v>0</v>
      </c>
      <c r="IXM37">
        <v>0</v>
      </c>
      <c r="IXN37">
        <v>0</v>
      </c>
      <c r="IXO37">
        <v>0</v>
      </c>
      <c r="IXP37">
        <v>0</v>
      </c>
      <c r="IXQ37">
        <v>0</v>
      </c>
      <c r="IXR37">
        <v>0</v>
      </c>
      <c r="IXS37">
        <v>0</v>
      </c>
      <c r="IXT37">
        <v>0</v>
      </c>
      <c r="IXU37">
        <v>0</v>
      </c>
      <c r="IXV37">
        <v>0</v>
      </c>
      <c r="IXW37">
        <v>0</v>
      </c>
      <c r="IXX37">
        <v>0</v>
      </c>
      <c r="IXY37">
        <v>0</v>
      </c>
      <c r="IXZ37">
        <v>0</v>
      </c>
      <c r="IYA37">
        <v>0</v>
      </c>
      <c r="IYB37">
        <v>0</v>
      </c>
      <c r="IYC37">
        <v>0</v>
      </c>
      <c r="IYD37">
        <v>0</v>
      </c>
      <c r="IYE37">
        <v>0</v>
      </c>
      <c r="IYF37">
        <v>0</v>
      </c>
      <c r="IYG37">
        <v>0</v>
      </c>
      <c r="IYH37">
        <v>0</v>
      </c>
      <c r="IYI37">
        <v>0</v>
      </c>
      <c r="IYJ37">
        <v>0</v>
      </c>
      <c r="IYK37">
        <v>0</v>
      </c>
      <c r="IYL37">
        <v>0</v>
      </c>
      <c r="IYM37">
        <v>0</v>
      </c>
      <c r="IYN37">
        <v>0</v>
      </c>
      <c r="IYO37">
        <v>0</v>
      </c>
      <c r="IYP37">
        <v>0</v>
      </c>
      <c r="IYQ37">
        <v>0</v>
      </c>
      <c r="IYR37">
        <v>0</v>
      </c>
      <c r="IYS37">
        <v>0</v>
      </c>
      <c r="IYT37">
        <v>0</v>
      </c>
      <c r="IYU37">
        <v>20</v>
      </c>
      <c r="IYV37">
        <v>0</v>
      </c>
      <c r="IYW37">
        <v>0</v>
      </c>
      <c r="IYX37">
        <v>0</v>
      </c>
      <c r="IYY37">
        <v>10</v>
      </c>
      <c r="IYZ37">
        <v>0</v>
      </c>
      <c r="IZA37">
        <v>0</v>
      </c>
      <c r="IZB37">
        <v>0</v>
      </c>
      <c r="IZC37">
        <v>0</v>
      </c>
      <c r="IZD37">
        <v>0</v>
      </c>
      <c r="IZE37">
        <v>0</v>
      </c>
      <c r="IZF37">
        <v>0</v>
      </c>
      <c r="IZG37">
        <v>0</v>
      </c>
      <c r="IZH37">
        <v>0</v>
      </c>
      <c r="IZI37">
        <v>0</v>
      </c>
      <c r="IZJ37">
        <v>0</v>
      </c>
      <c r="IZK37">
        <v>0</v>
      </c>
      <c r="IZL37">
        <v>0</v>
      </c>
      <c r="IZM37">
        <v>0</v>
      </c>
      <c r="IZN37">
        <v>20</v>
      </c>
      <c r="IZO37">
        <v>0</v>
      </c>
      <c r="IZP37">
        <v>0</v>
      </c>
      <c r="IZQ37">
        <v>0</v>
      </c>
      <c r="IZR37">
        <v>0</v>
      </c>
      <c r="IZS37">
        <v>0</v>
      </c>
      <c r="IZT37">
        <v>0</v>
      </c>
      <c r="IZU37">
        <v>10</v>
      </c>
      <c r="IZV37">
        <v>0</v>
      </c>
      <c r="IZW37">
        <v>0</v>
      </c>
      <c r="IZX37">
        <v>0</v>
      </c>
      <c r="IZY37">
        <v>0</v>
      </c>
      <c r="IZZ37">
        <v>0</v>
      </c>
      <c r="JAA37">
        <v>0</v>
      </c>
      <c r="JAB37">
        <v>0</v>
      </c>
      <c r="JAC37">
        <v>0</v>
      </c>
      <c r="JAD37">
        <v>0</v>
      </c>
      <c r="JAE37">
        <v>0</v>
      </c>
      <c r="JAF37">
        <v>0</v>
      </c>
      <c r="JAG37">
        <v>0</v>
      </c>
      <c r="JAH37">
        <v>0</v>
      </c>
      <c r="JAI37">
        <v>0</v>
      </c>
      <c r="JAJ37">
        <v>0</v>
      </c>
      <c r="JAK37">
        <v>0</v>
      </c>
      <c r="JAL37">
        <v>0</v>
      </c>
      <c r="JAM37">
        <v>0</v>
      </c>
      <c r="JAN37">
        <v>0</v>
      </c>
      <c r="JAO37">
        <v>0</v>
      </c>
      <c r="JAP37">
        <v>0</v>
      </c>
      <c r="JAQ37">
        <v>0</v>
      </c>
      <c r="JAR37">
        <v>0</v>
      </c>
      <c r="JAS37">
        <v>0</v>
      </c>
      <c r="JAT37">
        <v>0</v>
      </c>
      <c r="JAU37">
        <v>0</v>
      </c>
      <c r="JAV37">
        <v>0</v>
      </c>
      <c r="JAW37">
        <v>0</v>
      </c>
      <c r="JAX37">
        <v>0</v>
      </c>
      <c r="JAY37">
        <v>0</v>
      </c>
      <c r="JAZ37">
        <v>10</v>
      </c>
      <c r="JBA37">
        <v>0</v>
      </c>
      <c r="JBB37">
        <v>0</v>
      </c>
      <c r="JBC37">
        <v>0</v>
      </c>
      <c r="JBD37">
        <v>0</v>
      </c>
      <c r="JBE37">
        <v>10</v>
      </c>
      <c r="JBF37">
        <v>0</v>
      </c>
      <c r="JBG37">
        <v>0</v>
      </c>
      <c r="JBH37">
        <v>0</v>
      </c>
      <c r="JBI37">
        <v>0</v>
      </c>
      <c r="JBJ37">
        <v>0</v>
      </c>
      <c r="JBK37">
        <v>0</v>
      </c>
      <c r="JBL37">
        <v>0</v>
      </c>
      <c r="JBM37">
        <v>0</v>
      </c>
      <c r="JBN37">
        <v>0</v>
      </c>
      <c r="JBO37">
        <v>0</v>
      </c>
      <c r="JBP37">
        <v>0</v>
      </c>
      <c r="JBQ37">
        <v>0</v>
      </c>
      <c r="JBR37">
        <v>0</v>
      </c>
      <c r="JBS37">
        <v>0</v>
      </c>
      <c r="JBT37">
        <v>0</v>
      </c>
      <c r="JBU37">
        <v>0</v>
      </c>
      <c r="JBV37">
        <v>0</v>
      </c>
      <c r="JBW37">
        <v>20</v>
      </c>
      <c r="JBX37">
        <v>0</v>
      </c>
      <c r="JBY37">
        <v>30</v>
      </c>
      <c r="JBZ37">
        <v>20</v>
      </c>
      <c r="JCA37">
        <v>10</v>
      </c>
      <c r="JCB37">
        <v>10</v>
      </c>
      <c r="JCC37">
        <v>0</v>
      </c>
      <c r="JCD37">
        <v>0</v>
      </c>
      <c r="JCE37">
        <v>0</v>
      </c>
      <c r="JCF37">
        <v>0</v>
      </c>
      <c r="JCG37">
        <v>0</v>
      </c>
      <c r="JCH37">
        <v>0</v>
      </c>
      <c r="JCI37">
        <v>0</v>
      </c>
      <c r="JCJ37">
        <v>0</v>
      </c>
      <c r="JCK37">
        <v>0</v>
      </c>
      <c r="JCL37">
        <v>0</v>
      </c>
      <c r="JCM37">
        <v>0</v>
      </c>
      <c r="JCN37">
        <v>0</v>
      </c>
      <c r="JCO37">
        <v>0</v>
      </c>
      <c r="JCP37">
        <v>10</v>
      </c>
      <c r="JCQ37">
        <v>0</v>
      </c>
      <c r="JCR37">
        <v>0</v>
      </c>
      <c r="JCS37">
        <v>0</v>
      </c>
      <c r="JCT37">
        <v>0</v>
      </c>
      <c r="JCU37">
        <v>0</v>
      </c>
      <c r="JCV37">
        <v>0</v>
      </c>
      <c r="JCW37">
        <v>10</v>
      </c>
      <c r="JCX37">
        <v>140</v>
      </c>
      <c r="JCY37">
        <v>90</v>
      </c>
      <c r="JCZ37">
        <v>30</v>
      </c>
      <c r="JDA37">
        <v>10</v>
      </c>
      <c r="JDB37">
        <v>90</v>
      </c>
      <c r="JDC37">
        <v>40</v>
      </c>
      <c r="JDD37">
        <v>40</v>
      </c>
      <c r="JDE37">
        <v>0</v>
      </c>
      <c r="JDF37">
        <v>0</v>
      </c>
      <c r="JDG37">
        <v>0</v>
      </c>
      <c r="JDH37">
        <v>0</v>
      </c>
      <c r="JDI37">
        <v>0</v>
      </c>
      <c r="JDJ37">
        <v>0</v>
      </c>
      <c r="JDK37">
        <v>10</v>
      </c>
      <c r="JDL37">
        <v>0</v>
      </c>
      <c r="JDM37">
        <v>0</v>
      </c>
      <c r="JDN37">
        <v>0</v>
      </c>
      <c r="JDO37">
        <v>0</v>
      </c>
      <c r="JDP37">
        <v>0</v>
      </c>
      <c r="JDQ37">
        <v>0</v>
      </c>
      <c r="JDR37">
        <v>0</v>
      </c>
      <c r="JDS37">
        <v>0</v>
      </c>
      <c r="JDT37">
        <v>0</v>
      </c>
      <c r="JDU37">
        <v>0</v>
      </c>
      <c r="JDV37">
        <v>0</v>
      </c>
      <c r="JDW37">
        <v>0</v>
      </c>
      <c r="JDX37">
        <v>0</v>
      </c>
      <c r="JDY37">
        <v>0</v>
      </c>
      <c r="JDZ37">
        <v>0</v>
      </c>
      <c r="JEA37">
        <v>0</v>
      </c>
      <c r="JEB37">
        <v>0</v>
      </c>
      <c r="JEC37">
        <v>0</v>
      </c>
      <c r="JED37">
        <v>0</v>
      </c>
      <c r="JEE37">
        <v>0</v>
      </c>
      <c r="JEF37">
        <v>0</v>
      </c>
      <c r="JEG37">
        <v>0</v>
      </c>
      <c r="JEH37">
        <v>0</v>
      </c>
      <c r="JEI37">
        <v>0</v>
      </c>
      <c r="JEJ37">
        <v>10</v>
      </c>
      <c r="JEK37">
        <v>0</v>
      </c>
      <c r="JEL37">
        <v>0</v>
      </c>
      <c r="JEM37">
        <v>0</v>
      </c>
      <c r="JEN37">
        <v>0</v>
      </c>
      <c r="JEO37">
        <v>0</v>
      </c>
      <c r="JEP37">
        <v>0</v>
      </c>
      <c r="JEQ37">
        <v>0</v>
      </c>
      <c r="JER37">
        <v>0</v>
      </c>
      <c r="JES37">
        <v>0</v>
      </c>
      <c r="JET37">
        <v>0</v>
      </c>
      <c r="JEU37">
        <v>0</v>
      </c>
      <c r="JEV37">
        <v>0</v>
      </c>
      <c r="JEW37">
        <v>0</v>
      </c>
      <c r="JEX37">
        <v>0</v>
      </c>
      <c r="JEY37">
        <v>0</v>
      </c>
      <c r="JEZ37">
        <v>50</v>
      </c>
      <c r="JFA37">
        <v>0</v>
      </c>
      <c r="JFB37">
        <v>0</v>
      </c>
      <c r="JFC37">
        <v>0</v>
      </c>
      <c r="JFD37">
        <v>0</v>
      </c>
      <c r="JFE37">
        <v>10</v>
      </c>
      <c r="JFF37">
        <v>20</v>
      </c>
      <c r="JFG37">
        <v>20</v>
      </c>
      <c r="JFH37">
        <v>10</v>
      </c>
      <c r="JFI37">
        <v>0</v>
      </c>
      <c r="JFJ37">
        <v>0</v>
      </c>
      <c r="JFK37">
        <v>0</v>
      </c>
      <c r="JFL37">
        <v>0</v>
      </c>
      <c r="JFM37">
        <v>0</v>
      </c>
      <c r="JFN37">
        <v>0</v>
      </c>
      <c r="JFO37">
        <v>0</v>
      </c>
      <c r="JFP37">
        <v>0</v>
      </c>
      <c r="JFQ37">
        <v>0</v>
      </c>
      <c r="JFR37">
        <v>0</v>
      </c>
      <c r="JFS37">
        <v>0</v>
      </c>
      <c r="JFT37">
        <v>0</v>
      </c>
      <c r="JFU37">
        <v>0</v>
      </c>
      <c r="JFV37">
        <v>0</v>
      </c>
      <c r="JFW37">
        <v>0</v>
      </c>
      <c r="JFX37">
        <v>0</v>
      </c>
      <c r="JFY37">
        <v>0</v>
      </c>
      <c r="JFZ37">
        <v>0</v>
      </c>
      <c r="JGA37">
        <v>20</v>
      </c>
      <c r="JGB37">
        <v>0</v>
      </c>
      <c r="JGC37">
        <v>10</v>
      </c>
      <c r="JGD37">
        <v>0</v>
      </c>
      <c r="JGE37">
        <v>0</v>
      </c>
      <c r="JGF37">
        <v>0</v>
      </c>
      <c r="JGG37">
        <v>0</v>
      </c>
      <c r="JGH37">
        <v>0</v>
      </c>
      <c r="JGI37">
        <v>0</v>
      </c>
      <c r="JGJ37">
        <v>0</v>
      </c>
      <c r="JGK37">
        <v>0</v>
      </c>
      <c r="JGL37">
        <v>0</v>
      </c>
      <c r="JGM37">
        <v>0</v>
      </c>
      <c r="JGN37">
        <v>0</v>
      </c>
      <c r="JGO37">
        <v>0</v>
      </c>
      <c r="JGP37">
        <v>0</v>
      </c>
      <c r="JGQ37">
        <v>0</v>
      </c>
      <c r="JGR37">
        <v>0</v>
      </c>
      <c r="JGS37">
        <v>0</v>
      </c>
      <c r="JGT37">
        <v>0</v>
      </c>
      <c r="JGU37">
        <v>0</v>
      </c>
      <c r="JGV37">
        <v>0</v>
      </c>
      <c r="JGW37">
        <v>0</v>
      </c>
      <c r="JGX37">
        <v>0</v>
      </c>
      <c r="JGY37">
        <v>0</v>
      </c>
      <c r="JGZ37">
        <v>0</v>
      </c>
      <c r="JHA37">
        <v>0</v>
      </c>
      <c r="JHB37">
        <v>0</v>
      </c>
      <c r="JHC37">
        <v>0</v>
      </c>
      <c r="JHD37">
        <v>0</v>
      </c>
      <c r="JHE37">
        <v>0</v>
      </c>
      <c r="JHF37">
        <v>0</v>
      </c>
      <c r="JHG37">
        <v>0</v>
      </c>
      <c r="JHH37">
        <v>0</v>
      </c>
      <c r="JHI37">
        <v>0</v>
      </c>
      <c r="JHJ37">
        <v>0</v>
      </c>
      <c r="JHK37">
        <v>0</v>
      </c>
      <c r="JHL37">
        <v>0</v>
      </c>
      <c r="JHM37">
        <v>0</v>
      </c>
      <c r="JHN37">
        <v>0</v>
      </c>
      <c r="JHO37">
        <v>0</v>
      </c>
      <c r="JHP37">
        <v>0</v>
      </c>
      <c r="JHQ37">
        <v>0</v>
      </c>
      <c r="JHR37">
        <v>0</v>
      </c>
      <c r="JHS37">
        <v>0</v>
      </c>
      <c r="JHT37">
        <v>0</v>
      </c>
      <c r="JHU37">
        <v>0</v>
      </c>
      <c r="JHV37">
        <v>0</v>
      </c>
      <c r="JHW37">
        <v>0</v>
      </c>
      <c r="JHX37">
        <v>0</v>
      </c>
      <c r="JHY37">
        <v>0</v>
      </c>
      <c r="JHZ37">
        <v>0</v>
      </c>
      <c r="JIA37">
        <v>0</v>
      </c>
      <c r="JIB37">
        <v>0</v>
      </c>
      <c r="JIC37">
        <v>0</v>
      </c>
      <c r="JID37">
        <v>0</v>
      </c>
      <c r="JIE37">
        <v>20</v>
      </c>
      <c r="JIF37">
        <v>0</v>
      </c>
      <c r="JIG37">
        <v>0</v>
      </c>
      <c r="JIH37">
        <v>0</v>
      </c>
      <c r="JII37">
        <v>0</v>
      </c>
      <c r="JIJ37">
        <v>0</v>
      </c>
      <c r="JIK37">
        <v>0</v>
      </c>
      <c r="JIL37">
        <v>0</v>
      </c>
      <c r="JIM37">
        <v>0</v>
      </c>
      <c r="JIN37">
        <v>0</v>
      </c>
      <c r="JIO37">
        <v>0</v>
      </c>
      <c r="JIP37">
        <v>0</v>
      </c>
      <c r="JIQ37">
        <v>0</v>
      </c>
      <c r="JIR37">
        <v>0</v>
      </c>
      <c r="JIS37">
        <v>0</v>
      </c>
      <c r="JIT37">
        <v>0</v>
      </c>
      <c r="JIU37">
        <v>0</v>
      </c>
      <c r="JIV37">
        <v>0</v>
      </c>
      <c r="JIW37">
        <v>0</v>
      </c>
      <c r="JIX37">
        <v>0</v>
      </c>
      <c r="JIY37">
        <v>20</v>
      </c>
      <c r="JIZ37">
        <v>30</v>
      </c>
      <c r="JJA37">
        <v>30</v>
      </c>
      <c r="JJB37">
        <v>30</v>
      </c>
      <c r="JJC37">
        <v>0</v>
      </c>
      <c r="JJD37">
        <v>0</v>
      </c>
      <c r="JJE37">
        <v>0</v>
      </c>
      <c r="JJF37">
        <v>0</v>
      </c>
      <c r="JJG37">
        <v>0</v>
      </c>
      <c r="JJH37">
        <v>10</v>
      </c>
      <c r="JJI37">
        <v>0</v>
      </c>
      <c r="JJJ37">
        <v>0</v>
      </c>
      <c r="JJK37">
        <v>0</v>
      </c>
      <c r="JJL37">
        <v>0</v>
      </c>
      <c r="JJM37">
        <v>10</v>
      </c>
      <c r="JJN37">
        <v>0</v>
      </c>
      <c r="JJO37">
        <v>0</v>
      </c>
      <c r="JJP37">
        <v>0</v>
      </c>
      <c r="JJQ37">
        <v>0</v>
      </c>
      <c r="JJR37">
        <v>0</v>
      </c>
      <c r="JJS37">
        <v>0</v>
      </c>
      <c r="JJT37">
        <v>0</v>
      </c>
      <c r="JJU37">
        <v>0</v>
      </c>
      <c r="JJV37">
        <v>0</v>
      </c>
      <c r="JJW37">
        <v>0</v>
      </c>
      <c r="JJX37">
        <v>0</v>
      </c>
      <c r="JJY37">
        <v>0</v>
      </c>
      <c r="JJZ37">
        <v>0</v>
      </c>
      <c r="JKA37">
        <v>0</v>
      </c>
      <c r="JKB37">
        <v>0</v>
      </c>
      <c r="JKC37">
        <v>0</v>
      </c>
      <c r="JKD37">
        <v>0</v>
      </c>
      <c r="JKE37">
        <v>0</v>
      </c>
      <c r="JKF37">
        <v>0</v>
      </c>
      <c r="JKG37">
        <v>0</v>
      </c>
      <c r="JKH37">
        <v>0</v>
      </c>
      <c r="JKI37">
        <v>0</v>
      </c>
      <c r="JKJ37">
        <v>0</v>
      </c>
      <c r="JKK37">
        <v>10</v>
      </c>
      <c r="JKL37">
        <v>0</v>
      </c>
      <c r="JKM37">
        <v>0</v>
      </c>
      <c r="JKN37">
        <v>0</v>
      </c>
      <c r="JKO37">
        <v>0</v>
      </c>
      <c r="JKP37">
        <v>0</v>
      </c>
      <c r="JKQ37">
        <v>0</v>
      </c>
      <c r="JKR37">
        <v>0</v>
      </c>
      <c r="JKS37">
        <v>0</v>
      </c>
      <c r="JKT37">
        <v>0</v>
      </c>
      <c r="JKU37">
        <v>0</v>
      </c>
      <c r="JKV37">
        <v>0</v>
      </c>
      <c r="JKW37">
        <v>0</v>
      </c>
      <c r="JKX37">
        <v>0</v>
      </c>
      <c r="JKY37">
        <v>0</v>
      </c>
      <c r="JKZ37">
        <v>10</v>
      </c>
      <c r="JLA37">
        <v>0</v>
      </c>
      <c r="JLB37">
        <v>0</v>
      </c>
      <c r="JLC37">
        <v>0</v>
      </c>
      <c r="JLD37">
        <v>0</v>
      </c>
      <c r="JLE37">
        <v>0</v>
      </c>
      <c r="JLF37">
        <v>0</v>
      </c>
      <c r="JLG37">
        <v>0</v>
      </c>
      <c r="JLH37">
        <v>0</v>
      </c>
      <c r="JLI37">
        <v>0</v>
      </c>
      <c r="JLJ37">
        <v>0</v>
      </c>
      <c r="JLK37">
        <v>0</v>
      </c>
      <c r="JLL37">
        <v>0</v>
      </c>
      <c r="JLM37">
        <v>0</v>
      </c>
      <c r="JLN37">
        <v>0</v>
      </c>
      <c r="JLO37">
        <v>0</v>
      </c>
      <c r="JLP37">
        <v>0</v>
      </c>
      <c r="JLQ37">
        <v>0</v>
      </c>
      <c r="JLR37">
        <v>0</v>
      </c>
      <c r="JLS37">
        <v>0</v>
      </c>
      <c r="JLT37">
        <v>0</v>
      </c>
      <c r="JLU37">
        <v>0</v>
      </c>
      <c r="JLV37">
        <v>0</v>
      </c>
      <c r="JLW37">
        <v>0</v>
      </c>
      <c r="JLX37">
        <v>0</v>
      </c>
      <c r="JLY37">
        <v>0</v>
      </c>
      <c r="JLZ37">
        <v>0</v>
      </c>
      <c r="JMA37">
        <v>0</v>
      </c>
      <c r="JMB37">
        <v>0</v>
      </c>
      <c r="JMC37">
        <v>0</v>
      </c>
      <c r="JMD37">
        <v>0</v>
      </c>
      <c r="JME37">
        <v>0</v>
      </c>
      <c r="JMF37">
        <v>0</v>
      </c>
      <c r="JMG37">
        <v>0</v>
      </c>
      <c r="JMH37">
        <v>0</v>
      </c>
      <c r="JMI37">
        <v>0</v>
      </c>
      <c r="JMJ37">
        <v>0</v>
      </c>
      <c r="JMK37">
        <v>10</v>
      </c>
      <c r="JML37">
        <v>10</v>
      </c>
      <c r="JMM37">
        <v>50</v>
      </c>
      <c r="JMN37">
        <v>10</v>
      </c>
      <c r="JMO37">
        <v>0</v>
      </c>
      <c r="JMP37">
        <v>0</v>
      </c>
      <c r="JMQ37">
        <v>0</v>
      </c>
      <c r="JMR37">
        <v>0</v>
      </c>
      <c r="JMS37">
        <v>0</v>
      </c>
      <c r="JMT37">
        <v>0</v>
      </c>
      <c r="JMU37">
        <v>0</v>
      </c>
      <c r="JMV37">
        <v>0</v>
      </c>
      <c r="JMW37">
        <v>0</v>
      </c>
      <c r="JMX37">
        <v>0</v>
      </c>
      <c r="JMY37">
        <v>0</v>
      </c>
      <c r="JMZ37">
        <v>0</v>
      </c>
      <c r="JNA37">
        <v>0</v>
      </c>
      <c r="JNB37">
        <v>0</v>
      </c>
      <c r="JNC37">
        <v>0</v>
      </c>
      <c r="JND37">
        <v>10</v>
      </c>
      <c r="JNE37">
        <v>0</v>
      </c>
      <c r="JNF37">
        <v>0</v>
      </c>
      <c r="JNG37">
        <v>0</v>
      </c>
      <c r="JNH37">
        <v>0</v>
      </c>
      <c r="JNI37">
        <v>0</v>
      </c>
      <c r="JNJ37">
        <v>0</v>
      </c>
      <c r="JNK37">
        <v>0</v>
      </c>
      <c r="JNL37">
        <v>0</v>
      </c>
      <c r="JNM37">
        <v>0</v>
      </c>
      <c r="JNN37">
        <v>0</v>
      </c>
      <c r="JNO37">
        <v>0</v>
      </c>
      <c r="JNP37">
        <v>0</v>
      </c>
      <c r="JNQ37">
        <v>0</v>
      </c>
      <c r="JNR37">
        <v>0</v>
      </c>
      <c r="JNS37">
        <v>0</v>
      </c>
      <c r="JNT37">
        <v>0</v>
      </c>
      <c r="JNU37">
        <v>0</v>
      </c>
      <c r="JNV37">
        <v>0</v>
      </c>
      <c r="JNW37">
        <v>0</v>
      </c>
      <c r="JNX37">
        <v>0</v>
      </c>
      <c r="JNY37">
        <v>0</v>
      </c>
      <c r="JNZ37">
        <v>0</v>
      </c>
      <c r="JOA37">
        <v>10</v>
      </c>
      <c r="JOB37">
        <v>0</v>
      </c>
      <c r="JOC37">
        <v>0</v>
      </c>
      <c r="JOD37">
        <v>0</v>
      </c>
      <c r="JOE37">
        <v>0</v>
      </c>
      <c r="JOF37">
        <v>0</v>
      </c>
      <c r="JOG37">
        <v>0</v>
      </c>
      <c r="JOH37">
        <v>0</v>
      </c>
      <c r="JOI37">
        <v>0</v>
      </c>
      <c r="JOJ37">
        <v>0</v>
      </c>
      <c r="JOK37">
        <v>0</v>
      </c>
      <c r="JOL37">
        <v>0</v>
      </c>
      <c r="JOM37">
        <v>0</v>
      </c>
      <c r="JON37">
        <v>0</v>
      </c>
      <c r="JOO37">
        <v>0</v>
      </c>
      <c r="JOP37">
        <v>0</v>
      </c>
      <c r="JOQ37">
        <v>0</v>
      </c>
      <c r="JOR37">
        <v>0</v>
      </c>
      <c r="JOS37">
        <v>0</v>
      </c>
      <c r="JOT37">
        <v>0</v>
      </c>
      <c r="JOU37">
        <v>0</v>
      </c>
      <c r="JOV37">
        <v>0</v>
      </c>
      <c r="JOW37">
        <v>0</v>
      </c>
      <c r="JOX37">
        <v>0</v>
      </c>
      <c r="JOY37">
        <v>0</v>
      </c>
      <c r="JOZ37">
        <v>0</v>
      </c>
      <c r="JPA37">
        <v>0</v>
      </c>
      <c r="JPB37">
        <v>0</v>
      </c>
      <c r="JPC37">
        <v>0</v>
      </c>
      <c r="JPD37">
        <v>0</v>
      </c>
      <c r="JPE37">
        <v>10</v>
      </c>
      <c r="JPF37">
        <v>0</v>
      </c>
      <c r="JPG37">
        <v>0</v>
      </c>
      <c r="JPH37">
        <v>0</v>
      </c>
      <c r="JPI37">
        <v>0</v>
      </c>
      <c r="JPJ37">
        <v>0</v>
      </c>
      <c r="JPK37">
        <v>0</v>
      </c>
      <c r="JPL37">
        <v>0</v>
      </c>
      <c r="JPM37">
        <v>0</v>
      </c>
      <c r="JPN37">
        <v>10</v>
      </c>
      <c r="JPO37">
        <v>0</v>
      </c>
      <c r="JPP37">
        <v>0</v>
      </c>
      <c r="JPQ37">
        <v>0</v>
      </c>
      <c r="JPR37">
        <v>10</v>
      </c>
      <c r="JPS37">
        <v>0</v>
      </c>
      <c r="JPT37">
        <v>0</v>
      </c>
      <c r="JPU37">
        <v>0</v>
      </c>
      <c r="JPV37">
        <v>0</v>
      </c>
      <c r="JPW37">
        <v>0</v>
      </c>
      <c r="JPX37">
        <v>0</v>
      </c>
      <c r="JPY37">
        <v>0</v>
      </c>
      <c r="JPZ37">
        <v>0</v>
      </c>
      <c r="JQA37">
        <v>0</v>
      </c>
      <c r="JQB37">
        <v>0</v>
      </c>
      <c r="JQC37">
        <v>0</v>
      </c>
      <c r="JQD37">
        <v>0</v>
      </c>
      <c r="JQE37">
        <v>0</v>
      </c>
      <c r="JQF37">
        <v>0</v>
      </c>
      <c r="JQG37">
        <v>0</v>
      </c>
      <c r="JQH37">
        <v>0</v>
      </c>
      <c r="JQI37">
        <v>0</v>
      </c>
      <c r="JQJ37">
        <v>0</v>
      </c>
      <c r="JQK37">
        <v>0</v>
      </c>
      <c r="JQL37">
        <v>0</v>
      </c>
      <c r="JQM37">
        <v>10</v>
      </c>
      <c r="JQN37">
        <v>0</v>
      </c>
      <c r="JQO37">
        <v>0</v>
      </c>
      <c r="JQP37">
        <v>0</v>
      </c>
      <c r="JQQ37">
        <v>0</v>
      </c>
      <c r="JQR37">
        <v>0</v>
      </c>
      <c r="JQS37">
        <v>0</v>
      </c>
      <c r="JQT37">
        <v>0</v>
      </c>
      <c r="JQU37">
        <v>0</v>
      </c>
      <c r="JQV37">
        <v>0</v>
      </c>
      <c r="JQW37">
        <v>0</v>
      </c>
      <c r="JQX37">
        <v>0</v>
      </c>
      <c r="JQY37">
        <v>0</v>
      </c>
      <c r="JQZ37">
        <v>0</v>
      </c>
      <c r="JRA37">
        <v>0</v>
      </c>
      <c r="JRB37">
        <v>0</v>
      </c>
      <c r="JRC37">
        <v>0</v>
      </c>
      <c r="JRD37">
        <v>0</v>
      </c>
      <c r="JRE37">
        <v>0</v>
      </c>
      <c r="JRF37">
        <v>0</v>
      </c>
      <c r="JRG37">
        <v>0</v>
      </c>
      <c r="JRH37">
        <v>10</v>
      </c>
      <c r="JRI37">
        <v>0</v>
      </c>
      <c r="JRJ37">
        <v>0</v>
      </c>
      <c r="JRK37">
        <v>0</v>
      </c>
      <c r="JRL37">
        <v>0</v>
      </c>
      <c r="JRM37">
        <v>0</v>
      </c>
      <c r="JRN37">
        <v>10</v>
      </c>
      <c r="JRO37">
        <v>170</v>
      </c>
      <c r="JRP37">
        <v>150</v>
      </c>
      <c r="JRQ37">
        <v>70</v>
      </c>
      <c r="JRR37">
        <v>130</v>
      </c>
      <c r="JRS37">
        <v>0</v>
      </c>
      <c r="JRT37">
        <v>0</v>
      </c>
      <c r="JRU37">
        <v>0</v>
      </c>
      <c r="JRV37">
        <v>0</v>
      </c>
      <c r="JRW37">
        <v>0</v>
      </c>
      <c r="JRX37">
        <v>0</v>
      </c>
      <c r="JRY37">
        <v>0</v>
      </c>
      <c r="JRZ37">
        <v>0</v>
      </c>
      <c r="JSA37">
        <v>0</v>
      </c>
      <c r="JSB37">
        <v>0</v>
      </c>
      <c r="JSC37">
        <v>0</v>
      </c>
      <c r="JSD37">
        <v>0</v>
      </c>
      <c r="JSE37">
        <v>0</v>
      </c>
      <c r="JSF37">
        <v>0</v>
      </c>
      <c r="JSG37">
        <v>0</v>
      </c>
      <c r="JSH37">
        <v>0</v>
      </c>
      <c r="JSI37">
        <v>0</v>
      </c>
      <c r="JSJ37">
        <v>10</v>
      </c>
      <c r="JSK37">
        <v>0</v>
      </c>
      <c r="JSL37">
        <v>0</v>
      </c>
      <c r="JSM37">
        <v>10</v>
      </c>
      <c r="JSN37">
        <v>0</v>
      </c>
      <c r="JSO37">
        <v>0</v>
      </c>
      <c r="JSP37">
        <v>0</v>
      </c>
      <c r="JSQ37">
        <v>10</v>
      </c>
      <c r="JSR37">
        <v>0</v>
      </c>
      <c r="JSS37">
        <v>0</v>
      </c>
      <c r="JST37">
        <v>10</v>
      </c>
      <c r="JSU37">
        <v>0</v>
      </c>
      <c r="JSV37">
        <v>0</v>
      </c>
      <c r="JSW37">
        <v>0</v>
      </c>
      <c r="JSX37">
        <v>0</v>
      </c>
      <c r="JSY37">
        <v>10</v>
      </c>
      <c r="JSZ37">
        <v>0</v>
      </c>
      <c r="JTA37">
        <v>0</v>
      </c>
      <c r="JTB37">
        <v>0</v>
      </c>
      <c r="JTC37">
        <v>0</v>
      </c>
      <c r="JTD37">
        <v>0</v>
      </c>
      <c r="JTE37">
        <v>0</v>
      </c>
      <c r="JTF37">
        <v>0</v>
      </c>
      <c r="JTG37">
        <v>0</v>
      </c>
      <c r="JTH37">
        <v>0</v>
      </c>
      <c r="JTI37">
        <v>0</v>
      </c>
      <c r="JTJ37">
        <v>0</v>
      </c>
      <c r="JTK37">
        <v>0</v>
      </c>
      <c r="JTL37">
        <v>0</v>
      </c>
      <c r="JTM37">
        <v>0</v>
      </c>
      <c r="JTN37">
        <v>0</v>
      </c>
      <c r="JTO37">
        <v>0</v>
      </c>
      <c r="JTP37">
        <v>0</v>
      </c>
      <c r="JTQ37">
        <v>0</v>
      </c>
      <c r="JTR37">
        <v>0</v>
      </c>
      <c r="JTS37">
        <v>0</v>
      </c>
      <c r="JTT37">
        <v>0</v>
      </c>
      <c r="JTU37">
        <v>0</v>
      </c>
      <c r="JTV37">
        <v>0</v>
      </c>
      <c r="JTW37">
        <v>0</v>
      </c>
      <c r="JTX37">
        <v>0</v>
      </c>
      <c r="JTY37">
        <v>0</v>
      </c>
      <c r="JTZ37">
        <v>0</v>
      </c>
      <c r="JUA37">
        <v>0</v>
      </c>
      <c r="JUB37">
        <v>0</v>
      </c>
      <c r="JUC37">
        <v>0</v>
      </c>
      <c r="JUD37">
        <v>0</v>
      </c>
      <c r="JUE37">
        <v>0</v>
      </c>
      <c r="JUF37">
        <v>0</v>
      </c>
      <c r="JUG37">
        <v>0</v>
      </c>
      <c r="JUH37">
        <v>0</v>
      </c>
      <c r="JUI37">
        <v>0</v>
      </c>
      <c r="JUJ37">
        <v>0</v>
      </c>
      <c r="JUK37">
        <v>0</v>
      </c>
      <c r="JUL37">
        <v>0</v>
      </c>
      <c r="JUM37">
        <v>0</v>
      </c>
      <c r="JUN37">
        <v>0</v>
      </c>
      <c r="JUO37">
        <v>0</v>
      </c>
      <c r="JUP37">
        <v>0</v>
      </c>
      <c r="JUQ37">
        <v>0</v>
      </c>
      <c r="JUR37">
        <v>0</v>
      </c>
      <c r="JUS37">
        <v>0</v>
      </c>
      <c r="JUT37">
        <v>0</v>
      </c>
      <c r="JUU37">
        <v>0</v>
      </c>
      <c r="JUV37">
        <v>0</v>
      </c>
      <c r="JUW37">
        <v>0</v>
      </c>
      <c r="JUX37">
        <v>0</v>
      </c>
      <c r="JUY37">
        <v>0</v>
      </c>
      <c r="JUZ37">
        <v>10</v>
      </c>
      <c r="JVA37">
        <v>20</v>
      </c>
      <c r="JVB37">
        <v>10</v>
      </c>
      <c r="JVC37">
        <v>0</v>
      </c>
      <c r="JVD37">
        <v>0</v>
      </c>
      <c r="JVE37">
        <v>0</v>
      </c>
      <c r="JVF37">
        <v>0</v>
      </c>
      <c r="JVG37">
        <v>10</v>
      </c>
      <c r="JVH37">
        <v>0</v>
      </c>
      <c r="JVI37">
        <v>0</v>
      </c>
      <c r="JVJ37">
        <v>0</v>
      </c>
      <c r="JVK37">
        <v>0</v>
      </c>
      <c r="JVL37">
        <v>0</v>
      </c>
      <c r="JVM37">
        <v>0</v>
      </c>
      <c r="JVN37">
        <v>0</v>
      </c>
      <c r="JVO37">
        <v>0</v>
      </c>
      <c r="JVP37">
        <v>0</v>
      </c>
      <c r="JVQ37">
        <v>0</v>
      </c>
      <c r="JVR37">
        <v>0</v>
      </c>
      <c r="JVS37">
        <v>0</v>
      </c>
      <c r="JVT37">
        <v>0</v>
      </c>
      <c r="JVU37">
        <v>0</v>
      </c>
      <c r="JVV37">
        <v>0</v>
      </c>
      <c r="JVW37">
        <v>0</v>
      </c>
      <c r="JVX37">
        <v>0</v>
      </c>
      <c r="JVY37">
        <v>0</v>
      </c>
      <c r="JVZ37">
        <v>0</v>
      </c>
      <c r="JWA37">
        <v>0</v>
      </c>
      <c r="JWB37">
        <v>0</v>
      </c>
      <c r="JWC37">
        <v>0</v>
      </c>
      <c r="JWD37">
        <v>0</v>
      </c>
      <c r="JWE37">
        <v>0</v>
      </c>
      <c r="JWF37">
        <v>0</v>
      </c>
      <c r="JWG37">
        <v>0</v>
      </c>
      <c r="JWH37">
        <v>0</v>
      </c>
      <c r="JWI37">
        <v>0</v>
      </c>
      <c r="JWJ37">
        <v>0</v>
      </c>
      <c r="JWK37">
        <v>0</v>
      </c>
      <c r="JWL37">
        <v>0</v>
      </c>
      <c r="JWM37">
        <v>0</v>
      </c>
      <c r="JWN37">
        <v>0</v>
      </c>
      <c r="JWO37">
        <v>0</v>
      </c>
      <c r="JWP37">
        <v>0</v>
      </c>
      <c r="JWQ37">
        <v>0</v>
      </c>
      <c r="JWR37">
        <v>0</v>
      </c>
      <c r="JWS37">
        <v>0</v>
      </c>
      <c r="JWT37">
        <v>0</v>
      </c>
      <c r="JWU37">
        <v>0</v>
      </c>
      <c r="JWV37">
        <v>0</v>
      </c>
      <c r="JWW37">
        <v>0</v>
      </c>
      <c r="JWX37">
        <v>0</v>
      </c>
      <c r="JWY37">
        <v>0</v>
      </c>
      <c r="JWZ37">
        <v>0</v>
      </c>
      <c r="JXA37">
        <v>0</v>
      </c>
      <c r="JXB37">
        <v>0</v>
      </c>
      <c r="JXC37">
        <v>0</v>
      </c>
      <c r="JXD37">
        <v>0</v>
      </c>
      <c r="JXE37">
        <v>0</v>
      </c>
      <c r="JXF37">
        <v>0</v>
      </c>
      <c r="JXG37">
        <v>0</v>
      </c>
      <c r="JXH37">
        <v>0</v>
      </c>
      <c r="JXI37">
        <v>0</v>
      </c>
      <c r="JXJ37">
        <v>0</v>
      </c>
      <c r="JXK37">
        <v>10</v>
      </c>
      <c r="JXL37">
        <v>10</v>
      </c>
      <c r="JXM37">
        <v>0</v>
      </c>
      <c r="JXN37">
        <v>0</v>
      </c>
      <c r="JXO37">
        <v>0</v>
      </c>
      <c r="JXP37">
        <v>0</v>
      </c>
      <c r="JXQ37">
        <v>0</v>
      </c>
      <c r="JXR37">
        <v>0</v>
      </c>
      <c r="JXS37">
        <v>0</v>
      </c>
      <c r="JXT37">
        <v>0</v>
      </c>
      <c r="JXU37">
        <v>0</v>
      </c>
      <c r="JXV37">
        <v>0</v>
      </c>
      <c r="JXW37">
        <v>0</v>
      </c>
      <c r="JXX37">
        <v>0</v>
      </c>
      <c r="JXY37">
        <v>0</v>
      </c>
      <c r="JXZ37">
        <v>0</v>
      </c>
      <c r="JYA37">
        <v>0</v>
      </c>
      <c r="JYB37">
        <v>0</v>
      </c>
      <c r="JYC37">
        <v>0</v>
      </c>
      <c r="JYD37">
        <v>0</v>
      </c>
      <c r="JYE37">
        <v>0</v>
      </c>
      <c r="JYF37">
        <v>0</v>
      </c>
      <c r="JYG37">
        <v>0</v>
      </c>
      <c r="JYH37">
        <v>10</v>
      </c>
      <c r="JYI37">
        <v>0</v>
      </c>
      <c r="JYJ37">
        <v>0</v>
      </c>
      <c r="JYK37">
        <v>0</v>
      </c>
      <c r="JYL37">
        <v>0</v>
      </c>
      <c r="JYM37">
        <v>0</v>
      </c>
      <c r="JYN37">
        <v>10</v>
      </c>
      <c r="JYO37">
        <v>0</v>
      </c>
      <c r="JYP37">
        <v>0</v>
      </c>
      <c r="JYQ37">
        <v>0</v>
      </c>
      <c r="JYR37">
        <v>10</v>
      </c>
      <c r="JYS37">
        <v>0</v>
      </c>
      <c r="JYT37">
        <v>0</v>
      </c>
      <c r="JYU37">
        <v>0</v>
      </c>
      <c r="JYV37">
        <v>10</v>
      </c>
      <c r="JYW37">
        <v>0</v>
      </c>
      <c r="JYX37">
        <v>0</v>
      </c>
      <c r="JYY37">
        <v>0</v>
      </c>
      <c r="JYZ37">
        <v>0</v>
      </c>
      <c r="JZA37">
        <v>0</v>
      </c>
      <c r="JZB37">
        <v>0</v>
      </c>
      <c r="JZC37">
        <v>0</v>
      </c>
      <c r="JZD37">
        <v>0</v>
      </c>
      <c r="JZE37">
        <v>0</v>
      </c>
      <c r="JZF37">
        <v>20</v>
      </c>
      <c r="JZG37">
        <v>0</v>
      </c>
      <c r="JZH37">
        <v>10</v>
      </c>
      <c r="JZI37">
        <v>0</v>
      </c>
      <c r="JZJ37">
        <v>10</v>
      </c>
      <c r="JZK37">
        <v>0</v>
      </c>
      <c r="JZL37">
        <v>0</v>
      </c>
      <c r="JZM37">
        <v>0</v>
      </c>
      <c r="JZN37">
        <v>10</v>
      </c>
      <c r="JZO37">
        <v>0</v>
      </c>
      <c r="JZP37">
        <v>0</v>
      </c>
      <c r="JZQ37">
        <v>0</v>
      </c>
      <c r="JZR37">
        <v>0</v>
      </c>
      <c r="JZS37">
        <v>0</v>
      </c>
      <c r="JZT37">
        <v>0</v>
      </c>
      <c r="JZU37">
        <v>0</v>
      </c>
      <c r="JZV37">
        <v>0</v>
      </c>
      <c r="JZW37">
        <v>0</v>
      </c>
      <c r="JZX37">
        <v>0</v>
      </c>
      <c r="JZY37">
        <v>0</v>
      </c>
      <c r="JZZ37">
        <v>0</v>
      </c>
      <c r="KAA37">
        <v>0</v>
      </c>
      <c r="KAB37">
        <v>0</v>
      </c>
      <c r="KAC37">
        <v>0</v>
      </c>
      <c r="KAD37">
        <v>0</v>
      </c>
      <c r="KAE37">
        <v>0</v>
      </c>
      <c r="KAF37">
        <v>0</v>
      </c>
      <c r="KAG37">
        <v>0</v>
      </c>
      <c r="KAH37">
        <v>0</v>
      </c>
      <c r="KAI37">
        <v>0</v>
      </c>
      <c r="KAJ37">
        <v>0</v>
      </c>
      <c r="KAK37">
        <v>0</v>
      </c>
      <c r="KAL37">
        <v>0</v>
      </c>
      <c r="KAM37">
        <v>0</v>
      </c>
      <c r="KAN37">
        <v>0</v>
      </c>
      <c r="KAO37">
        <v>0</v>
      </c>
      <c r="KAP37">
        <v>0</v>
      </c>
      <c r="KAQ37">
        <v>0</v>
      </c>
      <c r="KAR37">
        <v>0</v>
      </c>
      <c r="KAS37">
        <v>0</v>
      </c>
      <c r="KAT37">
        <v>0</v>
      </c>
      <c r="KAU37">
        <v>10</v>
      </c>
      <c r="KAV37">
        <v>0</v>
      </c>
      <c r="KAW37">
        <v>0</v>
      </c>
      <c r="KAX37">
        <v>0</v>
      </c>
      <c r="KAY37">
        <v>0</v>
      </c>
      <c r="KAZ37">
        <v>0</v>
      </c>
      <c r="KBA37">
        <v>0</v>
      </c>
      <c r="KBB37">
        <v>0</v>
      </c>
      <c r="KBC37">
        <v>0</v>
      </c>
      <c r="KBD37">
        <v>0</v>
      </c>
      <c r="KBE37">
        <v>0</v>
      </c>
      <c r="KBF37">
        <v>0</v>
      </c>
      <c r="KBG37">
        <v>0</v>
      </c>
      <c r="KBH37">
        <v>0</v>
      </c>
      <c r="KBI37">
        <v>0</v>
      </c>
      <c r="KBJ37">
        <v>0</v>
      </c>
      <c r="KBK37">
        <v>0</v>
      </c>
      <c r="KBL37">
        <v>0</v>
      </c>
      <c r="KBM37">
        <v>0</v>
      </c>
      <c r="KBN37">
        <v>0</v>
      </c>
      <c r="KBO37">
        <v>0</v>
      </c>
      <c r="KBP37">
        <v>0</v>
      </c>
      <c r="KBQ37">
        <v>0</v>
      </c>
      <c r="KBR37">
        <v>0</v>
      </c>
      <c r="KBS37">
        <v>0</v>
      </c>
      <c r="KBT37">
        <v>0</v>
      </c>
      <c r="KBU37">
        <v>0</v>
      </c>
      <c r="KBV37">
        <v>0</v>
      </c>
      <c r="KBW37">
        <v>0</v>
      </c>
      <c r="KBX37">
        <v>0</v>
      </c>
      <c r="KBY37">
        <v>0</v>
      </c>
      <c r="KBZ37">
        <v>0</v>
      </c>
      <c r="KCA37">
        <v>0</v>
      </c>
      <c r="KCB37">
        <v>0</v>
      </c>
      <c r="KCC37">
        <v>0</v>
      </c>
      <c r="KCD37">
        <v>0</v>
      </c>
      <c r="KCE37">
        <v>0</v>
      </c>
      <c r="KCF37">
        <v>0</v>
      </c>
      <c r="KCG37">
        <v>0</v>
      </c>
      <c r="KCH37">
        <v>0</v>
      </c>
      <c r="KCI37">
        <v>0</v>
      </c>
      <c r="KCJ37">
        <v>0</v>
      </c>
      <c r="KCK37">
        <v>0</v>
      </c>
      <c r="KCL37">
        <v>0</v>
      </c>
      <c r="KCM37">
        <v>0</v>
      </c>
      <c r="KCN37">
        <v>0</v>
      </c>
      <c r="KCO37">
        <v>0</v>
      </c>
      <c r="KCP37">
        <v>0</v>
      </c>
      <c r="KCQ37">
        <v>0</v>
      </c>
      <c r="KCR37">
        <v>0</v>
      </c>
      <c r="KCS37">
        <v>0</v>
      </c>
      <c r="KCT37">
        <v>0</v>
      </c>
      <c r="KCU37">
        <v>40</v>
      </c>
      <c r="KCV37">
        <v>20</v>
      </c>
      <c r="KCW37">
        <v>0</v>
      </c>
      <c r="KCX37">
        <v>10</v>
      </c>
      <c r="KCY37">
        <v>60</v>
      </c>
      <c r="KCZ37">
        <v>0</v>
      </c>
      <c r="KDA37">
        <v>0</v>
      </c>
      <c r="KDB37">
        <v>0</v>
      </c>
      <c r="KDC37">
        <v>0</v>
      </c>
      <c r="KDD37">
        <v>0</v>
      </c>
      <c r="KDE37">
        <v>10</v>
      </c>
      <c r="KDF37">
        <v>0</v>
      </c>
      <c r="KDG37">
        <v>0</v>
      </c>
      <c r="KDH37">
        <v>0</v>
      </c>
      <c r="KDI37">
        <v>0</v>
      </c>
      <c r="KDJ37">
        <v>0</v>
      </c>
      <c r="KDK37">
        <v>0</v>
      </c>
      <c r="KDL37">
        <v>0</v>
      </c>
      <c r="KDM37">
        <v>0</v>
      </c>
      <c r="KDN37">
        <v>0</v>
      </c>
      <c r="KDO37">
        <v>0</v>
      </c>
      <c r="KDP37">
        <v>0</v>
      </c>
      <c r="KDQ37">
        <v>0</v>
      </c>
      <c r="KDR37">
        <v>0</v>
      </c>
      <c r="KDS37">
        <v>0</v>
      </c>
      <c r="KDT37">
        <v>0</v>
      </c>
      <c r="KDU37">
        <v>0</v>
      </c>
      <c r="KDV37">
        <v>0</v>
      </c>
      <c r="KDW37">
        <v>0</v>
      </c>
      <c r="KDX37">
        <v>0</v>
      </c>
      <c r="KDY37">
        <v>0</v>
      </c>
      <c r="KDZ37">
        <v>0</v>
      </c>
      <c r="KEA37">
        <v>0</v>
      </c>
      <c r="KEB37">
        <v>0</v>
      </c>
      <c r="KEC37">
        <v>20</v>
      </c>
      <c r="KED37">
        <v>0</v>
      </c>
      <c r="KEE37">
        <v>0</v>
      </c>
      <c r="KEF37">
        <v>0</v>
      </c>
      <c r="KEG37">
        <v>30</v>
      </c>
      <c r="KEH37">
        <v>10</v>
      </c>
      <c r="KEI37">
        <v>20</v>
      </c>
      <c r="KEJ37">
        <v>0</v>
      </c>
      <c r="KEK37">
        <v>0</v>
      </c>
      <c r="KEL37">
        <v>0</v>
      </c>
      <c r="KEM37">
        <v>0</v>
      </c>
      <c r="KEN37">
        <v>10</v>
      </c>
      <c r="KEO37">
        <v>0</v>
      </c>
      <c r="KEP37">
        <v>0</v>
      </c>
      <c r="KEQ37">
        <v>0</v>
      </c>
      <c r="KER37">
        <v>0</v>
      </c>
      <c r="KES37">
        <v>0</v>
      </c>
      <c r="KET37">
        <v>0</v>
      </c>
      <c r="KEU37">
        <v>0</v>
      </c>
      <c r="KEV37">
        <v>0</v>
      </c>
      <c r="KEW37">
        <v>0</v>
      </c>
      <c r="KEX37">
        <v>0</v>
      </c>
      <c r="KEY37">
        <v>0</v>
      </c>
      <c r="KEZ37">
        <v>0</v>
      </c>
      <c r="KFA37">
        <v>0</v>
      </c>
      <c r="KFB37">
        <v>0</v>
      </c>
      <c r="KFC37">
        <v>0</v>
      </c>
      <c r="KFD37">
        <v>0</v>
      </c>
      <c r="KFE37">
        <v>0</v>
      </c>
      <c r="KFF37">
        <v>0</v>
      </c>
      <c r="KFG37">
        <v>0</v>
      </c>
      <c r="KFH37">
        <v>0</v>
      </c>
      <c r="KFI37">
        <v>0</v>
      </c>
      <c r="KFJ37">
        <v>0</v>
      </c>
      <c r="KFK37">
        <v>0</v>
      </c>
      <c r="KFL37">
        <v>0</v>
      </c>
      <c r="KFM37">
        <v>0</v>
      </c>
      <c r="KFN37">
        <v>0</v>
      </c>
      <c r="KFO37">
        <v>0</v>
      </c>
      <c r="KFP37">
        <v>0</v>
      </c>
      <c r="KFQ37">
        <v>0</v>
      </c>
      <c r="KFR37">
        <v>0</v>
      </c>
      <c r="KFS37">
        <v>0</v>
      </c>
      <c r="KFT37">
        <v>0</v>
      </c>
      <c r="KFU37">
        <v>0</v>
      </c>
      <c r="KFV37">
        <v>0</v>
      </c>
      <c r="KFW37">
        <v>0</v>
      </c>
      <c r="KFX37">
        <v>0</v>
      </c>
      <c r="KFY37">
        <v>0</v>
      </c>
      <c r="KFZ37">
        <v>0</v>
      </c>
      <c r="KGA37">
        <v>0</v>
      </c>
      <c r="KGB37">
        <v>0</v>
      </c>
      <c r="KGC37">
        <v>0</v>
      </c>
      <c r="KGD37">
        <v>0</v>
      </c>
      <c r="KGE37">
        <v>0</v>
      </c>
      <c r="KGF37">
        <v>0</v>
      </c>
      <c r="KGG37">
        <v>0</v>
      </c>
      <c r="KGH37">
        <v>0</v>
      </c>
      <c r="KGI37">
        <v>0</v>
      </c>
      <c r="KGJ37">
        <v>0</v>
      </c>
      <c r="KGK37">
        <v>0</v>
      </c>
      <c r="KGL37">
        <v>0</v>
      </c>
      <c r="KGM37">
        <v>0</v>
      </c>
      <c r="KGN37">
        <v>0</v>
      </c>
      <c r="KGO37">
        <v>0</v>
      </c>
      <c r="KGP37">
        <v>0</v>
      </c>
      <c r="KGQ37">
        <v>0</v>
      </c>
      <c r="KGR37">
        <v>0</v>
      </c>
      <c r="KGS37">
        <v>0</v>
      </c>
      <c r="KGT37">
        <v>0</v>
      </c>
      <c r="KGU37">
        <v>0</v>
      </c>
      <c r="KGV37">
        <v>0</v>
      </c>
      <c r="KGW37">
        <v>0</v>
      </c>
      <c r="KGX37">
        <v>0</v>
      </c>
      <c r="KGY37">
        <v>0</v>
      </c>
      <c r="KGZ37">
        <v>0</v>
      </c>
      <c r="KHA37">
        <v>0</v>
      </c>
      <c r="KHB37">
        <v>0</v>
      </c>
      <c r="KHC37">
        <v>0</v>
      </c>
      <c r="KHD37">
        <v>0</v>
      </c>
      <c r="KHE37">
        <v>0</v>
      </c>
      <c r="KHF37">
        <v>0</v>
      </c>
      <c r="KHG37">
        <v>0</v>
      </c>
      <c r="KHH37">
        <v>0</v>
      </c>
      <c r="KHI37">
        <v>0</v>
      </c>
      <c r="KHJ37">
        <v>0</v>
      </c>
      <c r="KHK37">
        <v>0</v>
      </c>
      <c r="KHL37">
        <v>0</v>
      </c>
      <c r="KHM37">
        <v>0</v>
      </c>
      <c r="KHN37">
        <v>0</v>
      </c>
      <c r="KHO37">
        <v>0</v>
      </c>
      <c r="KHP37">
        <v>0</v>
      </c>
      <c r="KHQ37">
        <v>0</v>
      </c>
      <c r="KHR37">
        <v>0</v>
      </c>
      <c r="KHS37">
        <v>0</v>
      </c>
      <c r="KHT37">
        <v>0</v>
      </c>
      <c r="KHU37">
        <v>0</v>
      </c>
      <c r="KHV37">
        <v>0</v>
      </c>
      <c r="KHW37">
        <v>0</v>
      </c>
      <c r="KHX37">
        <v>0</v>
      </c>
      <c r="KHY37">
        <v>0</v>
      </c>
      <c r="KHZ37">
        <v>0</v>
      </c>
      <c r="KIA37">
        <v>0</v>
      </c>
      <c r="KIB37">
        <v>0</v>
      </c>
      <c r="KIC37">
        <v>0</v>
      </c>
      <c r="KID37">
        <v>0</v>
      </c>
      <c r="KIE37">
        <v>0</v>
      </c>
      <c r="KIF37">
        <v>10</v>
      </c>
      <c r="KIG37">
        <v>0</v>
      </c>
      <c r="KIH37">
        <v>0</v>
      </c>
      <c r="KII37">
        <v>0</v>
      </c>
      <c r="KIJ37">
        <v>0</v>
      </c>
      <c r="KIK37">
        <v>0</v>
      </c>
      <c r="KIL37">
        <v>0</v>
      </c>
      <c r="KIM37">
        <v>0</v>
      </c>
      <c r="KIN37">
        <v>0</v>
      </c>
      <c r="KIO37">
        <v>0</v>
      </c>
      <c r="KIP37">
        <v>0</v>
      </c>
      <c r="KIQ37">
        <v>0</v>
      </c>
      <c r="KIR37">
        <v>0</v>
      </c>
      <c r="KIS37">
        <v>0</v>
      </c>
      <c r="KIT37">
        <v>0</v>
      </c>
      <c r="KIU37">
        <v>0</v>
      </c>
      <c r="KIV37">
        <v>0</v>
      </c>
      <c r="KIW37">
        <v>0</v>
      </c>
      <c r="KIX37">
        <v>0</v>
      </c>
      <c r="KIY37">
        <v>0</v>
      </c>
      <c r="KIZ37">
        <v>0</v>
      </c>
      <c r="KJA37">
        <v>0</v>
      </c>
      <c r="KJB37">
        <v>0</v>
      </c>
      <c r="KJC37">
        <v>0</v>
      </c>
      <c r="KJD37">
        <v>0</v>
      </c>
      <c r="KJE37">
        <v>0</v>
      </c>
      <c r="KJF37">
        <v>0</v>
      </c>
      <c r="KJG37">
        <v>0</v>
      </c>
      <c r="KJH37">
        <v>0</v>
      </c>
      <c r="KJI37">
        <v>0</v>
      </c>
      <c r="KJJ37">
        <v>0</v>
      </c>
      <c r="KJK37">
        <v>0</v>
      </c>
      <c r="KJL37">
        <v>0</v>
      </c>
      <c r="KJM37">
        <v>0</v>
      </c>
      <c r="KJN37">
        <v>0</v>
      </c>
      <c r="KJO37">
        <v>0</v>
      </c>
      <c r="KJP37">
        <v>0</v>
      </c>
      <c r="KJQ37">
        <v>0</v>
      </c>
      <c r="KJR37">
        <v>0</v>
      </c>
      <c r="KJS37">
        <v>0</v>
      </c>
      <c r="KJT37">
        <v>0</v>
      </c>
      <c r="KJU37">
        <v>0</v>
      </c>
      <c r="KJV37">
        <v>0</v>
      </c>
      <c r="KJW37">
        <v>0</v>
      </c>
      <c r="KJX37">
        <v>0</v>
      </c>
      <c r="KJY37">
        <v>0</v>
      </c>
      <c r="KJZ37">
        <v>0</v>
      </c>
      <c r="KKA37">
        <v>0</v>
      </c>
      <c r="KKB37">
        <v>0</v>
      </c>
      <c r="KKC37">
        <v>0</v>
      </c>
      <c r="KKD37">
        <v>0</v>
      </c>
      <c r="KKE37">
        <v>0</v>
      </c>
      <c r="KKF37">
        <v>0</v>
      </c>
      <c r="KKG37">
        <v>0</v>
      </c>
      <c r="KKH37">
        <v>0</v>
      </c>
      <c r="KKI37">
        <v>0</v>
      </c>
      <c r="KKJ37">
        <v>0</v>
      </c>
      <c r="KKK37">
        <v>0</v>
      </c>
      <c r="KKL37">
        <v>0</v>
      </c>
      <c r="KKM37">
        <v>0</v>
      </c>
      <c r="KKN37">
        <v>0</v>
      </c>
      <c r="KKO37">
        <v>0</v>
      </c>
      <c r="KKP37">
        <v>0</v>
      </c>
      <c r="KKQ37">
        <v>0</v>
      </c>
      <c r="KKR37">
        <v>0</v>
      </c>
      <c r="KKS37">
        <v>0</v>
      </c>
      <c r="KKT37">
        <v>0</v>
      </c>
      <c r="KKU37">
        <v>0</v>
      </c>
      <c r="KKV37">
        <v>0</v>
      </c>
      <c r="KKW37">
        <v>0</v>
      </c>
      <c r="KKX37">
        <v>0</v>
      </c>
      <c r="KKY37">
        <v>0</v>
      </c>
      <c r="KKZ37">
        <v>0</v>
      </c>
      <c r="KLA37">
        <v>0</v>
      </c>
      <c r="KLB37">
        <v>0</v>
      </c>
      <c r="KLC37">
        <v>0</v>
      </c>
      <c r="KLD37">
        <v>0</v>
      </c>
      <c r="KLE37">
        <v>0</v>
      </c>
      <c r="KLF37">
        <v>0</v>
      </c>
      <c r="KLG37">
        <v>0</v>
      </c>
      <c r="KLH37">
        <v>0</v>
      </c>
      <c r="KLI37">
        <v>0</v>
      </c>
      <c r="KLJ37">
        <v>0</v>
      </c>
      <c r="KLK37">
        <v>0</v>
      </c>
      <c r="KLL37">
        <v>0</v>
      </c>
      <c r="KLM37">
        <v>0</v>
      </c>
      <c r="KLN37">
        <v>0</v>
      </c>
      <c r="KLO37">
        <v>0</v>
      </c>
      <c r="KLP37">
        <v>0</v>
      </c>
      <c r="KLQ37">
        <v>0</v>
      </c>
      <c r="KLR37">
        <v>0</v>
      </c>
      <c r="KLS37">
        <v>0</v>
      </c>
      <c r="KLT37">
        <v>0</v>
      </c>
      <c r="KLU37">
        <v>0</v>
      </c>
      <c r="KLV37">
        <v>0</v>
      </c>
      <c r="KLW37">
        <v>0</v>
      </c>
      <c r="KLX37">
        <v>0</v>
      </c>
      <c r="KLY37">
        <v>0</v>
      </c>
      <c r="KLZ37">
        <v>30</v>
      </c>
      <c r="KMA37">
        <v>0</v>
      </c>
      <c r="KMB37">
        <v>20</v>
      </c>
      <c r="KMC37">
        <v>0</v>
      </c>
      <c r="KMD37">
        <v>0</v>
      </c>
      <c r="KME37">
        <v>0</v>
      </c>
      <c r="KMF37">
        <v>0</v>
      </c>
      <c r="KMG37">
        <v>0</v>
      </c>
      <c r="KMH37">
        <v>0</v>
      </c>
      <c r="KMI37">
        <v>0</v>
      </c>
      <c r="KMJ37">
        <v>0</v>
      </c>
      <c r="KMK37">
        <v>0</v>
      </c>
      <c r="KML37">
        <v>0</v>
      </c>
      <c r="KMM37">
        <v>0</v>
      </c>
      <c r="KMN37">
        <v>0</v>
      </c>
      <c r="KMO37">
        <v>0</v>
      </c>
      <c r="KMP37">
        <v>0</v>
      </c>
      <c r="KMQ37">
        <v>0</v>
      </c>
      <c r="KMR37">
        <v>0</v>
      </c>
      <c r="KMS37">
        <v>0</v>
      </c>
      <c r="KMT37">
        <v>0</v>
      </c>
      <c r="KMU37">
        <v>0</v>
      </c>
      <c r="KMV37">
        <v>0</v>
      </c>
      <c r="KMW37">
        <v>0</v>
      </c>
      <c r="KMX37">
        <v>0</v>
      </c>
      <c r="KMY37">
        <v>0</v>
      </c>
      <c r="KMZ37">
        <v>0</v>
      </c>
      <c r="KNA37">
        <v>0</v>
      </c>
      <c r="KNB37">
        <v>0</v>
      </c>
      <c r="KNC37">
        <v>0</v>
      </c>
      <c r="KND37">
        <v>0</v>
      </c>
      <c r="KNE37">
        <v>0</v>
      </c>
      <c r="KNF37">
        <v>0</v>
      </c>
      <c r="KNG37">
        <v>0</v>
      </c>
      <c r="KNH37">
        <v>0</v>
      </c>
      <c r="KNI37">
        <v>0</v>
      </c>
      <c r="KNJ37">
        <v>0</v>
      </c>
      <c r="KNK37">
        <v>0</v>
      </c>
      <c r="KNL37">
        <v>0</v>
      </c>
      <c r="KNM37">
        <v>0</v>
      </c>
      <c r="KNN37">
        <v>0</v>
      </c>
      <c r="KNO37">
        <v>0</v>
      </c>
      <c r="KNP37">
        <v>10</v>
      </c>
      <c r="KNQ37">
        <v>0</v>
      </c>
      <c r="KNR37">
        <v>0</v>
      </c>
      <c r="KNS37">
        <v>0</v>
      </c>
      <c r="KNT37">
        <v>0</v>
      </c>
      <c r="KNU37">
        <v>0</v>
      </c>
      <c r="KNV37">
        <v>0</v>
      </c>
      <c r="KNW37">
        <v>0</v>
      </c>
      <c r="KNX37">
        <v>0</v>
      </c>
      <c r="KNY37">
        <v>0</v>
      </c>
      <c r="KNZ37">
        <v>0</v>
      </c>
      <c r="KOA37">
        <v>0</v>
      </c>
      <c r="KOB37">
        <v>0</v>
      </c>
      <c r="KOC37">
        <v>0</v>
      </c>
      <c r="KOD37">
        <v>0</v>
      </c>
      <c r="KOE37">
        <v>0</v>
      </c>
      <c r="KOF37">
        <v>0</v>
      </c>
      <c r="KOG37">
        <v>0</v>
      </c>
      <c r="KOH37">
        <v>0</v>
      </c>
      <c r="KOI37">
        <v>0</v>
      </c>
      <c r="KOJ37">
        <v>0</v>
      </c>
      <c r="KOK37">
        <v>0</v>
      </c>
      <c r="KOL37">
        <v>0</v>
      </c>
      <c r="KOM37">
        <v>0</v>
      </c>
      <c r="KON37">
        <v>0</v>
      </c>
      <c r="KOO37">
        <v>0</v>
      </c>
      <c r="KOP37">
        <v>0</v>
      </c>
      <c r="KOQ37">
        <v>0</v>
      </c>
      <c r="KOR37">
        <v>0</v>
      </c>
      <c r="KOS37">
        <v>0</v>
      </c>
      <c r="KOT37">
        <v>0</v>
      </c>
      <c r="KOU37">
        <v>0</v>
      </c>
      <c r="KOV37">
        <v>0</v>
      </c>
      <c r="KOW37">
        <v>0</v>
      </c>
      <c r="KOX37">
        <v>0</v>
      </c>
      <c r="KOY37">
        <v>0</v>
      </c>
      <c r="KOZ37">
        <v>0</v>
      </c>
      <c r="KPA37">
        <v>0</v>
      </c>
      <c r="KPB37">
        <v>0</v>
      </c>
      <c r="KPC37">
        <v>0</v>
      </c>
      <c r="KPD37">
        <v>0</v>
      </c>
      <c r="KPE37">
        <v>0</v>
      </c>
      <c r="KPF37">
        <v>0</v>
      </c>
      <c r="KPG37">
        <v>0</v>
      </c>
      <c r="KPH37">
        <v>0</v>
      </c>
      <c r="KPI37">
        <v>0</v>
      </c>
      <c r="KPJ37">
        <v>0</v>
      </c>
      <c r="KPK37">
        <v>0</v>
      </c>
      <c r="KPL37">
        <v>0</v>
      </c>
      <c r="KPM37">
        <v>0</v>
      </c>
      <c r="KPN37">
        <v>0</v>
      </c>
      <c r="KPO37">
        <v>0</v>
      </c>
      <c r="KPP37">
        <v>0</v>
      </c>
      <c r="KPQ37">
        <v>0</v>
      </c>
      <c r="KPR37">
        <v>0</v>
      </c>
      <c r="KPS37">
        <v>0</v>
      </c>
      <c r="KPT37">
        <v>10</v>
      </c>
      <c r="KPU37">
        <v>0</v>
      </c>
      <c r="KPV37">
        <v>0</v>
      </c>
      <c r="KPW37">
        <v>0</v>
      </c>
      <c r="KPX37">
        <v>0</v>
      </c>
      <c r="KPY37">
        <v>10</v>
      </c>
      <c r="KPZ37">
        <v>10</v>
      </c>
      <c r="KQA37">
        <v>0</v>
      </c>
      <c r="KQB37">
        <v>0</v>
      </c>
      <c r="KQC37">
        <v>0</v>
      </c>
      <c r="KQD37">
        <v>10</v>
      </c>
      <c r="KQE37">
        <v>0</v>
      </c>
      <c r="KQF37">
        <v>0</v>
      </c>
      <c r="KQG37">
        <v>20</v>
      </c>
      <c r="KQH37">
        <v>0</v>
      </c>
      <c r="KQI37">
        <v>0</v>
      </c>
      <c r="KQJ37">
        <v>0</v>
      </c>
      <c r="KQK37">
        <v>0</v>
      </c>
      <c r="KQL37">
        <v>0</v>
      </c>
      <c r="KQM37">
        <v>0</v>
      </c>
      <c r="KQN37">
        <v>0</v>
      </c>
      <c r="KQO37">
        <v>0</v>
      </c>
      <c r="KQP37">
        <v>0</v>
      </c>
      <c r="KQQ37">
        <v>0</v>
      </c>
      <c r="KQR37">
        <v>0</v>
      </c>
      <c r="KQS37">
        <v>0</v>
      </c>
      <c r="KQT37">
        <v>0</v>
      </c>
      <c r="KQU37">
        <v>0</v>
      </c>
      <c r="KQV37">
        <v>0</v>
      </c>
      <c r="KQW37">
        <v>0</v>
      </c>
      <c r="KQX37">
        <v>0</v>
      </c>
      <c r="KQY37">
        <v>0</v>
      </c>
      <c r="KQZ37">
        <v>0</v>
      </c>
      <c r="KRA37">
        <v>0</v>
      </c>
      <c r="KRB37">
        <v>0</v>
      </c>
      <c r="KRC37">
        <v>0</v>
      </c>
      <c r="KRD37">
        <v>0</v>
      </c>
      <c r="KRE37">
        <v>0</v>
      </c>
      <c r="KRF37">
        <v>0</v>
      </c>
      <c r="KRG37">
        <v>0</v>
      </c>
      <c r="KRH37">
        <v>0</v>
      </c>
      <c r="KRI37">
        <v>0</v>
      </c>
      <c r="KRJ37">
        <v>0</v>
      </c>
      <c r="KRK37">
        <v>20</v>
      </c>
      <c r="KRL37">
        <v>10</v>
      </c>
      <c r="KRM37">
        <v>0</v>
      </c>
      <c r="KRN37">
        <v>0</v>
      </c>
      <c r="KRO37">
        <v>0</v>
      </c>
      <c r="KRP37">
        <v>0</v>
      </c>
      <c r="KRQ37">
        <v>0</v>
      </c>
      <c r="KRR37">
        <v>0</v>
      </c>
      <c r="KRS37">
        <v>0</v>
      </c>
      <c r="KRT37">
        <v>0</v>
      </c>
      <c r="KRU37">
        <v>0</v>
      </c>
      <c r="KRV37">
        <v>0</v>
      </c>
      <c r="KRW37">
        <v>0</v>
      </c>
      <c r="KRX37">
        <v>0</v>
      </c>
      <c r="KRY37">
        <v>0</v>
      </c>
      <c r="KRZ37">
        <v>0</v>
      </c>
      <c r="KSA37">
        <v>0</v>
      </c>
      <c r="KSB37">
        <v>0</v>
      </c>
      <c r="KSC37">
        <v>0</v>
      </c>
      <c r="KSD37">
        <v>0</v>
      </c>
      <c r="KSE37">
        <v>0</v>
      </c>
      <c r="KSF37">
        <v>0</v>
      </c>
      <c r="KSG37">
        <v>0</v>
      </c>
      <c r="KSH37">
        <v>0</v>
      </c>
      <c r="KSI37">
        <v>0</v>
      </c>
      <c r="KSJ37">
        <v>0</v>
      </c>
      <c r="KSK37">
        <v>0</v>
      </c>
      <c r="KSL37">
        <v>0</v>
      </c>
      <c r="KSM37">
        <v>0</v>
      </c>
      <c r="KSN37">
        <v>0</v>
      </c>
      <c r="KSO37">
        <v>0</v>
      </c>
      <c r="KSP37">
        <v>0</v>
      </c>
      <c r="KSQ37">
        <v>0</v>
      </c>
      <c r="KSR37">
        <v>0</v>
      </c>
      <c r="KSS37">
        <v>0</v>
      </c>
      <c r="KST37">
        <v>0</v>
      </c>
      <c r="KSU37">
        <v>0</v>
      </c>
      <c r="KSV37">
        <v>0</v>
      </c>
      <c r="KSW37">
        <v>0</v>
      </c>
      <c r="KSX37">
        <v>0</v>
      </c>
      <c r="KSY37">
        <v>0</v>
      </c>
      <c r="KSZ37">
        <v>0</v>
      </c>
      <c r="KTA37">
        <v>0</v>
      </c>
      <c r="KTB37">
        <v>0</v>
      </c>
      <c r="KTC37">
        <v>10</v>
      </c>
      <c r="KTD37">
        <v>0</v>
      </c>
      <c r="KTE37">
        <v>10</v>
      </c>
      <c r="KTF37">
        <v>20</v>
      </c>
      <c r="KTG37">
        <v>0</v>
      </c>
      <c r="KTH37">
        <v>0</v>
      </c>
      <c r="KTI37">
        <v>0</v>
      </c>
      <c r="KTJ37">
        <v>0</v>
      </c>
      <c r="KTK37">
        <v>0</v>
      </c>
      <c r="KTL37">
        <v>0</v>
      </c>
      <c r="KTM37">
        <v>0</v>
      </c>
      <c r="KTN37">
        <v>0</v>
      </c>
      <c r="KTO37">
        <v>10</v>
      </c>
      <c r="KTP37">
        <v>0</v>
      </c>
      <c r="KTQ37">
        <v>0</v>
      </c>
      <c r="KTR37">
        <v>0</v>
      </c>
      <c r="KTS37">
        <v>0</v>
      </c>
      <c r="KTT37">
        <v>0</v>
      </c>
      <c r="KTU37">
        <v>0</v>
      </c>
      <c r="KTV37">
        <v>0</v>
      </c>
      <c r="KTW37">
        <v>0</v>
      </c>
      <c r="KTX37">
        <v>0</v>
      </c>
      <c r="KTY37">
        <v>0</v>
      </c>
      <c r="KTZ37">
        <v>0</v>
      </c>
      <c r="KUA37">
        <v>0</v>
      </c>
      <c r="KUB37">
        <v>0</v>
      </c>
      <c r="KUC37">
        <v>0</v>
      </c>
      <c r="KUD37">
        <v>0</v>
      </c>
      <c r="KUE37">
        <v>10</v>
      </c>
      <c r="KUF37">
        <v>30</v>
      </c>
      <c r="KUG37">
        <v>10</v>
      </c>
      <c r="KUH37">
        <v>0</v>
      </c>
      <c r="KUI37">
        <v>0</v>
      </c>
      <c r="KUJ37">
        <v>10</v>
      </c>
      <c r="KUK37">
        <v>0</v>
      </c>
      <c r="KUL37">
        <v>0</v>
      </c>
      <c r="KUM37">
        <v>0</v>
      </c>
      <c r="KUN37">
        <v>0</v>
      </c>
      <c r="KUO37">
        <v>0</v>
      </c>
      <c r="KUP37">
        <v>0</v>
      </c>
      <c r="KUQ37">
        <v>0</v>
      </c>
      <c r="KUR37">
        <v>0</v>
      </c>
      <c r="KUS37">
        <v>0</v>
      </c>
      <c r="KUT37">
        <v>0</v>
      </c>
      <c r="KUU37">
        <v>0</v>
      </c>
      <c r="KUV37">
        <v>0</v>
      </c>
      <c r="KUW37">
        <v>0</v>
      </c>
      <c r="KUX37">
        <v>0</v>
      </c>
      <c r="KUY37">
        <v>0</v>
      </c>
      <c r="KUZ37">
        <v>0</v>
      </c>
      <c r="KVA37">
        <v>0</v>
      </c>
      <c r="KVB37">
        <v>0</v>
      </c>
      <c r="KVC37">
        <v>0</v>
      </c>
      <c r="KVD37">
        <v>50</v>
      </c>
      <c r="KVE37">
        <v>0</v>
      </c>
      <c r="KVF37">
        <v>0</v>
      </c>
      <c r="KVG37">
        <v>0</v>
      </c>
      <c r="KVH37">
        <v>0</v>
      </c>
      <c r="KVI37">
        <v>0</v>
      </c>
      <c r="KVJ37">
        <v>0</v>
      </c>
      <c r="KVK37">
        <v>0</v>
      </c>
      <c r="KVL37">
        <v>0</v>
      </c>
      <c r="KVM37">
        <v>0</v>
      </c>
      <c r="KVN37">
        <v>0</v>
      </c>
      <c r="KVO37">
        <v>0</v>
      </c>
      <c r="KVP37">
        <v>0</v>
      </c>
      <c r="KVQ37">
        <v>0</v>
      </c>
      <c r="KVR37">
        <v>0</v>
      </c>
      <c r="KVS37">
        <v>0</v>
      </c>
      <c r="KVT37">
        <v>0</v>
      </c>
      <c r="KVU37">
        <v>0</v>
      </c>
      <c r="KVV37">
        <v>0</v>
      </c>
      <c r="KVW37">
        <v>0</v>
      </c>
      <c r="KVX37">
        <v>0</v>
      </c>
      <c r="KVY37">
        <v>0</v>
      </c>
      <c r="KVZ37">
        <v>0</v>
      </c>
      <c r="KWA37">
        <v>0</v>
      </c>
      <c r="KWB37">
        <v>0</v>
      </c>
      <c r="KWC37">
        <v>10</v>
      </c>
      <c r="KWD37">
        <v>70</v>
      </c>
      <c r="KWE37">
        <v>30</v>
      </c>
      <c r="KWF37">
        <v>0</v>
      </c>
      <c r="KWG37">
        <v>0</v>
      </c>
      <c r="KWH37">
        <v>0</v>
      </c>
      <c r="KWI37">
        <v>0</v>
      </c>
      <c r="KWJ37">
        <v>0</v>
      </c>
      <c r="KWK37">
        <v>0</v>
      </c>
      <c r="KWL37">
        <v>0</v>
      </c>
      <c r="KWM37">
        <v>0</v>
      </c>
      <c r="KWN37">
        <v>0</v>
      </c>
      <c r="KWO37">
        <v>0</v>
      </c>
      <c r="KWP37">
        <v>0</v>
      </c>
      <c r="KWQ37">
        <v>0</v>
      </c>
      <c r="KWR37">
        <v>0</v>
      </c>
      <c r="KWS37">
        <v>0</v>
      </c>
      <c r="KWT37">
        <v>0</v>
      </c>
      <c r="KWU37">
        <v>0</v>
      </c>
      <c r="KWV37">
        <v>0</v>
      </c>
      <c r="KWW37">
        <v>0</v>
      </c>
      <c r="KWX37">
        <v>0</v>
      </c>
      <c r="KWY37">
        <v>0</v>
      </c>
      <c r="KWZ37">
        <v>0</v>
      </c>
      <c r="KXA37">
        <v>0</v>
      </c>
      <c r="KXB37">
        <v>0</v>
      </c>
      <c r="KXC37">
        <v>0</v>
      </c>
      <c r="KXD37">
        <v>0</v>
      </c>
      <c r="KXE37">
        <v>0</v>
      </c>
      <c r="KXF37">
        <v>0</v>
      </c>
      <c r="KXG37">
        <v>0</v>
      </c>
      <c r="KXH37">
        <v>0</v>
      </c>
      <c r="KXI37">
        <v>0</v>
      </c>
      <c r="KXJ37">
        <v>0</v>
      </c>
      <c r="KXK37">
        <v>0</v>
      </c>
      <c r="KXL37">
        <v>0</v>
      </c>
      <c r="KXM37">
        <v>0</v>
      </c>
      <c r="KXN37">
        <v>0</v>
      </c>
      <c r="KXO37">
        <v>0</v>
      </c>
      <c r="KXP37">
        <v>0</v>
      </c>
      <c r="KXQ37">
        <v>0</v>
      </c>
      <c r="KXR37">
        <v>0</v>
      </c>
      <c r="KXS37">
        <v>0</v>
      </c>
      <c r="KXT37">
        <v>10</v>
      </c>
      <c r="KXU37">
        <v>0</v>
      </c>
      <c r="KXV37">
        <v>0</v>
      </c>
      <c r="KXW37">
        <v>10</v>
      </c>
      <c r="KXX37">
        <v>10</v>
      </c>
      <c r="KXY37">
        <v>0</v>
      </c>
      <c r="KXZ37">
        <v>0</v>
      </c>
      <c r="KYA37">
        <v>0</v>
      </c>
      <c r="KYB37">
        <v>0</v>
      </c>
      <c r="KYC37">
        <v>0</v>
      </c>
      <c r="KYD37">
        <v>0</v>
      </c>
      <c r="KYE37">
        <v>0</v>
      </c>
      <c r="KYF37">
        <v>0</v>
      </c>
      <c r="KYG37">
        <v>0</v>
      </c>
      <c r="KYH37">
        <v>0</v>
      </c>
      <c r="KYI37">
        <v>0</v>
      </c>
      <c r="KYJ37">
        <v>0</v>
      </c>
      <c r="KYK37">
        <v>0</v>
      </c>
      <c r="KYL37">
        <v>0</v>
      </c>
      <c r="KYM37">
        <v>0</v>
      </c>
      <c r="KYN37">
        <v>0</v>
      </c>
      <c r="KYO37">
        <v>0</v>
      </c>
      <c r="KYP37">
        <v>0</v>
      </c>
      <c r="KYQ37">
        <v>0</v>
      </c>
      <c r="KYR37">
        <v>0</v>
      </c>
      <c r="KYS37">
        <v>10</v>
      </c>
      <c r="KYT37">
        <v>0</v>
      </c>
      <c r="KYU37">
        <v>0</v>
      </c>
      <c r="KYV37">
        <v>0</v>
      </c>
      <c r="KYW37">
        <v>0</v>
      </c>
      <c r="KYX37">
        <v>0</v>
      </c>
      <c r="KYY37">
        <v>0</v>
      </c>
      <c r="KYZ37">
        <v>0</v>
      </c>
      <c r="KZA37">
        <v>0</v>
      </c>
      <c r="KZB37">
        <v>0</v>
      </c>
      <c r="KZC37">
        <v>0</v>
      </c>
      <c r="KZD37">
        <v>0</v>
      </c>
      <c r="KZE37">
        <v>0</v>
      </c>
      <c r="KZF37">
        <v>0</v>
      </c>
      <c r="KZG37">
        <v>0</v>
      </c>
      <c r="KZH37">
        <v>0</v>
      </c>
      <c r="KZI37">
        <v>10</v>
      </c>
      <c r="KZJ37">
        <v>0</v>
      </c>
      <c r="KZK37">
        <v>30</v>
      </c>
      <c r="KZL37">
        <v>0</v>
      </c>
      <c r="KZM37">
        <v>0</v>
      </c>
      <c r="KZN37">
        <v>0</v>
      </c>
      <c r="KZO37">
        <v>0</v>
      </c>
      <c r="KZP37">
        <v>0</v>
      </c>
      <c r="KZQ37">
        <v>0</v>
      </c>
      <c r="KZR37">
        <v>0</v>
      </c>
      <c r="KZS37">
        <v>0</v>
      </c>
      <c r="KZT37">
        <v>0</v>
      </c>
      <c r="KZU37">
        <v>0</v>
      </c>
      <c r="KZV37">
        <v>0</v>
      </c>
      <c r="KZW37">
        <v>0</v>
      </c>
      <c r="KZX37">
        <v>0</v>
      </c>
      <c r="KZY37">
        <v>0</v>
      </c>
      <c r="KZZ37">
        <v>0</v>
      </c>
      <c r="LAA37">
        <v>0</v>
      </c>
      <c r="LAB37">
        <v>0</v>
      </c>
      <c r="LAC37">
        <v>0</v>
      </c>
      <c r="LAD37">
        <v>0</v>
      </c>
      <c r="LAE37">
        <v>0</v>
      </c>
      <c r="LAF37">
        <v>0</v>
      </c>
      <c r="LAG37">
        <v>0</v>
      </c>
      <c r="LAH37">
        <v>0</v>
      </c>
      <c r="LAI37">
        <v>0</v>
      </c>
      <c r="LAJ37">
        <v>0</v>
      </c>
      <c r="LAK37">
        <v>0</v>
      </c>
      <c r="LAL37">
        <v>0</v>
      </c>
      <c r="LAM37">
        <v>0</v>
      </c>
      <c r="LAN37">
        <v>0</v>
      </c>
      <c r="LAO37">
        <v>0</v>
      </c>
      <c r="LAP37">
        <v>0</v>
      </c>
      <c r="LAQ37">
        <v>0</v>
      </c>
      <c r="LAR37">
        <v>0</v>
      </c>
      <c r="LAS37">
        <v>0</v>
      </c>
      <c r="LAT37">
        <v>0</v>
      </c>
      <c r="LAU37">
        <v>0</v>
      </c>
      <c r="LAV37">
        <v>0</v>
      </c>
      <c r="LAW37">
        <v>0</v>
      </c>
      <c r="LAX37">
        <v>0</v>
      </c>
      <c r="LAY37">
        <v>0</v>
      </c>
      <c r="LAZ37">
        <v>0</v>
      </c>
      <c r="LBA37">
        <v>0</v>
      </c>
      <c r="LBB37">
        <v>0</v>
      </c>
      <c r="LBC37">
        <v>0</v>
      </c>
      <c r="LBD37">
        <v>0</v>
      </c>
      <c r="LBE37">
        <v>0</v>
      </c>
      <c r="LBF37">
        <v>0</v>
      </c>
      <c r="LBG37">
        <v>10</v>
      </c>
      <c r="LBH37">
        <v>0</v>
      </c>
      <c r="LBI37">
        <v>0</v>
      </c>
      <c r="LBJ37">
        <v>0</v>
      </c>
      <c r="LBK37">
        <v>0</v>
      </c>
      <c r="LBL37">
        <v>0</v>
      </c>
      <c r="LBM37">
        <v>0</v>
      </c>
      <c r="LBN37">
        <v>0</v>
      </c>
      <c r="LBO37">
        <v>0</v>
      </c>
      <c r="LBP37">
        <v>0</v>
      </c>
      <c r="LBQ37">
        <v>0</v>
      </c>
      <c r="LBR37">
        <v>0</v>
      </c>
      <c r="LBS37">
        <v>0</v>
      </c>
      <c r="LBT37">
        <v>0</v>
      </c>
      <c r="LBU37">
        <v>0</v>
      </c>
      <c r="LBV37">
        <v>0</v>
      </c>
      <c r="LBW37">
        <v>0</v>
      </c>
      <c r="LBX37">
        <v>10</v>
      </c>
      <c r="LBY37">
        <v>60</v>
      </c>
      <c r="LBZ37">
        <v>110</v>
      </c>
      <c r="LCA37">
        <v>30</v>
      </c>
      <c r="LCB37">
        <v>10</v>
      </c>
      <c r="LCC37">
        <v>0</v>
      </c>
      <c r="LCD37">
        <v>0</v>
      </c>
      <c r="LCE37">
        <v>0</v>
      </c>
      <c r="LCF37">
        <v>0</v>
      </c>
      <c r="LCG37">
        <v>0</v>
      </c>
      <c r="LCH37">
        <v>0</v>
      </c>
      <c r="LCI37">
        <v>0</v>
      </c>
      <c r="LCJ37">
        <v>0</v>
      </c>
      <c r="LCK37">
        <v>0</v>
      </c>
      <c r="LCL37">
        <v>0</v>
      </c>
      <c r="LCM37">
        <v>0</v>
      </c>
      <c r="LCN37">
        <v>0</v>
      </c>
      <c r="LCO37">
        <v>0</v>
      </c>
      <c r="LCP37">
        <v>0</v>
      </c>
      <c r="LCQ37">
        <v>0</v>
      </c>
      <c r="LCR37">
        <v>0</v>
      </c>
      <c r="LCS37">
        <v>0</v>
      </c>
      <c r="LCT37">
        <v>0</v>
      </c>
      <c r="LCU37">
        <v>0</v>
      </c>
      <c r="LCV37">
        <v>0</v>
      </c>
      <c r="LCW37">
        <v>0</v>
      </c>
      <c r="LCX37">
        <v>0</v>
      </c>
      <c r="LCY37">
        <v>0</v>
      </c>
      <c r="LCZ37">
        <v>0</v>
      </c>
      <c r="LDA37">
        <v>0</v>
      </c>
      <c r="LDB37">
        <v>0</v>
      </c>
      <c r="LDC37">
        <v>0</v>
      </c>
      <c r="LDD37">
        <v>0</v>
      </c>
      <c r="LDE37">
        <v>0</v>
      </c>
      <c r="LDF37">
        <v>0</v>
      </c>
      <c r="LDG37">
        <v>0</v>
      </c>
      <c r="LDH37">
        <v>0</v>
      </c>
      <c r="LDI37">
        <v>0</v>
      </c>
      <c r="LDJ37">
        <v>0</v>
      </c>
      <c r="LDK37">
        <v>0</v>
      </c>
      <c r="LDL37">
        <v>0</v>
      </c>
      <c r="LDM37">
        <v>0</v>
      </c>
      <c r="LDN37">
        <v>0</v>
      </c>
      <c r="LDO37">
        <v>0</v>
      </c>
      <c r="LDP37">
        <v>0</v>
      </c>
      <c r="LDQ37">
        <v>0</v>
      </c>
      <c r="LDR37">
        <v>0</v>
      </c>
      <c r="LDS37">
        <v>0</v>
      </c>
      <c r="LDT37">
        <v>0</v>
      </c>
      <c r="LDU37">
        <v>0</v>
      </c>
      <c r="LDV37">
        <v>0</v>
      </c>
      <c r="LDW37">
        <v>0</v>
      </c>
      <c r="LDX37">
        <v>0</v>
      </c>
      <c r="LDY37">
        <v>0</v>
      </c>
      <c r="LDZ37">
        <v>0</v>
      </c>
      <c r="LEA37">
        <v>0</v>
      </c>
      <c r="LEB37">
        <v>0</v>
      </c>
      <c r="LEC37">
        <v>0</v>
      </c>
      <c r="LED37">
        <v>0</v>
      </c>
      <c r="LEE37">
        <v>0</v>
      </c>
      <c r="LEF37">
        <v>0</v>
      </c>
      <c r="LEG37">
        <v>0</v>
      </c>
      <c r="LEH37">
        <v>0</v>
      </c>
      <c r="LEI37">
        <v>0</v>
      </c>
      <c r="LEJ37">
        <v>0</v>
      </c>
      <c r="LEK37">
        <v>0</v>
      </c>
      <c r="LEL37">
        <v>0</v>
      </c>
      <c r="LEM37">
        <v>0</v>
      </c>
      <c r="LEN37">
        <v>10</v>
      </c>
      <c r="LEO37">
        <v>0</v>
      </c>
      <c r="LEP37">
        <v>0</v>
      </c>
      <c r="LEQ37">
        <v>0</v>
      </c>
      <c r="LER37">
        <v>0</v>
      </c>
      <c r="LES37">
        <v>0</v>
      </c>
      <c r="LET37">
        <v>0</v>
      </c>
      <c r="LEU37">
        <v>0</v>
      </c>
      <c r="LEV37">
        <v>10</v>
      </c>
      <c r="LEW37">
        <v>10</v>
      </c>
      <c r="LEX37">
        <v>20</v>
      </c>
      <c r="LEY37">
        <v>0</v>
      </c>
      <c r="LEZ37">
        <v>0</v>
      </c>
      <c r="LFA37">
        <v>0</v>
      </c>
      <c r="LFB37">
        <v>0</v>
      </c>
      <c r="LFC37">
        <v>0</v>
      </c>
      <c r="LFD37">
        <v>0</v>
      </c>
      <c r="LFE37">
        <v>0</v>
      </c>
      <c r="LFF37">
        <v>0</v>
      </c>
      <c r="LFG37">
        <v>10</v>
      </c>
      <c r="LFH37">
        <v>0</v>
      </c>
      <c r="LFI37">
        <v>0</v>
      </c>
      <c r="LFJ37">
        <v>0</v>
      </c>
      <c r="LFK37">
        <v>0</v>
      </c>
      <c r="LFL37">
        <v>0</v>
      </c>
      <c r="LFM37">
        <v>0</v>
      </c>
      <c r="LFN37">
        <v>0</v>
      </c>
      <c r="LFO37">
        <v>0</v>
      </c>
      <c r="LFP37">
        <v>0</v>
      </c>
      <c r="LFQ37">
        <v>0</v>
      </c>
      <c r="LFR37">
        <v>0</v>
      </c>
      <c r="LFS37">
        <v>0</v>
      </c>
      <c r="LFT37">
        <v>0</v>
      </c>
      <c r="LFU37">
        <v>0</v>
      </c>
      <c r="LFV37">
        <v>0</v>
      </c>
      <c r="LFW37">
        <v>0</v>
      </c>
      <c r="LFX37">
        <v>0</v>
      </c>
      <c r="LFY37">
        <v>0</v>
      </c>
      <c r="LFZ37">
        <v>0</v>
      </c>
      <c r="LGA37">
        <v>0</v>
      </c>
      <c r="LGB37">
        <v>0</v>
      </c>
      <c r="LGC37">
        <v>0</v>
      </c>
      <c r="LGD37">
        <v>0</v>
      </c>
      <c r="LGE37">
        <v>0</v>
      </c>
      <c r="LGF37">
        <v>0</v>
      </c>
      <c r="LGG37">
        <v>30</v>
      </c>
      <c r="LGH37">
        <v>0</v>
      </c>
      <c r="LGI37">
        <v>0</v>
      </c>
      <c r="LGJ37">
        <v>0</v>
      </c>
      <c r="LGK37">
        <v>0</v>
      </c>
      <c r="LGL37">
        <v>0</v>
      </c>
      <c r="LGM37">
        <v>0</v>
      </c>
      <c r="LGN37">
        <v>0</v>
      </c>
      <c r="LGO37">
        <v>0</v>
      </c>
      <c r="LGP37">
        <v>0</v>
      </c>
      <c r="LGQ37">
        <v>0</v>
      </c>
      <c r="LGR37">
        <v>0</v>
      </c>
      <c r="LGS37">
        <v>0</v>
      </c>
      <c r="LGT37">
        <v>0</v>
      </c>
      <c r="LGU37">
        <v>0</v>
      </c>
      <c r="LGV37">
        <v>0</v>
      </c>
      <c r="LGW37">
        <v>0</v>
      </c>
      <c r="LGX37">
        <v>0</v>
      </c>
      <c r="LGY37">
        <v>0</v>
      </c>
      <c r="LGZ37">
        <v>0</v>
      </c>
      <c r="LHA37">
        <v>0</v>
      </c>
      <c r="LHB37">
        <v>0</v>
      </c>
      <c r="LHC37">
        <v>0</v>
      </c>
      <c r="LHD37">
        <v>0</v>
      </c>
      <c r="LHE37">
        <v>0</v>
      </c>
      <c r="LHF37">
        <v>0</v>
      </c>
      <c r="LHG37">
        <v>0</v>
      </c>
      <c r="LHH37">
        <v>0</v>
      </c>
      <c r="LHI37">
        <v>0</v>
      </c>
      <c r="LHJ37">
        <v>0</v>
      </c>
      <c r="LHK37">
        <v>0</v>
      </c>
      <c r="LHL37">
        <v>0</v>
      </c>
      <c r="LHM37">
        <v>0</v>
      </c>
      <c r="LHN37">
        <v>0</v>
      </c>
      <c r="LHO37">
        <v>0</v>
      </c>
      <c r="LHP37">
        <v>0</v>
      </c>
      <c r="LHQ37">
        <v>0</v>
      </c>
      <c r="LHR37">
        <v>0</v>
      </c>
      <c r="LHS37">
        <v>0</v>
      </c>
      <c r="LHT37">
        <v>0</v>
      </c>
      <c r="LHU37">
        <v>0</v>
      </c>
      <c r="LHV37">
        <v>0</v>
      </c>
      <c r="LHW37">
        <v>0</v>
      </c>
      <c r="LHX37">
        <v>0</v>
      </c>
      <c r="LHY37">
        <v>0</v>
      </c>
      <c r="LHZ37">
        <v>0</v>
      </c>
      <c r="LIA37">
        <v>0</v>
      </c>
      <c r="LIB37">
        <v>0</v>
      </c>
      <c r="LIC37">
        <v>0</v>
      </c>
      <c r="LID37">
        <v>0</v>
      </c>
      <c r="LIE37">
        <v>0</v>
      </c>
      <c r="LIF37">
        <v>0</v>
      </c>
      <c r="LIG37">
        <v>0</v>
      </c>
      <c r="LIH37">
        <v>0</v>
      </c>
      <c r="LII37">
        <v>0</v>
      </c>
      <c r="LIJ37">
        <v>0</v>
      </c>
      <c r="LIK37">
        <v>0</v>
      </c>
      <c r="LIL37">
        <v>0</v>
      </c>
      <c r="LIM37">
        <v>10</v>
      </c>
      <c r="LIN37">
        <v>0</v>
      </c>
      <c r="LIO37">
        <v>0</v>
      </c>
      <c r="LIP37">
        <v>0</v>
      </c>
      <c r="LIQ37">
        <v>0</v>
      </c>
      <c r="LIR37">
        <v>0</v>
      </c>
      <c r="LIS37">
        <v>0</v>
      </c>
      <c r="LIT37">
        <v>0</v>
      </c>
      <c r="LIU37">
        <v>0</v>
      </c>
      <c r="LIV37">
        <v>0</v>
      </c>
      <c r="LIW37">
        <v>0</v>
      </c>
      <c r="LIX37">
        <v>0</v>
      </c>
      <c r="LIY37">
        <v>0</v>
      </c>
      <c r="LIZ37">
        <v>0</v>
      </c>
      <c r="LJA37">
        <v>0</v>
      </c>
      <c r="LJB37">
        <v>20</v>
      </c>
      <c r="LJC37">
        <v>50</v>
      </c>
      <c r="LJD37">
        <v>60</v>
      </c>
      <c r="LJE37">
        <v>0</v>
      </c>
      <c r="LJF37">
        <v>0</v>
      </c>
      <c r="LJG37">
        <v>0</v>
      </c>
      <c r="LJH37">
        <v>0</v>
      </c>
      <c r="LJI37">
        <v>0</v>
      </c>
      <c r="LJJ37">
        <v>0</v>
      </c>
      <c r="LJK37">
        <v>0</v>
      </c>
      <c r="LJL37">
        <v>0</v>
      </c>
      <c r="LJM37">
        <v>0</v>
      </c>
      <c r="LJN37">
        <v>0</v>
      </c>
      <c r="LJO37">
        <v>0</v>
      </c>
      <c r="LJP37">
        <v>0</v>
      </c>
      <c r="LJQ37">
        <v>0</v>
      </c>
      <c r="LJR37">
        <v>0</v>
      </c>
      <c r="LJS37">
        <v>0</v>
      </c>
      <c r="LJT37">
        <v>0</v>
      </c>
      <c r="LJU37">
        <v>0</v>
      </c>
      <c r="LJV37">
        <v>0</v>
      </c>
      <c r="LJW37">
        <v>0</v>
      </c>
      <c r="LJX37">
        <v>0</v>
      </c>
      <c r="LJY37">
        <v>0</v>
      </c>
      <c r="LJZ37">
        <v>0</v>
      </c>
      <c r="LKA37">
        <v>0</v>
      </c>
      <c r="LKB37">
        <v>0</v>
      </c>
      <c r="LKC37">
        <v>0</v>
      </c>
      <c r="LKD37">
        <v>0</v>
      </c>
      <c r="LKE37">
        <v>10</v>
      </c>
      <c r="LKF37">
        <v>0</v>
      </c>
      <c r="LKG37">
        <v>0</v>
      </c>
      <c r="LKH37">
        <v>0</v>
      </c>
      <c r="LKI37">
        <v>0</v>
      </c>
      <c r="LKJ37">
        <v>0</v>
      </c>
      <c r="LKK37">
        <v>10</v>
      </c>
      <c r="LKL37">
        <v>0</v>
      </c>
      <c r="LKM37">
        <v>0</v>
      </c>
      <c r="LKN37">
        <v>0</v>
      </c>
      <c r="LKO37">
        <v>0</v>
      </c>
      <c r="LKP37">
        <v>0</v>
      </c>
      <c r="LKQ37">
        <v>0</v>
      </c>
      <c r="LKR37">
        <v>0</v>
      </c>
      <c r="LKS37">
        <v>0</v>
      </c>
      <c r="LKT37">
        <v>0</v>
      </c>
      <c r="LKU37">
        <v>0</v>
      </c>
      <c r="LKV37">
        <v>0</v>
      </c>
      <c r="LKW37">
        <v>0</v>
      </c>
      <c r="LKX37">
        <v>0</v>
      </c>
      <c r="LKY37">
        <v>0</v>
      </c>
      <c r="LKZ37">
        <v>0</v>
      </c>
      <c r="LLA37">
        <v>0</v>
      </c>
      <c r="LLB37">
        <v>0</v>
      </c>
      <c r="LLC37">
        <v>0</v>
      </c>
      <c r="LLD37">
        <v>0</v>
      </c>
      <c r="LLE37">
        <v>0</v>
      </c>
      <c r="LLF37">
        <v>0</v>
      </c>
      <c r="LLG37">
        <v>10</v>
      </c>
      <c r="LLH37">
        <v>0</v>
      </c>
      <c r="LLI37">
        <v>0</v>
      </c>
      <c r="LLJ37">
        <v>0</v>
      </c>
      <c r="LLK37">
        <v>0</v>
      </c>
      <c r="LLL37">
        <v>0</v>
      </c>
      <c r="LLM37">
        <v>0</v>
      </c>
      <c r="LLN37">
        <v>0</v>
      </c>
      <c r="LLO37">
        <v>0</v>
      </c>
      <c r="LLP37">
        <v>0</v>
      </c>
      <c r="LLQ37">
        <v>0</v>
      </c>
      <c r="LLR37">
        <v>0</v>
      </c>
      <c r="LLS37">
        <v>0</v>
      </c>
      <c r="LLT37">
        <v>0</v>
      </c>
      <c r="LLU37">
        <v>10</v>
      </c>
      <c r="LLV37">
        <v>0</v>
      </c>
      <c r="LLW37">
        <v>0</v>
      </c>
      <c r="LLX37">
        <v>0</v>
      </c>
      <c r="LLY37">
        <v>0</v>
      </c>
      <c r="LLZ37">
        <v>0</v>
      </c>
      <c r="LMA37">
        <v>0</v>
      </c>
      <c r="LMB37">
        <v>0</v>
      </c>
      <c r="LMC37">
        <v>0</v>
      </c>
      <c r="LMD37">
        <v>0</v>
      </c>
      <c r="LME37">
        <v>0</v>
      </c>
      <c r="LMF37">
        <v>30</v>
      </c>
      <c r="LMG37">
        <v>10</v>
      </c>
      <c r="LMH37">
        <v>0</v>
      </c>
      <c r="LMI37">
        <v>0</v>
      </c>
      <c r="LMJ37">
        <v>0</v>
      </c>
      <c r="LMK37">
        <v>0</v>
      </c>
      <c r="LML37">
        <v>0</v>
      </c>
      <c r="LMM37">
        <v>0</v>
      </c>
      <c r="LMN37">
        <v>0</v>
      </c>
      <c r="LMO37">
        <v>0</v>
      </c>
      <c r="LMP37">
        <v>0</v>
      </c>
      <c r="LMQ37">
        <v>0</v>
      </c>
      <c r="LMR37">
        <v>0</v>
      </c>
      <c r="LMS37">
        <v>0</v>
      </c>
      <c r="LMT37">
        <v>0</v>
      </c>
      <c r="LMU37">
        <v>0</v>
      </c>
      <c r="LMV37">
        <v>0</v>
      </c>
      <c r="LMW37">
        <v>0</v>
      </c>
      <c r="LMX37">
        <v>10</v>
      </c>
      <c r="LMY37">
        <v>0</v>
      </c>
      <c r="LMZ37">
        <v>0</v>
      </c>
      <c r="LNA37">
        <v>0</v>
      </c>
      <c r="LNB37">
        <v>0</v>
      </c>
      <c r="LNC37">
        <v>0</v>
      </c>
      <c r="LND37">
        <v>0</v>
      </c>
      <c r="LNE37">
        <v>0</v>
      </c>
      <c r="LNF37">
        <v>0</v>
      </c>
      <c r="LNG37">
        <v>0</v>
      </c>
      <c r="LNH37">
        <v>0</v>
      </c>
      <c r="LNI37">
        <v>0</v>
      </c>
      <c r="LNJ37">
        <v>0</v>
      </c>
      <c r="LNK37">
        <v>0</v>
      </c>
      <c r="LNL37">
        <v>0</v>
      </c>
      <c r="LNM37">
        <v>0</v>
      </c>
      <c r="LNN37">
        <v>0</v>
      </c>
      <c r="LNO37">
        <v>0</v>
      </c>
      <c r="LNP37">
        <v>20</v>
      </c>
      <c r="LNQ37">
        <v>0</v>
      </c>
      <c r="LNR37">
        <v>0</v>
      </c>
      <c r="LNS37">
        <v>0</v>
      </c>
      <c r="LNT37">
        <v>0</v>
      </c>
      <c r="LNU37">
        <v>0</v>
      </c>
      <c r="LNV37">
        <v>0</v>
      </c>
      <c r="LNW37">
        <v>0</v>
      </c>
      <c r="LNX37">
        <v>0</v>
      </c>
      <c r="LNY37">
        <v>0</v>
      </c>
      <c r="LNZ37">
        <v>0</v>
      </c>
      <c r="LOA37">
        <v>0</v>
      </c>
      <c r="LOB37">
        <v>0</v>
      </c>
      <c r="LOC37">
        <v>0</v>
      </c>
      <c r="LOD37">
        <v>0</v>
      </c>
      <c r="LOE37">
        <v>0</v>
      </c>
      <c r="LOF37">
        <v>0</v>
      </c>
      <c r="LOG37">
        <v>20</v>
      </c>
      <c r="LOH37">
        <v>50</v>
      </c>
      <c r="LOI37">
        <v>20</v>
      </c>
      <c r="LOJ37">
        <v>10</v>
      </c>
      <c r="LOK37">
        <v>0</v>
      </c>
      <c r="LOL37">
        <v>20</v>
      </c>
      <c r="LOM37">
        <v>10</v>
      </c>
      <c r="LON37">
        <v>0</v>
      </c>
      <c r="LOO37">
        <v>0</v>
      </c>
      <c r="LOP37">
        <v>0</v>
      </c>
      <c r="LOQ37">
        <v>0</v>
      </c>
      <c r="LOR37">
        <v>0</v>
      </c>
      <c r="LOS37">
        <v>0</v>
      </c>
      <c r="LOT37">
        <v>0</v>
      </c>
      <c r="LOU37">
        <v>0</v>
      </c>
      <c r="LOV37">
        <v>0</v>
      </c>
      <c r="LOW37">
        <v>0</v>
      </c>
      <c r="LOX37">
        <v>0</v>
      </c>
      <c r="LOY37">
        <v>0</v>
      </c>
      <c r="LOZ37">
        <v>0</v>
      </c>
      <c r="LPA37">
        <v>0</v>
      </c>
      <c r="LPB37">
        <v>0</v>
      </c>
      <c r="LPC37">
        <v>10</v>
      </c>
      <c r="LPD37">
        <v>0</v>
      </c>
      <c r="LPE37">
        <v>0</v>
      </c>
      <c r="LPF37">
        <v>0</v>
      </c>
      <c r="LPG37">
        <v>0</v>
      </c>
      <c r="LPH37">
        <v>0</v>
      </c>
      <c r="LPI37">
        <v>0</v>
      </c>
      <c r="LPJ37">
        <v>0</v>
      </c>
      <c r="LPK37">
        <v>0</v>
      </c>
      <c r="LPL37">
        <v>0</v>
      </c>
      <c r="LPM37">
        <v>10</v>
      </c>
      <c r="LPN37">
        <v>0</v>
      </c>
      <c r="LPO37">
        <v>0</v>
      </c>
      <c r="LPP37">
        <v>0</v>
      </c>
      <c r="LPQ37">
        <v>0</v>
      </c>
      <c r="LPR37">
        <v>20</v>
      </c>
      <c r="LPS37">
        <v>0</v>
      </c>
      <c r="LPT37">
        <v>0</v>
      </c>
      <c r="LPU37">
        <v>0</v>
      </c>
      <c r="LPV37">
        <v>0</v>
      </c>
      <c r="LPW37">
        <v>0</v>
      </c>
      <c r="LPX37">
        <v>0</v>
      </c>
      <c r="LPY37">
        <v>0</v>
      </c>
      <c r="LPZ37">
        <v>0</v>
      </c>
      <c r="LQA37">
        <v>0</v>
      </c>
      <c r="LQB37">
        <v>0</v>
      </c>
      <c r="LQC37">
        <v>0</v>
      </c>
      <c r="LQD37">
        <v>0</v>
      </c>
      <c r="LQE37">
        <v>0</v>
      </c>
      <c r="LQF37">
        <v>0</v>
      </c>
      <c r="LQG37">
        <v>0</v>
      </c>
      <c r="LQH37">
        <v>0</v>
      </c>
      <c r="LQI37">
        <v>0</v>
      </c>
      <c r="LQJ37">
        <v>0</v>
      </c>
      <c r="LQK37">
        <v>0</v>
      </c>
      <c r="LQL37">
        <v>0</v>
      </c>
      <c r="LQM37">
        <v>0</v>
      </c>
      <c r="LQN37">
        <v>10</v>
      </c>
      <c r="LQO37">
        <v>10</v>
      </c>
      <c r="LQP37">
        <v>0</v>
      </c>
      <c r="LQQ37">
        <v>0</v>
      </c>
      <c r="LQR37">
        <v>0</v>
      </c>
      <c r="LQS37">
        <v>0</v>
      </c>
      <c r="LQT37">
        <v>10</v>
      </c>
      <c r="LQU37">
        <v>0</v>
      </c>
      <c r="LQV37">
        <v>0</v>
      </c>
      <c r="LQW37">
        <v>0</v>
      </c>
      <c r="LQX37">
        <v>0</v>
      </c>
      <c r="LQY37">
        <v>0</v>
      </c>
      <c r="LQZ37">
        <v>0</v>
      </c>
      <c r="LRA37">
        <v>0</v>
      </c>
      <c r="LRB37">
        <v>0</v>
      </c>
      <c r="LRC37">
        <v>0</v>
      </c>
      <c r="LRD37">
        <v>0</v>
      </c>
      <c r="LRE37">
        <v>0</v>
      </c>
      <c r="LRF37">
        <v>0</v>
      </c>
      <c r="LRG37">
        <v>0</v>
      </c>
      <c r="LRH37">
        <v>0</v>
      </c>
      <c r="LRI37">
        <v>0</v>
      </c>
      <c r="LRJ37">
        <v>0</v>
      </c>
      <c r="LRK37">
        <v>0</v>
      </c>
      <c r="LRL37">
        <v>0</v>
      </c>
      <c r="LRM37">
        <v>0</v>
      </c>
      <c r="LRN37">
        <v>10</v>
      </c>
      <c r="LRO37">
        <v>0</v>
      </c>
      <c r="LRP37">
        <v>10</v>
      </c>
      <c r="LRQ37">
        <v>20</v>
      </c>
      <c r="LRR37">
        <v>0</v>
      </c>
      <c r="LRS37">
        <v>0</v>
      </c>
      <c r="LRT37">
        <v>0</v>
      </c>
      <c r="LRU37">
        <v>0</v>
      </c>
      <c r="LRV37">
        <v>0</v>
      </c>
      <c r="LRW37">
        <v>0</v>
      </c>
      <c r="LRX37">
        <v>0</v>
      </c>
      <c r="LRY37">
        <v>0</v>
      </c>
      <c r="LRZ37">
        <v>0</v>
      </c>
      <c r="LSA37">
        <v>0</v>
      </c>
      <c r="LSB37">
        <v>0</v>
      </c>
      <c r="LSC37">
        <v>0</v>
      </c>
      <c r="LSD37">
        <v>0</v>
      </c>
      <c r="LSE37">
        <v>0</v>
      </c>
      <c r="LSF37">
        <v>0</v>
      </c>
      <c r="LSG37">
        <v>0</v>
      </c>
      <c r="LSH37">
        <v>0</v>
      </c>
      <c r="LSI37">
        <v>0</v>
      </c>
      <c r="LSJ37">
        <v>0</v>
      </c>
      <c r="LSK37">
        <v>0</v>
      </c>
      <c r="LSL37">
        <v>0</v>
      </c>
      <c r="LSM37">
        <v>0</v>
      </c>
      <c r="LSN37">
        <v>0</v>
      </c>
      <c r="LSO37">
        <v>0</v>
      </c>
      <c r="LSP37">
        <v>0</v>
      </c>
      <c r="LSQ37">
        <v>0</v>
      </c>
      <c r="LSR37">
        <v>0</v>
      </c>
      <c r="LSS37">
        <v>0</v>
      </c>
      <c r="LST37">
        <v>0</v>
      </c>
      <c r="LSU37">
        <v>0</v>
      </c>
      <c r="LSV37">
        <v>0</v>
      </c>
      <c r="LSW37">
        <v>0</v>
      </c>
      <c r="LSX37">
        <v>10</v>
      </c>
      <c r="LSY37">
        <v>0</v>
      </c>
      <c r="LSZ37">
        <v>0</v>
      </c>
      <c r="LTA37">
        <v>0</v>
      </c>
      <c r="LTB37">
        <v>0</v>
      </c>
      <c r="LTC37">
        <v>0</v>
      </c>
      <c r="LTD37">
        <v>0</v>
      </c>
      <c r="LTE37">
        <v>0</v>
      </c>
      <c r="LTF37">
        <v>0</v>
      </c>
      <c r="LTG37">
        <v>0</v>
      </c>
      <c r="LTH37">
        <v>0</v>
      </c>
      <c r="LTI37">
        <v>0</v>
      </c>
      <c r="LTJ37">
        <v>0</v>
      </c>
      <c r="LTK37">
        <v>0</v>
      </c>
      <c r="LTL37">
        <v>0</v>
      </c>
      <c r="LTM37">
        <v>0</v>
      </c>
      <c r="LTN37">
        <v>0</v>
      </c>
      <c r="LTO37">
        <v>0</v>
      </c>
      <c r="LTP37">
        <v>0</v>
      </c>
      <c r="LTQ37">
        <v>0</v>
      </c>
      <c r="LTR37">
        <v>0</v>
      </c>
      <c r="LTS37">
        <v>0</v>
      </c>
      <c r="LTT37">
        <v>0</v>
      </c>
      <c r="LTU37">
        <v>0</v>
      </c>
      <c r="LTV37">
        <v>0</v>
      </c>
      <c r="LTW37">
        <v>0</v>
      </c>
      <c r="LTX37">
        <v>0</v>
      </c>
      <c r="LTY37">
        <v>0</v>
      </c>
      <c r="LTZ37">
        <v>0</v>
      </c>
      <c r="LUA37">
        <v>0</v>
      </c>
      <c r="LUB37">
        <v>0</v>
      </c>
      <c r="LUC37">
        <v>0</v>
      </c>
      <c r="LUD37">
        <v>0</v>
      </c>
      <c r="LUE37">
        <v>0</v>
      </c>
      <c r="LUF37">
        <v>0</v>
      </c>
      <c r="LUG37">
        <v>0</v>
      </c>
      <c r="LUH37">
        <v>0</v>
      </c>
      <c r="LUI37">
        <v>0</v>
      </c>
      <c r="LUJ37">
        <v>0</v>
      </c>
      <c r="LUK37">
        <v>0</v>
      </c>
      <c r="LUL37">
        <v>0</v>
      </c>
      <c r="LUM37">
        <v>0</v>
      </c>
      <c r="LUN37">
        <v>0</v>
      </c>
      <c r="LUO37">
        <v>0</v>
      </c>
      <c r="LUP37">
        <v>0</v>
      </c>
      <c r="LUQ37">
        <v>0</v>
      </c>
      <c r="LUR37">
        <v>0</v>
      </c>
      <c r="LUS37">
        <v>0</v>
      </c>
      <c r="LUT37">
        <v>0</v>
      </c>
      <c r="LUU37">
        <v>0</v>
      </c>
      <c r="LUV37">
        <v>0</v>
      </c>
      <c r="LUW37">
        <v>0</v>
      </c>
      <c r="LUX37">
        <v>0</v>
      </c>
      <c r="LUY37">
        <v>0</v>
      </c>
      <c r="LUZ37">
        <v>0</v>
      </c>
      <c r="LVA37">
        <v>0</v>
      </c>
      <c r="LVB37">
        <v>0</v>
      </c>
      <c r="LVC37">
        <v>0</v>
      </c>
      <c r="LVD37">
        <v>0</v>
      </c>
      <c r="LVE37">
        <v>0</v>
      </c>
      <c r="LVF37">
        <v>0</v>
      </c>
      <c r="LVG37">
        <v>0</v>
      </c>
      <c r="LVH37">
        <v>0</v>
      </c>
      <c r="LVI37">
        <v>0</v>
      </c>
      <c r="LVJ37">
        <v>0</v>
      </c>
      <c r="LVK37">
        <v>0</v>
      </c>
      <c r="LVL37">
        <v>0</v>
      </c>
      <c r="LVM37">
        <v>0</v>
      </c>
      <c r="LVN37">
        <v>0</v>
      </c>
      <c r="LVO37">
        <v>0</v>
      </c>
      <c r="LVP37">
        <v>0</v>
      </c>
      <c r="LVQ37">
        <v>0</v>
      </c>
      <c r="LVR37">
        <v>0</v>
      </c>
      <c r="LVS37">
        <v>0</v>
      </c>
      <c r="LVT37">
        <v>0</v>
      </c>
      <c r="LVU37">
        <v>0</v>
      </c>
      <c r="LVV37">
        <v>0</v>
      </c>
      <c r="LVW37">
        <v>0</v>
      </c>
      <c r="LVX37">
        <v>0</v>
      </c>
      <c r="LVY37">
        <v>0</v>
      </c>
      <c r="LVZ37">
        <v>0</v>
      </c>
      <c r="LWA37">
        <v>0</v>
      </c>
      <c r="LWB37">
        <v>0</v>
      </c>
      <c r="LWC37">
        <v>0</v>
      </c>
      <c r="LWD37">
        <v>0</v>
      </c>
      <c r="LWE37">
        <v>0</v>
      </c>
      <c r="LWF37">
        <v>0</v>
      </c>
      <c r="LWG37">
        <v>0</v>
      </c>
      <c r="LWH37">
        <v>0</v>
      </c>
      <c r="LWI37">
        <v>0</v>
      </c>
      <c r="LWJ37">
        <v>0</v>
      </c>
      <c r="LWK37">
        <v>0</v>
      </c>
      <c r="LWL37">
        <v>0</v>
      </c>
      <c r="LWM37">
        <v>0</v>
      </c>
      <c r="LWN37">
        <v>0</v>
      </c>
      <c r="LWO37">
        <v>0</v>
      </c>
      <c r="LWP37">
        <v>0</v>
      </c>
      <c r="LWQ37">
        <v>0</v>
      </c>
      <c r="LWR37">
        <v>30</v>
      </c>
      <c r="LWS37">
        <v>0</v>
      </c>
      <c r="LWT37">
        <v>0</v>
      </c>
      <c r="LWU37">
        <v>10</v>
      </c>
      <c r="LWV37">
        <v>10</v>
      </c>
      <c r="LWW37">
        <v>20</v>
      </c>
      <c r="LWX37">
        <v>20</v>
      </c>
      <c r="LWY37">
        <v>0</v>
      </c>
      <c r="LWZ37">
        <v>0</v>
      </c>
      <c r="LXA37">
        <v>0</v>
      </c>
      <c r="LXB37">
        <v>0</v>
      </c>
      <c r="LXC37">
        <v>0</v>
      </c>
      <c r="LXD37">
        <v>0</v>
      </c>
      <c r="LXE37">
        <v>0</v>
      </c>
      <c r="LXF37">
        <v>0</v>
      </c>
      <c r="LXG37">
        <v>0</v>
      </c>
      <c r="LXH37">
        <v>0</v>
      </c>
      <c r="LXI37">
        <v>0</v>
      </c>
      <c r="LXJ37">
        <v>0</v>
      </c>
      <c r="LXK37">
        <v>0</v>
      </c>
      <c r="LXL37">
        <v>0</v>
      </c>
      <c r="LXM37">
        <v>0</v>
      </c>
      <c r="LXN37">
        <v>0</v>
      </c>
      <c r="LXO37">
        <v>0</v>
      </c>
      <c r="LXP37">
        <v>0</v>
      </c>
      <c r="LXQ37">
        <v>0</v>
      </c>
      <c r="LXR37">
        <v>0</v>
      </c>
      <c r="LXS37">
        <v>0</v>
      </c>
      <c r="LXT37">
        <v>0</v>
      </c>
      <c r="LXU37">
        <v>0</v>
      </c>
      <c r="LXV37">
        <v>0</v>
      </c>
      <c r="LXW37">
        <v>0</v>
      </c>
      <c r="LXX37">
        <v>0</v>
      </c>
      <c r="LXY37">
        <v>0</v>
      </c>
      <c r="LXZ37">
        <v>0</v>
      </c>
      <c r="LYA37">
        <v>0</v>
      </c>
      <c r="LYB37">
        <v>0</v>
      </c>
      <c r="LYC37">
        <v>0</v>
      </c>
      <c r="LYD37">
        <v>0</v>
      </c>
      <c r="LYE37">
        <v>0</v>
      </c>
      <c r="LYF37">
        <v>0</v>
      </c>
      <c r="LYG37">
        <v>10</v>
      </c>
      <c r="LYH37">
        <v>0</v>
      </c>
      <c r="LYI37">
        <v>0</v>
      </c>
      <c r="LYJ37">
        <v>0</v>
      </c>
      <c r="LYK37">
        <v>0</v>
      </c>
      <c r="LYL37">
        <v>10</v>
      </c>
      <c r="LYM37">
        <v>0</v>
      </c>
      <c r="LYN37">
        <v>0</v>
      </c>
      <c r="LYO37">
        <v>0</v>
      </c>
      <c r="LYP37">
        <v>0</v>
      </c>
      <c r="LYQ37">
        <v>0</v>
      </c>
      <c r="LYR37">
        <v>0</v>
      </c>
      <c r="LYS37">
        <v>0</v>
      </c>
      <c r="LYT37">
        <v>0</v>
      </c>
      <c r="LYU37">
        <v>0</v>
      </c>
      <c r="LYV37">
        <v>0</v>
      </c>
      <c r="LYW37">
        <v>0</v>
      </c>
      <c r="LYX37">
        <v>0</v>
      </c>
      <c r="LYY37">
        <v>0</v>
      </c>
      <c r="LYZ37">
        <v>0</v>
      </c>
      <c r="LZA37">
        <v>10</v>
      </c>
      <c r="LZB37">
        <v>0</v>
      </c>
      <c r="LZC37">
        <v>0</v>
      </c>
      <c r="LZD37">
        <v>0</v>
      </c>
      <c r="LZE37">
        <v>0</v>
      </c>
      <c r="LZF37">
        <v>0</v>
      </c>
      <c r="LZG37">
        <v>0</v>
      </c>
      <c r="LZH37">
        <v>0</v>
      </c>
      <c r="LZI37">
        <v>20</v>
      </c>
      <c r="LZJ37">
        <v>0</v>
      </c>
      <c r="LZK37">
        <v>0</v>
      </c>
      <c r="LZL37">
        <v>0</v>
      </c>
      <c r="LZM37">
        <v>0</v>
      </c>
      <c r="LZN37">
        <v>0</v>
      </c>
      <c r="LZO37">
        <v>0</v>
      </c>
      <c r="LZP37">
        <v>0</v>
      </c>
      <c r="LZQ37">
        <v>0</v>
      </c>
      <c r="LZR37">
        <v>0</v>
      </c>
      <c r="LZS37">
        <v>0</v>
      </c>
      <c r="LZT37">
        <v>0</v>
      </c>
      <c r="LZU37">
        <v>0</v>
      </c>
      <c r="LZV37">
        <v>0</v>
      </c>
      <c r="LZW37">
        <v>0</v>
      </c>
      <c r="LZX37">
        <v>0</v>
      </c>
      <c r="LZY37">
        <v>0</v>
      </c>
      <c r="LZZ37">
        <v>0</v>
      </c>
      <c r="MAA37">
        <v>0</v>
      </c>
      <c r="MAB37">
        <v>0</v>
      </c>
      <c r="MAC37">
        <v>0</v>
      </c>
      <c r="MAD37">
        <v>0</v>
      </c>
      <c r="MAE37">
        <v>0</v>
      </c>
      <c r="MAF37">
        <v>0</v>
      </c>
      <c r="MAG37">
        <v>0</v>
      </c>
      <c r="MAH37">
        <v>0</v>
      </c>
      <c r="MAI37">
        <v>0</v>
      </c>
      <c r="MAJ37">
        <v>0</v>
      </c>
      <c r="MAK37">
        <v>0</v>
      </c>
      <c r="MAL37">
        <v>0</v>
      </c>
      <c r="MAM37">
        <v>0</v>
      </c>
      <c r="MAN37">
        <v>0</v>
      </c>
      <c r="MAO37">
        <v>10</v>
      </c>
      <c r="MAP37">
        <v>10</v>
      </c>
      <c r="MAQ37">
        <v>20</v>
      </c>
      <c r="MAR37">
        <v>0</v>
      </c>
      <c r="MAS37">
        <v>10</v>
      </c>
      <c r="MAT37">
        <v>0</v>
      </c>
      <c r="MAU37">
        <v>0</v>
      </c>
      <c r="MAV37">
        <v>0</v>
      </c>
      <c r="MAW37">
        <v>0</v>
      </c>
      <c r="MAX37">
        <v>0</v>
      </c>
      <c r="MAY37">
        <v>0</v>
      </c>
      <c r="MAZ37">
        <v>0</v>
      </c>
      <c r="MBA37">
        <v>0</v>
      </c>
      <c r="MBB37">
        <v>0</v>
      </c>
      <c r="MBC37">
        <v>0</v>
      </c>
      <c r="MBD37">
        <v>0</v>
      </c>
      <c r="MBE37">
        <v>0</v>
      </c>
      <c r="MBF37">
        <v>10</v>
      </c>
      <c r="MBG37">
        <v>0</v>
      </c>
      <c r="MBH37">
        <v>0</v>
      </c>
      <c r="MBI37">
        <v>0</v>
      </c>
      <c r="MBJ37">
        <v>0</v>
      </c>
      <c r="MBK37">
        <v>0</v>
      </c>
      <c r="MBL37">
        <v>0</v>
      </c>
      <c r="MBM37">
        <v>0</v>
      </c>
      <c r="MBN37">
        <v>0</v>
      </c>
      <c r="MBO37">
        <v>0</v>
      </c>
      <c r="MBP37">
        <v>0</v>
      </c>
      <c r="MBQ37">
        <v>0</v>
      </c>
      <c r="MBR37">
        <v>0</v>
      </c>
      <c r="MBS37">
        <v>0</v>
      </c>
      <c r="MBT37">
        <v>0</v>
      </c>
      <c r="MBU37">
        <v>0</v>
      </c>
      <c r="MBV37">
        <v>0</v>
      </c>
      <c r="MBW37">
        <v>0</v>
      </c>
      <c r="MBX37">
        <v>0</v>
      </c>
      <c r="MBY37">
        <v>0</v>
      </c>
      <c r="MBZ37">
        <v>0</v>
      </c>
      <c r="MCA37">
        <v>0</v>
      </c>
      <c r="MCB37">
        <v>0</v>
      </c>
      <c r="MCC37">
        <v>0</v>
      </c>
      <c r="MCD37">
        <v>0</v>
      </c>
      <c r="MCE37">
        <v>0</v>
      </c>
      <c r="MCF37">
        <v>0</v>
      </c>
      <c r="MCG37">
        <v>0</v>
      </c>
      <c r="MCH37">
        <v>0</v>
      </c>
      <c r="MCI37">
        <v>0</v>
      </c>
      <c r="MCJ37">
        <v>0</v>
      </c>
      <c r="MCK37">
        <v>0</v>
      </c>
      <c r="MCL37">
        <v>0</v>
      </c>
      <c r="MCM37">
        <v>0</v>
      </c>
      <c r="MCN37">
        <v>0</v>
      </c>
      <c r="MCO37">
        <v>0</v>
      </c>
      <c r="MCP37">
        <v>0</v>
      </c>
      <c r="MCQ37">
        <v>0</v>
      </c>
      <c r="MCR37">
        <v>0</v>
      </c>
      <c r="MCS37">
        <v>0</v>
      </c>
      <c r="MCT37">
        <v>0</v>
      </c>
      <c r="MCU37">
        <v>0</v>
      </c>
      <c r="MCV37">
        <v>0</v>
      </c>
      <c r="MCW37">
        <v>0</v>
      </c>
      <c r="MCX37">
        <v>0</v>
      </c>
      <c r="MCY37">
        <v>0</v>
      </c>
      <c r="MCZ37">
        <v>0</v>
      </c>
      <c r="MDA37">
        <v>0</v>
      </c>
      <c r="MDB37">
        <v>0</v>
      </c>
      <c r="MDC37">
        <v>0</v>
      </c>
      <c r="MDD37">
        <v>0</v>
      </c>
      <c r="MDE37">
        <v>0</v>
      </c>
      <c r="MDF37">
        <v>0</v>
      </c>
      <c r="MDG37">
        <v>0</v>
      </c>
      <c r="MDH37">
        <v>0</v>
      </c>
      <c r="MDI37">
        <v>0</v>
      </c>
      <c r="MDJ37">
        <v>0</v>
      </c>
      <c r="MDK37">
        <v>0</v>
      </c>
      <c r="MDL37">
        <v>0</v>
      </c>
      <c r="MDM37">
        <v>0</v>
      </c>
      <c r="MDN37">
        <v>0</v>
      </c>
      <c r="MDO37">
        <v>10</v>
      </c>
      <c r="MDP37">
        <v>0</v>
      </c>
      <c r="MDQ37">
        <v>0</v>
      </c>
      <c r="MDR37">
        <v>0</v>
      </c>
      <c r="MDS37">
        <v>0</v>
      </c>
      <c r="MDT37">
        <v>10</v>
      </c>
      <c r="MDU37">
        <v>0</v>
      </c>
      <c r="MDV37">
        <v>0</v>
      </c>
      <c r="MDW37">
        <v>0</v>
      </c>
      <c r="MDX37">
        <v>0</v>
      </c>
      <c r="MDY37">
        <v>0</v>
      </c>
      <c r="MDZ37">
        <v>0</v>
      </c>
      <c r="MEA37">
        <v>0</v>
      </c>
      <c r="MEB37">
        <v>0</v>
      </c>
      <c r="MEC37">
        <v>0</v>
      </c>
      <c r="MED37">
        <v>0</v>
      </c>
      <c r="MEE37">
        <v>0</v>
      </c>
      <c r="MEF37">
        <v>10</v>
      </c>
      <c r="MEG37">
        <v>0</v>
      </c>
      <c r="MEH37">
        <v>0</v>
      </c>
      <c r="MEI37">
        <v>50</v>
      </c>
      <c r="MEJ37">
        <v>40</v>
      </c>
      <c r="MEK37">
        <v>30</v>
      </c>
      <c r="MEL37">
        <v>0</v>
      </c>
      <c r="MEM37">
        <v>0</v>
      </c>
      <c r="MEN37">
        <v>0</v>
      </c>
      <c r="MEO37">
        <v>0</v>
      </c>
      <c r="MEP37">
        <v>0</v>
      </c>
      <c r="MEQ37">
        <v>0</v>
      </c>
      <c r="MER37">
        <v>0</v>
      </c>
      <c r="MES37">
        <v>0</v>
      </c>
      <c r="MET37">
        <v>0</v>
      </c>
      <c r="MEU37">
        <v>0</v>
      </c>
      <c r="MEV37">
        <v>0</v>
      </c>
      <c r="MEW37">
        <v>0</v>
      </c>
      <c r="MEX37">
        <v>0</v>
      </c>
      <c r="MEY37">
        <v>0</v>
      </c>
      <c r="MEZ37">
        <v>0</v>
      </c>
      <c r="MFA37">
        <v>0</v>
      </c>
      <c r="MFB37">
        <v>0</v>
      </c>
      <c r="MFC37">
        <v>0</v>
      </c>
      <c r="MFD37">
        <v>0</v>
      </c>
      <c r="MFE37">
        <v>0</v>
      </c>
      <c r="MFF37">
        <v>0</v>
      </c>
      <c r="MFG37">
        <v>0</v>
      </c>
      <c r="MFH37">
        <v>0</v>
      </c>
      <c r="MFI37">
        <v>0</v>
      </c>
      <c r="MFJ37">
        <v>0</v>
      </c>
      <c r="MFK37">
        <v>0</v>
      </c>
      <c r="MFL37">
        <v>0</v>
      </c>
      <c r="MFM37">
        <v>0</v>
      </c>
      <c r="MFN37">
        <v>0</v>
      </c>
      <c r="MFO37">
        <v>0</v>
      </c>
      <c r="MFP37">
        <v>0</v>
      </c>
      <c r="MFQ37">
        <v>0</v>
      </c>
      <c r="MFR37">
        <v>0</v>
      </c>
      <c r="MFS37">
        <v>0</v>
      </c>
      <c r="MFT37">
        <v>0</v>
      </c>
      <c r="MFU37">
        <v>0</v>
      </c>
      <c r="MFV37">
        <v>0</v>
      </c>
      <c r="MFW37">
        <v>0</v>
      </c>
      <c r="MFX37">
        <v>0</v>
      </c>
      <c r="MFY37">
        <v>0</v>
      </c>
      <c r="MFZ37">
        <v>0</v>
      </c>
      <c r="MGA37">
        <v>0</v>
      </c>
      <c r="MGB37">
        <v>10</v>
      </c>
      <c r="MGC37">
        <v>0</v>
      </c>
      <c r="MGD37">
        <v>0</v>
      </c>
      <c r="MGE37">
        <v>0</v>
      </c>
      <c r="MGF37">
        <v>10</v>
      </c>
      <c r="MGG37">
        <v>0</v>
      </c>
      <c r="MGH37">
        <v>0</v>
      </c>
      <c r="MGI37">
        <v>0</v>
      </c>
      <c r="MGJ37">
        <v>0</v>
      </c>
      <c r="MGK37">
        <v>0</v>
      </c>
      <c r="MGL37">
        <v>0</v>
      </c>
      <c r="MGM37">
        <v>0</v>
      </c>
      <c r="MGN37">
        <v>0</v>
      </c>
      <c r="MGO37">
        <v>0</v>
      </c>
      <c r="MGP37">
        <v>0</v>
      </c>
      <c r="MGQ37">
        <v>0</v>
      </c>
      <c r="MGR37">
        <v>0</v>
      </c>
      <c r="MGS37">
        <v>0</v>
      </c>
      <c r="MGT37">
        <v>10</v>
      </c>
      <c r="MGU37">
        <v>0</v>
      </c>
      <c r="MGV37">
        <v>0</v>
      </c>
      <c r="MGW37">
        <v>10</v>
      </c>
      <c r="MGX37">
        <v>0</v>
      </c>
      <c r="MGY37">
        <v>0</v>
      </c>
      <c r="MGZ37">
        <v>0</v>
      </c>
      <c r="MHA37">
        <v>0</v>
      </c>
      <c r="MHB37">
        <v>10</v>
      </c>
      <c r="MHC37">
        <v>10</v>
      </c>
      <c r="MHD37">
        <v>20</v>
      </c>
      <c r="MHE37">
        <v>30</v>
      </c>
      <c r="MHF37">
        <v>10</v>
      </c>
      <c r="MHG37">
        <v>10</v>
      </c>
      <c r="MHH37">
        <v>0</v>
      </c>
      <c r="MHI37">
        <v>0</v>
      </c>
      <c r="MHJ37">
        <v>0</v>
      </c>
      <c r="MHK37">
        <v>0</v>
      </c>
      <c r="MHL37">
        <v>0</v>
      </c>
      <c r="MHM37">
        <v>0</v>
      </c>
      <c r="MHN37">
        <v>0</v>
      </c>
      <c r="MHO37">
        <v>0</v>
      </c>
      <c r="MHP37">
        <v>0</v>
      </c>
      <c r="MHQ37">
        <v>0</v>
      </c>
      <c r="MHR37">
        <v>0</v>
      </c>
      <c r="MHS37">
        <v>0</v>
      </c>
      <c r="MHT37">
        <v>0</v>
      </c>
      <c r="MHU37">
        <v>0</v>
      </c>
      <c r="MHV37">
        <v>0</v>
      </c>
      <c r="MHW37">
        <v>0</v>
      </c>
      <c r="MHX37">
        <v>0</v>
      </c>
      <c r="MHY37">
        <v>0</v>
      </c>
      <c r="MHZ37">
        <v>0</v>
      </c>
      <c r="MIA37">
        <v>0</v>
      </c>
      <c r="MIB37">
        <v>0</v>
      </c>
      <c r="MIC37">
        <v>0</v>
      </c>
      <c r="MID37">
        <v>0</v>
      </c>
      <c r="MIE37">
        <v>0</v>
      </c>
      <c r="MIF37">
        <v>20</v>
      </c>
      <c r="MIG37">
        <v>0</v>
      </c>
      <c r="MIH37">
        <v>0</v>
      </c>
      <c r="MII37">
        <v>30</v>
      </c>
      <c r="MIJ37">
        <v>0</v>
      </c>
      <c r="MIK37">
        <v>0</v>
      </c>
      <c r="MIL37">
        <v>0</v>
      </c>
      <c r="MIM37">
        <v>0</v>
      </c>
      <c r="MIN37">
        <v>0</v>
      </c>
      <c r="MIO37">
        <v>0</v>
      </c>
      <c r="MIP37">
        <v>0</v>
      </c>
      <c r="MIQ37">
        <v>0</v>
      </c>
      <c r="MIR37">
        <v>0</v>
      </c>
      <c r="MIS37">
        <v>0</v>
      </c>
      <c r="MIT37">
        <v>0</v>
      </c>
      <c r="MIU37">
        <v>0</v>
      </c>
      <c r="MIV37">
        <v>0</v>
      </c>
      <c r="MIW37">
        <v>0</v>
      </c>
      <c r="MIX37">
        <v>0</v>
      </c>
      <c r="MIY37">
        <v>0</v>
      </c>
      <c r="MIZ37">
        <v>0</v>
      </c>
      <c r="MJA37">
        <v>0</v>
      </c>
      <c r="MJB37">
        <v>0</v>
      </c>
      <c r="MJC37">
        <v>0</v>
      </c>
      <c r="MJD37">
        <v>0</v>
      </c>
      <c r="MJE37">
        <v>0</v>
      </c>
      <c r="MJF37">
        <v>0</v>
      </c>
      <c r="MJG37">
        <v>0</v>
      </c>
      <c r="MJH37">
        <v>0</v>
      </c>
      <c r="MJI37">
        <v>0</v>
      </c>
      <c r="MJJ37">
        <v>0</v>
      </c>
      <c r="MJK37">
        <v>0</v>
      </c>
      <c r="MJL37">
        <v>0</v>
      </c>
      <c r="MJM37">
        <v>0</v>
      </c>
      <c r="MJN37">
        <v>0</v>
      </c>
      <c r="MJO37">
        <v>0</v>
      </c>
      <c r="MJP37">
        <v>10</v>
      </c>
      <c r="MJQ37">
        <v>10</v>
      </c>
      <c r="MJR37">
        <v>0</v>
      </c>
      <c r="MJS37">
        <v>0</v>
      </c>
      <c r="MJT37">
        <v>0</v>
      </c>
      <c r="MJU37">
        <v>0</v>
      </c>
      <c r="MJV37">
        <v>0</v>
      </c>
      <c r="MJW37">
        <v>0</v>
      </c>
      <c r="MJX37">
        <v>0</v>
      </c>
      <c r="MJY37">
        <v>0</v>
      </c>
      <c r="MJZ37">
        <v>0</v>
      </c>
      <c r="MKA37">
        <v>0</v>
      </c>
      <c r="MKB37">
        <v>0</v>
      </c>
      <c r="MKC37">
        <v>0</v>
      </c>
      <c r="MKD37">
        <v>0</v>
      </c>
      <c r="MKE37">
        <v>0</v>
      </c>
      <c r="MKF37">
        <v>0</v>
      </c>
      <c r="MKG37">
        <v>0</v>
      </c>
      <c r="MKH37">
        <v>0</v>
      </c>
      <c r="MKI37">
        <v>0</v>
      </c>
      <c r="MKJ37">
        <v>0</v>
      </c>
      <c r="MKK37">
        <v>0</v>
      </c>
      <c r="MKL37">
        <v>0</v>
      </c>
      <c r="MKM37">
        <v>0</v>
      </c>
      <c r="MKN37">
        <v>0</v>
      </c>
      <c r="MKO37">
        <v>0</v>
      </c>
      <c r="MKP37">
        <v>0</v>
      </c>
      <c r="MKQ37">
        <v>0</v>
      </c>
      <c r="MKR37">
        <v>0</v>
      </c>
      <c r="MKS37">
        <v>0</v>
      </c>
      <c r="MKT37">
        <v>0</v>
      </c>
      <c r="MKU37">
        <v>0</v>
      </c>
      <c r="MKV37">
        <v>0</v>
      </c>
      <c r="MKW37">
        <v>0</v>
      </c>
      <c r="MKX37">
        <v>0</v>
      </c>
      <c r="MKY37">
        <v>0</v>
      </c>
      <c r="MKZ37">
        <v>0</v>
      </c>
      <c r="MLA37">
        <v>0</v>
      </c>
      <c r="MLB37">
        <v>0</v>
      </c>
      <c r="MLC37">
        <v>0</v>
      </c>
      <c r="MLD37">
        <v>0</v>
      </c>
      <c r="MLE37">
        <v>0</v>
      </c>
      <c r="MLF37">
        <v>0</v>
      </c>
      <c r="MLG37">
        <v>0</v>
      </c>
      <c r="MLH37">
        <v>0</v>
      </c>
      <c r="MLI37">
        <v>0</v>
      </c>
      <c r="MLJ37">
        <v>0</v>
      </c>
      <c r="MLK37">
        <v>0</v>
      </c>
      <c r="MLL37">
        <v>0</v>
      </c>
      <c r="MLM37">
        <v>0</v>
      </c>
      <c r="MLN37">
        <v>0</v>
      </c>
      <c r="MLO37">
        <v>0</v>
      </c>
      <c r="MLP37">
        <v>0</v>
      </c>
      <c r="MLQ37">
        <v>0</v>
      </c>
      <c r="MLR37">
        <v>0</v>
      </c>
      <c r="MLS37">
        <v>0</v>
      </c>
      <c r="MLT37">
        <v>0</v>
      </c>
      <c r="MLU37">
        <v>0</v>
      </c>
      <c r="MLV37">
        <v>0</v>
      </c>
      <c r="MLW37">
        <v>10</v>
      </c>
      <c r="MLX37">
        <v>0</v>
      </c>
      <c r="MLY37">
        <v>0</v>
      </c>
      <c r="MLZ37">
        <v>0</v>
      </c>
      <c r="MMA37">
        <v>0</v>
      </c>
      <c r="MMB37">
        <v>0</v>
      </c>
      <c r="MMC37">
        <v>0</v>
      </c>
      <c r="MMD37">
        <v>280</v>
      </c>
      <c r="MME37">
        <v>70</v>
      </c>
      <c r="MMF37">
        <v>10</v>
      </c>
      <c r="MMG37">
        <v>10</v>
      </c>
      <c r="MMH37">
        <v>0</v>
      </c>
      <c r="MMI37">
        <v>0</v>
      </c>
      <c r="MMJ37">
        <v>0</v>
      </c>
      <c r="MMK37">
        <v>0</v>
      </c>
      <c r="MML37">
        <v>0</v>
      </c>
      <c r="MMM37">
        <v>0</v>
      </c>
      <c r="MMN37">
        <v>0</v>
      </c>
      <c r="MMO37">
        <v>0</v>
      </c>
      <c r="MMP37">
        <v>0</v>
      </c>
      <c r="MMQ37">
        <v>0</v>
      </c>
      <c r="MMR37">
        <v>0</v>
      </c>
      <c r="MMS37">
        <v>0</v>
      </c>
      <c r="MMT37">
        <v>0</v>
      </c>
      <c r="MMU37">
        <v>0</v>
      </c>
      <c r="MMV37">
        <v>0</v>
      </c>
      <c r="MMW37">
        <v>0</v>
      </c>
      <c r="MMX37">
        <v>0</v>
      </c>
      <c r="MMY37">
        <v>0</v>
      </c>
      <c r="MMZ37">
        <v>0</v>
      </c>
      <c r="MNA37">
        <v>0</v>
      </c>
      <c r="MNB37">
        <v>0</v>
      </c>
      <c r="MNC37">
        <v>0</v>
      </c>
      <c r="MND37">
        <v>0</v>
      </c>
      <c r="MNE37">
        <v>0</v>
      </c>
      <c r="MNF37">
        <v>0</v>
      </c>
      <c r="MNG37">
        <v>0</v>
      </c>
      <c r="MNH37">
        <v>10</v>
      </c>
      <c r="MNI37">
        <v>0</v>
      </c>
      <c r="MNJ37">
        <v>0</v>
      </c>
      <c r="MNK37">
        <v>0</v>
      </c>
      <c r="MNL37">
        <v>0</v>
      </c>
      <c r="MNM37">
        <v>0</v>
      </c>
      <c r="MNN37">
        <v>0</v>
      </c>
      <c r="MNO37">
        <v>0</v>
      </c>
      <c r="MNP37">
        <v>0</v>
      </c>
      <c r="MNQ37">
        <v>0</v>
      </c>
      <c r="MNR37">
        <v>0</v>
      </c>
      <c r="MNS37">
        <v>0</v>
      </c>
      <c r="MNT37">
        <v>10</v>
      </c>
      <c r="MNU37">
        <v>0</v>
      </c>
      <c r="MNV37">
        <v>0</v>
      </c>
      <c r="MNW37">
        <v>0</v>
      </c>
      <c r="MNX37">
        <v>10</v>
      </c>
      <c r="MNY37">
        <v>0</v>
      </c>
      <c r="MNZ37">
        <v>10</v>
      </c>
      <c r="MOA37">
        <v>0</v>
      </c>
      <c r="MOB37">
        <v>0</v>
      </c>
      <c r="MOC37">
        <v>0</v>
      </c>
      <c r="MOD37">
        <v>0</v>
      </c>
      <c r="MOE37">
        <v>0</v>
      </c>
      <c r="MOF37">
        <v>10</v>
      </c>
      <c r="MOG37">
        <v>10</v>
      </c>
      <c r="MOH37">
        <v>0</v>
      </c>
      <c r="MOI37">
        <v>0</v>
      </c>
      <c r="MOJ37">
        <v>0</v>
      </c>
      <c r="MOK37">
        <v>0</v>
      </c>
      <c r="MOL37">
        <v>0</v>
      </c>
      <c r="MOM37">
        <v>0</v>
      </c>
      <c r="MON37">
        <v>0</v>
      </c>
      <c r="MOO37">
        <v>0</v>
      </c>
      <c r="MOP37">
        <v>0</v>
      </c>
      <c r="MOQ37">
        <v>0</v>
      </c>
      <c r="MOR37">
        <v>0</v>
      </c>
      <c r="MOS37">
        <v>0</v>
      </c>
      <c r="MOT37">
        <v>0</v>
      </c>
      <c r="MOU37">
        <v>0</v>
      </c>
      <c r="MOV37">
        <v>0</v>
      </c>
      <c r="MOW37">
        <v>0</v>
      </c>
      <c r="MOX37">
        <v>0</v>
      </c>
      <c r="MOY37">
        <v>0</v>
      </c>
      <c r="MOZ37">
        <v>0</v>
      </c>
      <c r="MPA37">
        <v>0</v>
      </c>
      <c r="MPB37">
        <v>10</v>
      </c>
      <c r="MPC37">
        <v>0</v>
      </c>
      <c r="MPD37">
        <v>0</v>
      </c>
      <c r="MPE37">
        <v>0</v>
      </c>
      <c r="MPF37">
        <v>0</v>
      </c>
      <c r="MPG37">
        <v>0</v>
      </c>
      <c r="MPH37">
        <v>0</v>
      </c>
      <c r="MPI37">
        <v>0</v>
      </c>
      <c r="MPJ37">
        <v>40</v>
      </c>
      <c r="MPK37">
        <v>30</v>
      </c>
      <c r="MPL37">
        <v>20</v>
      </c>
      <c r="MPM37">
        <v>0</v>
      </c>
      <c r="MPN37">
        <v>0</v>
      </c>
      <c r="MPO37">
        <v>0</v>
      </c>
      <c r="MPP37">
        <v>0</v>
      </c>
      <c r="MPQ37">
        <v>0</v>
      </c>
      <c r="MPR37">
        <v>0</v>
      </c>
      <c r="MPS37">
        <v>0</v>
      </c>
      <c r="MPT37">
        <v>0</v>
      </c>
      <c r="MPU37">
        <v>0</v>
      </c>
      <c r="MPV37">
        <v>0</v>
      </c>
      <c r="MPW37">
        <v>0</v>
      </c>
      <c r="MPX37">
        <v>0</v>
      </c>
      <c r="MPY37">
        <v>0</v>
      </c>
      <c r="MPZ37">
        <v>0</v>
      </c>
      <c r="MQA37">
        <v>0</v>
      </c>
      <c r="MQB37">
        <v>0</v>
      </c>
      <c r="MQC37">
        <v>0</v>
      </c>
      <c r="MQD37">
        <v>0</v>
      </c>
      <c r="MQE37">
        <v>0</v>
      </c>
      <c r="MQF37">
        <v>0</v>
      </c>
      <c r="MQG37">
        <v>0</v>
      </c>
      <c r="MQH37">
        <v>0</v>
      </c>
      <c r="MQI37">
        <v>0</v>
      </c>
      <c r="MQJ37">
        <v>0</v>
      </c>
      <c r="MQK37">
        <v>0</v>
      </c>
      <c r="MQL37">
        <v>0</v>
      </c>
      <c r="MQM37">
        <v>0</v>
      </c>
      <c r="MQN37">
        <v>0</v>
      </c>
      <c r="MQO37">
        <v>0</v>
      </c>
      <c r="MQP37">
        <v>0</v>
      </c>
      <c r="MQQ37">
        <v>0</v>
      </c>
      <c r="MQR37">
        <v>0</v>
      </c>
      <c r="MQS37">
        <v>0</v>
      </c>
      <c r="MQT37">
        <v>0</v>
      </c>
      <c r="MQU37">
        <v>0</v>
      </c>
      <c r="MQV37">
        <v>0</v>
      </c>
      <c r="MQW37">
        <v>0</v>
      </c>
      <c r="MQX37">
        <v>0</v>
      </c>
      <c r="MQY37">
        <v>0</v>
      </c>
      <c r="MQZ37">
        <v>0</v>
      </c>
      <c r="MRA37">
        <v>0</v>
      </c>
      <c r="MRB37">
        <v>0</v>
      </c>
      <c r="MRC37">
        <v>10</v>
      </c>
      <c r="MRD37">
        <v>0</v>
      </c>
      <c r="MRE37">
        <v>20</v>
      </c>
      <c r="MRF37">
        <v>10</v>
      </c>
      <c r="MRG37">
        <v>0</v>
      </c>
      <c r="MRH37">
        <v>0</v>
      </c>
      <c r="MRI37">
        <v>0</v>
      </c>
      <c r="MRJ37">
        <v>0</v>
      </c>
      <c r="MRK37">
        <v>0</v>
      </c>
      <c r="MRL37">
        <v>0</v>
      </c>
      <c r="MRM37">
        <v>0</v>
      </c>
      <c r="MRN37">
        <v>0</v>
      </c>
      <c r="MRO37">
        <v>0</v>
      </c>
      <c r="MRP37">
        <v>0</v>
      </c>
      <c r="MRQ37">
        <v>0</v>
      </c>
      <c r="MRR37">
        <v>0</v>
      </c>
      <c r="MRS37">
        <v>0</v>
      </c>
      <c r="MRT37">
        <v>0</v>
      </c>
      <c r="MRU37">
        <v>0</v>
      </c>
      <c r="MRV37">
        <v>0</v>
      </c>
      <c r="MRW37">
        <v>0</v>
      </c>
      <c r="MRX37">
        <v>0</v>
      </c>
      <c r="MRY37">
        <v>0</v>
      </c>
      <c r="MRZ37">
        <v>0</v>
      </c>
      <c r="MSA37">
        <v>0</v>
      </c>
      <c r="MSB37">
        <v>0</v>
      </c>
      <c r="MSC37">
        <v>0</v>
      </c>
      <c r="MSD37">
        <v>0</v>
      </c>
      <c r="MSE37">
        <v>0</v>
      </c>
      <c r="MSF37">
        <v>0</v>
      </c>
      <c r="MSG37">
        <v>0</v>
      </c>
      <c r="MSH37">
        <v>0</v>
      </c>
      <c r="MSI37">
        <v>0</v>
      </c>
      <c r="MSJ37">
        <v>0</v>
      </c>
      <c r="MSK37">
        <v>0</v>
      </c>
      <c r="MSL37">
        <v>0</v>
      </c>
      <c r="MSM37">
        <v>0</v>
      </c>
      <c r="MSN37">
        <v>0</v>
      </c>
      <c r="MSO37">
        <v>0</v>
      </c>
      <c r="MSP37">
        <v>0</v>
      </c>
      <c r="MSQ37">
        <v>0</v>
      </c>
      <c r="MSR37">
        <v>0</v>
      </c>
      <c r="MSS37">
        <v>0</v>
      </c>
      <c r="MST37">
        <v>0</v>
      </c>
      <c r="MSU37">
        <v>0</v>
      </c>
      <c r="MSV37">
        <v>0</v>
      </c>
      <c r="MSW37">
        <v>0</v>
      </c>
      <c r="MSX37">
        <v>90</v>
      </c>
      <c r="MSY37">
        <v>100</v>
      </c>
      <c r="MSZ37">
        <v>0</v>
      </c>
      <c r="MTA37">
        <v>20</v>
      </c>
      <c r="MTB37">
        <v>0</v>
      </c>
      <c r="MTC37">
        <v>0</v>
      </c>
      <c r="MTD37">
        <v>0</v>
      </c>
      <c r="MTE37">
        <v>0</v>
      </c>
      <c r="MTF37">
        <v>0</v>
      </c>
      <c r="MTG37">
        <v>0</v>
      </c>
      <c r="MTH37">
        <v>0</v>
      </c>
      <c r="MTI37">
        <v>0</v>
      </c>
      <c r="MTJ37">
        <v>0</v>
      </c>
      <c r="MTK37">
        <v>0</v>
      </c>
      <c r="MTL37">
        <v>0</v>
      </c>
      <c r="MTM37">
        <v>0</v>
      </c>
      <c r="MTN37">
        <v>0</v>
      </c>
      <c r="MTO37">
        <v>0</v>
      </c>
      <c r="MTP37">
        <v>0</v>
      </c>
      <c r="MTQ37">
        <v>0</v>
      </c>
      <c r="MTR37">
        <v>0</v>
      </c>
      <c r="MTS37">
        <v>0</v>
      </c>
      <c r="MTT37">
        <v>0</v>
      </c>
      <c r="MTU37">
        <v>0</v>
      </c>
      <c r="MTV37">
        <v>0</v>
      </c>
      <c r="MTW37">
        <v>0</v>
      </c>
      <c r="MTX37">
        <v>0</v>
      </c>
      <c r="MTY37">
        <v>0</v>
      </c>
      <c r="MTZ37">
        <v>0</v>
      </c>
      <c r="MUA37">
        <v>0</v>
      </c>
      <c r="MUB37">
        <v>0</v>
      </c>
      <c r="MUC37">
        <v>0</v>
      </c>
      <c r="MUD37">
        <v>0</v>
      </c>
      <c r="MUE37">
        <v>0</v>
      </c>
      <c r="MUF37">
        <v>0</v>
      </c>
      <c r="MUG37">
        <v>10</v>
      </c>
      <c r="MUH37">
        <v>0</v>
      </c>
      <c r="MUI37">
        <v>0</v>
      </c>
      <c r="MUJ37">
        <v>0</v>
      </c>
      <c r="MUK37">
        <v>0</v>
      </c>
      <c r="MUL37">
        <v>0</v>
      </c>
      <c r="MUM37">
        <v>0</v>
      </c>
      <c r="MUN37">
        <v>0</v>
      </c>
      <c r="MUO37">
        <v>0</v>
      </c>
      <c r="MUP37">
        <v>0</v>
      </c>
      <c r="MUQ37">
        <v>0</v>
      </c>
      <c r="MUR37">
        <v>0</v>
      </c>
      <c r="MUS37">
        <v>0</v>
      </c>
      <c r="MUT37">
        <v>0</v>
      </c>
      <c r="MUU37">
        <v>0</v>
      </c>
      <c r="MUV37">
        <v>10</v>
      </c>
      <c r="MUW37">
        <v>10</v>
      </c>
      <c r="MUX37">
        <v>0</v>
      </c>
      <c r="MUY37">
        <v>0</v>
      </c>
      <c r="MUZ37">
        <v>10</v>
      </c>
      <c r="MVA37">
        <v>0</v>
      </c>
      <c r="MVB37">
        <v>20</v>
      </c>
      <c r="MVC37">
        <v>0</v>
      </c>
      <c r="MVD37">
        <v>0</v>
      </c>
      <c r="MVE37">
        <v>0</v>
      </c>
      <c r="MVF37">
        <v>0</v>
      </c>
      <c r="MVG37">
        <v>0</v>
      </c>
      <c r="MVH37">
        <v>20</v>
      </c>
      <c r="MVI37">
        <v>170</v>
      </c>
      <c r="MVJ37">
        <v>0</v>
      </c>
      <c r="MVK37">
        <v>0</v>
      </c>
      <c r="MVL37">
        <v>0</v>
      </c>
      <c r="MVM37">
        <v>0</v>
      </c>
      <c r="MVN37">
        <v>0</v>
      </c>
      <c r="MVO37">
        <v>0</v>
      </c>
      <c r="MVP37">
        <v>0</v>
      </c>
      <c r="MVQ37">
        <v>0</v>
      </c>
      <c r="MVR37">
        <v>10</v>
      </c>
      <c r="MVS37">
        <v>0</v>
      </c>
      <c r="MVT37">
        <v>0</v>
      </c>
      <c r="MVU37">
        <v>0</v>
      </c>
      <c r="MVV37">
        <v>0</v>
      </c>
      <c r="MVW37">
        <v>0</v>
      </c>
      <c r="MVX37">
        <v>0</v>
      </c>
      <c r="MVY37">
        <v>0</v>
      </c>
      <c r="MVZ37">
        <v>0</v>
      </c>
      <c r="MWA37">
        <v>0</v>
      </c>
      <c r="MWB37">
        <v>0</v>
      </c>
      <c r="MWC37">
        <v>0</v>
      </c>
      <c r="MWD37">
        <v>0</v>
      </c>
      <c r="MWE37">
        <v>0</v>
      </c>
      <c r="MWF37">
        <v>0</v>
      </c>
      <c r="MWG37">
        <v>0</v>
      </c>
      <c r="MWH37">
        <v>0</v>
      </c>
      <c r="MWI37">
        <v>0</v>
      </c>
      <c r="MWJ37">
        <v>20</v>
      </c>
      <c r="MWK37">
        <v>0</v>
      </c>
      <c r="MWL37">
        <v>0</v>
      </c>
      <c r="MWM37">
        <v>0</v>
      </c>
      <c r="MWN37">
        <v>0</v>
      </c>
      <c r="MWO37">
        <v>0</v>
      </c>
      <c r="MWP37">
        <v>10</v>
      </c>
      <c r="MWQ37">
        <v>0</v>
      </c>
      <c r="MWR37">
        <v>0</v>
      </c>
      <c r="MWS37">
        <v>0</v>
      </c>
      <c r="MWT37">
        <v>0</v>
      </c>
      <c r="MWU37">
        <v>0</v>
      </c>
      <c r="MWV37">
        <v>0</v>
      </c>
      <c r="MWW37">
        <v>0</v>
      </c>
      <c r="MWX37">
        <v>0</v>
      </c>
      <c r="MWY37">
        <v>0</v>
      </c>
      <c r="MWZ37">
        <v>0</v>
      </c>
      <c r="MXA37">
        <v>0</v>
      </c>
      <c r="MXB37">
        <v>0</v>
      </c>
      <c r="MXC37">
        <v>0</v>
      </c>
      <c r="MXD37">
        <v>0</v>
      </c>
      <c r="MXE37">
        <v>0</v>
      </c>
      <c r="MXF37">
        <v>0</v>
      </c>
      <c r="MXG37">
        <v>0</v>
      </c>
      <c r="MXH37">
        <v>0</v>
      </c>
      <c r="MXI37">
        <v>0</v>
      </c>
      <c r="MXJ37">
        <v>0</v>
      </c>
      <c r="MXK37">
        <v>0</v>
      </c>
      <c r="MXL37">
        <v>0</v>
      </c>
      <c r="MXM37">
        <v>0</v>
      </c>
      <c r="MXN37">
        <v>10</v>
      </c>
      <c r="MXO37">
        <v>0</v>
      </c>
      <c r="MXP37">
        <v>0</v>
      </c>
      <c r="MXQ37">
        <v>0</v>
      </c>
      <c r="MXR37">
        <v>0</v>
      </c>
      <c r="MXS37">
        <v>0</v>
      </c>
      <c r="MXT37">
        <v>0</v>
      </c>
      <c r="MXU37">
        <v>0</v>
      </c>
      <c r="MXV37">
        <v>0</v>
      </c>
      <c r="MXW37">
        <v>0</v>
      </c>
      <c r="MXX37">
        <v>0</v>
      </c>
      <c r="MXY37">
        <v>0</v>
      </c>
      <c r="MXZ37">
        <v>0</v>
      </c>
      <c r="MYA37">
        <v>0</v>
      </c>
      <c r="MYB37">
        <v>0</v>
      </c>
      <c r="MYC37">
        <v>0</v>
      </c>
      <c r="MYD37">
        <v>0</v>
      </c>
      <c r="MYE37">
        <v>0</v>
      </c>
      <c r="MYF37">
        <v>0</v>
      </c>
      <c r="MYG37">
        <v>0</v>
      </c>
      <c r="MYH37">
        <v>0</v>
      </c>
      <c r="MYI37">
        <v>0</v>
      </c>
      <c r="MYJ37">
        <v>0</v>
      </c>
      <c r="MYK37">
        <v>0</v>
      </c>
      <c r="MYL37">
        <v>0</v>
      </c>
      <c r="MYM37">
        <v>0</v>
      </c>
      <c r="MYN37">
        <v>0</v>
      </c>
      <c r="MYO37">
        <v>0</v>
      </c>
      <c r="MYP37">
        <v>0</v>
      </c>
      <c r="MYQ37">
        <v>0</v>
      </c>
      <c r="MYR37">
        <v>0</v>
      </c>
      <c r="MYS37">
        <v>0</v>
      </c>
      <c r="MYT37">
        <v>0</v>
      </c>
      <c r="MYU37">
        <v>0</v>
      </c>
      <c r="MYV37">
        <v>0</v>
      </c>
      <c r="MYW37">
        <v>0</v>
      </c>
      <c r="MYX37">
        <v>0</v>
      </c>
      <c r="MYY37">
        <v>0</v>
      </c>
      <c r="MYZ37">
        <v>0</v>
      </c>
      <c r="MZA37">
        <v>0</v>
      </c>
      <c r="MZB37">
        <v>0</v>
      </c>
      <c r="MZC37">
        <v>0</v>
      </c>
      <c r="MZD37">
        <v>0</v>
      </c>
      <c r="MZE37">
        <v>0</v>
      </c>
      <c r="MZF37">
        <v>0</v>
      </c>
      <c r="MZG37">
        <v>0</v>
      </c>
      <c r="MZH37">
        <v>0</v>
      </c>
      <c r="MZI37">
        <v>0</v>
      </c>
      <c r="MZJ37">
        <v>10</v>
      </c>
      <c r="MZK37">
        <v>0</v>
      </c>
      <c r="MZL37">
        <v>0</v>
      </c>
      <c r="MZM37">
        <v>0</v>
      </c>
      <c r="MZN37">
        <v>0</v>
      </c>
      <c r="MZO37">
        <v>0</v>
      </c>
      <c r="MZP37">
        <v>0</v>
      </c>
      <c r="MZQ37">
        <v>0</v>
      </c>
      <c r="MZR37">
        <v>0</v>
      </c>
      <c r="MZS37">
        <v>10</v>
      </c>
      <c r="MZT37">
        <v>10</v>
      </c>
      <c r="MZU37">
        <v>0</v>
      </c>
      <c r="MZV37">
        <v>0</v>
      </c>
      <c r="MZW37">
        <v>10</v>
      </c>
      <c r="MZX37">
        <v>20</v>
      </c>
      <c r="MZY37">
        <v>0</v>
      </c>
      <c r="MZZ37">
        <v>10</v>
      </c>
      <c r="NAA37">
        <v>0</v>
      </c>
      <c r="NAB37">
        <v>0</v>
      </c>
      <c r="NAC37">
        <v>0</v>
      </c>
      <c r="NAD37">
        <v>0</v>
      </c>
      <c r="NAE37">
        <v>0</v>
      </c>
      <c r="NAF37">
        <v>0</v>
      </c>
      <c r="NAG37">
        <v>0</v>
      </c>
      <c r="NAH37">
        <v>0</v>
      </c>
      <c r="NAI37">
        <v>0</v>
      </c>
      <c r="NAJ37">
        <v>0</v>
      </c>
      <c r="NAK37">
        <v>0</v>
      </c>
      <c r="NAL37">
        <v>0</v>
      </c>
      <c r="NAM37">
        <v>0</v>
      </c>
      <c r="NAN37">
        <v>0</v>
      </c>
      <c r="NAO37">
        <v>0</v>
      </c>
      <c r="NAP37">
        <v>0</v>
      </c>
      <c r="NAQ37">
        <v>0</v>
      </c>
      <c r="NAR37">
        <v>0</v>
      </c>
      <c r="NAS37">
        <v>0</v>
      </c>
      <c r="NAT37">
        <v>0</v>
      </c>
      <c r="NAU37">
        <v>0</v>
      </c>
      <c r="NAV37">
        <v>0</v>
      </c>
      <c r="NAW37">
        <v>20</v>
      </c>
      <c r="NAX37">
        <v>10</v>
      </c>
      <c r="NAY37">
        <v>0</v>
      </c>
      <c r="NAZ37">
        <v>0</v>
      </c>
      <c r="NBA37">
        <v>0</v>
      </c>
      <c r="NBB37">
        <v>0</v>
      </c>
      <c r="NBC37">
        <v>0</v>
      </c>
      <c r="NBD37">
        <v>10</v>
      </c>
      <c r="NBE37">
        <v>0</v>
      </c>
      <c r="NBF37">
        <v>0</v>
      </c>
      <c r="NBG37">
        <v>0</v>
      </c>
      <c r="NBH37">
        <v>0</v>
      </c>
      <c r="NBI37">
        <v>0</v>
      </c>
      <c r="NBJ37">
        <v>0</v>
      </c>
      <c r="NBK37">
        <v>0</v>
      </c>
      <c r="NBL37">
        <v>0</v>
      </c>
      <c r="NBM37">
        <v>0</v>
      </c>
      <c r="NBN37">
        <v>0</v>
      </c>
      <c r="NBO37">
        <v>0</v>
      </c>
      <c r="NBP37">
        <v>0</v>
      </c>
      <c r="NBQ37">
        <v>0</v>
      </c>
      <c r="NBR37">
        <v>0</v>
      </c>
      <c r="NBS37">
        <v>0</v>
      </c>
      <c r="NBT37">
        <v>0</v>
      </c>
      <c r="NBU37">
        <v>0</v>
      </c>
      <c r="NBV37">
        <v>0</v>
      </c>
      <c r="NBW37">
        <v>0</v>
      </c>
      <c r="NBX37">
        <v>0</v>
      </c>
      <c r="NBY37">
        <v>0</v>
      </c>
      <c r="NBZ37">
        <v>0</v>
      </c>
      <c r="NCA37">
        <v>0</v>
      </c>
      <c r="NCB37">
        <v>0</v>
      </c>
      <c r="NCC37">
        <v>0</v>
      </c>
      <c r="NCD37">
        <v>0</v>
      </c>
      <c r="NCE37">
        <v>0</v>
      </c>
      <c r="NCF37">
        <v>0</v>
      </c>
      <c r="NCG37">
        <v>0</v>
      </c>
      <c r="NCH37">
        <v>0</v>
      </c>
      <c r="NCI37">
        <v>0</v>
      </c>
      <c r="NCJ37">
        <v>0</v>
      </c>
      <c r="NCK37">
        <v>0</v>
      </c>
      <c r="NCL37">
        <v>0</v>
      </c>
      <c r="NCM37">
        <v>0</v>
      </c>
      <c r="NCN37">
        <v>0</v>
      </c>
      <c r="NCO37">
        <v>0</v>
      </c>
      <c r="NCP37">
        <v>0</v>
      </c>
      <c r="NCQ37">
        <v>0</v>
      </c>
      <c r="NCR37">
        <v>0</v>
      </c>
      <c r="NCS37">
        <v>0</v>
      </c>
      <c r="NCT37">
        <v>0</v>
      </c>
      <c r="NCU37">
        <v>0</v>
      </c>
      <c r="NCV37">
        <v>0</v>
      </c>
      <c r="NCW37">
        <v>0</v>
      </c>
      <c r="NCX37">
        <v>0</v>
      </c>
      <c r="NCY37">
        <v>0</v>
      </c>
      <c r="NCZ37">
        <v>0</v>
      </c>
      <c r="NDA37">
        <v>0</v>
      </c>
      <c r="NDB37">
        <v>0</v>
      </c>
      <c r="NDC37">
        <v>0</v>
      </c>
      <c r="NDD37">
        <v>0</v>
      </c>
      <c r="NDE37">
        <v>0</v>
      </c>
      <c r="NDF37">
        <v>0</v>
      </c>
      <c r="NDG37">
        <v>0</v>
      </c>
      <c r="NDH37">
        <v>0</v>
      </c>
      <c r="NDI37">
        <v>0</v>
      </c>
      <c r="NDJ37">
        <v>10</v>
      </c>
      <c r="NDK37">
        <v>0</v>
      </c>
      <c r="NDL37">
        <v>0</v>
      </c>
      <c r="NDM37">
        <v>0</v>
      </c>
      <c r="NDN37">
        <v>0</v>
      </c>
      <c r="NDO37">
        <v>0</v>
      </c>
      <c r="NDP37">
        <v>0</v>
      </c>
      <c r="NDQ37">
        <v>0</v>
      </c>
      <c r="NDR37">
        <v>0</v>
      </c>
      <c r="NDS37">
        <v>0</v>
      </c>
      <c r="NDT37">
        <v>0</v>
      </c>
      <c r="NDU37">
        <v>0</v>
      </c>
      <c r="NDV37">
        <v>0</v>
      </c>
      <c r="NDW37">
        <v>0</v>
      </c>
      <c r="NDX37">
        <v>0</v>
      </c>
      <c r="NDY37">
        <v>0</v>
      </c>
      <c r="NDZ37">
        <v>0</v>
      </c>
      <c r="NEA37">
        <v>0</v>
      </c>
      <c r="NEB37">
        <v>0</v>
      </c>
      <c r="NEC37">
        <v>0</v>
      </c>
      <c r="NED37">
        <v>0</v>
      </c>
      <c r="NEE37">
        <v>0</v>
      </c>
      <c r="NEF37">
        <v>0</v>
      </c>
      <c r="NEG37">
        <v>0</v>
      </c>
      <c r="NEH37">
        <v>0</v>
      </c>
      <c r="NEI37">
        <v>0</v>
      </c>
      <c r="NEJ37">
        <v>0</v>
      </c>
      <c r="NEK37">
        <v>0</v>
      </c>
      <c r="NEL37">
        <v>0</v>
      </c>
      <c r="NEM37">
        <v>10</v>
      </c>
      <c r="NEN37">
        <v>10</v>
      </c>
      <c r="NEO37">
        <v>10</v>
      </c>
      <c r="NEP37">
        <v>0</v>
      </c>
      <c r="NEQ37">
        <v>0</v>
      </c>
      <c r="NER37">
        <v>0</v>
      </c>
      <c r="NES37">
        <v>0</v>
      </c>
      <c r="NET37">
        <v>0</v>
      </c>
      <c r="NEU37">
        <v>0</v>
      </c>
      <c r="NEV37">
        <v>0</v>
      </c>
      <c r="NEW37">
        <v>0</v>
      </c>
      <c r="NEX37">
        <v>0</v>
      </c>
      <c r="NEY37">
        <v>0</v>
      </c>
      <c r="NEZ37">
        <v>0</v>
      </c>
      <c r="NFA37">
        <v>0</v>
      </c>
      <c r="NFB37">
        <v>0</v>
      </c>
      <c r="NFC37">
        <v>0</v>
      </c>
      <c r="NFD37">
        <v>0</v>
      </c>
      <c r="NFE37">
        <v>0</v>
      </c>
      <c r="NFF37">
        <v>0</v>
      </c>
      <c r="NFG37">
        <v>0</v>
      </c>
      <c r="NFH37">
        <v>0</v>
      </c>
      <c r="NFI37">
        <v>0</v>
      </c>
      <c r="NFJ37">
        <v>0</v>
      </c>
      <c r="NFK37">
        <v>0</v>
      </c>
      <c r="NFL37">
        <v>0</v>
      </c>
      <c r="NFM37">
        <v>0</v>
      </c>
      <c r="NFN37">
        <v>0</v>
      </c>
      <c r="NFO37">
        <v>0</v>
      </c>
      <c r="NFP37">
        <v>0</v>
      </c>
      <c r="NFQ37">
        <v>0</v>
      </c>
      <c r="NFR37">
        <v>0</v>
      </c>
      <c r="NFS37">
        <v>0</v>
      </c>
      <c r="NFT37">
        <v>0</v>
      </c>
      <c r="NFU37">
        <v>0</v>
      </c>
      <c r="NFV37">
        <v>0</v>
      </c>
      <c r="NFW37">
        <v>0</v>
      </c>
      <c r="NFX37">
        <v>0</v>
      </c>
      <c r="NFY37">
        <v>0</v>
      </c>
      <c r="NFZ37">
        <v>0</v>
      </c>
      <c r="NGA37">
        <v>0</v>
      </c>
      <c r="NGB37">
        <v>0</v>
      </c>
      <c r="NGC37">
        <v>0</v>
      </c>
      <c r="NGD37">
        <v>0</v>
      </c>
      <c r="NGE37">
        <v>0</v>
      </c>
      <c r="NGF37">
        <v>0</v>
      </c>
      <c r="NGG37">
        <v>0</v>
      </c>
      <c r="NGH37">
        <v>0</v>
      </c>
      <c r="NGI37">
        <v>0</v>
      </c>
      <c r="NGJ37">
        <v>0</v>
      </c>
      <c r="NGK37">
        <v>0</v>
      </c>
      <c r="NGL37">
        <v>0</v>
      </c>
      <c r="NGM37">
        <v>10</v>
      </c>
      <c r="NGN37">
        <v>0</v>
      </c>
      <c r="NGO37">
        <v>0</v>
      </c>
      <c r="NGP37">
        <v>0</v>
      </c>
      <c r="NGQ37">
        <v>10</v>
      </c>
      <c r="NGR37">
        <v>0</v>
      </c>
      <c r="NGS37">
        <v>0</v>
      </c>
      <c r="NGT37">
        <v>0</v>
      </c>
      <c r="NGU37">
        <v>0</v>
      </c>
      <c r="NGV37">
        <v>0</v>
      </c>
      <c r="NGW37">
        <v>0</v>
      </c>
      <c r="NGX37">
        <v>0</v>
      </c>
      <c r="NGY37">
        <v>0</v>
      </c>
      <c r="NGZ37">
        <v>0</v>
      </c>
      <c r="NHA37">
        <v>0</v>
      </c>
      <c r="NHB37">
        <v>0</v>
      </c>
      <c r="NHC37">
        <v>0</v>
      </c>
      <c r="NHD37">
        <v>0</v>
      </c>
      <c r="NHE37">
        <v>0</v>
      </c>
      <c r="NHF37">
        <v>10</v>
      </c>
      <c r="NHG37">
        <v>0</v>
      </c>
      <c r="NHH37">
        <v>0</v>
      </c>
      <c r="NHI37">
        <v>0</v>
      </c>
      <c r="NHJ37">
        <v>10</v>
      </c>
      <c r="NHK37">
        <v>0</v>
      </c>
      <c r="NHL37">
        <v>0</v>
      </c>
      <c r="NHM37">
        <v>0</v>
      </c>
      <c r="NHN37">
        <v>0</v>
      </c>
      <c r="NHO37">
        <v>20</v>
      </c>
      <c r="NHP37">
        <v>10</v>
      </c>
      <c r="NHQ37">
        <v>10</v>
      </c>
      <c r="NHR37">
        <v>0</v>
      </c>
      <c r="NHS37">
        <v>0</v>
      </c>
      <c r="NHT37">
        <v>0</v>
      </c>
      <c r="NHU37">
        <v>0</v>
      </c>
      <c r="NHV37">
        <v>0</v>
      </c>
      <c r="NHW37">
        <v>0</v>
      </c>
      <c r="NHX37">
        <v>10</v>
      </c>
      <c r="NHY37">
        <v>0</v>
      </c>
      <c r="NHZ37">
        <v>0</v>
      </c>
      <c r="NIA37">
        <v>0</v>
      </c>
      <c r="NIB37">
        <v>0</v>
      </c>
      <c r="NIC37">
        <v>0</v>
      </c>
      <c r="NID37">
        <v>0</v>
      </c>
      <c r="NIE37">
        <v>0</v>
      </c>
      <c r="NIF37">
        <v>0</v>
      </c>
      <c r="NIG37">
        <v>0</v>
      </c>
      <c r="NIH37">
        <v>0</v>
      </c>
      <c r="NII37">
        <v>0</v>
      </c>
      <c r="NIJ37">
        <v>0</v>
      </c>
      <c r="NIK37">
        <v>0</v>
      </c>
      <c r="NIL37">
        <v>0</v>
      </c>
      <c r="NIM37">
        <v>0</v>
      </c>
      <c r="NIN37">
        <v>0</v>
      </c>
      <c r="NIO37">
        <v>0</v>
      </c>
      <c r="NIP37">
        <v>0</v>
      </c>
      <c r="NIQ37">
        <v>10</v>
      </c>
      <c r="NIR37">
        <v>0</v>
      </c>
      <c r="NIS37">
        <v>0</v>
      </c>
      <c r="NIT37">
        <v>0</v>
      </c>
      <c r="NIU37">
        <v>0</v>
      </c>
      <c r="NIV37">
        <v>0</v>
      </c>
      <c r="NIW37">
        <v>0</v>
      </c>
      <c r="NIX37">
        <v>0</v>
      </c>
      <c r="NIY37">
        <v>0</v>
      </c>
      <c r="NIZ37">
        <v>0</v>
      </c>
      <c r="NJA37">
        <v>0</v>
      </c>
      <c r="NJB37">
        <v>0</v>
      </c>
      <c r="NJC37">
        <v>0</v>
      </c>
      <c r="NJD37">
        <v>0</v>
      </c>
      <c r="NJE37">
        <v>0</v>
      </c>
      <c r="NJF37">
        <v>0</v>
      </c>
      <c r="NJG37">
        <v>0</v>
      </c>
      <c r="NJH37">
        <v>0</v>
      </c>
      <c r="NJI37">
        <v>0</v>
      </c>
      <c r="NJJ37">
        <v>0</v>
      </c>
      <c r="NJK37">
        <v>0</v>
      </c>
      <c r="NJL37">
        <v>0</v>
      </c>
      <c r="NJM37">
        <v>0</v>
      </c>
      <c r="NJN37">
        <v>0</v>
      </c>
      <c r="NJO37">
        <v>0</v>
      </c>
      <c r="NJP37">
        <v>0</v>
      </c>
      <c r="NJQ37">
        <v>0</v>
      </c>
      <c r="NJR37">
        <v>0</v>
      </c>
      <c r="NJS37">
        <v>0</v>
      </c>
      <c r="NJT37">
        <v>0</v>
      </c>
      <c r="NJU37">
        <v>0</v>
      </c>
      <c r="NJV37">
        <v>10</v>
      </c>
      <c r="NJW37">
        <v>0</v>
      </c>
      <c r="NJX37">
        <v>0</v>
      </c>
      <c r="NJY37">
        <v>0</v>
      </c>
      <c r="NJZ37">
        <v>0</v>
      </c>
      <c r="NKA37">
        <v>0</v>
      </c>
      <c r="NKB37">
        <v>0</v>
      </c>
      <c r="NKC37">
        <v>0</v>
      </c>
      <c r="NKD37">
        <v>0</v>
      </c>
      <c r="NKE37">
        <v>0</v>
      </c>
      <c r="NKF37">
        <v>0</v>
      </c>
      <c r="NKG37">
        <v>0</v>
      </c>
      <c r="NKH37">
        <v>0</v>
      </c>
      <c r="NKI37">
        <v>0</v>
      </c>
      <c r="NKJ37">
        <v>0</v>
      </c>
      <c r="NKK37">
        <v>0</v>
      </c>
      <c r="NKL37">
        <v>0</v>
      </c>
      <c r="NKM37">
        <v>0</v>
      </c>
      <c r="NKN37">
        <v>0</v>
      </c>
      <c r="NKO37">
        <v>0</v>
      </c>
      <c r="NKP37">
        <v>0</v>
      </c>
      <c r="NKQ37">
        <v>10</v>
      </c>
      <c r="NKR37">
        <v>0</v>
      </c>
      <c r="NKS37">
        <v>0</v>
      </c>
      <c r="NKT37">
        <v>0</v>
      </c>
      <c r="NKU37">
        <v>0</v>
      </c>
      <c r="NKV37">
        <v>0</v>
      </c>
      <c r="NKW37">
        <v>0</v>
      </c>
      <c r="NKX37">
        <v>0</v>
      </c>
      <c r="NKY37">
        <v>0</v>
      </c>
      <c r="NKZ37">
        <v>0</v>
      </c>
      <c r="NLA37">
        <v>0</v>
      </c>
      <c r="NLB37">
        <v>0</v>
      </c>
      <c r="NLC37">
        <v>0</v>
      </c>
      <c r="NLD37">
        <v>0</v>
      </c>
      <c r="NLE37">
        <v>0</v>
      </c>
      <c r="NLF37">
        <v>0</v>
      </c>
      <c r="NLG37">
        <v>0</v>
      </c>
      <c r="NLH37">
        <v>0</v>
      </c>
      <c r="NLI37">
        <v>0</v>
      </c>
      <c r="NLJ37">
        <v>10</v>
      </c>
      <c r="NLK37">
        <v>0</v>
      </c>
      <c r="NLL37">
        <v>0</v>
      </c>
      <c r="NLM37">
        <v>0</v>
      </c>
      <c r="NLN37">
        <v>0</v>
      </c>
      <c r="NLO37">
        <v>0</v>
      </c>
      <c r="NLP37">
        <v>0</v>
      </c>
      <c r="NLQ37">
        <v>0</v>
      </c>
      <c r="NLR37">
        <v>0</v>
      </c>
      <c r="NLS37">
        <v>0</v>
      </c>
      <c r="NLT37">
        <v>0</v>
      </c>
      <c r="NLU37">
        <v>0</v>
      </c>
      <c r="NLV37">
        <v>0</v>
      </c>
      <c r="NLW37">
        <v>0</v>
      </c>
      <c r="NLX37">
        <v>0</v>
      </c>
      <c r="NLY37">
        <v>0</v>
      </c>
      <c r="NLZ37">
        <v>0</v>
      </c>
      <c r="NMA37">
        <v>0</v>
      </c>
      <c r="NMB37">
        <v>0</v>
      </c>
      <c r="NMC37">
        <v>0</v>
      </c>
      <c r="NMD37">
        <v>0</v>
      </c>
      <c r="NME37">
        <v>0</v>
      </c>
      <c r="NMF37">
        <v>0</v>
      </c>
      <c r="NMG37">
        <v>0</v>
      </c>
      <c r="NMH37">
        <v>0</v>
      </c>
      <c r="NMI37">
        <v>0</v>
      </c>
      <c r="NMJ37">
        <v>0</v>
      </c>
      <c r="NMK37">
        <v>0</v>
      </c>
      <c r="NML37">
        <v>0</v>
      </c>
      <c r="NMM37">
        <v>0</v>
      </c>
      <c r="NMN37">
        <v>10</v>
      </c>
      <c r="NMO37">
        <v>0</v>
      </c>
      <c r="NMP37">
        <v>0</v>
      </c>
      <c r="NMQ37">
        <v>0</v>
      </c>
      <c r="NMR37">
        <v>10</v>
      </c>
      <c r="NMS37">
        <v>0</v>
      </c>
      <c r="NMT37">
        <v>0</v>
      </c>
      <c r="NMU37">
        <v>0</v>
      </c>
      <c r="NMV37">
        <v>0</v>
      </c>
      <c r="NMW37">
        <v>0</v>
      </c>
      <c r="NMX37">
        <v>0</v>
      </c>
      <c r="NMY37">
        <v>0</v>
      </c>
      <c r="NMZ37">
        <v>0</v>
      </c>
      <c r="NNA37">
        <v>0</v>
      </c>
      <c r="NNB37">
        <v>0</v>
      </c>
      <c r="NNC37">
        <v>0</v>
      </c>
      <c r="NND37">
        <v>0</v>
      </c>
      <c r="NNE37">
        <v>0</v>
      </c>
      <c r="NNF37">
        <v>0</v>
      </c>
      <c r="NNG37">
        <v>0</v>
      </c>
      <c r="NNH37">
        <v>0</v>
      </c>
      <c r="NNI37">
        <v>10</v>
      </c>
      <c r="NNJ37">
        <v>0</v>
      </c>
      <c r="NNK37">
        <v>0</v>
      </c>
      <c r="NNL37">
        <v>0</v>
      </c>
      <c r="NNM37">
        <v>0</v>
      </c>
      <c r="NNN37">
        <v>0</v>
      </c>
      <c r="NNO37">
        <v>0</v>
      </c>
      <c r="NNP37">
        <v>20</v>
      </c>
      <c r="NNQ37">
        <v>0</v>
      </c>
      <c r="NNR37">
        <v>0</v>
      </c>
      <c r="NNS37">
        <v>0</v>
      </c>
      <c r="NNT37">
        <v>10</v>
      </c>
      <c r="NNU37">
        <v>0</v>
      </c>
      <c r="NNV37">
        <v>0</v>
      </c>
      <c r="NNW37">
        <v>0</v>
      </c>
      <c r="NNX37">
        <v>0</v>
      </c>
      <c r="NNY37">
        <v>0</v>
      </c>
      <c r="NNZ37">
        <v>0</v>
      </c>
      <c r="NOA37">
        <v>0</v>
      </c>
      <c r="NOB37">
        <v>70</v>
      </c>
      <c r="NOC37">
        <v>10</v>
      </c>
      <c r="NOD37">
        <v>0</v>
      </c>
      <c r="NOE37">
        <v>0</v>
      </c>
      <c r="NOF37">
        <v>0</v>
      </c>
      <c r="NOG37">
        <v>0</v>
      </c>
      <c r="NOH37">
        <v>0</v>
      </c>
      <c r="NOI37">
        <v>0</v>
      </c>
      <c r="NOJ37">
        <v>0</v>
      </c>
      <c r="NOK37">
        <v>0</v>
      </c>
      <c r="NOL37">
        <v>0</v>
      </c>
      <c r="NOM37">
        <v>0</v>
      </c>
      <c r="NON37">
        <v>0</v>
      </c>
      <c r="NOO37">
        <v>0</v>
      </c>
      <c r="NOP37">
        <v>0</v>
      </c>
      <c r="NOQ37">
        <v>0</v>
      </c>
      <c r="NOR37">
        <v>0</v>
      </c>
      <c r="NOS37">
        <v>0</v>
      </c>
      <c r="NOT37">
        <v>10</v>
      </c>
      <c r="NOU37">
        <v>0</v>
      </c>
      <c r="NOV37">
        <v>0</v>
      </c>
      <c r="NOW37">
        <v>0</v>
      </c>
      <c r="NOX37">
        <v>0</v>
      </c>
      <c r="NOY37">
        <v>0</v>
      </c>
      <c r="NOZ37">
        <v>0</v>
      </c>
      <c r="NPA37">
        <v>0</v>
      </c>
      <c r="NPB37">
        <v>0</v>
      </c>
      <c r="NPC37">
        <v>10</v>
      </c>
      <c r="NPD37">
        <v>20</v>
      </c>
      <c r="NPE37">
        <v>0</v>
      </c>
      <c r="NPF37">
        <v>0</v>
      </c>
      <c r="NPG37">
        <v>0</v>
      </c>
      <c r="NPH37">
        <v>0</v>
      </c>
      <c r="NPI37">
        <v>0</v>
      </c>
      <c r="NPJ37">
        <v>0</v>
      </c>
      <c r="NPK37">
        <v>0</v>
      </c>
      <c r="NPL37">
        <v>0</v>
      </c>
      <c r="NPM37">
        <v>0</v>
      </c>
      <c r="NPN37">
        <v>0</v>
      </c>
      <c r="NPO37">
        <v>0</v>
      </c>
      <c r="NPP37">
        <v>0</v>
      </c>
      <c r="NPQ37">
        <v>0</v>
      </c>
      <c r="NPR37">
        <v>0</v>
      </c>
      <c r="NPS37">
        <v>0</v>
      </c>
      <c r="NPT37">
        <v>0</v>
      </c>
      <c r="NPU37">
        <v>0</v>
      </c>
      <c r="NPV37">
        <v>0</v>
      </c>
      <c r="NPW37">
        <v>0</v>
      </c>
      <c r="NPX37">
        <v>0</v>
      </c>
      <c r="NPY37">
        <v>0</v>
      </c>
      <c r="NPZ37">
        <v>0</v>
      </c>
      <c r="NQA37">
        <v>0</v>
      </c>
      <c r="NQB37">
        <v>0</v>
      </c>
      <c r="NQC37">
        <v>0</v>
      </c>
      <c r="NQD37">
        <v>0</v>
      </c>
      <c r="NQE37">
        <v>0</v>
      </c>
      <c r="NQF37">
        <v>0</v>
      </c>
      <c r="NQG37">
        <v>0</v>
      </c>
      <c r="NQH37">
        <v>0</v>
      </c>
      <c r="NQI37">
        <v>0</v>
      </c>
      <c r="NQJ37">
        <v>0</v>
      </c>
      <c r="NQK37">
        <v>0</v>
      </c>
      <c r="NQL37">
        <v>0</v>
      </c>
      <c r="NQM37">
        <v>10</v>
      </c>
      <c r="NQN37">
        <v>0</v>
      </c>
      <c r="NQO37">
        <v>0</v>
      </c>
      <c r="NQP37">
        <v>0</v>
      </c>
      <c r="NQQ37">
        <v>0</v>
      </c>
      <c r="NQR37">
        <v>0</v>
      </c>
      <c r="NQS37">
        <v>0</v>
      </c>
      <c r="NQT37">
        <v>0</v>
      </c>
      <c r="NQU37">
        <v>0</v>
      </c>
      <c r="NQV37">
        <v>0</v>
      </c>
      <c r="NQW37">
        <v>0</v>
      </c>
      <c r="NQX37">
        <v>0</v>
      </c>
      <c r="NQY37">
        <v>0</v>
      </c>
      <c r="NQZ37">
        <v>10</v>
      </c>
      <c r="NRA37">
        <v>10</v>
      </c>
      <c r="NRB37">
        <v>0</v>
      </c>
      <c r="NRC37">
        <v>0</v>
      </c>
      <c r="NRD37">
        <v>0</v>
      </c>
      <c r="NRE37">
        <v>0</v>
      </c>
      <c r="NRF37">
        <v>0</v>
      </c>
      <c r="NRG37">
        <v>0</v>
      </c>
      <c r="NRH37">
        <v>0</v>
      </c>
      <c r="NRI37">
        <v>0</v>
      </c>
      <c r="NRJ37">
        <v>0</v>
      </c>
      <c r="NRK37">
        <v>0</v>
      </c>
      <c r="NRL37">
        <v>0</v>
      </c>
      <c r="NRM37">
        <v>0</v>
      </c>
      <c r="NRN37">
        <v>0</v>
      </c>
      <c r="NRO37">
        <v>0</v>
      </c>
      <c r="NRP37">
        <v>0</v>
      </c>
      <c r="NRQ37">
        <v>0</v>
      </c>
      <c r="NRR37">
        <v>0</v>
      </c>
      <c r="NRS37">
        <v>0</v>
      </c>
      <c r="NRT37">
        <v>0</v>
      </c>
      <c r="NRU37">
        <v>0</v>
      </c>
      <c r="NRV37">
        <v>0</v>
      </c>
      <c r="NRW37">
        <v>0</v>
      </c>
      <c r="NRX37">
        <v>0</v>
      </c>
      <c r="NRY37">
        <v>0</v>
      </c>
      <c r="NRZ37">
        <v>0</v>
      </c>
      <c r="NSA37">
        <v>0</v>
      </c>
      <c r="NSB37">
        <v>0</v>
      </c>
      <c r="NSC37">
        <v>0</v>
      </c>
      <c r="NSD37">
        <v>0</v>
      </c>
      <c r="NSE37">
        <v>0</v>
      </c>
      <c r="NSF37">
        <v>0</v>
      </c>
      <c r="NSG37">
        <v>0</v>
      </c>
      <c r="NSH37">
        <v>0</v>
      </c>
      <c r="NSI37">
        <v>0</v>
      </c>
      <c r="NSJ37">
        <v>0</v>
      </c>
      <c r="NSK37">
        <v>0</v>
      </c>
      <c r="NSL37">
        <v>0</v>
      </c>
      <c r="NSM37">
        <v>0</v>
      </c>
      <c r="NSN37">
        <v>0</v>
      </c>
      <c r="NSO37">
        <v>0</v>
      </c>
      <c r="NSP37">
        <v>0</v>
      </c>
      <c r="NSQ37">
        <v>0</v>
      </c>
      <c r="NSR37">
        <v>0</v>
      </c>
      <c r="NSS37">
        <v>0</v>
      </c>
      <c r="NST37">
        <v>0</v>
      </c>
      <c r="NSU37">
        <v>0</v>
      </c>
      <c r="NSV37">
        <v>0</v>
      </c>
      <c r="NSW37">
        <v>0</v>
      </c>
      <c r="NSX37">
        <v>0</v>
      </c>
      <c r="NSY37">
        <v>0</v>
      </c>
      <c r="NSZ37">
        <v>0</v>
      </c>
      <c r="NTA37">
        <v>10</v>
      </c>
      <c r="NTB37">
        <v>0</v>
      </c>
      <c r="NTC37">
        <v>0</v>
      </c>
      <c r="NTD37">
        <v>0</v>
      </c>
      <c r="NTE37">
        <v>0</v>
      </c>
      <c r="NTF37">
        <v>0</v>
      </c>
      <c r="NTG37">
        <v>0</v>
      </c>
      <c r="NTH37">
        <v>0</v>
      </c>
      <c r="NTI37">
        <v>0</v>
      </c>
      <c r="NTJ37">
        <v>0</v>
      </c>
      <c r="NTK37">
        <v>0</v>
      </c>
      <c r="NTL37">
        <v>0</v>
      </c>
      <c r="NTM37">
        <v>0</v>
      </c>
      <c r="NTN37">
        <v>0</v>
      </c>
      <c r="NTO37">
        <v>0</v>
      </c>
      <c r="NTP37">
        <v>0</v>
      </c>
      <c r="NTQ37">
        <v>0</v>
      </c>
      <c r="NTR37">
        <v>0</v>
      </c>
      <c r="NTS37">
        <v>0</v>
      </c>
      <c r="NTT37">
        <v>0</v>
      </c>
      <c r="NTU37">
        <v>0</v>
      </c>
      <c r="NTV37">
        <v>0</v>
      </c>
      <c r="NTW37">
        <v>0</v>
      </c>
      <c r="NTX37">
        <v>0</v>
      </c>
      <c r="NTY37">
        <v>0</v>
      </c>
      <c r="NTZ37">
        <v>0</v>
      </c>
      <c r="NUA37">
        <v>0</v>
      </c>
      <c r="NUB37">
        <v>0</v>
      </c>
      <c r="NUC37">
        <v>10</v>
      </c>
      <c r="NUD37">
        <v>0</v>
      </c>
      <c r="NUE37">
        <v>10</v>
      </c>
      <c r="NUF37">
        <v>0</v>
      </c>
      <c r="NUG37">
        <v>0</v>
      </c>
      <c r="NUH37">
        <v>0</v>
      </c>
      <c r="NUI37">
        <v>0</v>
      </c>
      <c r="NUJ37">
        <v>0</v>
      </c>
      <c r="NUK37">
        <v>0</v>
      </c>
      <c r="NUL37">
        <v>0</v>
      </c>
      <c r="NUM37">
        <v>0</v>
      </c>
      <c r="NUN37">
        <v>0</v>
      </c>
      <c r="NUO37">
        <v>0</v>
      </c>
      <c r="NUP37">
        <v>0</v>
      </c>
      <c r="NUQ37">
        <v>0</v>
      </c>
      <c r="NUR37">
        <v>0</v>
      </c>
      <c r="NUS37">
        <v>0</v>
      </c>
      <c r="NUT37">
        <v>0</v>
      </c>
      <c r="NUU37">
        <v>0</v>
      </c>
      <c r="NUV37">
        <v>0</v>
      </c>
      <c r="NUW37">
        <v>0</v>
      </c>
      <c r="NUX37">
        <v>0</v>
      </c>
      <c r="NUY37">
        <v>0</v>
      </c>
      <c r="NUZ37">
        <v>0</v>
      </c>
      <c r="NVA37">
        <v>0</v>
      </c>
      <c r="NVB37">
        <v>0</v>
      </c>
      <c r="NVC37">
        <v>0</v>
      </c>
      <c r="NVD37">
        <v>0</v>
      </c>
      <c r="NVE37">
        <v>0</v>
      </c>
      <c r="NVF37">
        <v>0</v>
      </c>
      <c r="NVG37">
        <v>0</v>
      </c>
      <c r="NVH37">
        <v>10</v>
      </c>
      <c r="NVI37">
        <v>10</v>
      </c>
      <c r="NVJ37">
        <v>0</v>
      </c>
      <c r="NVK37">
        <v>0</v>
      </c>
      <c r="NVL37">
        <v>0</v>
      </c>
      <c r="NVM37">
        <v>0</v>
      </c>
      <c r="NVN37">
        <v>10</v>
      </c>
      <c r="NVO37">
        <v>30</v>
      </c>
      <c r="NVP37">
        <v>10</v>
      </c>
      <c r="NVQ37">
        <v>0</v>
      </c>
      <c r="NVR37">
        <v>0</v>
      </c>
      <c r="NVS37">
        <v>0</v>
      </c>
      <c r="NVT37">
        <v>0</v>
      </c>
      <c r="NVU37">
        <v>0</v>
      </c>
      <c r="NVV37">
        <v>0</v>
      </c>
      <c r="NVW37">
        <v>0</v>
      </c>
      <c r="NVX37">
        <v>0</v>
      </c>
      <c r="NVY37">
        <v>0</v>
      </c>
      <c r="NVZ37">
        <v>0</v>
      </c>
      <c r="NWA37">
        <v>0</v>
      </c>
      <c r="NWB37">
        <v>10</v>
      </c>
      <c r="NWC37">
        <v>0</v>
      </c>
      <c r="NWD37">
        <v>0</v>
      </c>
      <c r="NWE37">
        <v>0</v>
      </c>
      <c r="NWF37">
        <v>0</v>
      </c>
      <c r="NWG37">
        <v>0</v>
      </c>
      <c r="NWH37">
        <v>0</v>
      </c>
      <c r="NWI37">
        <v>0</v>
      </c>
      <c r="NWJ37">
        <v>10</v>
      </c>
      <c r="NWK37">
        <v>0</v>
      </c>
      <c r="NWL37">
        <v>0</v>
      </c>
      <c r="NWM37">
        <v>0</v>
      </c>
      <c r="NWN37">
        <v>0</v>
      </c>
      <c r="NWO37">
        <v>0</v>
      </c>
      <c r="NWP37">
        <v>0</v>
      </c>
      <c r="NWQ37">
        <v>0</v>
      </c>
      <c r="NWR37">
        <v>0</v>
      </c>
      <c r="NWS37">
        <v>0</v>
      </c>
      <c r="NWT37">
        <v>10</v>
      </c>
      <c r="NWU37">
        <v>10</v>
      </c>
      <c r="NWV37">
        <v>0</v>
      </c>
      <c r="NWW37">
        <v>0</v>
      </c>
      <c r="NWX37">
        <v>0</v>
      </c>
      <c r="NWY37">
        <v>0</v>
      </c>
      <c r="NWZ37">
        <v>0</v>
      </c>
      <c r="NXA37">
        <v>0</v>
      </c>
      <c r="NXB37">
        <v>0</v>
      </c>
      <c r="NXC37">
        <v>0</v>
      </c>
      <c r="NXD37">
        <v>0</v>
      </c>
      <c r="NXE37">
        <v>0</v>
      </c>
      <c r="NXF37">
        <v>0</v>
      </c>
      <c r="NXG37">
        <v>0</v>
      </c>
      <c r="NXH37">
        <v>10</v>
      </c>
      <c r="NXI37">
        <v>0</v>
      </c>
      <c r="NXJ37">
        <v>0</v>
      </c>
      <c r="NXK37">
        <v>0</v>
      </c>
      <c r="NXL37">
        <v>0</v>
      </c>
      <c r="NXM37">
        <v>0</v>
      </c>
      <c r="NXN37">
        <v>0</v>
      </c>
      <c r="NXO37">
        <v>0</v>
      </c>
      <c r="NXP37">
        <v>0</v>
      </c>
      <c r="NXQ37">
        <v>0</v>
      </c>
      <c r="NXR37">
        <v>0</v>
      </c>
      <c r="NXS37">
        <v>0</v>
      </c>
      <c r="NXT37">
        <v>0</v>
      </c>
      <c r="NXU37">
        <v>10</v>
      </c>
      <c r="NXV37">
        <v>0</v>
      </c>
      <c r="NXW37">
        <v>0</v>
      </c>
      <c r="NXX37">
        <v>0</v>
      </c>
      <c r="NXY37">
        <v>0</v>
      </c>
      <c r="NXZ37">
        <v>0</v>
      </c>
      <c r="NYA37">
        <v>0</v>
      </c>
      <c r="NYB37">
        <v>0</v>
      </c>
      <c r="NYC37">
        <v>0</v>
      </c>
      <c r="NYD37">
        <v>20</v>
      </c>
      <c r="NYE37">
        <v>0</v>
      </c>
      <c r="NYF37">
        <v>50</v>
      </c>
      <c r="NYG37">
        <v>0</v>
      </c>
      <c r="NYH37">
        <v>0</v>
      </c>
      <c r="NYI37">
        <v>0</v>
      </c>
      <c r="NYJ37">
        <v>10</v>
      </c>
      <c r="NYK37">
        <v>0</v>
      </c>
      <c r="NYL37">
        <v>0</v>
      </c>
      <c r="NYM37">
        <v>0</v>
      </c>
      <c r="NYN37">
        <v>0</v>
      </c>
      <c r="NYO37">
        <v>0</v>
      </c>
      <c r="NYP37">
        <v>0</v>
      </c>
      <c r="NYQ37">
        <v>0</v>
      </c>
      <c r="NYR37">
        <v>0</v>
      </c>
      <c r="NYS37">
        <v>0</v>
      </c>
      <c r="NYT37">
        <v>0</v>
      </c>
      <c r="NYU37">
        <v>0</v>
      </c>
      <c r="NYV37">
        <v>0</v>
      </c>
      <c r="NYW37">
        <v>0</v>
      </c>
      <c r="NYX37">
        <v>0</v>
      </c>
      <c r="NYY37">
        <v>0</v>
      </c>
      <c r="NYZ37">
        <v>10</v>
      </c>
      <c r="NZA37">
        <v>0</v>
      </c>
      <c r="NZB37">
        <v>0</v>
      </c>
      <c r="NZC37">
        <v>0</v>
      </c>
      <c r="NZD37">
        <v>0</v>
      </c>
      <c r="NZE37">
        <v>0</v>
      </c>
      <c r="NZF37">
        <v>0</v>
      </c>
      <c r="NZG37">
        <v>0</v>
      </c>
      <c r="NZH37">
        <v>0</v>
      </c>
      <c r="NZI37">
        <v>0</v>
      </c>
      <c r="NZJ37">
        <v>0</v>
      </c>
      <c r="NZK37">
        <v>0</v>
      </c>
      <c r="NZL37">
        <v>0</v>
      </c>
      <c r="NZM37">
        <v>0</v>
      </c>
      <c r="NZN37">
        <v>0</v>
      </c>
      <c r="NZO37">
        <v>0</v>
      </c>
      <c r="NZP37">
        <v>0</v>
      </c>
      <c r="NZQ37">
        <v>0</v>
      </c>
      <c r="NZR37">
        <v>0</v>
      </c>
      <c r="NZS37">
        <v>0</v>
      </c>
      <c r="NZT37">
        <v>10</v>
      </c>
      <c r="NZU37">
        <v>0</v>
      </c>
      <c r="NZV37">
        <v>0</v>
      </c>
      <c r="NZW37">
        <v>0</v>
      </c>
      <c r="NZX37">
        <v>10</v>
      </c>
      <c r="NZY37">
        <v>10</v>
      </c>
      <c r="NZZ37">
        <v>0</v>
      </c>
      <c r="OAA37">
        <v>10</v>
      </c>
      <c r="OAB37">
        <v>0</v>
      </c>
      <c r="OAC37">
        <v>0</v>
      </c>
      <c r="OAD37">
        <v>0</v>
      </c>
      <c r="OAE37">
        <v>0</v>
      </c>
      <c r="OAF37">
        <v>0</v>
      </c>
      <c r="OAG37">
        <v>0</v>
      </c>
      <c r="OAH37">
        <v>0</v>
      </c>
      <c r="OAI37">
        <v>10</v>
      </c>
      <c r="OAJ37">
        <v>0</v>
      </c>
      <c r="OAK37">
        <v>20</v>
      </c>
      <c r="OAL37">
        <v>0</v>
      </c>
      <c r="OAM37">
        <v>0</v>
      </c>
      <c r="OAN37">
        <v>0</v>
      </c>
      <c r="OAO37">
        <v>0</v>
      </c>
      <c r="OAP37">
        <v>0</v>
      </c>
      <c r="OAQ37">
        <v>0</v>
      </c>
      <c r="OAR37">
        <v>0</v>
      </c>
      <c r="OAS37">
        <v>0</v>
      </c>
      <c r="OAT37">
        <v>0</v>
      </c>
      <c r="OAU37">
        <v>0</v>
      </c>
      <c r="OAV37">
        <v>0</v>
      </c>
      <c r="OAW37">
        <v>0</v>
      </c>
      <c r="OAX37">
        <v>0</v>
      </c>
      <c r="OAY37">
        <v>0</v>
      </c>
      <c r="OAZ37">
        <v>0</v>
      </c>
      <c r="OBA37">
        <v>0</v>
      </c>
      <c r="OBB37">
        <v>0</v>
      </c>
      <c r="OBC37">
        <v>0</v>
      </c>
      <c r="OBD37">
        <v>0</v>
      </c>
      <c r="OBE37">
        <v>0</v>
      </c>
      <c r="OBF37">
        <v>0</v>
      </c>
      <c r="OBG37">
        <v>0</v>
      </c>
      <c r="OBH37">
        <v>0</v>
      </c>
      <c r="OBI37">
        <v>0</v>
      </c>
      <c r="OBJ37">
        <v>0</v>
      </c>
      <c r="OBK37">
        <v>0</v>
      </c>
      <c r="OBL37">
        <v>0</v>
      </c>
      <c r="OBM37">
        <v>0</v>
      </c>
      <c r="OBN37">
        <v>0</v>
      </c>
      <c r="OBO37">
        <v>0</v>
      </c>
      <c r="OBP37">
        <v>10</v>
      </c>
      <c r="OBQ37">
        <v>0</v>
      </c>
      <c r="OBR37">
        <v>0</v>
      </c>
      <c r="OBS37">
        <v>0</v>
      </c>
      <c r="OBT37">
        <v>0</v>
      </c>
      <c r="OBU37">
        <v>0</v>
      </c>
      <c r="OBV37">
        <v>0</v>
      </c>
      <c r="OBW37">
        <v>0</v>
      </c>
      <c r="OBX37">
        <v>0</v>
      </c>
      <c r="OBY37">
        <v>0</v>
      </c>
      <c r="OBZ37">
        <v>0</v>
      </c>
      <c r="OCA37">
        <v>0</v>
      </c>
      <c r="OCB37">
        <v>0</v>
      </c>
      <c r="OCC37">
        <v>0</v>
      </c>
      <c r="OCD37">
        <v>10</v>
      </c>
      <c r="OCE37">
        <v>10</v>
      </c>
      <c r="OCF37">
        <v>0</v>
      </c>
      <c r="OCG37">
        <v>0</v>
      </c>
      <c r="OCH37">
        <v>0</v>
      </c>
      <c r="OCI37">
        <v>10</v>
      </c>
      <c r="OCJ37">
        <v>10</v>
      </c>
      <c r="OCK37">
        <v>30</v>
      </c>
      <c r="OCL37">
        <v>150</v>
      </c>
      <c r="OCM37">
        <v>0</v>
      </c>
      <c r="OCN37">
        <v>0</v>
      </c>
      <c r="OCO37">
        <v>0</v>
      </c>
      <c r="OCP37">
        <v>0</v>
      </c>
      <c r="OCQ37">
        <v>10</v>
      </c>
      <c r="OCR37">
        <v>0</v>
      </c>
      <c r="OCS37">
        <v>10</v>
      </c>
      <c r="OCT37">
        <v>0</v>
      </c>
      <c r="OCU37">
        <v>0</v>
      </c>
      <c r="OCV37">
        <v>10</v>
      </c>
      <c r="OCW37">
        <v>0</v>
      </c>
      <c r="OCX37">
        <v>0</v>
      </c>
      <c r="OCY37">
        <v>0</v>
      </c>
      <c r="OCZ37">
        <v>0</v>
      </c>
      <c r="ODA37">
        <v>0</v>
      </c>
      <c r="ODB37">
        <v>0</v>
      </c>
      <c r="ODC37">
        <v>0</v>
      </c>
      <c r="ODD37">
        <v>0</v>
      </c>
      <c r="ODE37">
        <v>0</v>
      </c>
      <c r="ODF37">
        <v>0</v>
      </c>
      <c r="ODG37">
        <v>0</v>
      </c>
      <c r="ODH37">
        <v>0</v>
      </c>
      <c r="ODI37">
        <v>0</v>
      </c>
      <c r="ODJ37">
        <v>0</v>
      </c>
      <c r="ODK37">
        <v>0</v>
      </c>
      <c r="ODL37">
        <v>0</v>
      </c>
      <c r="ODM37">
        <v>0</v>
      </c>
      <c r="ODN37">
        <v>0</v>
      </c>
      <c r="ODO37">
        <v>0</v>
      </c>
      <c r="ODP37">
        <v>0</v>
      </c>
      <c r="ODQ37">
        <v>0</v>
      </c>
      <c r="ODR37">
        <v>0</v>
      </c>
      <c r="ODS37">
        <v>0</v>
      </c>
      <c r="ODT37">
        <v>0</v>
      </c>
      <c r="ODU37">
        <v>0</v>
      </c>
      <c r="ODV37">
        <v>0</v>
      </c>
      <c r="ODW37">
        <v>0</v>
      </c>
      <c r="ODX37">
        <v>0</v>
      </c>
      <c r="ODY37">
        <v>0</v>
      </c>
      <c r="ODZ37">
        <v>0</v>
      </c>
      <c r="OEA37">
        <v>0</v>
      </c>
      <c r="OEB37">
        <v>0</v>
      </c>
      <c r="OEC37">
        <v>0</v>
      </c>
      <c r="OED37">
        <v>0</v>
      </c>
      <c r="OEE37">
        <v>0</v>
      </c>
      <c r="OEF37">
        <v>0</v>
      </c>
      <c r="OEG37">
        <v>0</v>
      </c>
      <c r="OEH37">
        <v>0</v>
      </c>
      <c r="OEI37">
        <v>0</v>
      </c>
      <c r="OEJ37">
        <v>0</v>
      </c>
      <c r="OEK37">
        <v>0</v>
      </c>
      <c r="OEL37">
        <v>0</v>
      </c>
      <c r="OEM37">
        <v>0</v>
      </c>
      <c r="OEN37">
        <v>0</v>
      </c>
      <c r="OEO37">
        <v>0</v>
      </c>
      <c r="OEP37">
        <v>0</v>
      </c>
      <c r="OEQ37">
        <v>0</v>
      </c>
      <c r="OER37">
        <v>0</v>
      </c>
      <c r="OES37">
        <v>0</v>
      </c>
      <c r="OET37">
        <v>0</v>
      </c>
      <c r="OEU37">
        <v>0</v>
      </c>
      <c r="OEV37">
        <v>0</v>
      </c>
      <c r="OEW37">
        <v>0</v>
      </c>
      <c r="OEX37">
        <v>0</v>
      </c>
      <c r="OEY37">
        <v>0</v>
      </c>
      <c r="OEZ37">
        <v>0</v>
      </c>
      <c r="OFA37">
        <v>0</v>
      </c>
      <c r="OFB37">
        <v>0</v>
      </c>
      <c r="OFC37">
        <v>0</v>
      </c>
      <c r="OFD37">
        <v>10</v>
      </c>
      <c r="OFE37">
        <v>0</v>
      </c>
      <c r="OFF37">
        <v>0</v>
      </c>
      <c r="OFG37">
        <v>0</v>
      </c>
      <c r="OFH37">
        <v>0</v>
      </c>
      <c r="OFI37">
        <v>0</v>
      </c>
      <c r="OFJ37">
        <v>0</v>
      </c>
      <c r="OFK37">
        <v>0</v>
      </c>
      <c r="OFL37">
        <v>0</v>
      </c>
      <c r="OFM37">
        <v>0</v>
      </c>
      <c r="OFN37">
        <v>0</v>
      </c>
      <c r="OFO37">
        <v>0</v>
      </c>
      <c r="OFP37">
        <v>0</v>
      </c>
      <c r="OFQ37">
        <v>40</v>
      </c>
      <c r="OFR37">
        <v>0</v>
      </c>
      <c r="OFS37">
        <v>0</v>
      </c>
      <c r="OFT37">
        <v>0</v>
      </c>
      <c r="OFU37">
        <v>0</v>
      </c>
      <c r="OFV37">
        <v>10</v>
      </c>
      <c r="OFW37">
        <v>0</v>
      </c>
      <c r="OFX37">
        <v>0</v>
      </c>
      <c r="OFY37">
        <v>0</v>
      </c>
      <c r="OFZ37">
        <v>0</v>
      </c>
      <c r="OGA37">
        <v>0</v>
      </c>
      <c r="OGB37">
        <v>0</v>
      </c>
      <c r="OGC37">
        <v>0</v>
      </c>
      <c r="OGD37">
        <v>0</v>
      </c>
      <c r="OGE37">
        <v>0</v>
      </c>
      <c r="OGF37">
        <v>0</v>
      </c>
      <c r="OGG37">
        <v>0</v>
      </c>
      <c r="OGH37">
        <v>0</v>
      </c>
      <c r="OGI37">
        <v>0</v>
      </c>
      <c r="OGJ37">
        <v>0</v>
      </c>
      <c r="OGK37">
        <v>0</v>
      </c>
      <c r="OGL37">
        <v>0</v>
      </c>
      <c r="OGM37">
        <v>0</v>
      </c>
      <c r="OGN37">
        <v>0</v>
      </c>
      <c r="OGO37">
        <v>0</v>
      </c>
      <c r="OGP37">
        <v>0</v>
      </c>
      <c r="OGQ37">
        <v>0</v>
      </c>
      <c r="OGR37">
        <v>0</v>
      </c>
      <c r="OGS37">
        <v>0</v>
      </c>
      <c r="OGT37">
        <v>0</v>
      </c>
      <c r="OGU37">
        <v>0</v>
      </c>
      <c r="OGV37">
        <v>0</v>
      </c>
      <c r="OGW37">
        <v>0</v>
      </c>
      <c r="OGX37">
        <v>0</v>
      </c>
      <c r="OGY37">
        <v>0</v>
      </c>
      <c r="OGZ37">
        <v>0</v>
      </c>
      <c r="OHA37">
        <v>0</v>
      </c>
      <c r="OHB37">
        <v>0</v>
      </c>
      <c r="OHC37">
        <v>0</v>
      </c>
      <c r="OHD37">
        <v>0</v>
      </c>
      <c r="OHE37">
        <v>0</v>
      </c>
      <c r="OHF37">
        <v>0</v>
      </c>
      <c r="OHG37">
        <v>0</v>
      </c>
      <c r="OHH37">
        <v>0</v>
      </c>
      <c r="OHI37">
        <v>0</v>
      </c>
      <c r="OHJ37">
        <v>0</v>
      </c>
      <c r="OHK37">
        <v>0</v>
      </c>
      <c r="OHL37">
        <v>0</v>
      </c>
      <c r="OHM37">
        <v>0</v>
      </c>
      <c r="OHN37">
        <v>0</v>
      </c>
      <c r="OHO37">
        <v>0</v>
      </c>
      <c r="OHP37">
        <v>0</v>
      </c>
      <c r="OHQ37">
        <v>0</v>
      </c>
      <c r="OHR37">
        <v>0</v>
      </c>
      <c r="OHS37">
        <v>0</v>
      </c>
      <c r="OHT37">
        <v>0</v>
      </c>
      <c r="OHU37">
        <v>0</v>
      </c>
      <c r="OHV37">
        <v>0</v>
      </c>
      <c r="OHW37">
        <v>0</v>
      </c>
      <c r="OHX37">
        <v>0</v>
      </c>
      <c r="OHY37">
        <v>0</v>
      </c>
      <c r="OHZ37">
        <v>0</v>
      </c>
      <c r="OIA37">
        <v>0</v>
      </c>
      <c r="OIB37">
        <v>0</v>
      </c>
      <c r="OIC37">
        <v>0</v>
      </c>
      <c r="OID37">
        <v>0</v>
      </c>
      <c r="OIE37">
        <v>0</v>
      </c>
      <c r="OIF37">
        <v>0</v>
      </c>
      <c r="OIG37">
        <v>0</v>
      </c>
      <c r="OIH37">
        <v>0</v>
      </c>
      <c r="OII37">
        <v>0</v>
      </c>
      <c r="OIJ37">
        <v>0</v>
      </c>
      <c r="OIK37">
        <v>0</v>
      </c>
      <c r="OIL37">
        <v>0</v>
      </c>
      <c r="OIM37">
        <v>0</v>
      </c>
      <c r="OIN37">
        <v>0</v>
      </c>
      <c r="OIO37">
        <v>0</v>
      </c>
      <c r="OIP37">
        <v>0</v>
      </c>
      <c r="OIQ37">
        <v>0</v>
      </c>
      <c r="OIR37">
        <v>0</v>
      </c>
      <c r="OIS37">
        <v>0</v>
      </c>
      <c r="OIT37">
        <v>0</v>
      </c>
      <c r="OIU37">
        <v>0</v>
      </c>
      <c r="OIV37">
        <v>0</v>
      </c>
      <c r="OIW37">
        <v>0</v>
      </c>
      <c r="OIX37">
        <v>0</v>
      </c>
      <c r="OIY37">
        <v>0</v>
      </c>
      <c r="OIZ37">
        <v>0</v>
      </c>
      <c r="OJA37">
        <v>0</v>
      </c>
      <c r="OJB37">
        <v>40</v>
      </c>
      <c r="OJC37">
        <v>0</v>
      </c>
      <c r="OJD37">
        <v>0</v>
      </c>
      <c r="OJE37">
        <v>0</v>
      </c>
      <c r="OJF37">
        <v>0</v>
      </c>
      <c r="OJG37">
        <v>0</v>
      </c>
      <c r="OJH37">
        <v>0</v>
      </c>
      <c r="OJI37">
        <v>0</v>
      </c>
      <c r="OJJ37">
        <v>10</v>
      </c>
      <c r="OJK37">
        <v>0</v>
      </c>
      <c r="OJL37">
        <v>0</v>
      </c>
      <c r="OJM37">
        <v>0</v>
      </c>
      <c r="OJN37">
        <v>0</v>
      </c>
      <c r="OJO37">
        <v>0</v>
      </c>
      <c r="OJP37">
        <v>0</v>
      </c>
      <c r="OJQ37">
        <v>0</v>
      </c>
      <c r="OJR37">
        <v>0</v>
      </c>
      <c r="OJS37">
        <v>0</v>
      </c>
      <c r="OJT37">
        <v>0</v>
      </c>
      <c r="OJU37">
        <v>0</v>
      </c>
      <c r="OJV37">
        <v>0</v>
      </c>
      <c r="OJW37">
        <v>0</v>
      </c>
      <c r="OJX37">
        <v>0</v>
      </c>
      <c r="OJY37">
        <v>0</v>
      </c>
      <c r="OJZ37">
        <v>0</v>
      </c>
      <c r="OKA37">
        <v>0</v>
      </c>
      <c r="OKB37">
        <v>0</v>
      </c>
      <c r="OKC37">
        <v>0</v>
      </c>
      <c r="OKD37">
        <v>20</v>
      </c>
      <c r="OKE37">
        <v>0</v>
      </c>
      <c r="OKF37">
        <v>0</v>
      </c>
      <c r="OKG37">
        <v>20</v>
      </c>
      <c r="OKH37">
        <v>0</v>
      </c>
      <c r="OKI37">
        <v>0</v>
      </c>
      <c r="OKJ37">
        <v>10</v>
      </c>
      <c r="OKK37">
        <v>0</v>
      </c>
      <c r="OKL37">
        <v>10</v>
      </c>
      <c r="OKM37">
        <v>0</v>
      </c>
      <c r="OKN37">
        <v>0</v>
      </c>
      <c r="OKO37">
        <v>0</v>
      </c>
      <c r="OKP37">
        <v>0</v>
      </c>
      <c r="OKQ37">
        <v>0</v>
      </c>
      <c r="OKR37">
        <v>0</v>
      </c>
      <c r="OKS37">
        <v>0</v>
      </c>
      <c r="OKT37">
        <v>0</v>
      </c>
      <c r="OKU37">
        <v>0</v>
      </c>
      <c r="OKV37">
        <v>0</v>
      </c>
      <c r="OKW37">
        <v>0</v>
      </c>
      <c r="OKX37">
        <v>0</v>
      </c>
      <c r="OKY37">
        <v>0</v>
      </c>
      <c r="OKZ37">
        <v>0</v>
      </c>
      <c r="OLA37">
        <v>0</v>
      </c>
      <c r="OLB37">
        <v>0</v>
      </c>
      <c r="OLC37">
        <v>0</v>
      </c>
      <c r="OLD37">
        <v>0</v>
      </c>
      <c r="OLE37">
        <v>0</v>
      </c>
      <c r="OLF37">
        <v>0</v>
      </c>
      <c r="OLG37">
        <v>0</v>
      </c>
      <c r="OLH37">
        <v>0</v>
      </c>
      <c r="OLI37">
        <v>0</v>
      </c>
      <c r="OLJ37">
        <v>0</v>
      </c>
      <c r="OLK37">
        <v>0</v>
      </c>
      <c r="OLL37">
        <v>10</v>
      </c>
      <c r="OLM37">
        <v>0</v>
      </c>
      <c r="OLN37">
        <v>0</v>
      </c>
      <c r="OLO37">
        <v>0</v>
      </c>
      <c r="OLP37">
        <v>0</v>
      </c>
      <c r="OLQ37">
        <v>10</v>
      </c>
      <c r="OLR37">
        <v>0</v>
      </c>
      <c r="OLS37">
        <v>0</v>
      </c>
      <c r="OLT37">
        <v>0</v>
      </c>
      <c r="OLU37">
        <v>0</v>
      </c>
      <c r="OLV37">
        <v>0</v>
      </c>
      <c r="OLW37">
        <v>0</v>
      </c>
      <c r="OLX37">
        <v>0</v>
      </c>
      <c r="OLY37">
        <v>0</v>
      </c>
      <c r="OLZ37">
        <v>0</v>
      </c>
      <c r="OMA37">
        <v>0</v>
      </c>
      <c r="OMB37">
        <v>0</v>
      </c>
      <c r="OMC37">
        <v>0</v>
      </c>
      <c r="OMD37">
        <v>0</v>
      </c>
      <c r="OME37">
        <v>0</v>
      </c>
      <c r="OMF37">
        <v>0</v>
      </c>
      <c r="OMG37">
        <v>0</v>
      </c>
      <c r="OMH37">
        <v>50</v>
      </c>
      <c r="OMI37">
        <v>20</v>
      </c>
      <c r="OMJ37">
        <v>0</v>
      </c>
      <c r="OMK37">
        <v>10</v>
      </c>
      <c r="OML37">
        <v>0</v>
      </c>
      <c r="OMM37">
        <v>0</v>
      </c>
      <c r="OMN37">
        <v>0</v>
      </c>
      <c r="OMO37">
        <v>0</v>
      </c>
      <c r="OMP37">
        <v>0</v>
      </c>
      <c r="OMQ37">
        <v>0</v>
      </c>
      <c r="OMR37">
        <v>0</v>
      </c>
      <c r="OMS37">
        <v>0</v>
      </c>
      <c r="OMT37">
        <v>0</v>
      </c>
      <c r="OMU37">
        <v>0</v>
      </c>
      <c r="OMV37">
        <v>0</v>
      </c>
      <c r="OMW37">
        <v>0</v>
      </c>
      <c r="OMX37">
        <v>0</v>
      </c>
      <c r="OMY37">
        <v>0</v>
      </c>
      <c r="OMZ37">
        <v>0</v>
      </c>
      <c r="ONA37">
        <v>0</v>
      </c>
      <c r="ONB37">
        <v>0</v>
      </c>
      <c r="ONC37">
        <v>0</v>
      </c>
      <c r="OND37">
        <v>0</v>
      </c>
      <c r="ONE37">
        <v>0</v>
      </c>
      <c r="ONF37">
        <v>0</v>
      </c>
      <c r="ONG37">
        <v>0</v>
      </c>
      <c r="ONH37">
        <v>0</v>
      </c>
      <c r="ONI37">
        <v>10</v>
      </c>
      <c r="ONJ37">
        <v>0</v>
      </c>
      <c r="ONK37">
        <v>0</v>
      </c>
      <c r="ONL37">
        <v>0</v>
      </c>
      <c r="ONM37">
        <v>0</v>
      </c>
      <c r="ONN37">
        <v>0</v>
      </c>
      <c r="ONO37">
        <v>0</v>
      </c>
      <c r="ONP37">
        <v>0</v>
      </c>
      <c r="ONQ37">
        <v>10</v>
      </c>
      <c r="ONR37">
        <v>0</v>
      </c>
      <c r="ONS37">
        <v>0</v>
      </c>
      <c r="ONT37">
        <v>0</v>
      </c>
      <c r="ONU37">
        <v>0</v>
      </c>
      <c r="ONV37">
        <v>0</v>
      </c>
      <c r="ONW37">
        <v>0</v>
      </c>
      <c r="ONX37">
        <v>0</v>
      </c>
      <c r="ONY37">
        <v>0</v>
      </c>
      <c r="ONZ37">
        <v>0</v>
      </c>
      <c r="OOA37">
        <v>0</v>
      </c>
      <c r="OOB37">
        <v>0</v>
      </c>
      <c r="OOC37">
        <v>0</v>
      </c>
      <c r="OOD37">
        <v>0</v>
      </c>
      <c r="OOE37">
        <v>0</v>
      </c>
      <c r="OOF37">
        <v>0</v>
      </c>
      <c r="OOG37">
        <v>0</v>
      </c>
      <c r="OOH37">
        <v>0</v>
      </c>
      <c r="OOI37">
        <v>0</v>
      </c>
      <c r="OOJ37">
        <v>0</v>
      </c>
      <c r="OOK37">
        <v>0</v>
      </c>
      <c r="OOL37">
        <v>0</v>
      </c>
      <c r="OOM37">
        <v>0</v>
      </c>
      <c r="OON37">
        <v>0</v>
      </c>
      <c r="OOO37">
        <v>0</v>
      </c>
      <c r="OOP37">
        <v>0</v>
      </c>
      <c r="OOQ37">
        <v>0</v>
      </c>
      <c r="OOR37">
        <v>0</v>
      </c>
      <c r="OOS37">
        <v>0</v>
      </c>
      <c r="OOT37">
        <v>0</v>
      </c>
      <c r="OOU37">
        <v>0</v>
      </c>
      <c r="OOV37">
        <v>0</v>
      </c>
      <c r="OOW37">
        <v>0</v>
      </c>
      <c r="OOX37">
        <v>0</v>
      </c>
      <c r="OOY37">
        <v>0</v>
      </c>
      <c r="OOZ37">
        <v>0</v>
      </c>
      <c r="OPA37">
        <v>0</v>
      </c>
      <c r="OPB37">
        <v>0</v>
      </c>
      <c r="OPC37">
        <v>0</v>
      </c>
      <c r="OPD37">
        <v>0</v>
      </c>
      <c r="OPE37">
        <v>0</v>
      </c>
      <c r="OPF37">
        <v>0</v>
      </c>
      <c r="OPG37">
        <v>0</v>
      </c>
      <c r="OPH37">
        <v>0</v>
      </c>
      <c r="OPI37">
        <v>0</v>
      </c>
      <c r="OPJ37">
        <v>0</v>
      </c>
      <c r="OPK37">
        <v>0</v>
      </c>
      <c r="OPL37">
        <v>0</v>
      </c>
      <c r="OPM37">
        <v>0</v>
      </c>
      <c r="OPN37">
        <v>0</v>
      </c>
      <c r="OPO37">
        <v>0</v>
      </c>
      <c r="OPP37">
        <v>0</v>
      </c>
      <c r="OPQ37">
        <v>0</v>
      </c>
      <c r="OPR37">
        <v>10</v>
      </c>
      <c r="OPS37">
        <v>50</v>
      </c>
      <c r="OPT37">
        <v>30</v>
      </c>
      <c r="OPU37">
        <v>20</v>
      </c>
      <c r="OPV37">
        <v>40</v>
      </c>
      <c r="OPW37">
        <v>0</v>
      </c>
      <c r="OPX37">
        <v>10</v>
      </c>
      <c r="OPY37">
        <v>0</v>
      </c>
      <c r="OPZ37">
        <v>0</v>
      </c>
      <c r="OQA37">
        <v>0</v>
      </c>
      <c r="OQB37">
        <v>0</v>
      </c>
      <c r="OQC37">
        <v>0</v>
      </c>
      <c r="OQD37">
        <v>0</v>
      </c>
      <c r="OQE37">
        <v>0</v>
      </c>
      <c r="OQF37">
        <v>0</v>
      </c>
      <c r="OQG37">
        <v>0</v>
      </c>
      <c r="OQH37">
        <v>0</v>
      </c>
      <c r="OQI37">
        <v>0</v>
      </c>
      <c r="OQJ37">
        <v>0</v>
      </c>
      <c r="OQK37">
        <v>0</v>
      </c>
      <c r="OQL37">
        <v>0</v>
      </c>
      <c r="OQM37">
        <v>0</v>
      </c>
      <c r="OQN37">
        <v>0</v>
      </c>
      <c r="OQO37">
        <v>0</v>
      </c>
      <c r="OQP37">
        <v>0</v>
      </c>
      <c r="OQQ37">
        <v>0</v>
      </c>
      <c r="OQR37">
        <v>0</v>
      </c>
      <c r="OQS37">
        <v>0</v>
      </c>
      <c r="OQT37">
        <v>0</v>
      </c>
      <c r="OQU37">
        <v>0</v>
      </c>
      <c r="OQV37">
        <v>0</v>
      </c>
      <c r="OQW37">
        <v>0</v>
      </c>
      <c r="OQX37">
        <v>0</v>
      </c>
      <c r="OQY37">
        <v>0</v>
      </c>
      <c r="OQZ37">
        <v>0</v>
      </c>
      <c r="ORA37">
        <v>0</v>
      </c>
      <c r="ORB37">
        <v>0</v>
      </c>
      <c r="ORC37">
        <v>20</v>
      </c>
      <c r="ORD37">
        <v>20</v>
      </c>
      <c r="ORE37">
        <v>0</v>
      </c>
      <c r="ORF37">
        <v>0</v>
      </c>
      <c r="ORG37">
        <v>0</v>
      </c>
      <c r="ORH37">
        <v>10</v>
      </c>
      <c r="ORI37">
        <v>10</v>
      </c>
      <c r="ORJ37">
        <v>0</v>
      </c>
      <c r="ORK37">
        <v>0</v>
      </c>
      <c r="ORL37">
        <v>0</v>
      </c>
      <c r="ORM37">
        <v>0</v>
      </c>
      <c r="ORN37">
        <v>0</v>
      </c>
      <c r="ORO37">
        <v>0</v>
      </c>
      <c r="ORP37">
        <v>0</v>
      </c>
      <c r="ORQ37">
        <v>0</v>
      </c>
      <c r="ORR37">
        <v>0</v>
      </c>
      <c r="ORS37">
        <v>0</v>
      </c>
      <c r="ORT37">
        <v>0</v>
      </c>
      <c r="ORU37">
        <v>0</v>
      </c>
      <c r="ORV37">
        <v>0</v>
      </c>
      <c r="ORW37">
        <v>0</v>
      </c>
      <c r="ORX37">
        <v>0</v>
      </c>
      <c r="ORY37">
        <v>0</v>
      </c>
      <c r="ORZ37">
        <v>0</v>
      </c>
      <c r="OSA37">
        <v>0</v>
      </c>
      <c r="OSB37">
        <v>0</v>
      </c>
      <c r="OSC37">
        <v>0</v>
      </c>
      <c r="OSD37">
        <v>0</v>
      </c>
      <c r="OSE37">
        <v>0</v>
      </c>
      <c r="OSF37">
        <v>0</v>
      </c>
      <c r="OSG37">
        <v>0</v>
      </c>
      <c r="OSH37">
        <v>0</v>
      </c>
      <c r="OSI37">
        <v>0</v>
      </c>
      <c r="OSJ37">
        <v>0</v>
      </c>
      <c r="OSK37">
        <v>0</v>
      </c>
      <c r="OSL37">
        <v>0</v>
      </c>
      <c r="OSM37">
        <v>0</v>
      </c>
      <c r="OSN37">
        <v>0</v>
      </c>
      <c r="OSO37">
        <v>0</v>
      </c>
      <c r="OSP37">
        <v>0</v>
      </c>
      <c r="OSQ37">
        <v>0</v>
      </c>
      <c r="OSR37">
        <v>0</v>
      </c>
      <c r="OSS37">
        <v>0</v>
      </c>
      <c r="OST37">
        <v>0</v>
      </c>
      <c r="OSU37">
        <v>0</v>
      </c>
      <c r="OSV37">
        <v>0</v>
      </c>
      <c r="OSW37">
        <v>0</v>
      </c>
      <c r="OSX37">
        <v>0</v>
      </c>
      <c r="OSY37">
        <v>0</v>
      </c>
      <c r="OSZ37">
        <v>0</v>
      </c>
      <c r="OTA37">
        <v>0</v>
      </c>
      <c r="OTB37">
        <v>0</v>
      </c>
      <c r="OTC37">
        <v>0</v>
      </c>
      <c r="OTD37">
        <v>0</v>
      </c>
      <c r="OTE37">
        <v>0</v>
      </c>
      <c r="OTF37">
        <v>0</v>
      </c>
      <c r="OTG37">
        <v>0</v>
      </c>
      <c r="OTH37">
        <v>0</v>
      </c>
      <c r="OTI37">
        <v>0</v>
      </c>
      <c r="OTJ37">
        <v>0</v>
      </c>
      <c r="OTK37">
        <v>10</v>
      </c>
      <c r="OTL37">
        <v>0</v>
      </c>
      <c r="OTM37">
        <v>0</v>
      </c>
      <c r="OTN37">
        <v>0</v>
      </c>
      <c r="OTO37">
        <v>0</v>
      </c>
      <c r="OTP37">
        <v>0</v>
      </c>
      <c r="OTQ37">
        <v>10</v>
      </c>
      <c r="OTR37">
        <v>10</v>
      </c>
      <c r="OTS37">
        <v>10</v>
      </c>
      <c r="OTT37">
        <v>10</v>
      </c>
      <c r="OTU37">
        <v>0</v>
      </c>
      <c r="OTV37">
        <v>0</v>
      </c>
      <c r="OTW37">
        <v>0</v>
      </c>
      <c r="OTX37">
        <v>0</v>
      </c>
      <c r="OTY37">
        <v>0</v>
      </c>
      <c r="OTZ37">
        <v>0</v>
      </c>
      <c r="OUA37">
        <v>0</v>
      </c>
      <c r="OUB37">
        <v>0</v>
      </c>
      <c r="OUC37">
        <v>0</v>
      </c>
      <c r="OUD37">
        <v>0</v>
      </c>
      <c r="OUE37">
        <v>0</v>
      </c>
      <c r="OUF37">
        <v>0</v>
      </c>
      <c r="OUG37">
        <v>0</v>
      </c>
      <c r="OUH37">
        <v>0</v>
      </c>
      <c r="OUI37">
        <v>0</v>
      </c>
      <c r="OUJ37">
        <v>0</v>
      </c>
      <c r="OUK37">
        <v>0</v>
      </c>
      <c r="OUL37">
        <v>10</v>
      </c>
      <c r="OUM37">
        <v>10</v>
      </c>
      <c r="OUN37">
        <v>10</v>
      </c>
      <c r="OUO37">
        <v>20</v>
      </c>
      <c r="OUP37">
        <v>10</v>
      </c>
      <c r="OUQ37">
        <v>10</v>
      </c>
      <c r="OUR37">
        <v>40</v>
      </c>
      <c r="OUS37">
        <v>10</v>
      </c>
      <c r="OUT37">
        <v>0</v>
      </c>
      <c r="OUU37">
        <v>0</v>
      </c>
      <c r="OUV37">
        <v>20</v>
      </c>
      <c r="OUW37">
        <v>10</v>
      </c>
      <c r="OUX37">
        <v>0</v>
      </c>
      <c r="OUY37">
        <v>0</v>
      </c>
      <c r="OUZ37">
        <v>30</v>
      </c>
      <c r="OVA37">
        <v>10</v>
      </c>
      <c r="OVB37">
        <v>0</v>
      </c>
      <c r="OVC37">
        <v>0</v>
      </c>
      <c r="OVD37">
        <v>0</v>
      </c>
      <c r="OVE37">
        <v>0</v>
      </c>
      <c r="OVF37">
        <v>0</v>
      </c>
      <c r="OVG37">
        <v>0</v>
      </c>
      <c r="OVH37">
        <v>0</v>
      </c>
      <c r="OVI37">
        <v>0</v>
      </c>
      <c r="OVJ37">
        <v>0</v>
      </c>
      <c r="OVK37">
        <v>0</v>
      </c>
      <c r="OVL37">
        <v>0</v>
      </c>
      <c r="OVM37">
        <v>0</v>
      </c>
      <c r="OVN37">
        <v>0</v>
      </c>
      <c r="OVO37">
        <v>0</v>
      </c>
      <c r="OVP37">
        <v>10</v>
      </c>
      <c r="OVQ37">
        <v>0</v>
      </c>
      <c r="OVR37">
        <v>0</v>
      </c>
      <c r="OVS37">
        <v>0</v>
      </c>
      <c r="OVT37">
        <v>0</v>
      </c>
      <c r="OVU37">
        <v>0</v>
      </c>
      <c r="OVV37">
        <v>0</v>
      </c>
      <c r="OVW37">
        <v>0</v>
      </c>
      <c r="OVX37">
        <v>0</v>
      </c>
      <c r="OVY37">
        <v>0</v>
      </c>
      <c r="OVZ37">
        <v>0</v>
      </c>
      <c r="OWA37">
        <v>0</v>
      </c>
      <c r="OWB37">
        <v>0</v>
      </c>
      <c r="OWC37">
        <v>0</v>
      </c>
      <c r="OWD37">
        <v>0</v>
      </c>
      <c r="OWE37">
        <v>0</v>
      </c>
      <c r="OWF37">
        <v>0</v>
      </c>
      <c r="OWG37">
        <v>20</v>
      </c>
      <c r="OWH37">
        <v>60</v>
      </c>
      <c r="OWI37">
        <v>70</v>
      </c>
      <c r="OWJ37">
        <v>0</v>
      </c>
      <c r="OWK37">
        <v>0</v>
      </c>
      <c r="OWL37">
        <v>0</v>
      </c>
      <c r="OWM37">
        <v>0</v>
      </c>
      <c r="OWN37">
        <v>0</v>
      </c>
      <c r="OWO37">
        <v>0</v>
      </c>
      <c r="OWP37">
        <v>0</v>
      </c>
      <c r="OWQ37">
        <v>0</v>
      </c>
      <c r="OWR37">
        <v>0</v>
      </c>
      <c r="OWS37">
        <v>10</v>
      </c>
      <c r="OWT37">
        <v>0</v>
      </c>
      <c r="OWU37">
        <v>0</v>
      </c>
      <c r="OWV37">
        <v>0</v>
      </c>
      <c r="OWW37">
        <v>0</v>
      </c>
      <c r="OWX37">
        <v>0</v>
      </c>
      <c r="OWY37">
        <v>0</v>
      </c>
      <c r="OWZ37">
        <v>0</v>
      </c>
      <c r="OXA37">
        <v>0</v>
      </c>
      <c r="OXB37">
        <v>0</v>
      </c>
      <c r="OXC37">
        <v>0</v>
      </c>
      <c r="OXD37">
        <v>0</v>
      </c>
      <c r="OXE37">
        <v>0</v>
      </c>
      <c r="OXF37">
        <v>0</v>
      </c>
      <c r="OXG37">
        <v>0</v>
      </c>
      <c r="OXH37">
        <v>0</v>
      </c>
      <c r="OXI37">
        <v>0</v>
      </c>
      <c r="OXJ37">
        <v>0</v>
      </c>
      <c r="OXK37">
        <v>0</v>
      </c>
      <c r="OXL37">
        <v>0</v>
      </c>
      <c r="OXM37">
        <v>0</v>
      </c>
      <c r="OXN37">
        <v>0</v>
      </c>
      <c r="OXO37">
        <v>0</v>
      </c>
      <c r="OXP37">
        <v>0</v>
      </c>
      <c r="OXQ37">
        <v>0</v>
      </c>
      <c r="OXR37">
        <v>0</v>
      </c>
      <c r="OXS37">
        <v>0</v>
      </c>
      <c r="OXT37">
        <v>0</v>
      </c>
      <c r="OXU37">
        <v>0</v>
      </c>
      <c r="OXV37">
        <v>0</v>
      </c>
      <c r="OXW37">
        <v>0</v>
      </c>
      <c r="OXX37">
        <v>0</v>
      </c>
      <c r="OXY37">
        <v>0</v>
      </c>
      <c r="OXZ37">
        <v>0</v>
      </c>
      <c r="OYA37">
        <v>0</v>
      </c>
      <c r="OYB37">
        <v>10</v>
      </c>
      <c r="OYC37">
        <v>0</v>
      </c>
      <c r="OYD37">
        <v>0</v>
      </c>
      <c r="OYE37">
        <v>0</v>
      </c>
      <c r="OYF37">
        <v>0</v>
      </c>
      <c r="OYG37">
        <v>0</v>
      </c>
      <c r="OYH37">
        <v>0</v>
      </c>
      <c r="OYI37">
        <v>0</v>
      </c>
      <c r="OYJ37">
        <v>0</v>
      </c>
      <c r="OYK37">
        <v>0</v>
      </c>
      <c r="OYL37">
        <v>0</v>
      </c>
      <c r="OYM37">
        <v>0</v>
      </c>
      <c r="OYN37">
        <v>0</v>
      </c>
      <c r="OYO37">
        <v>0</v>
      </c>
      <c r="OYP37">
        <v>0</v>
      </c>
      <c r="OYQ37">
        <v>0</v>
      </c>
      <c r="OYR37">
        <v>0</v>
      </c>
      <c r="OYS37">
        <v>0</v>
      </c>
      <c r="OYT37">
        <v>0</v>
      </c>
      <c r="OYU37">
        <v>0</v>
      </c>
      <c r="OYV37">
        <v>0</v>
      </c>
      <c r="OYW37">
        <v>0</v>
      </c>
      <c r="OYX37">
        <v>0</v>
      </c>
      <c r="OYY37">
        <v>0</v>
      </c>
      <c r="OYZ37">
        <v>0</v>
      </c>
      <c r="OZA37">
        <v>0</v>
      </c>
      <c r="OZB37">
        <v>0</v>
      </c>
      <c r="OZC37">
        <v>0</v>
      </c>
      <c r="OZD37">
        <v>0</v>
      </c>
      <c r="OZE37">
        <v>0</v>
      </c>
      <c r="OZF37">
        <v>0</v>
      </c>
      <c r="OZG37">
        <v>0</v>
      </c>
      <c r="OZH37">
        <v>0</v>
      </c>
      <c r="OZI37">
        <v>0</v>
      </c>
      <c r="OZJ37">
        <v>0</v>
      </c>
      <c r="OZK37">
        <v>0</v>
      </c>
      <c r="OZL37">
        <v>0</v>
      </c>
      <c r="OZM37">
        <v>0</v>
      </c>
      <c r="OZN37">
        <v>0</v>
      </c>
      <c r="OZO37">
        <v>0</v>
      </c>
      <c r="OZP37">
        <v>0</v>
      </c>
      <c r="OZQ37">
        <v>0</v>
      </c>
      <c r="OZR37">
        <v>0</v>
      </c>
      <c r="OZS37">
        <v>0</v>
      </c>
      <c r="OZT37">
        <v>0</v>
      </c>
      <c r="OZU37">
        <v>0</v>
      </c>
      <c r="OZV37">
        <v>0</v>
      </c>
      <c r="OZW37">
        <v>0</v>
      </c>
      <c r="OZX37">
        <v>0</v>
      </c>
      <c r="OZY37">
        <v>0</v>
      </c>
      <c r="OZZ37">
        <v>0</v>
      </c>
      <c r="PAA37">
        <v>0</v>
      </c>
      <c r="PAB37">
        <v>0</v>
      </c>
      <c r="PAC37">
        <v>0</v>
      </c>
      <c r="PAD37">
        <v>0</v>
      </c>
      <c r="PAE37">
        <v>0</v>
      </c>
      <c r="PAF37">
        <v>0</v>
      </c>
      <c r="PAG37">
        <v>0</v>
      </c>
      <c r="PAH37">
        <v>0</v>
      </c>
      <c r="PAI37">
        <v>0</v>
      </c>
      <c r="PAJ37">
        <v>0</v>
      </c>
      <c r="PAK37">
        <v>0</v>
      </c>
      <c r="PAL37">
        <v>10</v>
      </c>
      <c r="PAM37">
        <v>0</v>
      </c>
      <c r="PAN37">
        <v>0</v>
      </c>
      <c r="PAO37">
        <v>0</v>
      </c>
      <c r="PAP37">
        <v>0</v>
      </c>
      <c r="PAQ37">
        <v>0</v>
      </c>
      <c r="PAR37">
        <v>0</v>
      </c>
      <c r="PAS37">
        <v>0</v>
      </c>
      <c r="PAT37">
        <v>0</v>
      </c>
      <c r="PAU37">
        <v>0</v>
      </c>
      <c r="PAV37">
        <v>0</v>
      </c>
      <c r="PAW37">
        <v>0</v>
      </c>
      <c r="PAX37">
        <v>0</v>
      </c>
      <c r="PAY37">
        <v>0</v>
      </c>
      <c r="PAZ37">
        <v>0</v>
      </c>
      <c r="PBA37">
        <v>0</v>
      </c>
      <c r="PBB37">
        <v>0</v>
      </c>
      <c r="PBC37">
        <v>0</v>
      </c>
      <c r="PBD37">
        <v>0</v>
      </c>
      <c r="PBE37">
        <v>0</v>
      </c>
      <c r="PBF37">
        <v>0</v>
      </c>
      <c r="PBG37">
        <v>0</v>
      </c>
      <c r="PBH37">
        <v>0</v>
      </c>
      <c r="PBI37">
        <v>0</v>
      </c>
      <c r="PBJ37">
        <v>0</v>
      </c>
      <c r="PBK37">
        <v>0</v>
      </c>
      <c r="PBL37">
        <v>0</v>
      </c>
      <c r="PBM37">
        <v>0</v>
      </c>
      <c r="PBN37">
        <v>0</v>
      </c>
      <c r="PBO37">
        <v>0</v>
      </c>
      <c r="PBP37">
        <v>0</v>
      </c>
      <c r="PBQ37">
        <v>0</v>
      </c>
      <c r="PBR37">
        <v>0</v>
      </c>
      <c r="PBS37">
        <v>0</v>
      </c>
      <c r="PBT37">
        <v>0</v>
      </c>
      <c r="PBU37">
        <v>0</v>
      </c>
      <c r="PBV37">
        <v>0</v>
      </c>
      <c r="PBW37">
        <v>0</v>
      </c>
      <c r="PBX37">
        <v>0</v>
      </c>
      <c r="PBY37">
        <v>0</v>
      </c>
      <c r="PBZ37">
        <v>0</v>
      </c>
      <c r="PCA37">
        <v>0</v>
      </c>
      <c r="PCB37">
        <v>0</v>
      </c>
      <c r="PCC37">
        <v>0</v>
      </c>
      <c r="PCD37">
        <v>0</v>
      </c>
      <c r="PCE37">
        <v>0</v>
      </c>
      <c r="PCF37">
        <v>0</v>
      </c>
      <c r="PCG37">
        <v>10</v>
      </c>
      <c r="PCH37">
        <v>0</v>
      </c>
      <c r="PCI37">
        <v>0</v>
      </c>
      <c r="PCJ37">
        <v>0</v>
      </c>
      <c r="PCK37">
        <v>0</v>
      </c>
      <c r="PCL37">
        <v>0</v>
      </c>
      <c r="PCM37">
        <v>0</v>
      </c>
      <c r="PCN37">
        <v>0</v>
      </c>
      <c r="PCO37">
        <v>0</v>
      </c>
      <c r="PCP37">
        <v>0</v>
      </c>
      <c r="PCQ37">
        <v>0</v>
      </c>
      <c r="PCR37">
        <v>0</v>
      </c>
      <c r="PCS37">
        <v>0</v>
      </c>
      <c r="PCT37">
        <v>0</v>
      </c>
      <c r="PCU37">
        <v>0</v>
      </c>
      <c r="PCV37">
        <v>0</v>
      </c>
      <c r="PCW37">
        <v>0</v>
      </c>
      <c r="PCX37">
        <v>0</v>
      </c>
      <c r="PCY37">
        <v>0</v>
      </c>
      <c r="PCZ37">
        <v>0</v>
      </c>
      <c r="PDA37">
        <v>0</v>
      </c>
      <c r="PDB37">
        <v>0</v>
      </c>
      <c r="PDC37">
        <v>0</v>
      </c>
      <c r="PDD37">
        <v>0</v>
      </c>
      <c r="PDE37">
        <v>0</v>
      </c>
      <c r="PDF37">
        <v>0</v>
      </c>
      <c r="PDG37">
        <v>0</v>
      </c>
      <c r="PDH37">
        <v>0</v>
      </c>
      <c r="PDI37">
        <v>0</v>
      </c>
      <c r="PDJ37">
        <v>0</v>
      </c>
      <c r="PDK37">
        <v>0</v>
      </c>
      <c r="PDL37">
        <v>0</v>
      </c>
      <c r="PDM37">
        <v>0</v>
      </c>
      <c r="PDN37">
        <v>0</v>
      </c>
      <c r="PDO37">
        <v>0</v>
      </c>
      <c r="PDP37">
        <v>0</v>
      </c>
      <c r="PDQ37">
        <v>0</v>
      </c>
      <c r="PDR37">
        <v>0</v>
      </c>
      <c r="PDS37">
        <v>10</v>
      </c>
      <c r="PDT37">
        <v>0</v>
      </c>
      <c r="PDU37">
        <v>10</v>
      </c>
      <c r="PDV37">
        <v>0</v>
      </c>
      <c r="PDW37">
        <v>0</v>
      </c>
      <c r="PDX37">
        <v>0</v>
      </c>
      <c r="PDY37">
        <v>0</v>
      </c>
      <c r="PDZ37">
        <v>0</v>
      </c>
      <c r="PEA37">
        <v>0</v>
      </c>
      <c r="PEB37">
        <v>0</v>
      </c>
      <c r="PEC37">
        <v>0</v>
      </c>
      <c r="PED37">
        <v>0</v>
      </c>
      <c r="PEE37">
        <v>0</v>
      </c>
      <c r="PEF37">
        <v>0</v>
      </c>
      <c r="PEG37">
        <v>0</v>
      </c>
      <c r="PEH37">
        <v>0</v>
      </c>
      <c r="PEI37">
        <v>0</v>
      </c>
      <c r="PEJ37">
        <v>0</v>
      </c>
      <c r="PEK37">
        <v>0</v>
      </c>
      <c r="PEL37">
        <v>0</v>
      </c>
      <c r="PEM37">
        <v>0</v>
      </c>
      <c r="PEN37">
        <v>0</v>
      </c>
      <c r="PEO37">
        <v>0</v>
      </c>
      <c r="PEP37">
        <v>0</v>
      </c>
      <c r="PEQ37">
        <v>10</v>
      </c>
      <c r="PER37">
        <v>0</v>
      </c>
      <c r="PES37">
        <v>0</v>
      </c>
      <c r="PET37">
        <v>0</v>
      </c>
      <c r="PEU37">
        <v>0</v>
      </c>
      <c r="PEV37">
        <v>0</v>
      </c>
      <c r="PEW37">
        <v>10</v>
      </c>
      <c r="PEX37">
        <v>0</v>
      </c>
      <c r="PEY37">
        <v>0</v>
      </c>
      <c r="PEZ37">
        <v>0</v>
      </c>
      <c r="PFA37">
        <v>0</v>
      </c>
      <c r="PFB37">
        <v>0</v>
      </c>
      <c r="PFC37">
        <v>0</v>
      </c>
      <c r="PFD37">
        <v>0</v>
      </c>
      <c r="PFE37">
        <v>10</v>
      </c>
      <c r="PFF37">
        <v>10</v>
      </c>
      <c r="PFG37">
        <v>0</v>
      </c>
      <c r="PFH37">
        <v>0</v>
      </c>
      <c r="PFI37">
        <v>0</v>
      </c>
      <c r="PFJ37">
        <v>0</v>
      </c>
      <c r="PFK37">
        <v>0</v>
      </c>
      <c r="PFL37">
        <v>0</v>
      </c>
      <c r="PFM37">
        <v>0</v>
      </c>
      <c r="PFN37">
        <v>0</v>
      </c>
      <c r="PFO37">
        <v>0</v>
      </c>
      <c r="PFP37">
        <v>0</v>
      </c>
      <c r="PFQ37">
        <v>0</v>
      </c>
      <c r="PFR37">
        <v>0</v>
      </c>
      <c r="PFS37">
        <v>0</v>
      </c>
      <c r="PFT37">
        <v>0</v>
      </c>
      <c r="PFU37">
        <v>0</v>
      </c>
      <c r="PFV37">
        <v>0</v>
      </c>
      <c r="PFW37">
        <v>0</v>
      </c>
      <c r="PFX37">
        <v>10</v>
      </c>
      <c r="PFY37">
        <v>0</v>
      </c>
      <c r="PFZ37">
        <v>0</v>
      </c>
      <c r="PGA37">
        <v>0</v>
      </c>
      <c r="PGB37">
        <v>0</v>
      </c>
      <c r="PGC37">
        <v>0</v>
      </c>
      <c r="PGD37">
        <v>0</v>
      </c>
      <c r="PGE37">
        <v>0</v>
      </c>
      <c r="PGF37">
        <v>10</v>
      </c>
      <c r="PGG37">
        <v>0</v>
      </c>
      <c r="PGH37">
        <v>0</v>
      </c>
      <c r="PGI37">
        <v>0</v>
      </c>
      <c r="PGJ37">
        <v>0</v>
      </c>
      <c r="PGK37">
        <v>0</v>
      </c>
      <c r="PGL37">
        <v>0</v>
      </c>
      <c r="PGM37">
        <v>0</v>
      </c>
      <c r="PGN37">
        <v>0</v>
      </c>
      <c r="PGO37">
        <v>0</v>
      </c>
      <c r="PGP37">
        <v>0</v>
      </c>
      <c r="PGQ37">
        <v>0</v>
      </c>
      <c r="PGR37">
        <v>0</v>
      </c>
      <c r="PGS37">
        <v>0</v>
      </c>
      <c r="PGT37">
        <v>0</v>
      </c>
      <c r="PGU37">
        <v>0</v>
      </c>
      <c r="PGV37">
        <v>0</v>
      </c>
      <c r="PGW37">
        <v>0</v>
      </c>
      <c r="PGX37">
        <v>0</v>
      </c>
      <c r="PGY37">
        <v>0</v>
      </c>
      <c r="PGZ37">
        <v>0</v>
      </c>
      <c r="PHA37">
        <v>0</v>
      </c>
      <c r="PHB37">
        <v>0</v>
      </c>
      <c r="PHC37">
        <v>0</v>
      </c>
      <c r="PHD37">
        <v>0</v>
      </c>
      <c r="PHE37">
        <v>0</v>
      </c>
      <c r="PHF37">
        <v>0</v>
      </c>
      <c r="PHG37">
        <v>0</v>
      </c>
      <c r="PHH37">
        <v>0</v>
      </c>
      <c r="PHI37">
        <v>0</v>
      </c>
      <c r="PHJ37">
        <v>0</v>
      </c>
      <c r="PHK37">
        <v>0</v>
      </c>
      <c r="PHL37">
        <v>0</v>
      </c>
      <c r="PHM37">
        <v>0</v>
      </c>
      <c r="PHN37">
        <v>0</v>
      </c>
      <c r="PHO37">
        <v>0</v>
      </c>
      <c r="PHP37">
        <v>0</v>
      </c>
      <c r="PHQ37">
        <v>0</v>
      </c>
      <c r="PHR37">
        <v>0</v>
      </c>
      <c r="PHS37">
        <v>0</v>
      </c>
      <c r="PHT37">
        <v>0</v>
      </c>
      <c r="PHU37">
        <v>0</v>
      </c>
      <c r="PHV37">
        <v>0</v>
      </c>
      <c r="PHW37">
        <v>0</v>
      </c>
      <c r="PHX37">
        <v>0</v>
      </c>
      <c r="PHY37">
        <v>0</v>
      </c>
      <c r="PHZ37">
        <v>10</v>
      </c>
      <c r="PIA37">
        <v>0</v>
      </c>
      <c r="PIB37">
        <v>10</v>
      </c>
      <c r="PIC37">
        <v>10</v>
      </c>
      <c r="PID37">
        <v>0</v>
      </c>
      <c r="PIE37">
        <v>0</v>
      </c>
      <c r="PIF37">
        <v>0</v>
      </c>
      <c r="PIG37">
        <v>0</v>
      </c>
      <c r="PIH37">
        <v>0</v>
      </c>
      <c r="PII37">
        <v>0</v>
      </c>
      <c r="PIJ37">
        <v>0</v>
      </c>
      <c r="PIK37">
        <v>0</v>
      </c>
      <c r="PIL37">
        <v>0</v>
      </c>
      <c r="PIM37">
        <v>0</v>
      </c>
      <c r="PIN37">
        <v>0</v>
      </c>
      <c r="PIO37">
        <v>0</v>
      </c>
      <c r="PIP37">
        <v>10</v>
      </c>
      <c r="PIQ37">
        <v>0</v>
      </c>
      <c r="PIR37">
        <v>0</v>
      </c>
      <c r="PIS37">
        <v>0</v>
      </c>
      <c r="PIT37">
        <v>0</v>
      </c>
      <c r="PIU37">
        <v>0</v>
      </c>
      <c r="PIV37">
        <v>0</v>
      </c>
      <c r="PIW37">
        <v>0</v>
      </c>
      <c r="PIX37">
        <v>0</v>
      </c>
      <c r="PIY37">
        <v>0</v>
      </c>
      <c r="PIZ37">
        <v>0</v>
      </c>
      <c r="PJA37">
        <v>10</v>
      </c>
      <c r="PJB37">
        <v>0</v>
      </c>
      <c r="PJC37">
        <v>0</v>
      </c>
      <c r="PJD37">
        <v>0</v>
      </c>
      <c r="PJE37">
        <v>0</v>
      </c>
      <c r="PJF37">
        <v>0</v>
      </c>
      <c r="PJG37">
        <v>0</v>
      </c>
      <c r="PJH37">
        <v>0</v>
      </c>
      <c r="PJI37">
        <v>0</v>
      </c>
      <c r="PJJ37">
        <v>0</v>
      </c>
      <c r="PJK37">
        <v>0</v>
      </c>
      <c r="PJL37">
        <v>0</v>
      </c>
      <c r="PJM37">
        <v>0</v>
      </c>
      <c r="PJN37">
        <v>0</v>
      </c>
      <c r="PJO37">
        <v>0</v>
      </c>
      <c r="PJP37">
        <v>0</v>
      </c>
      <c r="PJQ37">
        <v>0</v>
      </c>
      <c r="PJR37">
        <v>0</v>
      </c>
      <c r="PJS37">
        <v>0</v>
      </c>
      <c r="PJT37">
        <v>0</v>
      </c>
      <c r="PJU37">
        <v>0</v>
      </c>
      <c r="PJV37">
        <v>0</v>
      </c>
      <c r="PJW37">
        <v>0</v>
      </c>
      <c r="PJX37">
        <v>0</v>
      </c>
      <c r="PJY37">
        <v>0</v>
      </c>
      <c r="PJZ37">
        <v>0</v>
      </c>
      <c r="PKA37">
        <v>0</v>
      </c>
      <c r="PKB37">
        <v>0</v>
      </c>
      <c r="PKC37">
        <v>0</v>
      </c>
      <c r="PKD37">
        <v>0</v>
      </c>
      <c r="PKE37">
        <v>0</v>
      </c>
      <c r="PKF37">
        <v>0</v>
      </c>
      <c r="PKG37">
        <v>0</v>
      </c>
      <c r="PKH37">
        <v>0</v>
      </c>
      <c r="PKI37">
        <v>0</v>
      </c>
      <c r="PKJ37">
        <v>0</v>
      </c>
      <c r="PKK37">
        <v>0</v>
      </c>
      <c r="PKL37">
        <v>30</v>
      </c>
      <c r="PKM37">
        <v>0</v>
      </c>
      <c r="PKN37">
        <v>0</v>
      </c>
      <c r="PKO37">
        <v>0</v>
      </c>
      <c r="PKP37">
        <v>0</v>
      </c>
      <c r="PKQ37">
        <v>0</v>
      </c>
      <c r="PKR37">
        <v>0</v>
      </c>
      <c r="PKS37">
        <v>0</v>
      </c>
      <c r="PKT37">
        <v>0</v>
      </c>
      <c r="PKU37">
        <v>10</v>
      </c>
      <c r="PKV37">
        <v>0</v>
      </c>
      <c r="PKW37">
        <v>0</v>
      </c>
      <c r="PKX37">
        <v>0</v>
      </c>
      <c r="PKY37">
        <v>0</v>
      </c>
      <c r="PKZ37">
        <v>0</v>
      </c>
      <c r="PLA37">
        <v>0</v>
      </c>
      <c r="PLB37">
        <v>0</v>
      </c>
      <c r="PLC37">
        <v>0</v>
      </c>
      <c r="PLD37">
        <v>0</v>
      </c>
      <c r="PLE37">
        <v>0</v>
      </c>
      <c r="PLF37">
        <v>0</v>
      </c>
      <c r="PLG37">
        <v>0</v>
      </c>
      <c r="PLH37">
        <v>0</v>
      </c>
      <c r="PLI37">
        <v>0</v>
      </c>
      <c r="PLJ37">
        <v>0</v>
      </c>
      <c r="PLK37">
        <v>0</v>
      </c>
      <c r="PLL37">
        <v>0</v>
      </c>
      <c r="PLM37">
        <v>0</v>
      </c>
      <c r="PLN37">
        <v>0</v>
      </c>
      <c r="PLO37">
        <v>0</v>
      </c>
      <c r="PLP37">
        <v>0</v>
      </c>
      <c r="PLQ37">
        <v>0</v>
      </c>
      <c r="PLR37">
        <v>0</v>
      </c>
      <c r="PLS37">
        <v>0</v>
      </c>
      <c r="PLT37">
        <v>0</v>
      </c>
      <c r="PLU37">
        <v>0</v>
      </c>
      <c r="PLV37">
        <v>0</v>
      </c>
      <c r="PLW37">
        <v>0</v>
      </c>
      <c r="PLX37">
        <v>0</v>
      </c>
      <c r="PLY37">
        <v>0</v>
      </c>
      <c r="PLZ37">
        <v>0</v>
      </c>
      <c r="PMA37">
        <v>0</v>
      </c>
      <c r="PMB37">
        <v>0</v>
      </c>
      <c r="PMC37">
        <v>0</v>
      </c>
      <c r="PMD37">
        <v>0</v>
      </c>
      <c r="PME37">
        <v>0</v>
      </c>
      <c r="PMF37">
        <v>60</v>
      </c>
      <c r="PMG37">
        <v>130</v>
      </c>
      <c r="PMH37">
        <v>0</v>
      </c>
      <c r="PMI37">
        <v>0</v>
      </c>
      <c r="PMJ37">
        <v>0</v>
      </c>
      <c r="PMK37">
        <v>0</v>
      </c>
      <c r="PML37">
        <v>0</v>
      </c>
      <c r="PMM37">
        <v>0</v>
      </c>
      <c r="PMN37">
        <v>0</v>
      </c>
      <c r="PMO37">
        <v>0</v>
      </c>
      <c r="PMP37">
        <v>0</v>
      </c>
      <c r="PMQ37">
        <v>0</v>
      </c>
      <c r="PMR37">
        <v>0</v>
      </c>
      <c r="PMS37">
        <v>0</v>
      </c>
      <c r="PMT37">
        <v>0</v>
      </c>
      <c r="PMU37">
        <v>0</v>
      </c>
      <c r="PMV37">
        <v>0</v>
      </c>
      <c r="PMW37">
        <v>0</v>
      </c>
      <c r="PMX37">
        <v>0</v>
      </c>
      <c r="PMY37">
        <v>0</v>
      </c>
      <c r="PMZ37">
        <v>0</v>
      </c>
      <c r="PNA37">
        <v>20</v>
      </c>
      <c r="PNB37">
        <v>0</v>
      </c>
      <c r="PNC37">
        <v>0</v>
      </c>
      <c r="PND37">
        <v>10</v>
      </c>
      <c r="PNE37">
        <v>0</v>
      </c>
      <c r="PNF37">
        <v>0</v>
      </c>
      <c r="PNG37">
        <v>0</v>
      </c>
      <c r="PNH37">
        <v>0</v>
      </c>
      <c r="PNI37">
        <v>0</v>
      </c>
      <c r="PNJ37">
        <v>0</v>
      </c>
      <c r="PNK37">
        <v>0</v>
      </c>
      <c r="PNL37">
        <v>0</v>
      </c>
      <c r="PNM37">
        <v>0</v>
      </c>
      <c r="PNN37">
        <v>0</v>
      </c>
      <c r="PNO37">
        <v>0</v>
      </c>
      <c r="PNP37">
        <v>0</v>
      </c>
      <c r="PNQ37">
        <v>0</v>
      </c>
      <c r="PNR37">
        <v>0</v>
      </c>
      <c r="PNS37">
        <v>0</v>
      </c>
      <c r="PNT37">
        <v>0</v>
      </c>
      <c r="PNU37">
        <v>0</v>
      </c>
      <c r="PNV37">
        <v>0</v>
      </c>
      <c r="PNW37">
        <v>0</v>
      </c>
      <c r="PNX37">
        <v>0</v>
      </c>
      <c r="PNY37">
        <v>0</v>
      </c>
      <c r="PNZ37">
        <v>0</v>
      </c>
      <c r="POA37">
        <v>0</v>
      </c>
      <c r="POB37">
        <v>0</v>
      </c>
      <c r="POC37">
        <v>0</v>
      </c>
      <c r="POD37">
        <v>0</v>
      </c>
      <c r="POE37">
        <v>0</v>
      </c>
      <c r="POF37">
        <v>0</v>
      </c>
      <c r="POG37">
        <v>0</v>
      </c>
      <c r="POH37">
        <v>0</v>
      </c>
      <c r="POI37">
        <v>0</v>
      </c>
      <c r="POJ37">
        <v>0</v>
      </c>
      <c r="POK37">
        <v>0</v>
      </c>
      <c r="POL37">
        <v>0</v>
      </c>
      <c r="POM37">
        <v>0</v>
      </c>
      <c r="PON37">
        <v>0</v>
      </c>
      <c r="POO37">
        <v>0</v>
      </c>
      <c r="POP37">
        <v>10</v>
      </c>
      <c r="POQ37">
        <v>60</v>
      </c>
      <c r="POR37">
        <v>20</v>
      </c>
      <c r="POS37">
        <v>20</v>
      </c>
      <c r="POT37">
        <v>0</v>
      </c>
      <c r="POU37">
        <v>0</v>
      </c>
      <c r="POV37">
        <v>0</v>
      </c>
      <c r="POW37">
        <v>0</v>
      </c>
      <c r="POX37">
        <v>0</v>
      </c>
      <c r="POY37">
        <v>0</v>
      </c>
      <c r="POZ37">
        <v>0</v>
      </c>
      <c r="PPA37">
        <v>0</v>
      </c>
      <c r="PPB37">
        <v>0</v>
      </c>
      <c r="PPC37">
        <v>0</v>
      </c>
      <c r="PPD37">
        <v>0</v>
      </c>
      <c r="PPE37">
        <v>0</v>
      </c>
      <c r="PPF37">
        <v>0</v>
      </c>
      <c r="PPG37">
        <v>0</v>
      </c>
      <c r="PPH37">
        <v>0</v>
      </c>
      <c r="PPI37">
        <v>0</v>
      </c>
      <c r="PPJ37">
        <v>0</v>
      </c>
      <c r="PPK37">
        <v>0</v>
      </c>
      <c r="PPL37">
        <v>0</v>
      </c>
      <c r="PPM37">
        <v>0</v>
      </c>
      <c r="PPN37">
        <v>0</v>
      </c>
      <c r="PPO37">
        <v>0</v>
      </c>
      <c r="PPP37">
        <v>0</v>
      </c>
      <c r="PPQ37">
        <v>0</v>
      </c>
      <c r="PPR37">
        <v>0</v>
      </c>
      <c r="PPS37">
        <v>0</v>
      </c>
      <c r="PPT37">
        <v>0</v>
      </c>
      <c r="PPU37">
        <v>0</v>
      </c>
      <c r="PPV37">
        <v>0</v>
      </c>
      <c r="PPW37">
        <v>0</v>
      </c>
      <c r="PPX37">
        <v>0</v>
      </c>
      <c r="PPY37">
        <v>0</v>
      </c>
      <c r="PPZ37">
        <v>0</v>
      </c>
      <c r="PQA37">
        <v>0</v>
      </c>
      <c r="PQB37">
        <v>0</v>
      </c>
      <c r="PQC37">
        <v>0</v>
      </c>
      <c r="PQD37">
        <v>0</v>
      </c>
      <c r="PQE37">
        <v>0</v>
      </c>
      <c r="PQF37">
        <v>0</v>
      </c>
      <c r="PQG37">
        <v>0</v>
      </c>
      <c r="PQH37">
        <v>0</v>
      </c>
      <c r="PQI37">
        <v>0</v>
      </c>
      <c r="PQJ37">
        <v>0</v>
      </c>
      <c r="PQK37">
        <v>0</v>
      </c>
      <c r="PQL37">
        <v>0</v>
      </c>
      <c r="PQM37">
        <v>0</v>
      </c>
      <c r="PQN37">
        <v>0</v>
      </c>
      <c r="PQO37">
        <v>0</v>
      </c>
      <c r="PQP37">
        <v>0</v>
      </c>
      <c r="PQQ37">
        <v>0</v>
      </c>
      <c r="PQR37">
        <v>0</v>
      </c>
      <c r="PQS37">
        <v>0</v>
      </c>
      <c r="PQT37">
        <v>0</v>
      </c>
      <c r="PQU37">
        <v>0</v>
      </c>
      <c r="PQV37">
        <v>0</v>
      </c>
      <c r="PQW37">
        <v>0</v>
      </c>
      <c r="PQX37">
        <v>0</v>
      </c>
      <c r="PQY37">
        <v>0</v>
      </c>
      <c r="PQZ37">
        <v>0</v>
      </c>
      <c r="PRA37">
        <v>0</v>
      </c>
      <c r="PRB37">
        <v>0</v>
      </c>
      <c r="PRC37">
        <v>0</v>
      </c>
      <c r="PRD37">
        <v>10</v>
      </c>
      <c r="PRE37">
        <v>0</v>
      </c>
      <c r="PRF37">
        <v>10</v>
      </c>
      <c r="PRG37">
        <v>10</v>
      </c>
      <c r="PRH37">
        <v>0</v>
      </c>
      <c r="PRI37">
        <v>0</v>
      </c>
      <c r="PRJ37">
        <v>0</v>
      </c>
      <c r="PRK37">
        <v>0</v>
      </c>
      <c r="PRL37">
        <v>0</v>
      </c>
      <c r="PRM37">
        <v>20</v>
      </c>
      <c r="PRN37">
        <v>30</v>
      </c>
      <c r="PRO37">
        <v>0</v>
      </c>
      <c r="PRP37">
        <v>10</v>
      </c>
      <c r="PRQ37">
        <v>0</v>
      </c>
      <c r="PRR37">
        <v>0</v>
      </c>
      <c r="PRS37">
        <v>0</v>
      </c>
      <c r="PRT37">
        <v>0</v>
      </c>
      <c r="PRU37">
        <v>0</v>
      </c>
      <c r="PRV37">
        <v>10</v>
      </c>
      <c r="PRW37">
        <v>0</v>
      </c>
      <c r="PRX37">
        <v>0</v>
      </c>
      <c r="PRY37">
        <v>0</v>
      </c>
      <c r="PRZ37">
        <v>0</v>
      </c>
      <c r="PSA37">
        <v>30</v>
      </c>
      <c r="PSB37">
        <v>50</v>
      </c>
      <c r="PSC37">
        <v>0</v>
      </c>
      <c r="PSD37">
        <v>0</v>
      </c>
      <c r="PSE37">
        <v>0</v>
      </c>
      <c r="PSF37">
        <v>0</v>
      </c>
      <c r="PSG37">
        <v>0</v>
      </c>
      <c r="PSH37">
        <v>0</v>
      </c>
      <c r="PSI37">
        <v>0</v>
      </c>
      <c r="PSJ37">
        <v>0</v>
      </c>
      <c r="PSK37">
        <v>0</v>
      </c>
      <c r="PSL37">
        <v>0</v>
      </c>
      <c r="PSM37">
        <v>0</v>
      </c>
      <c r="PSN37">
        <v>0</v>
      </c>
      <c r="PSO37">
        <v>0</v>
      </c>
      <c r="PSP37">
        <v>0</v>
      </c>
      <c r="PSQ37">
        <v>0</v>
      </c>
      <c r="PSR37">
        <v>0</v>
      </c>
      <c r="PSS37">
        <v>0</v>
      </c>
      <c r="PST37">
        <v>0</v>
      </c>
      <c r="PSU37">
        <v>0</v>
      </c>
      <c r="PSV37">
        <v>0</v>
      </c>
      <c r="PSW37">
        <v>0</v>
      </c>
      <c r="PSX37">
        <v>0</v>
      </c>
      <c r="PSY37">
        <v>0</v>
      </c>
      <c r="PSZ37">
        <v>0</v>
      </c>
      <c r="PTA37">
        <v>0</v>
      </c>
      <c r="PTB37">
        <v>0</v>
      </c>
      <c r="PTC37">
        <v>0</v>
      </c>
      <c r="PTD37">
        <v>0</v>
      </c>
      <c r="PTE37">
        <v>0</v>
      </c>
      <c r="PTF37">
        <v>0</v>
      </c>
      <c r="PTG37">
        <v>0</v>
      </c>
      <c r="PTH37">
        <v>0</v>
      </c>
      <c r="PTI37">
        <v>0</v>
      </c>
      <c r="PTJ37">
        <v>0</v>
      </c>
      <c r="PTK37">
        <v>0</v>
      </c>
      <c r="PTL37">
        <v>0</v>
      </c>
      <c r="PTM37">
        <v>0</v>
      </c>
      <c r="PTN37">
        <v>0</v>
      </c>
      <c r="PTO37">
        <v>0</v>
      </c>
      <c r="PTP37">
        <v>0</v>
      </c>
      <c r="PTQ37">
        <v>0</v>
      </c>
      <c r="PTR37">
        <v>0</v>
      </c>
      <c r="PTS37">
        <v>0</v>
      </c>
      <c r="PTT37">
        <v>0</v>
      </c>
      <c r="PTU37">
        <v>0</v>
      </c>
      <c r="PTV37">
        <v>0</v>
      </c>
      <c r="PTW37">
        <v>0</v>
      </c>
      <c r="PTX37">
        <v>0</v>
      </c>
      <c r="PTY37">
        <v>0</v>
      </c>
      <c r="PTZ37">
        <v>0</v>
      </c>
      <c r="PUA37">
        <v>0</v>
      </c>
      <c r="PUB37">
        <v>0</v>
      </c>
      <c r="PUC37">
        <v>0</v>
      </c>
      <c r="PUD37">
        <v>0</v>
      </c>
      <c r="PUE37">
        <v>0</v>
      </c>
      <c r="PUF37">
        <v>0</v>
      </c>
      <c r="PUG37">
        <v>10</v>
      </c>
      <c r="PUH37">
        <v>0</v>
      </c>
      <c r="PUI37">
        <v>0</v>
      </c>
      <c r="PUJ37">
        <v>0</v>
      </c>
      <c r="PUK37">
        <v>0</v>
      </c>
      <c r="PUL37">
        <v>0</v>
      </c>
      <c r="PUM37">
        <v>0</v>
      </c>
      <c r="PUN37">
        <v>0</v>
      </c>
      <c r="PUO37">
        <v>0</v>
      </c>
      <c r="PUP37">
        <v>0</v>
      </c>
      <c r="PUQ37">
        <v>0</v>
      </c>
      <c r="PUR37">
        <v>0</v>
      </c>
      <c r="PUS37">
        <v>0</v>
      </c>
      <c r="PUT37">
        <v>0</v>
      </c>
      <c r="PUU37">
        <v>0</v>
      </c>
      <c r="PUV37">
        <v>0</v>
      </c>
      <c r="PUW37">
        <v>20</v>
      </c>
      <c r="PUX37">
        <v>10</v>
      </c>
      <c r="PUY37">
        <v>0</v>
      </c>
      <c r="PUZ37">
        <v>0</v>
      </c>
      <c r="PVA37">
        <v>0</v>
      </c>
      <c r="PVB37">
        <v>10</v>
      </c>
      <c r="PVC37">
        <v>0</v>
      </c>
      <c r="PVD37">
        <v>0</v>
      </c>
      <c r="PVE37">
        <v>0</v>
      </c>
      <c r="PVF37">
        <v>0</v>
      </c>
      <c r="PVG37">
        <v>0</v>
      </c>
      <c r="PVH37">
        <v>0</v>
      </c>
      <c r="PVI37">
        <v>0</v>
      </c>
      <c r="PVJ37">
        <v>0</v>
      </c>
      <c r="PVK37">
        <v>0</v>
      </c>
      <c r="PVL37">
        <v>0</v>
      </c>
      <c r="PVM37">
        <v>0</v>
      </c>
      <c r="PVN37">
        <v>0</v>
      </c>
      <c r="PVO37">
        <v>10</v>
      </c>
      <c r="PVP37">
        <v>0</v>
      </c>
      <c r="PVQ37">
        <v>0</v>
      </c>
      <c r="PVR37">
        <v>0</v>
      </c>
      <c r="PVS37">
        <v>0</v>
      </c>
      <c r="PVT37">
        <v>0</v>
      </c>
      <c r="PVU37">
        <v>0</v>
      </c>
      <c r="PVV37">
        <v>0</v>
      </c>
      <c r="PVW37">
        <v>0</v>
      </c>
      <c r="PVX37">
        <v>0</v>
      </c>
      <c r="PVY37">
        <v>0</v>
      </c>
      <c r="PVZ37">
        <v>0</v>
      </c>
      <c r="PWA37">
        <v>0</v>
      </c>
      <c r="PWB37">
        <v>0</v>
      </c>
      <c r="PWC37">
        <v>0</v>
      </c>
      <c r="PWD37">
        <v>0</v>
      </c>
      <c r="PWE37">
        <v>0</v>
      </c>
      <c r="PWF37">
        <v>0</v>
      </c>
      <c r="PWG37">
        <v>0</v>
      </c>
      <c r="PWH37">
        <v>0</v>
      </c>
      <c r="PWI37">
        <v>0</v>
      </c>
      <c r="PWJ37">
        <v>0</v>
      </c>
      <c r="PWK37">
        <v>0</v>
      </c>
      <c r="PWL37">
        <v>0</v>
      </c>
      <c r="PWM37">
        <v>0</v>
      </c>
      <c r="PWN37">
        <v>0</v>
      </c>
      <c r="PWO37">
        <v>20</v>
      </c>
      <c r="PWP37">
        <v>0</v>
      </c>
      <c r="PWQ37">
        <v>10</v>
      </c>
      <c r="PWR37">
        <v>0</v>
      </c>
      <c r="PWS37">
        <v>0</v>
      </c>
      <c r="PWT37">
        <v>0</v>
      </c>
      <c r="PWU37">
        <v>0</v>
      </c>
      <c r="PWV37">
        <v>0</v>
      </c>
      <c r="PWW37">
        <v>0</v>
      </c>
      <c r="PWX37">
        <v>0</v>
      </c>
      <c r="PWY37">
        <v>0</v>
      </c>
      <c r="PWZ37">
        <v>0</v>
      </c>
      <c r="PXA37">
        <v>0</v>
      </c>
      <c r="PXB37">
        <v>0</v>
      </c>
      <c r="PXC37">
        <v>0</v>
      </c>
      <c r="PXD37">
        <v>0</v>
      </c>
      <c r="PXE37">
        <v>0</v>
      </c>
      <c r="PXF37">
        <v>0</v>
      </c>
      <c r="PXG37">
        <v>0</v>
      </c>
      <c r="PXH37">
        <v>0</v>
      </c>
      <c r="PXI37">
        <v>0</v>
      </c>
      <c r="PXJ37">
        <v>0</v>
      </c>
      <c r="PXK37">
        <v>0</v>
      </c>
      <c r="PXL37">
        <v>0</v>
      </c>
      <c r="PXM37">
        <v>0</v>
      </c>
      <c r="PXN37">
        <v>0</v>
      </c>
      <c r="PXO37">
        <v>0</v>
      </c>
      <c r="PXP37">
        <v>0</v>
      </c>
      <c r="PXQ37">
        <v>0</v>
      </c>
      <c r="PXR37">
        <v>0</v>
      </c>
      <c r="PXS37">
        <v>0</v>
      </c>
      <c r="PXT37">
        <v>0</v>
      </c>
      <c r="PXU37">
        <v>0</v>
      </c>
      <c r="PXV37">
        <v>0</v>
      </c>
      <c r="PXW37">
        <v>0</v>
      </c>
      <c r="PXX37">
        <v>0</v>
      </c>
      <c r="PXY37">
        <v>0</v>
      </c>
      <c r="PXZ37">
        <v>0</v>
      </c>
      <c r="PYA37">
        <v>0</v>
      </c>
      <c r="PYB37">
        <v>0</v>
      </c>
      <c r="PYC37">
        <v>0</v>
      </c>
      <c r="PYD37">
        <v>0</v>
      </c>
      <c r="PYE37">
        <v>0</v>
      </c>
      <c r="PYF37">
        <v>10</v>
      </c>
      <c r="PYG37">
        <v>0</v>
      </c>
      <c r="PYH37">
        <v>0</v>
      </c>
      <c r="PYI37">
        <v>0</v>
      </c>
      <c r="PYJ37">
        <v>0</v>
      </c>
      <c r="PYK37">
        <v>0</v>
      </c>
      <c r="PYL37">
        <v>0</v>
      </c>
      <c r="PYM37">
        <v>0</v>
      </c>
      <c r="PYN37">
        <v>0</v>
      </c>
      <c r="PYO37">
        <v>0</v>
      </c>
      <c r="PYP37">
        <v>0</v>
      </c>
      <c r="PYQ37">
        <v>0</v>
      </c>
      <c r="PYR37">
        <v>0</v>
      </c>
      <c r="PYS37">
        <v>0</v>
      </c>
      <c r="PYT37">
        <v>0</v>
      </c>
      <c r="PYU37">
        <v>0</v>
      </c>
      <c r="PYV37">
        <v>0</v>
      </c>
      <c r="PYW37">
        <v>0</v>
      </c>
      <c r="PYX37">
        <v>0</v>
      </c>
      <c r="PYY37">
        <v>0</v>
      </c>
      <c r="PYZ37">
        <v>0</v>
      </c>
      <c r="PZA37">
        <v>0</v>
      </c>
      <c r="PZB37">
        <v>0</v>
      </c>
      <c r="PZC37">
        <v>0</v>
      </c>
      <c r="PZD37">
        <v>0</v>
      </c>
      <c r="PZE37">
        <v>0</v>
      </c>
      <c r="PZF37">
        <v>0</v>
      </c>
      <c r="PZG37">
        <v>0</v>
      </c>
      <c r="PZH37">
        <v>0</v>
      </c>
      <c r="PZI37">
        <v>0</v>
      </c>
      <c r="PZJ37">
        <v>0</v>
      </c>
      <c r="PZK37">
        <v>0</v>
      </c>
      <c r="PZL37">
        <v>0</v>
      </c>
      <c r="PZM37">
        <v>0</v>
      </c>
      <c r="PZN37">
        <v>0</v>
      </c>
      <c r="PZO37">
        <v>0</v>
      </c>
      <c r="PZP37">
        <v>0</v>
      </c>
      <c r="PZQ37">
        <v>0</v>
      </c>
      <c r="PZR37">
        <v>0</v>
      </c>
      <c r="PZS37">
        <v>0</v>
      </c>
      <c r="PZT37">
        <v>0</v>
      </c>
      <c r="PZU37">
        <v>0</v>
      </c>
      <c r="PZV37">
        <v>0</v>
      </c>
      <c r="PZW37">
        <v>10</v>
      </c>
      <c r="PZX37">
        <v>0</v>
      </c>
      <c r="PZY37">
        <v>0</v>
      </c>
      <c r="PZZ37">
        <v>40</v>
      </c>
      <c r="QAA37">
        <v>0</v>
      </c>
      <c r="QAB37">
        <v>0</v>
      </c>
      <c r="QAC37">
        <v>0</v>
      </c>
      <c r="QAD37">
        <v>0</v>
      </c>
      <c r="QAE37">
        <v>0</v>
      </c>
      <c r="QAF37">
        <v>0</v>
      </c>
      <c r="QAG37">
        <v>0</v>
      </c>
      <c r="QAH37">
        <v>0</v>
      </c>
      <c r="QAI37">
        <v>0</v>
      </c>
      <c r="QAJ37">
        <v>0</v>
      </c>
      <c r="QAK37">
        <v>0</v>
      </c>
      <c r="QAL37">
        <v>0</v>
      </c>
      <c r="QAM37">
        <v>0</v>
      </c>
      <c r="QAN37">
        <v>0</v>
      </c>
      <c r="QAO37">
        <v>0</v>
      </c>
      <c r="QAP37">
        <v>0</v>
      </c>
      <c r="QAQ37">
        <v>0</v>
      </c>
      <c r="QAR37">
        <v>0</v>
      </c>
      <c r="QAS37">
        <v>0</v>
      </c>
      <c r="QAT37">
        <v>0</v>
      </c>
      <c r="QAU37">
        <v>0</v>
      </c>
      <c r="QAV37">
        <v>0</v>
      </c>
      <c r="QAW37">
        <v>0</v>
      </c>
      <c r="QAX37">
        <v>0</v>
      </c>
      <c r="QAY37">
        <v>0</v>
      </c>
      <c r="QAZ37">
        <v>0</v>
      </c>
      <c r="QBA37">
        <v>0</v>
      </c>
      <c r="QBB37">
        <v>0</v>
      </c>
      <c r="QBC37">
        <v>10</v>
      </c>
      <c r="QBD37">
        <v>0</v>
      </c>
      <c r="QBE37">
        <v>0</v>
      </c>
      <c r="QBF37">
        <v>0</v>
      </c>
      <c r="QBG37">
        <v>0</v>
      </c>
      <c r="QBH37">
        <v>10</v>
      </c>
      <c r="QBI37">
        <v>0</v>
      </c>
      <c r="QBJ37">
        <v>0</v>
      </c>
      <c r="QBK37">
        <v>0</v>
      </c>
      <c r="QBL37">
        <v>0</v>
      </c>
      <c r="QBM37">
        <v>0</v>
      </c>
      <c r="QBN37">
        <v>0</v>
      </c>
      <c r="QBO37">
        <v>0</v>
      </c>
      <c r="QBP37">
        <v>0</v>
      </c>
      <c r="QBQ37">
        <v>0</v>
      </c>
      <c r="QBR37">
        <v>0</v>
      </c>
      <c r="QBS37">
        <v>0</v>
      </c>
      <c r="QBT37">
        <v>0</v>
      </c>
      <c r="QBU37">
        <v>0</v>
      </c>
      <c r="QBV37">
        <v>0</v>
      </c>
      <c r="QBW37">
        <v>0</v>
      </c>
      <c r="QBX37">
        <v>0</v>
      </c>
      <c r="QBY37">
        <v>0</v>
      </c>
      <c r="QBZ37">
        <v>0</v>
      </c>
      <c r="QCA37">
        <v>0</v>
      </c>
      <c r="QCB37">
        <v>0</v>
      </c>
      <c r="QCC37">
        <v>0</v>
      </c>
      <c r="QCD37">
        <v>0</v>
      </c>
      <c r="QCE37">
        <v>10</v>
      </c>
      <c r="QCF37">
        <v>0</v>
      </c>
      <c r="QCG37">
        <v>0</v>
      </c>
      <c r="QCH37">
        <v>0</v>
      </c>
      <c r="QCI37">
        <v>0</v>
      </c>
      <c r="QCJ37">
        <v>0</v>
      </c>
      <c r="QCK37">
        <v>0</v>
      </c>
      <c r="QCL37">
        <v>0</v>
      </c>
      <c r="QCM37">
        <v>0</v>
      </c>
      <c r="QCN37">
        <v>0</v>
      </c>
      <c r="QCO37">
        <v>0</v>
      </c>
      <c r="QCP37">
        <v>0</v>
      </c>
      <c r="QCQ37">
        <v>0</v>
      </c>
      <c r="QCR37">
        <v>0</v>
      </c>
      <c r="QCS37">
        <v>0</v>
      </c>
      <c r="QCT37">
        <v>0</v>
      </c>
      <c r="QCU37">
        <v>0</v>
      </c>
      <c r="QCV37">
        <v>0</v>
      </c>
      <c r="QCW37">
        <v>0</v>
      </c>
      <c r="QCX37">
        <v>0</v>
      </c>
      <c r="QCY37">
        <v>0</v>
      </c>
      <c r="QCZ37">
        <v>0</v>
      </c>
      <c r="QDA37">
        <v>0</v>
      </c>
      <c r="QDB37">
        <v>0</v>
      </c>
      <c r="QDC37">
        <v>0</v>
      </c>
      <c r="QDD37">
        <v>0</v>
      </c>
      <c r="QDE37">
        <v>0</v>
      </c>
      <c r="QDF37">
        <v>0</v>
      </c>
      <c r="QDG37">
        <v>0</v>
      </c>
      <c r="QDH37">
        <v>0</v>
      </c>
      <c r="QDI37">
        <v>0</v>
      </c>
      <c r="QDJ37">
        <v>0</v>
      </c>
      <c r="QDK37">
        <v>0</v>
      </c>
      <c r="QDL37">
        <v>0</v>
      </c>
      <c r="QDM37">
        <v>0</v>
      </c>
      <c r="QDN37">
        <v>0</v>
      </c>
      <c r="QDO37">
        <v>0</v>
      </c>
      <c r="QDP37">
        <v>0</v>
      </c>
      <c r="QDQ37">
        <v>0</v>
      </c>
      <c r="QDR37">
        <v>0</v>
      </c>
      <c r="QDS37">
        <v>0</v>
      </c>
      <c r="QDT37">
        <v>0</v>
      </c>
      <c r="QDU37">
        <v>0</v>
      </c>
      <c r="QDV37">
        <v>0</v>
      </c>
      <c r="QDW37">
        <v>0</v>
      </c>
      <c r="QDX37">
        <v>0</v>
      </c>
      <c r="QDY37">
        <v>0</v>
      </c>
      <c r="QDZ37">
        <v>50</v>
      </c>
      <c r="QEA37">
        <v>0</v>
      </c>
      <c r="QEB37">
        <v>0</v>
      </c>
      <c r="QEC37">
        <v>0</v>
      </c>
      <c r="QED37">
        <v>0</v>
      </c>
      <c r="QEE37">
        <v>20</v>
      </c>
      <c r="QEF37">
        <v>10</v>
      </c>
      <c r="QEG37">
        <v>0</v>
      </c>
      <c r="QEH37">
        <v>0</v>
      </c>
      <c r="QEI37">
        <v>0</v>
      </c>
      <c r="QEJ37">
        <v>0</v>
      </c>
      <c r="QEK37">
        <v>0</v>
      </c>
      <c r="QEL37">
        <v>0</v>
      </c>
      <c r="QEM37">
        <v>0</v>
      </c>
      <c r="QEN37">
        <v>0</v>
      </c>
      <c r="QEO37">
        <v>0</v>
      </c>
      <c r="QEP37">
        <v>0</v>
      </c>
      <c r="QEQ37">
        <v>0</v>
      </c>
      <c r="QER37">
        <v>0</v>
      </c>
      <c r="QES37">
        <v>0</v>
      </c>
      <c r="QET37">
        <v>0</v>
      </c>
      <c r="QEU37">
        <v>0</v>
      </c>
      <c r="QEV37">
        <v>0</v>
      </c>
      <c r="QEW37">
        <v>0</v>
      </c>
      <c r="QEX37">
        <v>0</v>
      </c>
      <c r="QEY37">
        <v>0</v>
      </c>
      <c r="QEZ37">
        <v>0</v>
      </c>
      <c r="QFA37">
        <v>0</v>
      </c>
      <c r="QFB37">
        <v>0</v>
      </c>
      <c r="QFC37">
        <v>0</v>
      </c>
      <c r="QFD37">
        <v>0</v>
      </c>
      <c r="QFE37">
        <v>0</v>
      </c>
      <c r="QFF37">
        <v>0</v>
      </c>
      <c r="QFG37">
        <v>0</v>
      </c>
      <c r="QFH37">
        <v>0</v>
      </c>
      <c r="QFI37">
        <v>0</v>
      </c>
      <c r="QFJ37">
        <v>0</v>
      </c>
      <c r="QFK37">
        <v>10</v>
      </c>
      <c r="QFL37">
        <v>0</v>
      </c>
      <c r="QFM37">
        <v>0</v>
      </c>
      <c r="QFN37">
        <v>0</v>
      </c>
      <c r="QFO37">
        <v>0</v>
      </c>
      <c r="QFP37">
        <v>0</v>
      </c>
      <c r="QFQ37">
        <v>0</v>
      </c>
      <c r="QFR37">
        <v>0</v>
      </c>
      <c r="QFS37">
        <v>0</v>
      </c>
      <c r="QFT37">
        <v>10</v>
      </c>
      <c r="QFU37">
        <v>0</v>
      </c>
      <c r="QFV37">
        <v>0</v>
      </c>
      <c r="QFW37">
        <v>0</v>
      </c>
      <c r="QFX37">
        <v>0</v>
      </c>
      <c r="QFY37">
        <v>0</v>
      </c>
      <c r="QFZ37">
        <v>0</v>
      </c>
      <c r="QGA37">
        <v>10</v>
      </c>
      <c r="QGB37">
        <v>0</v>
      </c>
      <c r="QGC37">
        <v>0</v>
      </c>
      <c r="QGD37">
        <v>0</v>
      </c>
      <c r="QGE37">
        <v>0</v>
      </c>
      <c r="QGF37">
        <v>0</v>
      </c>
      <c r="QGG37">
        <v>0</v>
      </c>
      <c r="QGH37">
        <v>0</v>
      </c>
      <c r="QGI37">
        <v>0</v>
      </c>
      <c r="QGJ37">
        <v>0</v>
      </c>
      <c r="QGK37">
        <v>0</v>
      </c>
      <c r="QGL37">
        <v>0</v>
      </c>
      <c r="QGM37">
        <v>0</v>
      </c>
      <c r="QGN37">
        <v>10</v>
      </c>
      <c r="QGO37">
        <v>0</v>
      </c>
      <c r="QGP37">
        <v>0</v>
      </c>
      <c r="QGQ37">
        <v>0</v>
      </c>
      <c r="QGR37">
        <v>0</v>
      </c>
      <c r="QGS37">
        <v>0</v>
      </c>
      <c r="QGT37">
        <v>0</v>
      </c>
      <c r="QGU37">
        <v>0</v>
      </c>
      <c r="QGV37">
        <v>0</v>
      </c>
      <c r="QGW37">
        <v>0</v>
      </c>
      <c r="QGX37">
        <v>0</v>
      </c>
      <c r="QGY37">
        <v>0</v>
      </c>
      <c r="QGZ37">
        <v>0</v>
      </c>
      <c r="QHA37">
        <v>0</v>
      </c>
      <c r="QHB37">
        <v>0</v>
      </c>
      <c r="QHC37">
        <v>0</v>
      </c>
      <c r="QHD37">
        <v>0</v>
      </c>
      <c r="QHE37">
        <v>0</v>
      </c>
      <c r="QHF37">
        <v>0</v>
      </c>
      <c r="QHG37">
        <v>0</v>
      </c>
      <c r="QHH37">
        <v>0</v>
      </c>
      <c r="QHI37">
        <v>0</v>
      </c>
      <c r="QHJ37">
        <v>0</v>
      </c>
      <c r="QHK37">
        <v>0</v>
      </c>
      <c r="QHL37">
        <v>10</v>
      </c>
      <c r="QHM37">
        <v>10</v>
      </c>
      <c r="QHN37">
        <v>0</v>
      </c>
      <c r="QHO37">
        <v>0</v>
      </c>
      <c r="QHP37">
        <v>10</v>
      </c>
      <c r="QHQ37">
        <v>0</v>
      </c>
      <c r="QHR37">
        <v>0</v>
      </c>
      <c r="QHS37">
        <v>0</v>
      </c>
      <c r="QHT37">
        <v>0</v>
      </c>
      <c r="QHU37">
        <v>0</v>
      </c>
      <c r="QHV37">
        <v>10</v>
      </c>
      <c r="QHW37">
        <v>0</v>
      </c>
      <c r="QHX37">
        <v>0</v>
      </c>
      <c r="QHY37">
        <v>0</v>
      </c>
      <c r="QHZ37">
        <v>0</v>
      </c>
      <c r="QIA37">
        <v>0</v>
      </c>
      <c r="QIB37">
        <v>0</v>
      </c>
      <c r="QIC37">
        <v>0</v>
      </c>
      <c r="QID37">
        <v>0</v>
      </c>
      <c r="QIE37">
        <v>0</v>
      </c>
      <c r="QIF37">
        <v>0</v>
      </c>
      <c r="QIG37">
        <v>0</v>
      </c>
      <c r="QIH37">
        <v>0</v>
      </c>
      <c r="QII37">
        <v>0</v>
      </c>
      <c r="QIJ37">
        <v>0</v>
      </c>
      <c r="QIK37">
        <v>0</v>
      </c>
      <c r="QIL37">
        <v>0</v>
      </c>
      <c r="QIM37">
        <v>0</v>
      </c>
      <c r="QIN37">
        <v>0</v>
      </c>
      <c r="QIO37">
        <v>0</v>
      </c>
      <c r="QIP37">
        <v>0</v>
      </c>
      <c r="QIQ37">
        <v>0</v>
      </c>
      <c r="QIR37">
        <v>0</v>
      </c>
      <c r="QIS37">
        <v>0</v>
      </c>
      <c r="QIT37">
        <v>10</v>
      </c>
      <c r="QIU37">
        <v>0</v>
      </c>
      <c r="QIV37">
        <v>0</v>
      </c>
      <c r="QIW37">
        <v>0</v>
      </c>
      <c r="QIX37">
        <v>0</v>
      </c>
      <c r="QIY37">
        <v>0</v>
      </c>
      <c r="QIZ37">
        <v>0</v>
      </c>
      <c r="QJA37">
        <v>0</v>
      </c>
      <c r="QJB37">
        <v>0</v>
      </c>
      <c r="QJC37">
        <v>0</v>
      </c>
      <c r="QJD37">
        <v>0</v>
      </c>
      <c r="QJE37">
        <v>0</v>
      </c>
      <c r="QJF37">
        <v>0</v>
      </c>
      <c r="QJG37">
        <v>0</v>
      </c>
      <c r="QJH37">
        <v>0</v>
      </c>
      <c r="QJI37">
        <v>0</v>
      </c>
      <c r="QJJ37">
        <v>0</v>
      </c>
      <c r="QJK37">
        <v>0</v>
      </c>
      <c r="QJL37">
        <v>0</v>
      </c>
      <c r="QJM37">
        <v>0</v>
      </c>
      <c r="QJN37">
        <v>10</v>
      </c>
      <c r="QJO37">
        <v>0</v>
      </c>
      <c r="QJP37">
        <v>0</v>
      </c>
      <c r="QJQ37">
        <v>0</v>
      </c>
      <c r="QJR37">
        <v>0</v>
      </c>
      <c r="QJS37">
        <v>0</v>
      </c>
      <c r="QJT37">
        <v>0</v>
      </c>
      <c r="QJU37">
        <v>0</v>
      </c>
      <c r="QJV37">
        <v>0</v>
      </c>
      <c r="QJW37">
        <v>0</v>
      </c>
      <c r="QJX37">
        <v>0</v>
      </c>
      <c r="QJY37">
        <v>0</v>
      </c>
      <c r="QJZ37">
        <v>0</v>
      </c>
      <c r="QKA37">
        <v>0</v>
      </c>
      <c r="QKB37">
        <v>0</v>
      </c>
      <c r="QKC37">
        <v>0</v>
      </c>
      <c r="QKD37">
        <v>0</v>
      </c>
      <c r="QKE37">
        <v>0</v>
      </c>
      <c r="QKF37">
        <v>0</v>
      </c>
      <c r="QKG37">
        <v>0</v>
      </c>
      <c r="QKH37">
        <v>0</v>
      </c>
      <c r="QKI37">
        <v>0</v>
      </c>
      <c r="QKJ37">
        <v>0</v>
      </c>
      <c r="QKK37">
        <v>0</v>
      </c>
      <c r="QKL37">
        <v>0</v>
      </c>
      <c r="QKM37">
        <v>0</v>
      </c>
      <c r="QKN37">
        <v>0</v>
      </c>
      <c r="QKO37">
        <v>0</v>
      </c>
      <c r="QKP37">
        <v>0</v>
      </c>
      <c r="QKQ37">
        <v>0</v>
      </c>
      <c r="QKR37">
        <v>0</v>
      </c>
      <c r="QKS37">
        <v>0</v>
      </c>
      <c r="QKT37">
        <v>10</v>
      </c>
      <c r="QKU37">
        <v>20</v>
      </c>
      <c r="QKV37">
        <v>0</v>
      </c>
      <c r="QKW37">
        <v>0</v>
      </c>
      <c r="QKX37">
        <v>0</v>
      </c>
      <c r="QKY37">
        <v>0</v>
      </c>
      <c r="QKZ37">
        <v>0</v>
      </c>
      <c r="QLA37">
        <v>0</v>
      </c>
      <c r="QLB37">
        <v>0</v>
      </c>
      <c r="QLC37">
        <v>0</v>
      </c>
      <c r="QLD37">
        <v>0</v>
      </c>
      <c r="QLE37">
        <v>0</v>
      </c>
      <c r="QLF37">
        <v>0</v>
      </c>
      <c r="QLG37">
        <v>0</v>
      </c>
      <c r="QLH37">
        <v>0</v>
      </c>
      <c r="QLI37">
        <v>0</v>
      </c>
      <c r="QLJ37">
        <v>0</v>
      </c>
      <c r="QLK37">
        <v>0</v>
      </c>
      <c r="QLL37">
        <v>10</v>
      </c>
      <c r="QLM37">
        <v>0</v>
      </c>
      <c r="QLN37">
        <v>0</v>
      </c>
      <c r="QLO37">
        <v>0</v>
      </c>
      <c r="QLP37">
        <v>0</v>
      </c>
      <c r="QLQ37">
        <v>0</v>
      </c>
      <c r="QLR37">
        <v>0</v>
      </c>
      <c r="QLS37">
        <v>10</v>
      </c>
      <c r="QLT37">
        <v>0</v>
      </c>
      <c r="QLU37">
        <v>0</v>
      </c>
      <c r="QLV37">
        <v>0</v>
      </c>
      <c r="QLW37">
        <v>0</v>
      </c>
      <c r="QLX37">
        <v>0</v>
      </c>
      <c r="QLY37">
        <v>0</v>
      </c>
      <c r="QLZ37">
        <v>0</v>
      </c>
      <c r="QMA37">
        <v>0</v>
      </c>
      <c r="QMB37">
        <v>0</v>
      </c>
      <c r="QMC37">
        <v>0</v>
      </c>
      <c r="QMD37">
        <v>0</v>
      </c>
      <c r="QME37">
        <v>0</v>
      </c>
      <c r="QMF37">
        <v>0</v>
      </c>
      <c r="QMG37">
        <v>0</v>
      </c>
      <c r="QMH37">
        <v>0</v>
      </c>
      <c r="QMI37">
        <v>0</v>
      </c>
      <c r="QMJ37">
        <v>0</v>
      </c>
      <c r="QMK37">
        <v>0</v>
      </c>
      <c r="QML37">
        <v>0</v>
      </c>
      <c r="QMM37">
        <v>0</v>
      </c>
      <c r="QMN37">
        <v>0</v>
      </c>
      <c r="QMO37">
        <v>0</v>
      </c>
      <c r="QMP37">
        <v>0</v>
      </c>
      <c r="QMQ37">
        <v>0</v>
      </c>
      <c r="QMR37">
        <v>0</v>
      </c>
      <c r="QMS37">
        <v>0</v>
      </c>
      <c r="QMT37">
        <v>0</v>
      </c>
      <c r="QMU37">
        <v>0</v>
      </c>
      <c r="QMV37">
        <v>0</v>
      </c>
      <c r="QMW37">
        <v>0</v>
      </c>
      <c r="QMX37">
        <v>0</v>
      </c>
      <c r="QMY37">
        <v>0</v>
      </c>
      <c r="QMZ37">
        <v>0</v>
      </c>
      <c r="QNA37">
        <v>0</v>
      </c>
      <c r="QNB37">
        <v>0</v>
      </c>
      <c r="QNC37">
        <v>0</v>
      </c>
      <c r="QND37">
        <v>0</v>
      </c>
      <c r="QNE37">
        <v>0</v>
      </c>
      <c r="QNF37">
        <v>0</v>
      </c>
      <c r="QNG37">
        <v>0</v>
      </c>
      <c r="QNH37">
        <v>0</v>
      </c>
      <c r="QNI37">
        <v>0</v>
      </c>
      <c r="QNJ37">
        <v>0</v>
      </c>
      <c r="QNK37">
        <v>10</v>
      </c>
      <c r="QNL37">
        <v>0</v>
      </c>
      <c r="QNM37">
        <v>0</v>
      </c>
      <c r="QNN37">
        <v>0</v>
      </c>
      <c r="QNO37">
        <v>0</v>
      </c>
      <c r="QNP37">
        <v>0</v>
      </c>
      <c r="QNQ37">
        <v>0</v>
      </c>
      <c r="QNR37">
        <v>0</v>
      </c>
      <c r="QNS37">
        <v>10</v>
      </c>
      <c r="QNT37">
        <v>10</v>
      </c>
      <c r="QNU37">
        <v>0</v>
      </c>
      <c r="QNV37">
        <v>0</v>
      </c>
      <c r="QNW37">
        <v>0</v>
      </c>
      <c r="QNX37">
        <v>0</v>
      </c>
      <c r="QNY37">
        <v>0</v>
      </c>
      <c r="QNZ37">
        <v>0</v>
      </c>
      <c r="QOA37">
        <v>0</v>
      </c>
      <c r="QOB37">
        <v>0</v>
      </c>
      <c r="QOC37">
        <v>20</v>
      </c>
      <c r="QOD37">
        <v>20</v>
      </c>
      <c r="QOE37">
        <v>0</v>
      </c>
      <c r="QOF37">
        <v>0</v>
      </c>
      <c r="QOG37">
        <v>0</v>
      </c>
      <c r="QOH37">
        <v>0</v>
      </c>
      <c r="QOI37">
        <v>0</v>
      </c>
      <c r="QOJ37">
        <v>0</v>
      </c>
      <c r="QOK37">
        <v>0</v>
      </c>
      <c r="QOL37">
        <v>0</v>
      </c>
      <c r="QOM37">
        <v>0</v>
      </c>
      <c r="QON37">
        <v>0</v>
      </c>
      <c r="QOO37">
        <v>0</v>
      </c>
      <c r="QOP37">
        <v>0</v>
      </c>
      <c r="QOQ37">
        <v>0</v>
      </c>
      <c r="QOR37">
        <v>0</v>
      </c>
      <c r="QOS37">
        <v>0</v>
      </c>
      <c r="QOT37">
        <v>0</v>
      </c>
      <c r="QOU37">
        <v>0</v>
      </c>
      <c r="QOV37">
        <v>0</v>
      </c>
      <c r="QOW37">
        <v>0</v>
      </c>
      <c r="QOX37">
        <v>0</v>
      </c>
      <c r="QOY37">
        <v>0</v>
      </c>
      <c r="QOZ37">
        <v>0</v>
      </c>
      <c r="QPA37">
        <v>0</v>
      </c>
      <c r="QPB37">
        <v>10</v>
      </c>
      <c r="QPC37">
        <v>0</v>
      </c>
      <c r="QPD37">
        <v>0</v>
      </c>
      <c r="QPE37">
        <v>0</v>
      </c>
      <c r="QPF37">
        <v>0</v>
      </c>
      <c r="QPG37">
        <v>0</v>
      </c>
      <c r="QPH37">
        <v>30</v>
      </c>
      <c r="QPI37">
        <v>10</v>
      </c>
      <c r="QPJ37">
        <v>0</v>
      </c>
      <c r="QPK37">
        <v>0</v>
      </c>
      <c r="QPL37">
        <v>0</v>
      </c>
      <c r="QPM37">
        <v>0</v>
      </c>
      <c r="QPN37">
        <v>30</v>
      </c>
      <c r="QPO37">
        <v>0</v>
      </c>
      <c r="QPP37">
        <v>0</v>
      </c>
      <c r="QPQ37">
        <v>0</v>
      </c>
      <c r="QPR37">
        <v>0</v>
      </c>
      <c r="QPS37">
        <v>0</v>
      </c>
      <c r="QPT37">
        <v>0</v>
      </c>
      <c r="QPU37">
        <v>0</v>
      </c>
      <c r="QPV37">
        <v>0</v>
      </c>
      <c r="QPW37">
        <v>0</v>
      </c>
      <c r="QPX37">
        <v>0</v>
      </c>
      <c r="QPY37">
        <v>0</v>
      </c>
      <c r="QPZ37">
        <v>0</v>
      </c>
      <c r="QQA37">
        <v>0</v>
      </c>
      <c r="QQB37">
        <v>0</v>
      </c>
      <c r="QQC37">
        <v>0</v>
      </c>
      <c r="QQD37">
        <v>0</v>
      </c>
      <c r="QQE37">
        <v>0</v>
      </c>
      <c r="QQF37">
        <v>0</v>
      </c>
      <c r="QQG37">
        <v>0</v>
      </c>
      <c r="QQH37">
        <v>0</v>
      </c>
      <c r="QQI37">
        <v>0</v>
      </c>
      <c r="QQJ37">
        <v>0</v>
      </c>
      <c r="QQK37">
        <v>0</v>
      </c>
      <c r="QQL37">
        <v>0</v>
      </c>
      <c r="QQM37">
        <v>10</v>
      </c>
      <c r="QQN37">
        <v>0</v>
      </c>
      <c r="QQO37">
        <v>0</v>
      </c>
      <c r="QQP37">
        <v>0</v>
      </c>
      <c r="QQQ37">
        <v>0</v>
      </c>
      <c r="QQR37">
        <v>0</v>
      </c>
      <c r="QQS37">
        <v>0</v>
      </c>
      <c r="QQT37">
        <v>0</v>
      </c>
      <c r="QQU37">
        <v>0</v>
      </c>
      <c r="QQV37">
        <v>0</v>
      </c>
      <c r="QQW37">
        <v>0</v>
      </c>
      <c r="QQX37">
        <v>0</v>
      </c>
      <c r="QQY37">
        <v>0</v>
      </c>
      <c r="QQZ37">
        <v>0</v>
      </c>
      <c r="QRA37">
        <v>0</v>
      </c>
      <c r="QRB37">
        <v>0</v>
      </c>
      <c r="QRC37">
        <v>0</v>
      </c>
      <c r="QRD37">
        <v>0</v>
      </c>
      <c r="QRE37">
        <v>0</v>
      </c>
      <c r="QRF37">
        <v>0</v>
      </c>
      <c r="QRG37">
        <v>0</v>
      </c>
      <c r="QRH37">
        <v>0</v>
      </c>
      <c r="QRI37">
        <v>0</v>
      </c>
      <c r="QRJ37">
        <v>0</v>
      </c>
      <c r="QRK37">
        <v>0</v>
      </c>
      <c r="QRL37">
        <v>0</v>
      </c>
      <c r="QRM37">
        <v>0</v>
      </c>
      <c r="QRN37">
        <v>0</v>
      </c>
      <c r="QRO37">
        <v>10</v>
      </c>
      <c r="QRP37">
        <v>0</v>
      </c>
      <c r="QRQ37">
        <v>0</v>
      </c>
      <c r="QRR37">
        <v>10</v>
      </c>
      <c r="QRS37">
        <v>0</v>
      </c>
      <c r="QRT37">
        <v>0</v>
      </c>
      <c r="QRU37">
        <v>0</v>
      </c>
      <c r="QRV37">
        <v>0</v>
      </c>
      <c r="QRW37">
        <v>0</v>
      </c>
      <c r="QRX37">
        <v>0</v>
      </c>
      <c r="QRY37">
        <v>0</v>
      </c>
      <c r="QRZ37">
        <v>0</v>
      </c>
      <c r="QSA37">
        <v>0</v>
      </c>
      <c r="QSB37">
        <v>0</v>
      </c>
      <c r="QSC37">
        <v>0</v>
      </c>
      <c r="QSD37">
        <v>20</v>
      </c>
      <c r="QSE37">
        <v>0</v>
      </c>
      <c r="QSF37">
        <v>0</v>
      </c>
      <c r="QSG37">
        <v>0</v>
      </c>
      <c r="QSH37">
        <v>0</v>
      </c>
      <c r="QSI37">
        <v>0</v>
      </c>
      <c r="QSJ37">
        <v>0</v>
      </c>
      <c r="QSK37">
        <v>0</v>
      </c>
      <c r="QSL37">
        <v>0</v>
      </c>
      <c r="QSM37">
        <v>0</v>
      </c>
      <c r="QSN37">
        <v>0</v>
      </c>
      <c r="QSO37">
        <v>20</v>
      </c>
      <c r="QSP37">
        <v>20</v>
      </c>
      <c r="QSQ37">
        <v>0</v>
      </c>
      <c r="QSR37">
        <v>10</v>
      </c>
      <c r="QSS37">
        <v>0</v>
      </c>
      <c r="QST37">
        <v>0</v>
      </c>
      <c r="QSU37">
        <v>0</v>
      </c>
      <c r="QSV37">
        <v>0</v>
      </c>
      <c r="QSW37">
        <v>0</v>
      </c>
      <c r="QSX37">
        <v>0</v>
      </c>
      <c r="QSY37">
        <v>10</v>
      </c>
      <c r="QSZ37">
        <v>0</v>
      </c>
      <c r="QTA37">
        <v>0</v>
      </c>
      <c r="QTB37">
        <v>0</v>
      </c>
      <c r="QTC37">
        <v>0</v>
      </c>
      <c r="QTD37">
        <v>0</v>
      </c>
      <c r="QTE37">
        <v>10</v>
      </c>
      <c r="QTF37">
        <v>0</v>
      </c>
      <c r="QTG37">
        <v>0</v>
      </c>
      <c r="QTH37">
        <v>0</v>
      </c>
      <c r="QTI37">
        <v>0</v>
      </c>
      <c r="QTJ37">
        <v>0</v>
      </c>
      <c r="QTK37">
        <v>0</v>
      </c>
      <c r="QTL37">
        <v>0</v>
      </c>
      <c r="QTM37">
        <v>0</v>
      </c>
      <c r="QTN37">
        <v>0</v>
      </c>
      <c r="QTO37">
        <v>0</v>
      </c>
      <c r="QTP37">
        <v>0</v>
      </c>
      <c r="QTQ37">
        <v>0</v>
      </c>
      <c r="QTR37">
        <v>0</v>
      </c>
      <c r="QTS37">
        <v>0</v>
      </c>
      <c r="QTT37">
        <v>0</v>
      </c>
      <c r="QTU37">
        <v>0</v>
      </c>
      <c r="QTV37">
        <v>0</v>
      </c>
      <c r="QTW37">
        <v>0</v>
      </c>
      <c r="QTX37">
        <v>0</v>
      </c>
      <c r="QTY37">
        <v>0</v>
      </c>
      <c r="QTZ37">
        <v>0</v>
      </c>
      <c r="QUA37">
        <v>0</v>
      </c>
      <c r="QUB37">
        <v>0</v>
      </c>
      <c r="QUC37">
        <v>0</v>
      </c>
      <c r="QUD37">
        <v>40</v>
      </c>
      <c r="QUE37">
        <v>120</v>
      </c>
      <c r="QUF37">
        <v>30</v>
      </c>
      <c r="QUG37">
        <v>0</v>
      </c>
      <c r="QUH37">
        <v>0</v>
      </c>
      <c r="QUI37">
        <v>0</v>
      </c>
      <c r="QUJ37">
        <v>0</v>
      </c>
      <c r="QUK37">
        <v>0</v>
      </c>
      <c r="QUL37">
        <v>10</v>
      </c>
      <c r="QUM37">
        <v>0</v>
      </c>
      <c r="QUN37">
        <v>0</v>
      </c>
      <c r="QUO37">
        <v>0</v>
      </c>
      <c r="QUP37">
        <v>0</v>
      </c>
      <c r="QUQ37">
        <v>20</v>
      </c>
      <c r="QUR37">
        <v>0</v>
      </c>
      <c r="QUS37">
        <v>0</v>
      </c>
      <c r="QUT37">
        <v>0</v>
      </c>
      <c r="QUU37">
        <v>0</v>
      </c>
      <c r="QUV37">
        <v>0</v>
      </c>
      <c r="QUW37">
        <v>0</v>
      </c>
      <c r="QUX37">
        <v>0</v>
      </c>
      <c r="QUY37">
        <v>0</v>
      </c>
      <c r="QUZ37">
        <v>0</v>
      </c>
      <c r="QVA37">
        <v>0</v>
      </c>
      <c r="QVB37">
        <v>0</v>
      </c>
      <c r="QVC37">
        <v>0</v>
      </c>
      <c r="QVD37">
        <v>0</v>
      </c>
      <c r="QVE37">
        <v>0</v>
      </c>
      <c r="QVF37">
        <v>0</v>
      </c>
      <c r="QVG37">
        <v>0</v>
      </c>
      <c r="QVH37">
        <v>0</v>
      </c>
      <c r="QVI37">
        <v>10</v>
      </c>
      <c r="QVJ37">
        <v>0</v>
      </c>
      <c r="QVK37">
        <v>0</v>
      </c>
      <c r="QVL37">
        <v>0</v>
      </c>
      <c r="QVM37">
        <v>0</v>
      </c>
      <c r="QVN37">
        <v>0</v>
      </c>
      <c r="QVO37">
        <v>0</v>
      </c>
      <c r="QVP37">
        <v>0</v>
      </c>
      <c r="QVQ37">
        <v>0</v>
      </c>
      <c r="QVR37">
        <v>0</v>
      </c>
      <c r="QVS37">
        <v>0</v>
      </c>
      <c r="QVT37">
        <v>0</v>
      </c>
      <c r="QVU37">
        <v>0</v>
      </c>
      <c r="QVV37">
        <v>0</v>
      </c>
      <c r="QVW37">
        <v>0</v>
      </c>
      <c r="QVX37">
        <v>0</v>
      </c>
      <c r="QVY37">
        <v>0</v>
      </c>
      <c r="QVZ37">
        <v>0</v>
      </c>
      <c r="QWA37">
        <v>0</v>
      </c>
      <c r="QWB37">
        <v>0</v>
      </c>
      <c r="QWC37">
        <v>0</v>
      </c>
      <c r="QWD37">
        <v>0</v>
      </c>
      <c r="QWE37">
        <v>0</v>
      </c>
      <c r="QWF37">
        <v>10</v>
      </c>
      <c r="QWG37">
        <v>0</v>
      </c>
      <c r="QWH37">
        <v>0</v>
      </c>
      <c r="QWI37">
        <v>0</v>
      </c>
      <c r="QWJ37">
        <v>0</v>
      </c>
      <c r="QWK37">
        <v>0</v>
      </c>
      <c r="QWL37">
        <v>0</v>
      </c>
      <c r="QWM37">
        <v>0</v>
      </c>
      <c r="QWN37">
        <v>0</v>
      </c>
      <c r="QWO37">
        <v>0</v>
      </c>
      <c r="QWP37">
        <v>0</v>
      </c>
      <c r="QWQ37">
        <v>0</v>
      </c>
      <c r="QWR37">
        <v>10</v>
      </c>
      <c r="QWS37">
        <v>0</v>
      </c>
      <c r="QWT37">
        <v>0</v>
      </c>
      <c r="QWU37">
        <v>0</v>
      </c>
      <c r="QWV37">
        <v>0</v>
      </c>
      <c r="QWW37">
        <v>0</v>
      </c>
      <c r="QWX37">
        <v>0</v>
      </c>
      <c r="QWY37">
        <v>0</v>
      </c>
      <c r="QWZ37">
        <v>0</v>
      </c>
      <c r="QXA37">
        <v>0</v>
      </c>
      <c r="QXB37">
        <v>0</v>
      </c>
      <c r="QXC37">
        <v>0</v>
      </c>
      <c r="QXD37">
        <v>0</v>
      </c>
      <c r="QXE37">
        <v>0</v>
      </c>
      <c r="QXF37">
        <v>0</v>
      </c>
      <c r="QXG37">
        <v>0</v>
      </c>
      <c r="QXH37">
        <v>0</v>
      </c>
      <c r="QXI37">
        <v>0</v>
      </c>
      <c r="QXJ37">
        <v>10</v>
      </c>
      <c r="QXK37">
        <v>0</v>
      </c>
      <c r="QXL37">
        <v>0</v>
      </c>
      <c r="QXM37">
        <v>0</v>
      </c>
      <c r="QXN37">
        <v>0</v>
      </c>
      <c r="QXO37">
        <v>0</v>
      </c>
      <c r="QXP37">
        <v>0</v>
      </c>
      <c r="QXQ37">
        <v>0</v>
      </c>
      <c r="QXR37">
        <v>0</v>
      </c>
      <c r="QXS37">
        <v>0</v>
      </c>
      <c r="QXT37">
        <v>0</v>
      </c>
      <c r="QXU37">
        <v>0</v>
      </c>
      <c r="QXV37">
        <v>0</v>
      </c>
      <c r="QXW37">
        <v>0</v>
      </c>
      <c r="QXX37">
        <v>0</v>
      </c>
      <c r="QXY37">
        <v>10</v>
      </c>
      <c r="QXZ37">
        <v>0</v>
      </c>
      <c r="QYA37">
        <v>0</v>
      </c>
      <c r="QYB37">
        <v>0</v>
      </c>
      <c r="QYC37">
        <v>0</v>
      </c>
      <c r="QYD37">
        <v>0</v>
      </c>
      <c r="QYE37">
        <v>0</v>
      </c>
      <c r="QYF37">
        <v>0</v>
      </c>
      <c r="QYG37">
        <v>0</v>
      </c>
      <c r="QYH37">
        <v>0</v>
      </c>
      <c r="QYI37">
        <v>0</v>
      </c>
      <c r="QYJ37">
        <v>0</v>
      </c>
      <c r="QYK37">
        <v>0</v>
      </c>
      <c r="QYL37">
        <v>0</v>
      </c>
      <c r="QYM37">
        <v>0</v>
      </c>
      <c r="QYN37">
        <v>0</v>
      </c>
      <c r="QYO37">
        <v>0</v>
      </c>
      <c r="QYP37">
        <v>0</v>
      </c>
      <c r="QYQ37">
        <v>0</v>
      </c>
      <c r="QYR37">
        <v>0</v>
      </c>
      <c r="QYS37">
        <v>0</v>
      </c>
      <c r="QYT37">
        <v>10</v>
      </c>
      <c r="QYU37">
        <v>0</v>
      </c>
      <c r="QYV37">
        <v>0</v>
      </c>
      <c r="QYW37">
        <v>0</v>
      </c>
      <c r="QYX37">
        <v>0</v>
      </c>
      <c r="QYY37">
        <v>0</v>
      </c>
      <c r="QYZ37">
        <v>0</v>
      </c>
      <c r="QZA37">
        <v>0</v>
      </c>
      <c r="QZB37">
        <v>0</v>
      </c>
      <c r="QZC37">
        <v>0</v>
      </c>
      <c r="QZD37">
        <v>0</v>
      </c>
      <c r="QZE37">
        <v>0</v>
      </c>
      <c r="QZF37">
        <v>0</v>
      </c>
      <c r="QZG37">
        <v>0</v>
      </c>
      <c r="QZH37">
        <v>0</v>
      </c>
      <c r="QZI37">
        <v>0</v>
      </c>
      <c r="QZJ37">
        <v>0</v>
      </c>
      <c r="QZK37">
        <v>0</v>
      </c>
      <c r="QZL37">
        <v>0</v>
      </c>
      <c r="QZM37">
        <v>0</v>
      </c>
      <c r="QZN37">
        <v>20</v>
      </c>
      <c r="QZO37">
        <v>0</v>
      </c>
      <c r="QZP37">
        <v>0</v>
      </c>
      <c r="QZQ37">
        <v>0</v>
      </c>
      <c r="QZR37">
        <v>0</v>
      </c>
      <c r="QZS37">
        <v>0</v>
      </c>
      <c r="QZT37">
        <v>0</v>
      </c>
      <c r="QZU37">
        <v>0</v>
      </c>
      <c r="QZV37">
        <v>0</v>
      </c>
      <c r="QZW37">
        <v>0</v>
      </c>
      <c r="QZX37">
        <v>0</v>
      </c>
      <c r="QZY37">
        <v>0</v>
      </c>
      <c r="QZZ37">
        <v>0</v>
      </c>
      <c r="RAA37">
        <v>0</v>
      </c>
      <c r="RAB37">
        <v>0</v>
      </c>
      <c r="RAC37">
        <v>0</v>
      </c>
      <c r="RAD37">
        <v>0</v>
      </c>
      <c r="RAE37">
        <v>0</v>
      </c>
      <c r="RAF37">
        <v>0</v>
      </c>
      <c r="RAG37">
        <v>10</v>
      </c>
      <c r="RAH37">
        <v>0</v>
      </c>
      <c r="RAI37">
        <v>0</v>
      </c>
      <c r="RAJ37">
        <v>0</v>
      </c>
      <c r="RAK37">
        <v>0</v>
      </c>
      <c r="RAL37">
        <v>0</v>
      </c>
      <c r="RAM37">
        <v>0</v>
      </c>
      <c r="RAN37">
        <v>0</v>
      </c>
      <c r="RAO37">
        <v>0</v>
      </c>
      <c r="RAP37">
        <v>0</v>
      </c>
      <c r="RAQ37">
        <v>10</v>
      </c>
      <c r="RAR37">
        <v>10</v>
      </c>
      <c r="RAS37">
        <v>0</v>
      </c>
      <c r="RAT37">
        <v>0</v>
      </c>
      <c r="RAU37">
        <v>0</v>
      </c>
      <c r="RAV37">
        <v>0</v>
      </c>
      <c r="RAW37">
        <v>0</v>
      </c>
      <c r="RAX37">
        <v>0</v>
      </c>
      <c r="RAY37">
        <v>0</v>
      </c>
      <c r="RAZ37">
        <v>0</v>
      </c>
      <c r="RBA37">
        <v>0</v>
      </c>
      <c r="RBB37">
        <v>0</v>
      </c>
      <c r="RBC37">
        <v>0</v>
      </c>
      <c r="RBD37">
        <v>0</v>
      </c>
      <c r="RBE37">
        <v>0</v>
      </c>
      <c r="RBF37">
        <v>0</v>
      </c>
      <c r="RBG37">
        <v>0</v>
      </c>
      <c r="RBH37">
        <v>0</v>
      </c>
      <c r="RBI37">
        <v>0</v>
      </c>
      <c r="RBJ37">
        <v>0</v>
      </c>
      <c r="RBK37">
        <v>0</v>
      </c>
      <c r="RBL37">
        <v>0</v>
      </c>
      <c r="RBM37">
        <v>0</v>
      </c>
      <c r="RBN37">
        <v>0</v>
      </c>
      <c r="RBO37">
        <v>0</v>
      </c>
      <c r="RBP37">
        <v>0</v>
      </c>
      <c r="RBQ37">
        <v>10</v>
      </c>
      <c r="RBR37">
        <v>0</v>
      </c>
      <c r="RBS37">
        <v>0</v>
      </c>
      <c r="RBT37">
        <v>0</v>
      </c>
      <c r="RBU37">
        <v>0</v>
      </c>
      <c r="RBV37">
        <v>0</v>
      </c>
      <c r="RBW37">
        <v>0</v>
      </c>
      <c r="RBX37">
        <v>0</v>
      </c>
      <c r="RBY37">
        <v>0</v>
      </c>
      <c r="RBZ37">
        <v>0</v>
      </c>
      <c r="RCA37">
        <v>0</v>
      </c>
      <c r="RCB37">
        <v>0</v>
      </c>
      <c r="RCC37">
        <v>0</v>
      </c>
      <c r="RCD37">
        <v>0</v>
      </c>
      <c r="RCE37">
        <v>0</v>
      </c>
      <c r="RCF37">
        <v>0</v>
      </c>
      <c r="RCG37">
        <v>0</v>
      </c>
      <c r="RCH37">
        <v>0</v>
      </c>
      <c r="RCI37">
        <v>0</v>
      </c>
      <c r="RCJ37">
        <v>0</v>
      </c>
      <c r="RCK37">
        <v>0</v>
      </c>
      <c r="RCL37">
        <v>0</v>
      </c>
      <c r="RCM37">
        <v>0</v>
      </c>
      <c r="RCN37">
        <v>0</v>
      </c>
      <c r="RCO37">
        <v>0</v>
      </c>
      <c r="RCP37">
        <v>10</v>
      </c>
      <c r="RCQ37">
        <v>0</v>
      </c>
      <c r="RCR37">
        <v>20</v>
      </c>
      <c r="RCS37">
        <v>20</v>
      </c>
      <c r="RCT37">
        <v>30</v>
      </c>
      <c r="RCU37">
        <v>0</v>
      </c>
      <c r="RCV37">
        <v>0</v>
      </c>
      <c r="RCW37">
        <v>10</v>
      </c>
      <c r="RCX37">
        <v>0</v>
      </c>
      <c r="RCY37">
        <v>0</v>
      </c>
      <c r="RCZ37">
        <v>0</v>
      </c>
      <c r="RDA37">
        <v>0</v>
      </c>
      <c r="RDB37">
        <v>0</v>
      </c>
      <c r="RDC37">
        <v>0</v>
      </c>
      <c r="RDD37">
        <v>0</v>
      </c>
      <c r="RDE37">
        <v>20</v>
      </c>
      <c r="RDF37">
        <v>10</v>
      </c>
      <c r="RDG37">
        <v>70</v>
      </c>
      <c r="RDH37">
        <v>0</v>
      </c>
      <c r="RDI37">
        <v>10</v>
      </c>
      <c r="RDJ37">
        <v>0</v>
      </c>
      <c r="RDK37">
        <v>0</v>
      </c>
      <c r="RDL37">
        <v>0</v>
      </c>
      <c r="RDM37">
        <v>0</v>
      </c>
      <c r="RDN37">
        <v>0</v>
      </c>
      <c r="RDO37">
        <v>0</v>
      </c>
      <c r="RDP37">
        <v>0</v>
      </c>
      <c r="RDQ37">
        <v>10</v>
      </c>
      <c r="RDR37">
        <v>0</v>
      </c>
      <c r="RDS37">
        <v>0</v>
      </c>
      <c r="RDT37">
        <v>0</v>
      </c>
      <c r="RDU37">
        <v>0</v>
      </c>
      <c r="RDV37">
        <v>0</v>
      </c>
      <c r="RDW37">
        <v>0</v>
      </c>
      <c r="RDX37">
        <v>0</v>
      </c>
      <c r="RDY37">
        <v>0</v>
      </c>
      <c r="RDZ37">
        <v>0</v>
      </c>
      <c r="REA37">
        <v>0</v>
      </c>
      <c r="REB37">
        <v>0</v>
      </c>
      <c r="REC37">
        <v>10</v>
      </c>
      <c r="RED37">
        <v>0</v>
      </c>
      <c r="REE37">
        <v>0</v>
      </c>
      <c r="REF37">
        <v>0</v>
      </c>
      <c r="REG37">
        <v>0</v>
      </c>
      <c r="REH37">
        <v>0</v>
      </c>
      <c r="REI37">
        <v>0</v>
      </c>
      <c r="REJ37">
        <v>0</v>
      </c>
      <c r="REK37">
        <v>0</v>
      </c>
      <c r="REL37">
        <v>0</v>
      </c>
      <c r="REM37">
        <v>0</v>
      </c>
      <c r="REN37">
        <v>0</v>
      </c>
      <c r="REO37">
        <v>0</v>
      </c>
      <c r="REP37">
        <v>0</v>
      </c>
      <c r="REQ37">
        <v>0</v>
      </c>
      <c r="RER37">
        <v>0</v>
      </c>
      <c r="RES37">
        <v>0</v>
      </c>
      <c r="RET37">
        <v>0</v>
      </c>
      <c r="REU37">
        <v>40</v>
      </c>
      <c r="REV37">
        <v>0</v>
      </c>
      <c r="REW37">
        <v>0</v>
      </c>
      <c r="REX37">
        <v>0</v>
      </c>
      <c r="REY37">
        <v>0</v>
      </c>
      <c r="REZ37">
        <v>0</v>
      </c>
      <c r="RFA37">
        <v>0</v>
      </c>
      <c r="RFB37">
        <v>0</v>
      </c>
      <c r="RFC37">
        <v>0</v>
      </c>
      <c r="RFD37">
        <v>0</v>
      </c>
      <c r="RFE37">
        <v>0</v>
      </c>
      <c r="RFF37">
        <v>20</v>
      </c>
      <c r="RFG37">
        <v>0</v>
      </c>
      <c r="RFH37">
        <v>0</v>
      </c>
      <c r="RFI37">
        <v>0</v>
      </c>
      <c r="RFJ37">
        <v>0</v>
      </c>
      <c r="RFK37">
        <v>0</v>
      </c>
      <c r="RFL37">
        <v>0</v>
      </c>
      <c r="RFM37">
        <v>0</v>
      </c>
      <c r="RFN37">
        <v>0</v>
      </c>
      <c r="RFO37">
        <v>0</v>
      </c>
      <c r="RFP37">
        <v>20</v>
      </c>
      <c r="RFQ37">
        <v>20</v>
      </c>
      <c r="RFR37">
        <v>0</v>
      </c>
      <c r="RFS37">
        <v>0</v>
      </c>
      <c r="RFT37">
        <v>0</v>
      </c>
      <c r="RFU37">
        <v>0</v>
      </c>
      <c r="RFV37">
        <v>0</v>
      </c>
      <c r="RFW37">
        <v>0</v>
      </c>
      <c r="RFX37">
        <v>0</v>
      </c>
      <c r="RFY37">
        <v>0</v>
      </c>
      <c r="RFZ37">
        <v>0</v>
      </c>
      <c r="RGA37">
        <v>0</v>
      </c>
      <c r="RGB37">
        <v>0</v>
      </c>
      <c r="RGC37">
        <v>0</v>
      </c>
      <c r="RGD37">
        <v>0</v>
      </c>
      <c r="RGE37">
        <v>0</v>
      </c>
      <c r="RGF37">
        <v>50</v>
      </c>
      <c r="RGG37">
        <v>90</v>
      </c>
      <c r="RGH37">
        <v>10</v>
      </c>
      <c r="RGI37">
        <v>30</v>
      </c>
      <c r="RGJ37">
        <v>0</v>
      </c>
      <c r="RGK37">
        <v>0</v>
      </c>
      <c r="RGL37">
        <v>0</v>
      </c>
      <c r="RGM37">
        <v>0</v>
      </c>
      <c r="RGN37">
        <v>0</v>
      </c>
      <c r="RGO37">
        <v>20</v>
      </c>
      <c r="RGP37">
        <v>0</v>
      </c>
      <c r="RGQ37">
        <v>0</v>
      </c>
      <c r="RGR37">
        <v>0</v>
      </c>
      <c r="RGS37">
        <v>0</v>
      </c>
      <c r="RGT37">
        <v>0</v>
      </c>
      <c r="RGU37">
        <v>0</v>
      </c>
      <c r="RGV37">
        <v>0</v>
      </c>
      <c r="RGW37">
        <v>10</v>
      </c>
      <c r="RGX37">
        <v>0</v>
      </c>
      <c r="RGY37">
        <v>0</v>
      </c>
      <c r="RGZ37">
        <v>0</v>
      </c>
      <c r="RHA37">
        <v>0</v>
      </c>
      <c r="RHB37">
        <v>0</v>
      </c>
      <c r="RHC37">
        <v>0</v>
      </c>
      <c r="RHD37">
        <v>0</v>
      </c>
      <c r="RHE37">
        <v>0</v>
      </c>
      <c r="RHF37">
        <v>0</v>
      </c>
      <c r="RHG37">
        <v>0</v>
      </c>
      <c r="RHH37">
        <v>0</v>
      </c>
      <c r="RHI37">
        <v>0</v>
      </c>
      <c r="RHJ37">
        <v>0</v>
      </c>
      <c r="RHK37">
        <v>0</v>
      </c>
      <c r="RHL37">
        <v>0</v>
      </c>
      <c r="RHM37">
        <v>0</v>
      </c>
      <c r="RHN37">
        <v>0</v>
      </c>
      <c r="RHO37">
        <v>0</v>
      </c>
      <c r="RHP37">
        <v>10</v>
      </c>
      <c r="RHQ37">
        <v>0</v>
      </c>
      <c r="RHR37">
        <v>0</v>
      </c>
      <c r="RHS37">
        <v>0</v>
      </c>
      <c r="RHT37">
        <v>0</v>
      </c>
      <c r="RHU37">
        <v>0</v>
      </c>
      <c r="RHV37">
        <v>0</v>
      </c>
      <c r="RHW37">
        <v>0</v>
      </c>
      <c r="RHX37">
        <v>0</v>
      </c>
      <c r="RHY37">
        <v>0</v>
      </c>
      <c r="RHZ37">
        <v>0</v>
      </c>
      <c r="RIA37">
        <v>0</v>
      </c>
      <c r="RIB37">
        <v>0</v>
      </c>
      <c r="RIC37">
        <v>0</v>
      </c>
      <c r="RID37">
        <v>0</v>
      </c>
      <c r="RIE37">
        <v>0</v>
      </c>
      <c r="RIF37">
        <v>0</v>
      </c>
      <c r="RIG37">
        <v>0</v>
      </c>
      <c r="RIH37">
        <v>0</v>
      </c>
      <c r="RII37">
        <v>0</v>
      </c>
      <c r="RIJ37">
        <v>0</v>
      </c>
      <c r="RIK37">
        <v>0</v>
      </c>
      <c r="RIL37">
        <v>0</v>
      </c>
      <c r="RIM37">
        <v>0</v>
      </c>
      <c r="RIN37">
        <v>0</v>
      </c>
      <c r="RIO37">
        <v>0</v>
      </c>
      <c r="RIP37">
        <v>0</v>
      </c>
      <c r="RIQ37">
        <v>0</v>
      </c>
      <c r="RIR37">
        <v>0</v>
      </c>
      <c r="RIS37">
        <v>0</v>
      </c>
      <c r="RIT37">
        <v>0</v>
      </c>
      <c r="RIU37">
        <v>0</v>
      </c>
      <c r="RIV37">
        <v>0</v>
      </c>
      <c r="RIW37">
        <v>0</v>
      </c>
      <c r="RIX37">
        <v>0</v>
      </c>
      <c r="RIY37">
        <v>0</v>
      </c>
      <c r="RIZ37">
        <v>0</v>
      </c>
      <c r="RJA37">
        <v>10</v>
      </c>
      <c r="RJB37">
        <v>0</v>
      </c>
      <c r="RJC37">
        <v>0</v>
      </c>
      <c r="RJD37">
        <v>0</v>
      </c>
      <c r="RJE37">
        <v>0</v>
      </c>
      <c r="RJF37">
        <v>0</v>
      </c>
      <c r="RJG37">
        <v>0</v>
      </c>
      <c r="RJH37">
        <v>0</v>
      </c>
      <c r="RJI37">
        <v>0</v>
      </c>
      <c r="RJJ37">
        <v>0</v>
      </c>
      <c r="RJK37">
        <v>0</v>
      </c>
      <c r="RJL37">
        <v>0</v>
      </c>
      <c r="RJM37">
        <v>0</v>
      </c>
      <c r="RJN37">
        <v>0</v>
      </c>
      <c r="RJO37">
        <v>0</v>
      </c>
      <c r="RJP37">
        <v>20</v>
      </c>
      <c r="RJQ37">
        <v>0</v>
      </c>
      <c r="RJR37">
        <v>0</v>
      </c>
      <c r="RJS37">
        <v>10</v>
      </c>
      <c r="RJT37">
        <v>0</v>
      </c>
      <c r="RJU37">
        <v>0</v>
      </c>
      <c r="RJV37">
        <v>0</v>
      </c>
      <c r="RJW37">
        <v>0</v>
      </c>
      <c r="RJX37">
        <v>0</v>
      </c>
      <c r="RJY37">
        <v>0</v>
      </c>
      <c r="RJZ37">
        <v>0</v>
      </c>
      <c r="RKA37">
        <v>0</v>
      </c>
      <c r="RKB37">
        <v>0</v>
      </c>
      <c r="RKC37">
        <v>0</v>
      </c>
      <c r="RKD37">
        <v>0</v>
      </c>
      <c r="RKE37">
        <v>0</v>
      </c>
      <c r="RKF37">
        <v>0</v>
      </c>
      <c r="RKG37">
        <v>10</v>
      </c>
      <c r="RKH37">
        <v>0</v>
      </c>
      <c r="RKI37">
        <v>0</v>
      </c>
      <c r="RKJ37">
        <v>0</v>
      </c>
      <c r="RKK37">
        <v>0</v>
      </c>
      <c r="RKL37">
        <v>10</v>
      </c>
      <c r="RKM37">
        <v>0</v>
      </c>
      <c r="RKN37">
        <v>10</v>
      </c>
      <c r="RKO37">
        <v>0</v>
      </c>
      <c r="RKP37">
        <v>0</v>
      </c>
      <c r="RKQ37">
        <v>0</v>
      </c>
      <c r="RKR37">
        <v>0</v>
      </c>
      <c r="RKS37">
        <v>0</v>
      </c>
      <c r="RKT37">
        <v>0</v>
      </c>
      <c r="RKU37">
        <v>0</v>
      </c>
      <c r="RKV37">
        <v>0</v>
      </c>
      <c r="RKW37">
        <v>0</v>
      </c>
      <c r="RKX37">
        <v>0</v>
      </c>
      <c r="RKY37">
        <v>0</v>
      </c>
      <c r="RKZ37">
        <v>0</v>
      </c>
      <c r="RLA37">
        <v>0</v>
      </c>
      <c r="RLB37">
        <v>0</v>
      </c>
      <c r="RLC37">
        <v>0</v>
      </c>
      <c r="RLD37">
        <v>0</v>
      </c>
      <c r="RLE37">
        <v>0</v>
      </c>
      <c r="RLF37">
        <v>0</v>
      </c>
      <c r="RLG37">
        <v>0</v>
      </c>
      <c r="RLH37">
        <v>0</v>
      </c>
      <c r="RLI37">
        <v>0</v>
      </c>
      <c r="RLJ37">
        <v>0</v>
      </c>
      <c r="RLK37">
        <v>0</v>
      </c>
      <c r="RLL37">
        <v>0</v>
      </c>
      <c r="RLM37">
        <v>10</v>
      </c>
      <c r="RLN37">
        <v>0</v>
      </c>
      <c r="RLO37">
        <v>0</v>
      </c>
      <c r="RLP37">
        <v>0</v>
      </c>
      <c r="RLQ37">
        <v>0</v>
      </c>
      <c r="RLR37">
        <v>0</v>
      </c>
      <c r="RLS37">
        <v>0</v>
      </c>
      <c r="RLT37">
        <v>0</v>
      </c>
      <c r="RLU37">
        <v>0</v>
      </c>
      <c r="RLV37">
        <v>0</v>
      </c>
      <c r="RLW37">
        <v>0</v>
      </c>
      <c r="RLX37">
        <v>0</v>
      </c>
      <c r="RLY37">
        <v>0</v>
      </c>
      <c r="RLZ37">
        <v>0</v>
      </c>
      <c r="RMA37">
        <v>0</v>
      </c>
      <c r="RMB37">
        <v>20</v>
      </c>
      <c r="RMC37">
        <v>0</v>
      </c>
      <c r="RMD37">
        <v>0</v>
      </c>
      <c r="RME37">
        <v>0</v>
      </c>
      <c r="RMF37">
        <v>0</v>
      </c>
      <c r="RMG37">
        <v>0</v>
      </c>
      <c r="RMH37">
        <v>0</v>
      </c>
      <c r="RMI37">
        <v>0</v>
      </c>
      <c r="RMJ37">
        <v>0</v>
      </c>
      <c r="RMK37">
        <v>0</v>
      </c>
      <c r="RML37">
        <v>0</v>
      </c>
      <c r="RMM37">
        <v>0</v>
      </c>
      <c r="RMN37">
        <v>10</v>
      </c>
      <c r="RMO37">
        <v>0</v>
      </c>
      <c r="RMP37">
        <v>0</v>
      </c>
      <c r="RMQ37">
        <v>0</v>
      </c>
      <c r="RMR37">
        <v>0</v>
      </c>
      <c r="RMS37">
        <v>0</v>
      </c>
      <c r="RMT37">
        <v>0</v>
      </c>
      <c r="RMU37">
        <v>0</v>
      </c>
      <c r="RMV37">
        <v>0</v>
      </c>
      <c r="RMW37">
        <v>0</v>
      </c>
      <c r="RMX37">
        <v>0</v>
      </c>
      <c r="RMY37">
        <v>0</v>
      </c>
      <c r="RMZ37">
        <v>0</v>
      </c>
      <c r="RNA37">
        <v>0</v>
      </c>
      <c r="RNB37">
        <v>0</v>
      </c>
      <c r="RNC37">
        <v>0</v>
      </c>
      <c r="RND37">
        <v>0</v>
      </c>
      <c r="RNE37">
        <v>0</v>
      </c>
      <c r="RNF37">
        <v>0</v>
      </c>
      <c r="RNG37">
        <v>0</v>
      </c>
      <c r="RNH37">
        <v>40</v>
      </c>
      <c r="RNI37">
        <v>20</v>
      </c>
      <c r="RNJ37">
        <v>10</v>
      </c>
      <c r="RNK37">
        <v>20</v>
      </c>
      <c r="RNL37">
        <v>0</v>
      </c>
      <c r="RNM37">
        <v>0</v>
      </c>
      <c r="RNN37">
        <v>0</v>
      </c>
      <c r="RNO37">
        <v>30</v>
      </c>
      <c r="RNP37">
        <v>0</v>
      </c>
      <c r="RNQ37">
        <v>20</v>
      </c>
      <c r="RNR37">
        <v>30</v>
      </c>
      <c r="RNS37">
        <v>10</v>
      </c>
      <c r="RNT37">
        <v>0</v>
      </c>
      <c r="RNU37">
        <v>0</v>
      </c>
      <c r="RNV37">
        <v>0</v>
      </c>
      <c r="RNW37">
        <v>0</v>
      </c>
      <c r="RNX37">
        <v>0</v>
      </c>
      <c r="RNY37">
        <v>0</v>
      </c>
      <c r="RNZ37">
        <v>0</v>
      </c>
      <c r="ROA37">
        <v>20</v>
      </c>
      <c r="ROB37">
        <v>20</v>
      </c>
      <c r="ROC37">
        <v>0</v>
      </c>
      <c r="ROD37">
        <v>0</v>
      </c>
      <c r="ROE37">
        <v>0</v>
      </c>
      <c r="ROF37">
        <v>10</v>
      </c>
      <c r="ROG37">
        <v>10</v>
      </c>
      <c r="ROH37">
        <v>0</v>
      </c>
      <c r="ROI37">
        <v>0</v>
      </c>
      <c r="ROJ37">
        <v>0</v>
      </c>
      <c r="ROK37">
        <v>0</v>
      </c>
      <c r="ROL37">
        <v>0</v>
      </c>
      <c r="ROM37">
        <v>0</v>
      </c>
      <c r="RON37">
        <v>0</v>
      </c>
      <c r="ROO37">
        <v>0</v>
      </c>
      <c r="ROP37">
        <v>0</v>
      </c>
      <c r="ROQ37">
        <v>0</v>
      </c>
      <c r="ROR37">
        <v>0</v>
      </c>
      <c r="ROS37">
        <v>0</v>
      </c>
      <c r="ROT37">
        <v>0</v>
      </c>
      <c r="ROU37">
        <v>0</v>
      </c>
      <c r="ROV37">
        <v>0</v>
      </c>
      <c r="ROW37">
        <v>0</v>
      </c>
      <c r="ROX37">
        <v>0</v>
      </c>
      <c r="ROY37">
        <v>0</v>
      </c>
      <c r="ROZ37">
        <v>0</v>
      </c>
      <c r="RPA37">
        <v>0</v>
      </c>
      <c r="RPB37">
        <v>0</v>
      </c>
      <c r="RPC37">
        <v>0</v>
      </c>
      <c r="RPD37">
        <v>0</v>
      </c>
      <c r="RPE37">
        <v>0</v>
      </c>
      <c r="RPF37">
        <v>0</v>
      </c>
      <c r="RPG37">
        <v>0</v>
      </c>
      <c r="RPH37">
        <v>0</v>
      </c>
      <c r="RPI37">
        <v>0</v>
      </c>
      <c r="RPJ37">
        <v>0</v>
      </c>
      <c r="RPK37">
        <v>0</v>
      </c>
      <c r="RPL37">
        <v>0</v>
      </c>
      <c r="RPM37">
        <v>0</v>
      </c>
      <c r="RPN37">
        <v>0</v>
      </c>
      <c r="RPO37">
        <v>0</v>
      </c>
      <c r="RPP37">
        <v>0</v>
      </c>
      <c r="RPQ37">
        <v>0</v>
      </c>
      <c r="RPR37">
        <v>0</v>
      </c>
      <c r="RPS37">
        <v>0</v>
      </c>
      <c r="RPT37">
        <v>0</v>
      </c>
      <c r="RPU37">
        <v>0</v>
      </c>
      <c r="RPV37">
        <v>0</v>
      </c>
      <c r="RPW37">
        <v>0</v>
      </c>
      <c r="RPX37">
        <v>0</v>
      </c>
      <c r="RPY37">
        <v>0</v>
      </c>
      <c r="RPZ37">
        <v>0</v>
      </c>
      <c r="RQA37">
        <v>10</v>
      </c>
      <c r="RQB37">
        <v>0</v>
      </c>
      <c r="RQC37">
        <v>0</v>
      </c>
      <c r="RQD37">
        <v>0</v>
      </c>
      <c r="RQE37">
        <v>0</v>
      </c>
      <c r="RQF37">
        <v>0</v>
      </c>
      <c r="RQG37">
        <v>0</v>
      </c>
      <c r="RQH37">
        <v>0</v>
      </c>
      <c r="RQI37">
        <v>0</v>
      </c>
      <c r="RQJ37">
        <v>0</v>
      </c>
      <c r="RQK37">
        <v>0</v>
      </c>
      <c r="RQL37">
        <v>0</v>
      </c>
      <c r="RQM37">
        <v>0</v>
      </c>
      <c r="RQN37">
        <v>0</v>
      </c>
      <c r="RQO37">
        <v>0</v>
      </c>
      <c r="RQP37">
        <v>0</v>
      </c>
      <c r="RQQ37">
        <v>0</v>
      </c>
      <c r="RQR37">
        <v>0</v>
      </c>
      <c r="RQS37">
        <v>0</v>
      </c>
      <c r="RQT37">
        <v>0</v>
      </c>
      <c r="RQU37">
        <v>10</v>
      </c>
      <c r="RQV37">
        <v>0</v>
      </c>
      <c r="RQW37">
        <v>0</v>
      </c>
      <c r="RQX37">
        <v>0</v>
      </c>
      <c r="RQY37">
        <v>0</v>
      </c>
      <c r="RQZ37">
        <v>0</v>
      </c>
      <c r="RRA37">
        <v>0</v>
      </c>
      <c r="RRB37">
        <v>0</v>
      </c>
      <c r="RRC37">
        <v>0</v>
      </c>
      <c r="RRD37">
        <v>0</v>
      </c>
      <c r="RRE37">
        <v>0</v>
      </c>
      <c r="RRF37">
        <v>0</v>
      </c>
      <c r="RRG37">
        <v>0</v>
      </c>
      <c r="RRH37">
        <v>0</v>
      </c>
      <c r="RRI37">
        <v>0</v>
      </c>
      <c r="RRJ37">
        <v>0</v>
      </c>
      <c r="RRK37">
        <v>0</v>
      </c>
      <c r="RRL37">
        <v>0</v>
      </c>
      <c r="RRM37">
        <v>0</v>
      </c>
      <c r="RRN37">
        <v>0</v>
      </c>
      <c r="RRO37">
        <v>0</v>
      </c>
      <c r="RRP37">
        <v>0</v>
      </c>
      <c r="RRQ37">
        <v>0</v>
      </c>
      <c r="RRR37">
        <v>0</v>
      </c>
      <c r="RRS37">
        <v>0</v>
      </c>
      <c r="RRT37">
        <v>0</v>
      </c>
      <c r="RRU37">
        <v>0</v>
      </c>
      <c r="RRV37">
        <v>0</v>
      </c>
      <c r="RRW37">
        <v>0</v>
      </c>
      <c r="RRX37">
        <v>0</v>
      </c>
      <c r="RRY37">
        <v>0</v>
      </c>
      <c r="RRZ37">
        <v>0</v>
      </c>
      <c r="RSA37">
        <v>0</v>
      </c>
      <c r="RSB37">
        <v>0</v>
      </c>
      <c r="RSC37">
        <v>10</v>
      </c>
      <c r="RSD37">
        <v>0</v>
      </c>
      <c r="RSE37">
        <v>0</v>
      </c>
      <c r="RSF37">
        <v>0</v>
      </c>
      <c r="RSG37">
        <v>0</v>
      </c>
      <c r="RSH37">
        <v>0</v>
      </c>
      <c r="RSI37">
        <v>10</v>
      </c>
      <c r="RSJ37">
        <v>0</v>
      </c>
      <c r="RSK37">
        <v>0</v>
      </c>
      <c r="RSL37">
        <v>0</v>
      </c>
      <c r="RSM37">
        <v>0</v>
      </c>
      <c r="RSN37">
        <v>0</v>
      </c>
      <c r="RSO37">
        <v>0</v>
      </c>
      <c r="RSP37">
        <v>0</v>
      </c>
      <c r="RSQ37">
        <v>0</v>
      </c>
      <c r="RSR37">
        <v>0</v>
      </c>
      <c r="RSS37">
        <v>0</v>
      </c>
      <c r="RST37">
        <v>0</v>
      </c>
      <c r="RSU37">
        <v>0</v>
      </c>
      <c r="RSV37">
        <v>0</v>
      </c>
      <c r="RSW37">
        <v>0</v>
      </c>
      <c r="RSX37">
        <v>0</v>
      </c>
      <c r="RSY37">
        <v>0</v>
      </c>
      <c r="RSZ37">
        <v>0</v>
      </c>
      <c r="RTA37">
        <v>0</v>
      </c>
      <c r="RTB37">
        <v>0</v>
      </c>
      <c r="RTC37">
        <v>0</v>
      </c>
      <c r="RTD37">
        <v>0</v>
      </c>
      <c r="RTE37">
        <v>0</v>
      </c>
      <c r="RTF37">
        <v>0</v>
      </c>
      <c r="RTG37">
        <v>0</v>
      </c>
      <c r="RTH37">
        <v>10</v>
      </c>
      <c r="RTI37">
        <v>0</v>
      </c>
      <c r="RTJ37">
        <v>0</v>
      </c>
      <c r="RTK37">
        <v>0</v>
      </c>
      <c r="RTL37">
        <v>0</v>
      </c>
      <c r="RTM37">
        <v>0</v>
      </c>
      <c r="RTN37">
        <v>0</v>
      </c>
      <c r="RTO37">
        <v>0</v>
      </c>
      <c r="RTP37">
        <v>10</v>
      </c>
      <c r="RTQ37">
        <v>0</v>
      </c>
      <c r="RTR37">
        <v>0</v>
      </c>
      <c r="RTS37">
        <v>0</v>
      </c>
      <c r="RTT37">
        <v>0</v>
      </c>
      <c r="RTU37">
        <v>0</v>
      </c>
      <c r="RTV37">
        <v>0</v>
      </c>
      <c r="RTW37">
        <v>0</v>
      </c>
      <c r="RTX37">
        <v>0</v>
      </c>
      <c r="RTY37">
        <v>0</v>
      </c>
      <c r="RTZ37">
        <v>0</v>
      </c>
      <c r="RUA37">
        <v>0</v>
      </c>
      <c r="RUB37">
        <v>0</v>
      </c>
      <c r="RUC37">
        <v>0</v>
      </c>
      <c r="RUD37">
        <v>0</v>
      </c>
      <c r="RUE37">
        <v>0</v>
      </c>
      <c r="RUF37">
        <v>0</v>
      </c>
      <c r="RUG37">
        <v>0</v>
      </c>
      <c r="RUH37">
        <v>0</v>
      </c>
      <c r="RUI37">
        <v>0</v>
      </c>
      <c r="RUJ37">
        <v>0</v>
      </c>
      <c r="RUK37">
        <v>0</v>
      </c>
      <c r="RUL37">
        <v>0</v>
      </c>
      <c r="RUM37">
        <v>0</v>
      </c>
      <c r="RUN37">
        <v>0</v>
      </c>
      <c r="RUO37">
        <v>0</v>
      </c>
      <c r="RUP37">
        <v>0</v>
      </c>
      <c r="RUQ37">
        <v>0</v>
      </c>
      <c r="RUR37">
        <v>0</v>
      </c>
      <c r="RUS37">
        <v>0</v>
      </c>
      <c r="RUT37">
        <v>0</v>
      </c>
      <c r="RUU37">
        <v>0</v>
      </c>
      <c r="RUV37">
        <v>0</v>
      </c>
      <c r="RUW37">
        <v>0</v>
      </c>
      <c r="RUX37">
        <v>0</v>
      </c>
      <c r="RUY37">
        <v>0</v>
      </c>
      <c r="RUZ37">
        <v>0</v>
      </c>
      <c r="RVA37">
        <v>0</v>
      </c>
      <c r="RVB37">
        <v>0</v>
      </c>
      <c r="RVC37">
        <v>0</v>
      </c>
      <c r="RVD37">
        <v>0</v>
      </c>
      <c r="RVE37">
        <v>0</v>
      </c>
      <c r="RVF37">
        <v>0</v>
      </c>
      <c r="RVG37">
        <v>0</v>
      </c>
      <c r="RVH37">
        <v>0</v>
      </c>
      <c r="RVI37">
        <v>0</v>
      </c>
      <c r="RVJ37">
        <v>0</v>
      </c>
      <c r="RVK37">
        <v>0</v>
      </c>
      <c r="RVL37">
        <v>0</v>
      </c>
      <c r="RVM37">
        <v>0</v>
      </c>
      <c r="RVN37">
        <v>0</v>
      </c>
      <c r="RVO37">
        <v>0</v>
      </c>
      <c r="RVP37">
        <v>0</v>
      </c>
      <c r="RVQ37">
        <v>0</v>
      </c>
      <c r="RVR37">
        <v>0</v>
      </c>
      <c r="RVS37">
        <v>0</v>
      </c>
      <c r="RVT37">
        <v>0</v>
      </c>
      <c r="RVU37">
        <v>0</v>
      </c>
      <c r="RVV37">
        <v>0</v>
      </c>
      <c r="RVW37">
        <v>0</v>
      </c>
      <c r="RVX37">
        <v>0</v>
      </c>
      <c r="RVY37">
        <v>0</v>
      </c>
      <c r="RVZ37">
        <v>10</v>
      </c>
      <c r="RWA37">
        <v>0</v>
      </c>
      <c r="RWB37">
        <v>0</v>
      </c>
      <c r="RWC37">
        <v>0</v>
      </c>
      <c r="RWD37">
        <v>0</v>
      </c>
      <c r="RWE37">
        <v>0</v>
      </c>
      <c r="RWF37">
        <v>0</v>
      </c>
      <c r="RWG37">
        <v>0</v>
      </c>
      <c r="RWH37">
        <v>0</v>
      </c>
      <c r="RWI37">
        <v>0</v>
      </c>
      <c r="RWJ37">
        <v>0</v>
      </c>
      <c r="RWK37">
        <v>0</v>
      </c>
      <c r="RWL37">
        <v>60</v>
      </c>
      <c r="RWM37">
        <v>40</v>
      </c>
      <c r="RWN37">
        <v>0</v>
      </c>
      <c r="RWO37">
        <v>10</v>
      </c>
      <c r="RWP37">
        <v>10</v>
      </c>
      <c r="RWQ37">
        <v>0</v>
      </c>
      <c r="RWR37">
        <v>0</v>
      </c>
      <c r="RWS37">
        <v>0</v>
      </c>
      <c r="RWT37">
        <v>0</v>
      </c>
      <c r="RWU37">
        <v>0</v>
      </c>
      <c r="RWV37">
        <v>0</v>
      </c>
      <c r="RWW37">
        <v>0</v>
      </c>
      <c r="RWX37">
        <v>0</v>
      </c>
      <c r="RWY37">
        <v>0</v>
      </c>
      <c r="RWZ37">
        <v>0</v>
      </c>
      <c r="RXA37">
        <v>0</v>
      </c>
      <c r="RXB37">
        <v>0</v>
      </c>
      <c r="RXC37">
        <v>0</v>
      </c>
      <c r="RXD37">
        <v>0</v>
      </c>
      <c r="RXE37">
        <v>0</v>
      </c>
      <c r="RXF37">
        <v>0</v>
      </c>
      <c r="RXG37">
        <v>0</v>
      </c>
      <c r="RXH37">
        <v>0</v>
      </c>
      <c r="RXI37">
        <v>0</v>
      </c>
      <c r="RXJ37">
        <v>0</v>
      </c>
      <c r="RXK37">
        <v>0</v>
      </c>
      <c r="RXL37">
        <v>0</v>
      </c>
      <c r="RXM37">
        <v>0</v>
      </c>
      <c r="RXN37">
        <v>0</v>
      </c>
      <c r="RXO37">
        <v>0</v>
      </c>
      <c r="RXP37">
        <v>10</v>
      </c>
      <c r="RXQ37">
        <v>0</v>
      </c>
      <c r="RXR37">
        <v>10</v>
      </c>
      <c r="RXS37">
        <v>0</v>
      </c>
      <c r="RXT37">
        <v>10</v>
      </c>
      <c r="RXU37">
        <v>10</v>
      </c>
      <c r="RXV37">
        <v>10</v>
      </c>
      <c r="RXW37">
        <v>0</v>
      </c>
      <c r="RXX37">
        <v>0</v>
      </c>
      <c r="RXY37">
        <v>0</v>
      </c>
      <c r="RXZ37">
        <v>0</v>
      </c>
      <c r="RYA37">
        <v>0</v>
      </c>
      <c r="RYB37">
        <v>0</v>
      </c>
      <c r="RYC37">
        <v>0</v>
      </c>
      <c r="RYD37">
        <v>0</v>
      </c>
      <c r="RYE37">
        <v>0</v>
      </c>
      <c r="RYF37">
        <v>0</v>
      </c>
      <c r="RYG37">
        <v>0</v>
      </c>
    </row>
    <row r="38" spans="1:12825" x14ac:dyDescent="0.25">
      <c r="A38" s="1" t="s">
        <v>12861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1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1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10</v>
      </c>
      <c r="AT38">
        <v>0</v>
      </c>
      <c r="AU38">
        <v>0</v>
      </c>
      <c r="AV38">
        <v>0</v>
      </c>
      <c r="AW38">
        <v>0</v>
      </c>
      <c r="AX38">
        <v>10</v>
      </c>
      <c r="AY38">
        <v>20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1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10</v>
      </c>
      <c r="CU38">
        <v>10</v>
      </c>
      <c r="CV38">
        <v>50</v>
      </c>
      <c r="CW38">
        <v>20</v>
      </c>
      <c r="CX38">
        <v>0</v>
      </c>
      <c r="CY38">
        <v>11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1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E38">
        <v>10</v>
      </c>
      <c r="EF38">
        <v>0</v>
      </c>
      <c r="EG38">
        <v>0</v>
      </c>
      <c r="EH38">
        <v>0</v>
      </c>
      <c r="EI38">
        <v>0</v>
      </c>
      <c r="EJ38">
        <v>0</v>
      </c>
      <c r="EK38">
        <v>0</v>
      </c>
      <c r="EL38">
        <v>10</v>
      </c>
      <c r="EM38">
        <v>0</v>
      </c>
      <c r="EN38">
        <v>0</v>
      </c>
      <c r="EO38">
        <v>0</v>
      </c>
      <c r="EP38">
        <v>0</v>
      </c>
      <c r="EQ38">
        <v>0</v>
      </c>
      <c r="ER38">
        <v>0</v>
      </c>
      <c r="ES38">
        <v>0</v>
      </c>
      <c r="ET38">
        <v>0</v>
      </c>
      <c r="EU38">
        <v>0</v>
      </c>
      <c r="EV38">
        <v>0</v>
      </c>
      <c r="EW38">
        <v>10</v>
      </c>
      <c r="EX38">
        <v>0</v>
      </c>
      <c r="EY38">
        <v>0</v>
      </c>
      <c r="EZ38">
        <v>0</v>
      </c>
      <c r="FA38">
        <v>0</v>
      </c>
      <c r="FB38">
        <v>0</v>
      </c>
      <c r="FC38">
        <v>0</v>
      </c>
      <c r="FD38">
        <v>0</v>
      </c>
      <c r="FE38">
        <v>0</v>
      </c>
      <c r="FF38">
        <v>0</v>
      </c>
      <c r="FG38">
        <v>10</v>
      </c>
      <c r="FH38">
        <v>10</v>
      </c>
      <c r="FI38">
        <v>0</v>
      </c>
      <c r="FJ38">
        <v>10</v>
      </c>
      <c r="FK38">
        <v>0</v>
      </c>
      <c r="FL38">
        <v>0</v>
      </c>
      <c r="FM38">
        <v>0</v>
      </c>
      <c r="FN38">
        <v>0</v>
      </c>
      <c r="FO38">
        <v>10</v>
      </c>
      <c r="FP38">
        <v>0</v>
      </c>
      <c r="FQ38">
        <v>20</v>
      </c>
      <c r="FR38">
        <v>0</v>
      </c>
      <c r="FS38">
        <v>0</v>
      </c>
      <c r="FT38">
        <v>0</v>
      </c>
      <c r="FU38">
        <v>0</v>
      </c>
      <c r="FV38">
        <v>0</v>
      </c>
      <c r="FW38">
        <v>0</v>
      </c>
      <c r="FX38">
        <v>0</v>
      </c>
      <c r="FY38">
        <v>0</v>
      </c>
      <c r="FZ38">
        <v>0</v>
      </c>
      <c r="GA38">
        <v>0</v>
      </c>
      <c r="GB38">
        <v>0</v>
      </c>
      <c r="GC38">
        <v>0</v>
      </c>
      <c r="GD38">
        <v>0</v>
      </c>
      <c r="GE38">
        <v>0</v>
      </c>
      <c r="GF38">
        <v>0</v>
      </c>
      <c r="GG38">
        <v>10</v>
      </c>
      <c r="GH38">
        <v>0</v>
      </c>
      <c r="GI38">
        <v>0</v>
      </c>
      <c r="GJ38">
        <v>0</v>
      </c>
      <c r="GK38">
        <v>0</v>
      </c>
      <c r="GL38">
        <v>0</v>
      </c>
      <c r="GM38">
        <v>0</v>
      </c>
      <c r="GN38">
        <v>0</v>
      </c>
      <c r="GO38">
        <v>0</v>
      </c>
      <c r="GP38">
        <v>0</v>
      </c>
      <c r="GQ38">
        <v>0</v>
      </c>
      <c r="GR38">
        <v>0</v>
      </c>
      <c r="GS38">
        <v>0</v>
      </c>
      <c r="GT38">
        <v>0</v>
      </c>
      <c r="GU38">
        <v>0</v>
      </c>
      <c r="GV38">
        <v>30</v>
      </c>
      <c r="GW38">
        <v>0</v>
      </c>
      <c r="GX38">
        <v>0</v>
      </c>
      <c r="GY38">
        <v>0</v>
      </c>
      <c r="GZ38">
        <v>0</v>
      </c>
      <c r="HA38">
        <v>0</v>
      </c>
      <c r="HB38">
        <v>0</v>
      </c>
      <c r="HC38">
        <v>0</v>
      </c>
      <c r="HD38">
        <v>0</v>
      </c>
      <c r="HE38">
        <v>0</v>
      </c>
      <c r="HF38">
        <v>0</v>
      </c>
      <c r="HG38">
        <v>0</v>
      </c>
      <c r="HH38">
        <v>0</v>
      </c>
      <c r="HI38">
        <v>0</v>
      </c>
      <c r="HJ38">
        <v>20</v>
      </c>
      <c r="HK38">
        <v>0</v>
      </c>
      <c r="HL38">
        <v>0</v>
      </c>
      <c r="HM38">
        <v>0</v>
      </c>
      <c r="HN38">
        <v>0</v>
      </c>
      <c r="HO38">
        <v>0</v>
      </c>
      <c r="HP38">
        <v>0</v>
      </c>
      <c r="HQ38">
        <v>0</v>
      </c>
      <c r="HR38">
        <v>0</v>
      </c>
      <c r="HS38">
        <v>0</v>
      </c>
      <c r="HT38">
        <v>0</v>
      </c>
      <c r="HU38">
        <v>0</v>
      </c>
      <c r="HV38">
        <v>0</v>
      </c>
      <c r="HW38">
        <v>0</v>
      </c>
      <c r="HX38">
        <v>0</v>
      </c>
      <c r="HY38">
        <v>0</v>
      </c>
      <c r="HZ38">
        <v>0</v>
      </c>
      <c r="IA38">
        <v>0</v>
      </c>
      <c r="IB38">
        <v>0</v>
      </c>
      <c r="IC38">
        <v>0</v>
      </c>
      <c r="ID38">
        <v>0</v>
      </c>
      <c r="IE38">
        <v>0</v>
      </c>
      <c r="IF38">
        <v>0</v>
      </c>
      <c r="IG38">
        <v>0</v>
      </c>
      <c r="IH38">
        <v>0</v>
      </c>
      <c r="II38">
        <v>0</v>
      </c>
      <c r="IJ38">
        <v>0</v>
      </c>
      <c r="IK38">
        <v>0</v>
      </c>
      <c r="IL38">
        <v>0</v>
      </c>
      <c r="IM38">
        <v>0</v>
      </c>
      <c r="IN38">
        <v>0</v>
      </c>
      <c r="IO38">
        <v>0</v>
      </c>
      <c r="IP38">
        <v>0</v>
      </c>
      <c r="IQ38">
        <v>0</v>
      </c>
      <c r="IR38">
        <v>100</v>
      </c>
      <c r="IS38">
        <v>110</v>
      </c>
      <c r="IT38">
        <v>10</v>
      </c>
      <c r="IU38">
        <v>0</v>
      </c>
      <c r="IV38">
        <v>0</v>
      </c>
      <c r="IW38">
        <v>0</v>
      </c>
      <c r="IX38">
        <v>0</v>
      </c>
      <c r="IY38">
        <v>0</v>
      </c>
      <c r="IZ38">
        <v>0</v>
      </c>
      <c r="JA38">
        <v>0</v>
      </c>
      <c r="JB38">
        <v>0</v>
      </c>
      <c r="JC38">
        <v>0</v>
      </c>
      <c r="JD38">
        <v>10</v>
      </c>
      <c r="JE38">
        <v>20</v>
      </c>
      <c r="JF38">
        <v>0</v>
      </c>
      <c r="JG38">
        <v>0</v>
      </c>
      <c r="JH38">
        <v>10</v>
      </c>
      <c r="JI38">
        <v>0</v>
      </c>
      <c r="JJ38">
        <v>0</v>
      </c>
      <c r="JK38">
        <v>0</v>
      </c>
      <c r="JL38">
        <v>0</v>
      </c>
      <c r="JM38">
        <v>0</v>
      </c>
      <c r="JN38">
        <v>0</v>
      </c>
      <c r="JO38">
        <v>0</v>
      </c>
      <c r="JP38">
        <v>0</v>
      </c>
      <c r="JQ38">
        <v>0</v>
      </c>
      <c r="JR38">
        <v>0</v>
      </c>
      <c r="JS38">
        <v>0</v>
      </c>
      <c r="JT38">
        <v>0</v>
      </c>
      <c r="JU38">
        <v>40</v>
      </c>
      <c r="JV38">
        <v>0</v>
      </c>
      <c r="JW38">
        <v>0</v>
      </c>
      <c r="JX38">
        <v>20</v>
      </c>
      <c r="JY38">
        <v>0</v>
      </c>
      <c r="JZ38">
        <v>0</v>
      </c>
      <c r="KA38">
        <v>0</v>
      </c>
      <c r="KB38">
        <v>0</v>
      </c>
      <c r="KC38">
        <v>0</v>
      </c>
      <c r="KD38">
        <v>0</v>
      </c>
      <c r="KE38">
        <v>0</v>
      </c>
      <c r="KF38">
        <v>0</v>
      </c>
      <c r="KG38">
        <v>0</v>
      </c>
      <c r="KH38">
        <v>0</v>
      </c>
      <c r="KI38">
        <v>0</v>
      </c>
      <c r="KJ38">
        <v>0</v>
      </c>
      <c r="KK38">
        <v>0</v>
      </c>
      <c r="KL38">
        <v>0</v>
      </c>
      <c r="KM38">
        <v>0</v>
      </c>
      <c r="KN38">
        <v>0</v>
      </c>
      <c r="KO38">
        <v>0</v>
      </c>
      <c r="KP38">
        <v>0</v>
      </c>
      <c r="KQ38">
        <v>0</v>
      </c>
      <c r="KR38">
        <v>0</v>
      </c>
      <c r="KS38">
        <v>0</v>
      </c>
      <c r="KT38">
        <v>0</v>
      </c>
      <c r="KU38">
        <v>0</v>
      </c>
      <c r="KV38">
        <v>0</v>
      </c>
      <c r="KW38">
        <v>0</v>
      </c>
      <c r="KX38">
        <v>0</v>
      </c>
      <c r="KY38">
        <v>0</v>
      </c>
      <c r="KZ38">
        <v>0</v>
      </c>
      <c r="LA38">
        <v>10</v>
      </c>
      <c r="LB38">
        <v>0</v>
      </c>
      <c r="LC38">
        <v>10</v>
      </c>
      <c r="LD38">
        <v>0</v>
      </c>
      <c r="LE38">
        <v>0</v>
      </c>
      <c r="LF38">
        <v>0</v>
      </c>
      <c r="LG38">
        <v>0</v>
      </c>
      <c r="LH38">
        <v>0</v>
      </c>
      <c r="LI38">
        <v>0</v>
      </c>
      <c r="LJ38">
        <v>0</v>
      </c>
      <c r="LK38">
        <v>0</v>
      </c>
      <c r="LL38">
        <v>0</v>
      </c>
      <c r="LM38">
        <v>0</v>
      </c>
      <c r="LN38">
        <v>0</v>
      </c>
      <c r="LO38">
        <v>0</v>
      </c>
      <c r="LP38">
        <v>0</v>
      </c>
      <c r="LQ38">
        <v>0</v>
      </c>
      <c r="LR38">
        <v>0</v>
      </c>
      <c r="LS38">
        <v>0</v>
      </c>
      <c r="LT38">
        <v>0</v>
      </c>
      <c r="LU38">
        <v>0</v>
      </c>
      <c r="LV38">
        <v>0</v>
      </c>
      <c r="LW38">
        <v>0</v>
      </c>
      <c r="LX38">
        <v>0</v>
      </c>
      <c r="LY38">
        <v>0</v>
      </c>
      <c r="LZ38">
        <v>0</v>
      </c>
      <c r="MA38">
        <v>0</v>
      </c>
      <c r="MB38">
        <v>0</v>
      </c>
      <c r="MC38">
        <v>0</v>
      </c>
      <c r="MD38">
        <v>0</v>
      </c>
      <c r="ME38">
        <v>0</v>
      </c>
      <c r="MF38">
        <v>0</v>
      </c>
      <c r="MG38">
        <v>0</v>
      </c>
      <c r="MH38">
        <v>0</v>
      </c>
      <c r="MI38">
        <v>0</v>
      </c>
      <c r="MJ38">
        <v>0</v>
      </c>
      <c r="MK38">
        <v>0</v>
      </c>
      <c r="ML38">
        <v>0</v>
      </c>
      <c r="MM38">
        <v>0</v>
      </c>
      <c r="MN38">
        <v>0</v>
      </c>
      <c r="MO38">
        <v>0</v>
      </c>
      <c r="MP38">
        <v>0</v>
      </c>
      <c r="MQ38">
        <v>0</v>
      </c>
      <c r="MR38">
        <v>0</v>
      </c>
      <c r="MS38">
        <v>0</v>
      </c>
      <c r="MT38">
        <v>0</v>
      </c>
      <c r="MU38">
        <v>0</v>
      </c>
      <c r="MV38">
        <v>0</v>
      </c>
      <c r="MW38">
        <v>0</v>
      </c>
      <c r="MX38">
        <v>0</v>
      </c>
      <c r="MY38">
        <v>0</v>
      </c>
      <c r="MZ38">
        <v>0</v>
      </c>
      <c r="NA38">
        <v>0</v>
      </c>
      <c r="NB38">
        <v>0</v>
      </c>
      <c r="NC38">
        <v>0</v>
      </c>
      <c r="ND38">
        <v>0</v>
      </c>
      <c r="NE38">
        <v>0</v>
      </c>
      <c r="NF38">
        <v>0</v>
      </c>
      <c r="NG38">
        <v>0</v>
      </c>
      <c r="NH38">
        <v>0</v>
      </c>
      <c r="NI38">
        <v>0</v>
      </c>
      <c r="NJ38">
        <v>0</v>
      </c>
      <c r="NK38">
        <v>0</v>
      </c>
      <c r="NL38">
        <v>0</v>
      </c>
      <c r="NM38">
        <v>0</v>
      </c>
      <c r="NN38">
        <v>0</v>
      </c>
      <c r="NO38">
        <v>0</v>
      </c>
      <c r="NP38">
        <v>0</v>
      </c>
      <c r="NQ38">
        <v>0</v>
      </c>
      <c r="NR38">
        <v>20</v>
      </c>
      <c r="NS38">
        <v>0</v>
      </c>
      <c r="NT38">
        <v>0</v>
      </c>
      <c r="NU38">
        <v>0</v>
      </c>
      <c r="NV38">
        <v>0</v>
      </c>
      <c r="NW38">
        <v>10</v>
      </c>
      <c r="NX38">
        <v>0</v>
      </c>
      <c r="NY38">
        <v>30</v>
      </c>
      <c r="NZ38">
        <v>20</v>
      </c>
      <c r="OA38">
        <v>40</v>
      </c>
      <c r="OB38">
        <v>30</v>
      </c>
      <c r="OC38">
        <v>30</v>
      </c>
      <c r="OD38">
        <v>10</v>
      </c>
      <c r="OE38">
        <v>10</v>
      </c>
      <c r="OF38">
        <v>10</v>
      </c>
      <c r="OG38">
        <v>0</v>
      </c>
      <c r="OH38">
        <v>0</v>
      </c>
      <c r="OI38">
        <v>0</v>
      </c>
      <c r="OJ38">
        <v>0</v>
      </c>
      <c r="OK38">
        <v>0</v>
      </c>
      <c r="OL38">
        <v>0</v>
      </c>
      <c r="OM38">
        <v>0</v>
      </c>
      <c r="ON38">
        <v>0</v>
      </c>
      <c r="OO38">
        <v>0</v>
      </c>
      <c r="OP38">
        <v>10</v>
      </c>
      <c r="OQ38">
        <v>0</v>
      </c>
      <c r="OR38">
        <v>10</v>
      </c>
      <c r="OS38">
        <v>0</v>
      </c>
      <c r="OT38">
        <v>0</v>
      </c>
      <c r="OU38">
        <v>0</v>
      </c>
      <c r="OV38">
        <v>0</v>
      </c>
      <c r="OW38">
        <v>0</v>
      </c>
      <c r="OX38">
        <v>0</v>
      </c>
      <c r="OY38">
        <v>0</v>
      </c>
      <c r="OZ38">
        <v>0</v>
      </c>
      <c r="PA38">
        <v>0</v>
      </c>
      <c r="PB38">
        <v>0</v>
      </c>
      <c r="PC38">
        <v>0</v>
      </c>
      <c r="PD38">
        <v>0</v>
      </c>
      <c r="PE38">
        <v>0</v>
      </c>
      <c r="PF38">
        <v>0</v>
      </c>
      <c r="PG38">
        <v>0</v>
      </c>
      <c r="PH38">
        <v>0</v>
      </c>
      <c r="PI38">
        <v>0</v>
      </c>
      <c r="PJ38">
        <v>30</v>
      </c>
      <c r="PK38">
        <v>90</v>
      </c>
      <c r="PL38">
        <v>100</v>
      </c>
      <c r="PM38">
        <v>60</v>
      </c>
      <c r="PN38">
        <v>130</v>
      </c>
      <c r="PO38">
        <v>0</v>
      </c>
      <c r="PP38">
        <v>0</v>
      </c>
      <c r="PQ38">
        <v>0</v>
      </c>
      <c r="PR38">
        <v>50</v>
      </c>
      <c r="PS38">
        <v>0</v>
      </c>
      <c r="PT38">
        <v>30</v>
      </c>
      <c r="PU38">
        <v>0</v>
      </c>
      <c r="PV38">
        <v>0</v>
      </c>
      <c r="PW38">
        <v>0</v>
      </c>
      <c r="PX38">
        <v>0</v>
      </c>
      <c r="PY38">
        <v>0</v>
      </c>
      <c r="PZ38">
        <v>0</v>
      </c>
      <c r="QA38">
        <v>0</v>
      </c>
      <c r="QB38">
        <v>0</v>
      </c>
      <c r="QC38">
        <v>0</v>
      </c>
      <c r="QD38">
        <v>0</v>
      </c>
      <c r="QE38">
        <v>20</v>
      </c>
      <c r="QF38">
        <v>0</v>
      </c>
      <c r="QG38">
        <v>0</v>
      </c>
      <c r="QH38">
        <v>0</v>
      </c>
      <c r="QI38">
        <v>0</v>
      </c>
      <c r="QJ38">
        <v>0</v>
      </c>
      <c r="QK38">
        <v>0</v>
      </c>
      <c r="QL38">
        <v>0</v>
      </c>
      <c r="QM38">
        <v>0</v>
      </c>
      <c r="QN38">
        <v>0</v>
      </c>
      <c r="QO38">
        <v>0</v>
      </c>
      <c r="QP38">
        <v>0</v>
      </c>
      <c r="QQ38">
        <v>0</v>
      </c>
      <c r="QR38">
        <v>0</v>
      </c>
      <c r="QS38">
        <v>0</v>
      </c>
      <c r="QT38">
        <v>0</v>
      </c>
      <c r="QU38">
        <v>0</v>
      </c>
      <c r="QV38">
        <v>0</v>
      </c>
      <c r="QW38">
        <v>0</v>
      </c>
      <c r="QX38">
        <v>0</v>
      </c>
      <c r="QY38">
        <v>0</v>
      </c>
      <c r="QZ38">
        <v>0</v>
      </c>
      <c r="RA38">
        <v>0</v>
      </c>
      <c r="RB38">
        <v>0</v>
      </c>
      <c r="RC38">
        <v>0</v>
      </c>
      <c r="RD38">
        <v>0</v>
      </c>
      <c r="RE38">
        <v>0</v>
      </c>
      <c r="RF38">
        <v>0</v>
      </c>
      <c r="RG38">
        <v>0</v>
      </c>
      <c r="RH38">
        <v>0</v>
      </c>
      <c r="RI38">
        <v>0</v>
      </c>
      <c r="RJ38">
        <v>0</v>
      </c>
      <c r="RK38">
        <v>0</v>
      </c>
      <c r="RL38">
        <v>0</v>
      </c>
      <c r="RM38">
        <v>0</v>
      </c>
      <c r="RN38">
        <v>0</v>
      </c>
      <c r="RO38">
        <v>0</v>
      </c>
      <c r="RP38">
        <v>0</v>
      </c>
      <c r="RQ38">
        <v>0</v>
      </c>
      <c r="RR38">
        <v>0</v>
      </c>
      <c r="RS38">
        <v>0</v>
      </c>
      <c r="RT38">
        <v>0</v>
      </c>
      <c r="RU38">
        <v>0</v>
      </c>
      <c r="RV38">
        <v>0</v>
      </c>
      <c r="RW38">
        <v>0</v>
      </c>
      <c r="RX38">
        <v>0</v>
      </c>
      <c r="RY38">
        <v>0</v>
      </c>
      <c r="RZ38">
        <v>0</v>
      </c>
      <c r="SA38">
        <v>0</v>
      </c>
      <c r="SB38">
        <v>0</v>
      </c>
      <c r="SC38">
        <v>0</v>
      </c>
      <c r="SD38">
        <v>0</v>
      </c>
      <c r="SE38">
        <v>0</v>
      </c>
      <c r="SF38">
        <v>0</v>
      </c>
      <c r="SG38">
        <v>0</v>
      </c>
      <c r="SH38">
        <v>0</v>
      </c>
      <c r="SI38">
        <v>0</v>
      </c>
      <c r="SJ38">
        <v>0</v>
      </c>
      <c r="SK38">
        <v>0</v>
      </c>
      <c r="SL38">
        <v>0</v>
      </c>
      <c r="SM38">
        <v>0</v>
      </c>
      <c r="SN38">
        <v>0</v>
      </c>
      <c r="SO38">
        <v>0</v>
      </c>
      <c r="SP38">
        <v>0</v>
      </c>
      <c r="SQ38">
        <v>0</v>
      </c>
      <c r="SR38">
        <v>0</v>
      </c>
      <c r="SS38">
        <v>0</v>
      </c>
      <c r="ST38">
        <v>0</v>
      </c>
      <c r="SU38">
        <v>0</v>
      </c>
      <c r="SV38">
        <v>0</v>
      </c>
      <c r="SW38">
        <v>0</v>
      </c>
      <c r="SX38">
        <v>0</v>
      </c>
      <c r="SY38">
        <v>0</v>
      </c>
      <c r="SZ38">
        <v>10</v>
      </c>
      <c r="TA38">
        <v>10</v>
      </c>
      <c r="TB38">
        <v>0</v>
      </c>
      <c r="TC38">
        <v>10</v>
      </c>
      <c r="TD38">
        <v>0</v>
      </c>
      <c r="TE38">
        <v>10</v>
      </c>
      <c r="TF38">
        <v>0</v>
      </c>
      <c r="TG38">
        <v>0</v>
      </c>
      <c r="TH38">
        <v>0</v>
      </c>
      <c r="TI38">
        <v>0</v>
      </c>
      <c r="TJ38">
        <v>0</v>
      </c>
      <c r="TK38">
        <v>0</v>
      </c>
      <c r="TL38">
        <v>0</v>
      </c>
      <c r="TM38">
        <v>0</v>
      </c>
      <c r="TN38">
        <v>0</v>
      </c>
      <c r="TO38">
        <v>0</v>
      </c>
      <c r="TP38">
        <v>0</v>
      </c>
      <c r="TQ38">
        <v>0</v>
      </c>
      <c r="TR38">
        <v>0</v>
      </c>
      <c r="TS38">
        <v>0</v>
      </c>
      <c r="TT38">
        <v>0</v>
      </c>
      <c r="TU38">
        <v>0</v>
      </c>
      <c r="TV38">
        <v>0</v>
      </c>
      <c r="TW38">
        <v>0</v>
      </c>
      <c r="TX38">
        <v>0</v>
      </c>
      <c r="TY38">
        <v>0</v>
      </c>
      <c r="TZ38">
        <v>0</v>
      </c>
      <c r="UA38">
        <v>0</v>
      </c>
      <c r="UB38">
        <v>0</v>
      </c>
      <c r="UC38">
        <v>0</v>
      </c>
      <c r="UD38">
        <v>10</v>
      </c>
      <c r="UE38">
        <v>10</v>
      </c>
      <c r="UF38">
        <v>0</v>
      </c>
      <c r="UG38">
        <v>0</v>
      </c>
      <c r="UH38">
        <v>0</v>
      </c>
      <c r="UI38">
        <v>0</v>
      </c>
      <c r="UJ38">
        <v>0</v>
      </c>
      <c r="UK38">
        <v>0</v>
      </c>
      <c r="UL38">
        <v>0</v>
      </c>
      <c r="UM38">
        <v>0</v>
      </c>
      <c r="UN38">
        <v>50</v>
      </c>
      <c r="UO38">
        <v>0</v>
      </c>
      <c r="UP38">
        <v>0</v>
      </c>
      <c r="UQ38">
        <v>0</v>
      </c>
      <c r="UR38">
        <v>0</v>
      </c>
      <c r="US38">
        <v>0</v>
      </c>
      <c r="UT38">
        <v>0</v>
      </c>
      <c r="UU38">
        <v>0</v>
      </c>
      <c r="UV38">
        <v>0</v>
      </c>
      <c r="UW38">
        <v>0</v>
      </c>
      <c r="UX38">
        <v>0</v>
      </c>
      <c r="UY38">
        <v>0</v>
      </c>
      <c r="UZ38">
        <v>0</v>
      </c>
      <c r="VA38">
        <v>0</v>
      </c>
      <c r="VB38">
        <v>0</v>
      </c>
      <c r="VC38">
        <v>0</v>
      </c>
      <c r="VD38">
        <v>0</v>
      </c>
      <c r="VE38">
        <v>0</v>
      </c>
      <c r="VF38">
        <v>0</v>
      </c>
      <c r="VG38">
        <v>0</v>
      </c>
      <c r="VH38">
        <v>0</v>
      </c>
      <c r="VI38">
        <v>0</v>
      </c>
      <c r="VJ38">
        <v>0</v>
      </c>
      <c r="VK38">
        <v>0</v>
      </c>
      <c r="VL38">
        <v>0</v>
      </c>
      <c r="VM38">
        <v>0</v>
      </c>
      <c r="VN38">
        <v>0</v>
      </c>
      <c r="VO38">
        <v>0</v>
      </c>
      <c r="VP38">
        <v>0</v>
      </c>
      <c r="VQ38">
        <v>0</v>
      </c>
      <c r="VR38">
        <v>0</v>
      </c>
      <c r="VS38">
        <v>0</v>
      </c>
      <c r="VT38">
        <v>0</v>
      </c>
      <c r="VU38">
        <v>0</v>
      </c>
      <c r="VV38">
        <v>0</v>
      </c>
      <c r="VW38">
        <v>0</v>
      </c>
      <c r="VX38">
        <v>0</v>
      </c>
      <c r="VY38">
        <v>0</v>
      </c>
      <c r="VZ38">
        <v>0</v>
      </c>
      <c r="WA38">
        <v>0</v>
      </c>
      <c r="WB38">
        <v>0</v>
      </c>
      <c r="WC38">
        <v>0</v>
      </c>
      <c r="WD38">
        <v>0</v>
      </c>
      <c r="WE38">
        <v>0</v>
      </c>
      <c r="WF38">
        <v>0</v>
      </c>
      <c r="WG38">
        <v>0</v>
      </c>
      <c r="WH38">
        <v>0</v>
      </c>
      <c r="WI38">
        <v>0</v>
      </c>
      <c r="WJ38">
        <v>0</v>
      </c>
      <c r="WK38">
        <v>0</v>
      </c>
      <c r="WL38">
        <v>0</v>
      </c>
      <c r="WM38">
        <v>0</v>
      </c>
      <c r="WN38">
        <v>0</v>
      </c>
      <c r="WO38">
        <v>0</v>
      </c>
      <c r="WP38">
        <v>0</v>
      </c>
      <c r="WQ38">
        <v>0</v>
      </c>
      <c r="WR38">
        <v>0</v>
      </c>
      <c r="WS38">
        <v>0</v>
      </c>
      <c r="WT38">
        <v>0</v>
      </c>
      <c r="WU38">
        <v>10</v>
      </c>
      <c r="WV38">
        <v>0</v>
      </c>
      <c r="WW38">
        <v>0</v>
      </c>
      <c r="WX38">
        <v>0</v>
      </c>
      <c r="WY38">
        <v>0</v>
      </c>
      <c r="WZ38">
        <v>0</v>
      </c>
      <c r="XA38">
        <v>0</v>
      </c>
      <c r="XB38">
        <v>0</v>
      </c>
      <c r="XC38">
        <v>0</v>
      </c>
      <c r="XD38">
        <v>0</v>
      </c>
      <c r="XE38">
        <v>0</v>
      </c>
      <c r="XF38">
        <v>0</v>
      </c>
      <c r="XG38">
        <v>0</v>
      </c>
      <c r="XH38">
        <v>0</v>
      </c>
      <c r="XI38">
        <v>0</v>
      </c>
      <c r="XJ38">
        <v>0</v>
      </c>
      <c r="XK38">
        <v>0</v>
      </c>
      <c r="XL38">
        <v>0</v>
      </c>
      <c r="XM38">
        <v>0</v>
      </c>
      <c r="XN38">
        <v>0</v>
      </c>
      <c r="XO38">
        <v>0</v>
      </c>
      <c r="XP38">
        <v>0</v>
      </c>
      <c r="XQ38">
        <v>0</v>
      </c>
      <c r="XR38">
        <v>0</v>
      </c>
      <c r="XS38">
        <v>0</v>
      </c>
      <c r="XT38">
        <v>0</v>
      </c>
      <c r="XU38">
        <v>0</v>
      </c>
      <c r="XV38">
        <v>0</v>
      </c>
      <c r="XW38">
        <v>10</v>
      </c>
      <c r="XX38">
        <v>0</v>
      </c>
      <c r="XY38">
        <v>0</v>
      </c>
      <c r="XZ38">
        <v>0</v>
      </c>
      <c r="YA38">
        <v>0</v>
      </c>
      <c r="YB38">
        <v>0</v>
      </c>
      <c r="YC38">
        <v>0</v>
      </c>
      <c r="YD38">
        <v>0</v>
      </c>
      <c r="YE38">
        <v>10</v>
      </c>
      <c r="YF38">
        <v>20</v>
      </c>
      <c r="YG38">
        <v>30</v>
      </c>
      <c r="YH38">
        <v>0</v>
      </c>
      <c r="YI38">
        <v>0</v>
      </c>
      <c r="YJ38">
        <v>0</v>
      </c>
      <c r="YK38">
        <v>0</v>
      </c>
      <c r="YL38">
        <v>0</v>
      </c>
      <c r="YM38">
        <v>0</v>
      </c>
      <c r="YN38">
        <v>0</v>
      </c>
      <c r="YO38">
        <v>0</v>
      </c>
      <c r="YP38">
        <v>0</v>
      </c>
      <c r="YQ38">
        <v>0</v>
      </c>
      <c r="YR38">
        <v>0</v>
      </c>
      <c r="YS38">
        <v>0</v>
      </c>
      <c r="YT38">
        <v>0</v>
      </c>
      <c r="YU38">
        <v>0</v>
      </c>
      <c r="YV38">
        <v>0</v>
      </c>
      <c r="YW38">
        <v>0</v>
      </c>
      <c r="YX38">
        <v>0</v>
      </c>
      <c r="YY38">
        <v>0</v>
      </c>
      <c r="YZ38">
        <v>0</v>
      </c>
      <c r="ZA38">
        <v>0</v>
      </c>
      <c r="ZB38">
        <v>0</v>
      </c>
      <c r="ZC38">
        <v>0</v>
      </c>
      <c r="ZD38">
        <v>0</v>
      </c>
      <c r="ZE38">
        <v>0</v>
      </c>
      <c r="ZF38">
        <v>0</v>
      </c>
      <c r="ZG38">
        <v>0</v>
      </c>
      <c r="ZH38">
        <v>10</v>
      </c>
      <c r="ZI38">
        <v>0</v>
      </c>
      <c r="ZJ38">
        <v>0</v>
      </c>
      <c r="ZK38">
        <v>0</v>
      </c>
      <c r="ZL38">
        <v>0</v>
      </c>
      <c r="ZM38">
        <v>0</v>
      </c>
      <c r="ZN38">
        <v>0</v>
      </c>
      <c r="ZO38">
        <v>0</v>
      </c>
      <c r="ZP38">
        <v>0</v>
      </c>
      <c r="ZQ38">
        <v>0</v>
      </c>
      <c r="ZR38">
        <v>0</v>
      </c>
      <c r="ZS38">
        <v>0</v>
      </c>
      <c r="ZT38">
        <v>10</v>
      </c>
      <c r="ZU38">
        <v>30</v>
      </c>
      <c r="ZV38">
        <v>30</v>
      </c>
      <c r="ZW38">
        <v>50</v>
      </c>
      <c r="ZX38">
        <v>0</v>
      </c>
      <c r="ZY38">
        <v>0</v>
      </c>
      <c r="ZZ38">
        <v>0</v>
      </c>
      <c r="AAA38">
        <v>0</v>
      </c>
      <c r="AAB38">
        <v>0</v>
      </c>
      <c r="AAC38">
        <v>0</v>
      </c>
      <c r="AAD38">
        <v>0</v>
      </c>
      <c r="AAE38">
        <v>0</v>
      </c>
      <c r="AAF38">
        <v>0</v>
      </c>
      <c r="AAG38">
        <v>0</v>
      </c>
      <c r="AAH38">
        <v>0</v>
      </c>
      <c r="AAI38">
        <v>0</v>
      </c>
      <c r="AAJ38">
        <v>10</v>
      </c>
      <c r="AAK38">
        <v>0</v>
      </c>
      <c r="AAL38">
        <v>0</v>
      </c>
      <c r="AAM38">
        <v>0</v>
      </c>
      <c r="AAN38">
        <v>0</v>
      </c>
      <c r="AAO38">
        <v>0</v>
      </c>
      <c r="AAP38">
        <v>0</v>
      </c>
      <c r="AAQ38">
        <v>10</v>
      </c>
      <c r="AAR38">
        <v>10</v>
      </c>
      <c r="AAS38">
        <v>0</v>
      </c>
      <c r="AAT38">
        <v>10</v>
      </c>
      <c r="AAU38">
        <v>0</v>
      </c>
      <c r="AAV38">
        <v>0</v>
      </c>
      <c r="AAW38">
        <v>0</v>
      </c>
      <c r="AAX38">
        <v>0</v>
      </c>
      <c r="AAY38">
        <v>0</v>
      </c>
      <c r="AAZ38">
        <v>0</v>
      </c>
      <c r="ABA38">
        <v>0</v>
      </c>
      <c r="ABB38">
        <v>0</v>
      </c>
      <c r="ABC38">
        <v>0</v>
      </c>
      <c r="ABD38">
        <v>0</v>
      </c>
      <c r="ABE38">
        <v>0</v>
      </c>
      <c r="ABF38">
        <v>0</v>
      </c>
      <c r="ABG38">
        <v>0</v>
      </c>
      <c r="ABH38">
        <v>0</v>
      </c>
      <c r="ABI38">
        <v>0</v>
      </c>
      <c r="ABJ38">
        <v>70</v>
      </c>
      <c r="ABK38">
        <v>10</v>
      </c>
      <c r="ABL38">
        <v>0</v>
      </c>
      <c r="ABM38">
        <v>10</v>
      </c>
      <c r="ABN38">
        <v>0</v>
      </c>
      <c r="ABO38">
        <v>0</v>
      </c>
      <c r="ABP38">
        <v>0</v>
      </c>
      <c r="ABQ38">
        <v>0</v>
      </c>
      <c r="ABR38">
        <v>0</v>
      </c>
      <c r="ABS38">
        <v>0</v>
      </c>
      <c r="ABT38">
        <v>10</v>
      </c>
      <c r="ABU38">
        <v>0</v>
      </c>
      <c r="ABV38">
        <v>0</v>
      </c>
      <c r="ABW38">
        <v>0</v>
      </c>
      <c r="ABX38">
        <v>0</v>
      </c>
      <c r="ABY38">
        <v>0</v>
      </c>
      <c r="ABZ38">
        <v>0</v>
      </c>
      <c r="ACA38">
        <v>10</v>
      </c>
      <c r="ACB38">
        <v>0</v>
      </c>
      <c r="ACC38">
        <v>0</v>
      </c>
      <c r="ACD38">
        <v>0</v>
      </c>
      <c r="ACE38">
        <v>0</v>
      </c>
      <c r="ACF38">
        <v>0</v>
      </c>
      <c r="ACG38">
        <v>0</v>
      </c>
      <c r="ACH38">
        <v>0</v>
      </c>
      <c r="ACI38">
        <v>0</v>
      </c>
      <c r="ACJ38">
        <v>0</v>
      </c>
      <c r="ACK38">
        <v>0</v>
      </c>
      <c r="ACL38">
        <v>0</v>
      </c>
      <c r="ACM38">
        <v>0</v>
      </c>
      <c r="ACN38">
        <v>0</v>
      </c>
      <c r="ACO38">
        <v>0</v>
      </c>
      <c r="ACP38">
        <v>0</v>
      </c>
      <c r="ACQ38">
        <v>0</v>
      </c>
      <c r="ACR38">
        <v>0</v>
      </c>
      <c r="ACS38">
        <v>0</v>
      </c>
      <c r="ACT38">
        <v>0</v>
      </c>
      <c r="ACU38">
        <v>20</v>
      </c>
      <c r="ACV38">
        <v>0</v>
      </c>
      <c r="ACW38">
        <v>0</v>
      </c>
      <c r="ACX38">
        <v>10</v>
      </c>
      <c r="ACY38">
        <v>0</v>
      </c>
      <c r="ACZ38">
        <v>0</v>
      </c>
      <c r="ADA38">
        <v>0</v>
      </c>
      <c r="ADB38">
        <v>0</v>
      </c>
      <c r="ADC38">
        <v>0</v>
      </c>
      <c r="ADD38">
        <v>0</v>
      </c>
      <c r="ADE38">
        <v>0</v>
      </c>
      <c r="ADF38">
        <v>0</v>
      </c>
      <c r="ADG38">
        <v>0</v>
      </c>
      <c r="ADH38">
        <v>0</v>
      </c>
      <c r="ADI38">
        <v>0</v>
      </c>
      <c r="ADJ38">
        <v>0</v>
      </c>
      <c r="ADK38">
        <v>0</v>
      </c>
      <c r="ADL38">
        <v>0</v>
      </c>
      <c r="ADM38">
        <v>0</v>
      </c>
      <c r="ADN38">
        <v>0</v>
      </c>
      <c r="ADO38">
        <v>0</v>
      </c>
      <c r="ADP38">
        <v>0</v>
      </c>
      <c r="ADQ38">
        <v>0</v>
      </c>
      <c r="ADR38">
        <v>10</v>
      </c>
      <c r="ADS38">
        <v>20</v>
      </c>
      <c r="ADT38">
        <v>10</v>
      </c>
      <c r="ADU38">
        <v>0</v>
      </c>
      <c r="ADV38">
        <v>20</v>
      </c>
      <c r="ADW38">
        <v>0</v>
      </c>
      <c r="ADX38">
        <v>0</v>
      </c>
      <c r="ADY38">
        <v>0</v>
      </c>
      <c r="ADZ38">
        <v>0</v>
      </c>
      <c r="AEA38">
        <v>0</v>
      </c>
      <c r="AEB38">
        <v>0</v>
      </c>
      <c r="AEC38">
        <v>0</v>
      </c>
      <c r="AED38">
        <v>0</v>
      </c>
      <c r="AEE38">
        <v>0</v>
      </c>
      <c r="AEF38">
        <v>10</v>
      </c>
      <c r="AEG38">
        <v>10</v>
      </c>
      <c r="AEH38">
        <v>0</v>
      </c>
      <c r="AEI38">
        <v>0</v>
      </c>
      <c r="AEJ38">
        <v>0</v>
      </c>
      <c r="AEK38">
        <v>0</v>
      </c>
      <c r="AEL38">
        <v>0</v>
      </c>
      <c r="AEM38">
        <v>10</v>
      </c>
      <c r="AEN38">
        <v>20</v>
      </c>
      <c r="AEO38">
        <v>30</v>
      </c>
      <c r="AEP38">
        <v>10</v>
      </c>
      <c r="AEQ38">
        <v>10</v>
      </c>
      <c r="AER38">
        <v>0</v>
      </c>
      <c r="AES38">
        <v>0</v>
      </c>
      <c r="AET38">
        <v>0</v>
      </c>
      <c r="AEU38">
        <v>0</v>
      </c>
      <c r="AEV38">
        <v>0</v>
      </c>
      <c r="AEW38">
        <v>0</v>
      </c>
      <c r="AEX38">
        <v>0</v>
      </c>
      <c r="AEY38">
        <v>0</v>
      </c>
      <c r="AEZ38">
        <v>0</v>
      </c>
      <c r="AFA38">
        <v>0</v>
      </c>
      <c r="AFB38">
        <v>0</v>
      </c>
      <c r="AFC38">
        <v>0</v>
      </c>
      <c r="AFD38">
        <v>0</v>
      </c>
      <c r="AFE38">
        <v>0</v>
      </c>
      <c r="AFF38">
        <v>0</v>
      </c>
      <c r="AFG38">
        <v>0</v>
      </c>
      <c r="AFH38">
        <v>130</v>
      </c>
      <c r="AFI38">
        <v>0</v>
      </c>
      <c r="AFJ38">
        <v>0</v>
      </c>
      <c r="AFK38">
        <v>0</v>
      </c>
      <c r="AFL38">
        <v>0</v>
      </c>
      <c r="AFM38">
        <v>0</v>
      </c>
      <c r="AFN38">
        <v>0</v>
      </c>
      <c r="AFO38">
        <v>0</v>
      </c>
      <c r="AFP38">
        <v>0</v>
      </c>
      <c r="AFQ38">
        <v>0</v>
      </c>
      <c r="AFR38">
        <v>0</v>
      </c>
      <c r="AFS38">
        <v>0</v>
      </c>
      <c r="AFT38">
        <v>0</v>
      </c>
      <c r="AFU38">
        <v>0</v>
      </c>
      <c r="AFV38">
        <v>0</v>
      </c>
      <c r="AFW38">
        <v>20</v>
      </c>
      <c r="AFX38">
        <v>10</v>
      </c>
      <c r="AFY38">
        <v>0</v>
      </c>
      <c r="AFZ38">
        <v>0</v>
      </c>
      <c r="AGA38">
        <v>0</v>
      </c>
      <c r="AGB38">
        <v>0</v>
      </c>
      <c r="AGC38">
        <v>0</v>
      </c>
      <c r="AGD38">
        <v>20</v>
      </c>
      <c r="AGE38">
        <v>30</v>
      </c>
      <c r="AGF38">
        <v>0</v>
      </c>
      <c r="AGG38">
        <v>0</v>
      </c>
      <c r="AGH38">
        <v>0</v>
      </c>
      <c r="AGI38">
        <v>0</v>
      </c>
      <c r="AGJ38">
        <v>0</v>
      </c>
      <c r="AGK38">
        <v>0</v>
      </c>
      <c r="AGL38">
        <v>0</v>
      </c>
      <c r="AGM38">
        <v>0</v>
      </c>
      <c r="AGN38">
        <v>0</v>
      </c>
      <c r="AGO38">
        <v>0</v>
      </c>
      <c r="AGP38">
        <v>0</v>
      </c>
      <c r="AGQ38">
        <v>0</v>
      </c>
      <c r="AGR38">
        <v>0</v>
      </c>
      <c r="AGS38">
        <v>0</v>
      </c>
      <c r="AGT38">
        <v>0</v>
      </c>
      <c r="AGU38">
        <v>0</v>
      </c>
      <c r="AGV38">
        <v>0</v>
      </c>
      <c r="AGW38">
        <v>0</v>
      </c>
      <c r="AGX38">
        <v>10</v>
      </c>
      <c r="AGY38">
        <v>0</v>
      </c>
      <c r="AGZ38">
        <v>0</v>
      </c>
      <c r="AHA38">
        <v>0</v>
      </c>
      <c r="AHB38">
        <v>0</v>
      </c>
      <c r="AHC38">
        <v>0</v>
      </c>
      <c r="AHD38">
        <v>0</v>
      </c>
      <c r="AHE38">
        <v>0</v>
      </c>
      <c r="AHF38">
        <v>0</v>
      </c>
      <c r="AHG38">
        <v>0</v>
      </c>
      <c r="AHH38">
        <v>0</v>
      </c>
      <c r="AHI38">
        <v>0</v>
      </c>
      <c r="AHJ38">
        <v>0</v>
      </c>
      <c r="AHK38">
        <v>0</v>
      </c>
      <c r="AHL38">
        <v>0</v>
      </c>
      <c r="AHM38">
        <v>0</v>
      </c>
      <c r="AHN38">
        <v>0</v>
      </c>
      <c r="AHO38">
        <v>0</v>
      </c>
      <c r="AHP38">
        <v>0</v>
      </c>
      <c r="AHQ38">
        <v>0</v>
      </c>
      <c r="AHR38">
        <v>0</v>
      </c>
      <c r="AHS38">
        <v>0</v>
      </c>
      <c r="AHT38">
        <v>0</v>
      </c>
      <c r="AHU38">
        <v>0</v>
      </c>
      <c r="AHV38">
        <v>0</v>
      </c>
      <c r="AHW38">
        <v>0</v>
      </c>
      <c r="AHX38">
        <v>0</v>
      </c>
      <c r="AHY38">
        <v>0</v>
      </c>
      <c r="AHZ38">
        <v>0</v>
      </c>
      <c r="AIA38">
        <v>0</v>
      </c>
      <c r="AIB38">
        <v>0</v>
      </c>
      <c r="AIC38">
        <v>0</v>
      </c>
      <c r="AID38">
        <v>0</v>
      </c>
      <c r="AIE38">
        <v>0</v>
      </c>
      <c r="AIF38">
        <v>20</v>
      </c>
      <c r="AIG38">
        <v>0</v>
      </c>
      <c r="AIH38">
        <v>0</v>
      </c>
      <c r="AII38">
        <v>0</v>
      </c>
      <c r="AIJ38">
        <v>0</v>
      </c>
      <c r="AIK38">
        <v>0</v>
      </c>
      <c r="AIL38">
        <v>20</v>
      </c>
      <c r="AIM38">
        <v>30</v>
      </c>
      <c r="AIN38">
        <v>20</v>
      </c>
      <c r="AIO38">
        <v>0</v>
      </c>
      <c r="AIP38">
        <v>0</v>
      </c>
      <c r="AIQ38">
        <v>0</v>
      </c>
      <c r="AIR38">
        <v>0</v>
      </c>
      <c r="AIS38">
        <v>0</v>
      </c>
      <c r="AIT38">
        <v>0</v>
      </c>
      <c r="AIU38">
        <v>0</v>
      </c>
      <c r="AIV38">
        <v>0</v>
      </c>
      <c r="AIW38">
        <v>0</v>
      </c>
      <c r="AIX38">
        <v>0</v>
      </c>
      <c r="AIY38">
        <v>0</v>
      </c>
      <c r="AIZ38">
        <v>0</v>
      </c>
      <c r="AJA38">
        <v>0</v>
      </c>
      <c r="AJB38">
        <v>0</v>
      </c>
      <c r="AJC38">
        <v>0</v>
      </c>
      <c r="AJD38">
        <v>0</v>
      </c>
      <c r="AJE38">
        <v>0</v>
      </c>
      <c r="AJF38">
        <v>0</v>
      </c>
      <c r="AJG38">
        <v>0</v>
      </c>
      <c r="AJH38">
        <v>0</v>
      </c>
      <c r="AJI38">
        <v>0</v>
      </c>
      <c r="AJJ38">
        <v>0</v>
      </c>
      <c r="AJK38">
        <v>0</v>
      </c>
      <c r="AJL38">
        <v>0</v>
      </c>
      <c r="AJM38">
        <v>0</v>
      </c>
      <c r="AJN38">
        <v>0</v>
      </c>
      <c r="AJO38">
        <v>10</v>
      </c>
      <c r="AJP38">
        <v>0</v>
      </c>
      <c r="AJQ38">
        <v>0</v>
      </c>
      <c r="AJR38">
        <v>0</v>
      </c>
      <c r="AJS38">
        <v>0</v>
      </c>
      <c r="AJT38">
        <v>0</v>
      </c>
      <c r="AJU38">
        <v>0</v>
      </c>
      <c r="AJV38">
        <v>0</v>
      </c>
      <c r="AJW38">
        <v>0</v>
      </c>
      <c r="AJX38">
        <v>0</v>
      </c>
      <c r="AJY38">
        <v>0</v>
      </c>
      <c r="AJZ38">
        <v>0</v>
      </c>
      <c r="AKA38">
        <v>0</v>
      </c>
      <c r="AKB38">
        <v>0</v>
      </c>
      <c r="AKC38">
        <v>0</v>
      </c>
      <c r="AKD38">
        <v>0</v>
      </c>
      <c r="AKE38">
        <v>0</v>
      </c>
      <c r="AKF38">
        <v>0</v>
      </c>
      <c r="AKG38">
        <v>0</v>
      </c>
      <c r="AKH38">
        <v>0</v>
      </c>
      <c r="AKI38">
        <v>0</v>
      </c>
      <c r="AKJ38">
        <v>0</v>
      </c>
      <c r="AKK38">
        <v>0</v>
      </c>
      <c r="AKL38">
        <v>0</v>
      </c>
      <c r="AKM38">
        <v>0</v>
      </c>
      <c r="AKN38">
        <v>0</v>
      </c>
      <c r="AKO38">
        <v>0</v>
      </c>
      <c r="AKP38">
        <v>0</v>
      </c>
      <c r="AKQ38">
        <v>0</v>
      </c>
      <c r="AKR38">
        <v>0</v>
      </c>
      <c r="AKS38">
        <v>0</v>
      </c>
      <c r="AKT38">
        <v>0</v>
      </c>
      <c r="AKU38">
        <v>0</v>
      </c>
      <c r="AKV38">
        <v>0</v>
      </c>
      <c r="AKW38">
        <v>0</v>
      </c>
      <c r="AKX38">
        <v>0</v>
      </c>
      <c r="AKY38">
        <v>0</v>
      </c>
      <c r="AKZ38">
        <v>0</v>
      </c>
      <c r="ALA38">
        <v>0</v>
      </c>
      <c r="ALB38">
        <v>0</v>
      </c>
      <c r="ALC38">
        <v>0</v>
      </c>
      <c r="ALD38">
        <v>0</v>
      </c>
      <c r="ALE38">
        <v>0</v>
      </c>
      <c r="ALF38">
        <v>0</v>
      </c>
      <c r="ALG38">
        <v>0</v>
      </c>
      <c r="ALH38">
        <v>0</v>
      </c>
      <c r="ALI38">
        <v>0</v>
      </c>
      <c r="ALJ38">
        <v>0</v>
      </c>
      <c r="ALK38">
        <v>0</v>
      </c>
      <c r="ALL38">
        <v>0</v>
      </c>
      <c r="ALM38">
        <v>0</v>
      </c>
      <c r="ALN38">
        <v>0</v>
      </c>
      <c r="ALO38">
        <v>0</v>
      </c>
      <c r="ALP38">
        <v>0</v>
      </c>
      <c r="ALQ38">
        <v>10</v>
      </c>
      <c r="ALR38">
        <v>10</v>
      </c>
      <c r="ALS38">
        <v>20</v>
      </c>
      <c r="ALT38">
        <v>10</v>
      </c>
      <c r="ALU38">
        <v>0</v>
      </c>
      <c r="ALV38">
        <v>0</v>
      </c>
      <c r="ALW38">
        <v>0</v>
      </c>
      <c r="ALX38">
        <v>0</v>
      </c>
      <c r="ALY38">
        <v>0</v>
      </c>
      <c r="ALZ38">
        <v>0</v>
      </c>
      <c r="AMA38">
        <v>0</v>
      </c>
      <c r="AMB38">
        <v>0</v>
      </c>
      <c r="AMC38">
        <v>0</v>
      </c>
      <c r="AMD38">
        <v>0</v>
      </c>
      <c r="AME38">
        <v>0</v>
      </c>
      <c r="AMF38">
        <v>0</v>
      </c>
      <c r="AMG38">
        <v>0</v>
      </c>
      <c r="AMH38">
        <v>0</v>
      </c>
      <c r="AMI38">
        <v>0</v>
      </c>
      <c r="AMJ38">
        <v>0</v>
      </c>
      <c r="AMK38">
        <v>0</v>
      </c>
      <c r="AML38">
        <v>0</v>
      </c>
      <c r="AMM38">
        <v>0</v>
      </c>
      <c r="AMN38">
        <v>0</v>
      </c>
      <c r="AMO38">
        <v>0</v>
      </c>
      <c r="AMP38">
        <v>0</v>
      </c>
      <c r="AMQ38">
        <v>0</v>
      </c>
      <c r="AMR38">
        <v>0</v>
      </c>
      <c r="AMS38">
        <v>0</v>
      </c>
      <c r="AMT38">
        <v>0</v>
      </c>
      <c r="AMU38">
        <v>0</v>
      </c>
      <c r="AMV38">
        <v>0</v>
      </c>
      <c r="AMW38">
        <v>0</v>
      </c>
      <c r="AMX38">
        <v>0</v>
      </c>
      <c r="AMY38">
        <v>0</v>
      </c>
      <c r="AMZ38">
        <v>0</v>
      </c>
      <c r="ANA38">
        <v>0</v>
      </c>
      <c r="ANB38">
        <v>0</v>
      </c>
      <c r="ANC38">
        <v>0</v>
      </c>
      <c r="AND38">
        <v>0</v>
      </c>
      <c r="ANE38">
        <v>0</v>
      </c>
      <c r="ANF38">
        <v>0</v>
      </c>
      <c r="ANG38">
        <v>0</v>
      </c>
      <c r="ANH38">
        <v>0</v>
      </c>
      <c r="ANI38">
        <v>0</v>
      </c>
      <c r="ANJ38">
        <v>0</v>
      </c>
      <c r="ANK38">
        <v>0</v>
      </c>
      <c r="ANL38">
        <v>0</v>
      </c>
      <c r="ANM38">
        <v>0</v>
      </c>
      <c r="ANN38">
        <v>0</v>
      </c>
      <c r="ANO38">
        <v>0</v>
      </c>
      <c r="ANP38">
        <v>0</v>
      </c>
      <c r="ANQ38">
        <v>0</v>
      </c>
      <c r="ANR38">
        <v>0</v>
      </c>
      <c r="ANS38">
        <v>10</v>
      </c>
      <c r="ANT38">
        <v>0</v>
      </c>
      <c r="ANU38">
        <v>0</v>
      </c>
      <c r="ANV38">
        <v>0</v>
      </c>
      <c r="ANW38">
        <v>0</v>
      </c>
      <c r="ANX38">
        <v>0</v>
      </c>
      <c r="ANY38">
        <v>0</v>
      </c>
      <c r="ANZ38">
        <v>0</v>
      </c>
      <c r="AOA38">
        <v>0</v>
      </c>
      <c r="AOB38">
        <v>0</v>
      </c>
      <c r="AOC38">
        <v>0</v>
      </c>
      <c r="AOD38">
        <v>0</v>
      </c>
      <c r="AOE38">
        <v>0</v>
      </c>
      <c r="AOF38">
        <v>0</v>
      </c>
      <c r="AOG38">
        <v>0</v>
      </c>
      <c r="AOH38">
        <v>0</v>
      </c>
      <c r="AOI38">
        <v>0</v>
      </c>
      <c r="AOJ38">
        <v>0</v>
      </c>
      <c r="AOK38">
        <v>0</v>
      </c>
      <c r="AOL38">
        <v>0</v>
      </c>
      <c r="AOM38">
        <v>0</v>
      </c>
      <c r="AON38">
        <v>0</v>
      </c>
      <c r="AOO38">
        <v>0</v>
      </c>
      <c r="AOP38">
        <v>0</v>
      </c>
      <c r="AOQ38">
        <v>0</v>
      </c>
      <c r="AOR38">
        <v>0</v>
      </c>
      <c r="AOS38">
        <v>0</v>
      </c>
      <c r="AOT38">
        <v>0</v>
      </c>
      <c r="AOU38">
        <v>0</v>
      </c>
      <c r="AOV38">
        <v>10</v>
      </c>
      <c r="AOW38">
        <v>0</v>
      </c>
      <c r="AOX38">
        <v>0</v>
      </c>
      <c r="AOY38">
        <v>0</v>
      </c>
      <c r="AOZ38">
        <v>0</v>
      </c>
      <c r="APA38">
        <v>0</v>
      </c>
      <c r="APB38">
        <v>0</v>
      </c>
      <c r="APC38">
        <v>0</v>
      </c>
      <c r="APD38">
        <v>0</v>
      </c>
      <c r="APE38">
        <v>0</v>
      </c>
      <c r="APF38">
        <v>0</v>
      </c>
      <c r="APG38">
        <v>0</v>
      </c>
      <c r="APH38">
        <v>0</v>
      </c>
      <c r="API38">
        <v>10</v>
      </c>
      <c r="APJ38">
        <v>10</v>
      </c>
      <c r="APK38">
        <v>0</v>
      </c>
      <c r="APL38">
        <v>0</v>
      </c>
      <c r="APM38">
        <v>0</v>
      </c>
      <c r="APN38">
        <v>0</v>
      </c>
      <c r="APO38">
        <v>0</v>
      </c>
      <c r="APP38">
        <v>0</v>
      </c>
      <c r="APQ38">
        <v>0</v>
      </c>
      <c r="APR38">
        <v>0</v>
      </c>
      <c r="APS38">
        <v>0</v>
      </c>
      <c r="APT38">
        <v>0</v>
      </c>
      <c r="APU38">
        <v>10</v>
      </c>
      <c r="APV38">
        <v>0</v>
      </c>
      <c r="APW38">
        <v>0</v>
      </c>
      <c r="APX38">
        <v>0</v>
      </c>
      <c r="APY38">
        <v>0</v>
      </c>
      <c r="APZ38">
        <v>0</v>
      </c>
      <c r="AQA38">
        <v>0</v>
      </c>
      <c r="AQB38">
        <v>0</v>
      </c>
      <c r="AQC38">
        <v>0</v>
      </c>
      <c r="AQD38">
        <v>0</v>
      </c>
      <c r="AQE38">
        <v>0</v>
      </c>
      <c r="AQF38">
        <v>0</v>
      </c>
      <c r="AQG38">
        <v>0</v>
      </c>
      <c r="AQH38">
        <v>0</v>
      </c>
      <c r="AQI38">
        <v>0</v>
      </c>
      <c r="AQJ38">
        <v>0</v>
      </c>
      <c r="AQK38">
        <v>0</v>
      </c>
      <c r="AQL38">
        <v>0</v>
      </c>
      <c r="AQM38">
        <v>0</v>
      </c>
      <c r="AQN38">
        <v>0</v>
      </c>
      <c r="AQO38">
        <v>0</v>
      </c>
      <c r="AQP38">
        <v>0</v>
      </c>
      <c r="AQQ38">
        <v>0</v>
      </c>
      <c r="AQR38">
        <v>0</v>
      </c>
      <c r="AQS38">
        <v>0</v>
      </c>
      <c r="AQT38">
        <v>0</v>
      </c>
      <c r="AQU38">
        <v>0</v>
      </c>
      <c r="AQV38">
        <v>0</v>
      </c>
      <c r="AQW38">
        <v>0</v>
      </c>
      <c r="AQX38">
        <v>0</v>
      </c>
      <c r="AQY38">
        <v>0</v>
      </c>
      <c r="AQZ38">
        <v>0</v>
      </c>
      <c r="ARA38">
        <v>0</v>
      </c>
      <c r="ARB38">
        <v>0</v>
      </c>
      <c r="ARC38">
        <v>0</v>
      </c>
      <c r="ARD38">
        <v>0</v>
      </c>
      <c r="ARE38">
        <v>0</v>
      </c>
      <c r="ARF38">
        <v>0</v>
      </c>
      <c r="ARG38">
        <v>0</v>
      </c>
      <c r="ARH38">
        <v>0</v>
      </c>
      <c r="ARI38">
        <v>0</v>
      </c>
      <c r="ARJ38">
        <v>0</v>
      </c>
      <c r="ARK38">
        <v>0</v>
      </c>
      <c r="ARL38">
        <v>0</v>
      </c>
      <c r="ARM38">
        <v>0</v>
      </c>
      <c r="ARN38">
        <v>0</v>
      </c>
      <c r="ARO38">
        <v>0</v>
      </c>
      <c r="ARP38">
        <v>0</v>
      </c>
      <c r="ARQ38">
        <v>0</v>
      </c>
      <c r="ARR38">
        <v>0</v>
      </c>
      <c r="ARS38">
        <v>0</v>
      </c>
      <c r="ART38">
        <v>0</v>
      </c>
      <c r="ARU38">
        <v>10</v>
      </c>
      <c r="ARV38">
        <v>10</v>
      </c>
      <c r="ARW38">
        <v>10</v>
      </c>
      <c r="ARX38">
        <v>0</v>
      </c>
      <c r="ARY38">
        <v>0</v>
      </c>
      <c r="ARZ38">
        <v>0</v>
      </c>
      <c r="ASA38">
        <v>0</v>
      </c>
      <c r="ASB38">
        <v>0</v>
      </c>
      <c r="ASC38">
        <v>0</v>
      </c>
      <c r="ASD38">
        <v>0</v>
      </c>
      <c r="ASE38">
        <v>0</v>
      </c>
      <c r="ASF38">
        <v>0</v>
      </c>
      <c r="ASG38">
        <v>0</v>
      </c>
      <c r="ASH38">
        <v>0</v>
      </c>
      <c r="ASI38">
        <v>0</v>
      </c>
      <c r="ASJ38">
        <v>0</v>
      </c>
      <c r="ASK38">
        <v>0</v>
      </c>
      <c r="ASL38">
        <v>0</v>
      </c>
      <c r="ASM38">
        <v>0</v>
      </c>
      <c r="ASN38">
        <v>0</v>
      </c>
      <c r="ASO38">
        <v>0</v>
      </c>
      <c r="ASP38">
        <v>0</v>
      </c>
      <c r="ASQ38">
        <v>0</v>
      </c>
      <c r="ASR38">
        <v>50</v>
      </c>
      <c r="ASS38">
        <v>100</v>
      </c>
      <c r="AST38">
        <v>30</v>
      </c>
      <c r="ASU38">
        <v>10</v>
      </c>
      <c r="ASV38">
        <v>0</v>
      </c>
      <c r="ASW38">
        <v>0</v>
      </c>
      <c r="ASX38">
        <v>0</v>
      </c>
      <c r="ASY38">
        <v>0</v>
      </c>
      <c r="ASZ38">
        <v>0</v>
      </c>
      <c r="ATA38">
        <v>10</v>
      </c>
      <c r="ATB38">
        <v>10</v>
      </c>
      <c r="ATC38">
        <v>0</v>
      </c>
      <c r="ATD38">
        <v>0</v>
      </c>
      <c r="ATE38">
        <v>10</v>
      </c>
      <c r="ATF38">
        <v>0</v>
      </c>
      <c r="ATG38">
        <v>0</v>
      </c>
      <c r="ATH38">
        <v>0</v>
      </c>
      <c r="ATI38">
        <v>0</v>
      </c>
      <c r="ATJ38">
        <v>0</v>
      </c>
      <c r="ATK38">
        <v>0</v>
      </c>
      <c r="ATL38">
        <v>10</v>
      </c>
      <c r="ATM38">
        <v>0</v>
      </c>
      <c r="ATN38">
        <v>0</v>
      </c>
      <c r="ATO38">
        <v>0</v>
      </c>
      <c r="ATP38">
        <v>0</v>
      </c>
      <c r="ATQ38">
        <v>0</v>
      </c>
      <c r="ATR38">
        <v>0</v>
      </c>
      <c r="ATS38">
        <v>0</v>
      </c>
      <c r="ATT38">
        <v>0</v>
      </c>
      <c r="ATU38">
        <v>0</v>
      </c>
      <c r="ATV38">
        <v>0</v>
      </c>
      <c r="ATW38">
        <v>0</v>
      </c>
      <c r="ATX38">
        <v>0</v>
      </c>
      <c r="ATY38">
        <v>0</v>
      </c>
      <c r="ATZ38">
        <v>0</v>
      </c>
      <c r="AUA38">
        <v>0</v>
      </c>
      <c r="AUB38">
        <v>0</v>
      </c>
      <c r="AUC38">
        <v>0</v>
      </c>
      <c r="AUD38">
        <v>0</v>
      </c>
      <c r="AUE38">
        <v>0</v>
      </c>
      <c r="AUF38">
        <v>0</v>
      </c>
      <c r="AUG38">
        <v>0</v>
      </c>
      <c r="AUH38">
        <v>0</v>
      </c>
      <c r="AUI38">
        <v>0</v>
      </c>
      <c r="AUJ38">
        <v>0</v>
      </c>
      <c r="AUK38">
        <v>0</v>
      </c>
      <c r="AUL38">
        <v>0</v>
      </c>
      <c r="AUM38">
        <v>0</v>
      </c>
      <c r="AUN38">
        <v>0</v>
      </c>
      <c r="AUO38">
        <v>0</v>
      </c>
      <c r="AUP38">
        <v>0</v>
      </c>
      <c r="AUQ38">
        <v>0</v>
      </c>
      <c r="AUR38">
        <v>0</v>
      </c>
      <c r="AUS38">
        <v>20</v>
      </c>
      <c r="AUT38">
        <v>0</v>
      </c>
      <c r="AUU38">
        <v>0</v>
      </c>
      <c r="AUV38">
        <v>0</v>
      </c>
      <c r="AUW38">
        <v>10</v>
      </c>
      <c r="AUX38">
        <v>0</v>
      </c>
      <c r="AUY38">
        <v>0</v>
      </c>
      <c r="AUZ38">
        <v>0</v>
      </c>
      <c r="AVA38">
        <v>0</v>
      </c>
      <c r="AVB38">
        <v>0</v>
      </c>
      <c r="AVC38">
        <v>0</v>
      </c>
      <c r="AVD38">
        <v>10</v>
      </c>
      <c r="AVE38">
        <v>0</v>
      </c>
      <c r="AVF38">
        <v>0</v>
      </c>
      <c r="AVG38">
        <v>0</v>
      </c>
      <c r="AVH38">
        <v>0</v>
      </c>
      <c r="AVI38">
        <v>0</v>
      </c>
      <c r="AVJ38">
        <v>0</v>
      </c>
      <c r="AVK38">
        <v>0</v>
      </c>
      <c r="AVL38">
        <v>10</v>
      </c>
      <c r="AVM38">
        <v>0</v>
      </c>
      <c r="AVN38">
        <v>0</v>
      </c>
      <c r="AVO38">
        <v>0</v>
      </c>
      <c r="AVP38">
        <v>0</v>
      </c>
      <c r="AVQ38">
        <v>0</v>
      </c>
      <c r="AVR38">
        <v>0</v>
      </c>
      <c r="AVS38">
        <v>0</v>
      </c>
      <c r="AVT38">
        <v>0</v>
      </c>
      <c r="AVU38">
        <v>0</v>
      </c>
      <c r="AVV38">
        <v>0</v>
      </c>
      <c r="AVW38">
        <v>0</v>
      </c>
      <c r="AVX38">
        <v>0</v>
      </c>
      <c r="AVY38">
        <v>0</v>
      </c>
      <c r="AVZ38">
        <v>0</v>
      </c>
      <c r="AWA38">
        <v>0</v>
      </c>
      <c r="AWB38">
        <v>0</v>
      </c>
      <c r="AWC38">
        <v>0</v>
      </c>
      <c r="AWD38">
        <v>0</v>
      </c>
      <c r="AWE38">
        <v>0</v>
      </c>
      <c r="AWF38">
        <v>0</v>
      </c>
      <c r="AWG38">
        <v>0</v>
      </c>
      <c r="AWH38">
        <v>0</v>
      </c>
      <c r="AWI38">
        <v>0</v>
      </c>
      <c r="AWJ38">
        <v>0</v>
      </c>
      <c r="AWK38">
        <v>0</v>
      </c>
      <c r="AWL38">
        <v>10</v>
      </c>
      <c r="AWM38">
        <v>0</v>
      </c>
      <c r="AWN38">
        <v>0</v>
      </c>
      <c r="AWO38">
        <v>0</v>
      </c>
      <c r="AWP38">
        <v>0</v>
      </c>
      <c r="AWQ38">
        <v>0</v>
      </c>
      <c r="AWR38">
        <v>0</v>
      </c>
      <c r="AWS38">
        <v>0</v>
      </c>
      <c r="AWT38">
        <v>0</v>
      </c>
      <c r="AWU38">
        <v>0</v>
      </c>
      <c r="AWV38">
        <v>0</v>
      </c>
      <c r="AWW38">
        <v>0</v>
      </c>
      <c r="AWX38">
        <v>0</v>
      </c>
      <c r="AWY38">
        <v>0</v>
      </c>
      <c r="AWZ38">
        <v>0</v>
      </c>
      <c r="AXA38">
        <v>0</v>
      </c>
      <c r="AXB38">
        <v>0</v>
      </c>
      <c r="AXC38">
        <v>0</v>
      </c>
      <c r="AXD38">
        <v>0</v>
      </c>
      <c r="AXE38">
        <v>0</v>
      </c>
      <c r="AXF38">
        <v>0</v>
      </c>
      <c r="AXG38">
        <v>0</v>
      </c>
      <c r="AXH38">
        <v>0</v>
      </c>
      <c r="AXI38">
        <v>0</v>
      </c>
      <c r="AXJ38">
        <v>0</v>
      </c>
      <c r="AXK38">
        <v>0</v>
      </c>
      <c r="AXL38">
        <v>10</v>
      </c>
      <c r="AXM38">
        <v>0</v>
      </c>
      <c r="AXN38">
        <v>0</v>
      </c>
      <c r="AXO38">
        <v>0</v>
      </c>
      <c r="AXP38">
        <v>0</v>
      </c>
      <c r="AXQ38">
        <v>0</v>
      </c>
      <c r="AXR38">
        <v>0</v>
      </c>
      <c r="AXS38">
        <v>0</v>
      </c>
      <c r="AXT38">
        <v>0</v>
      </c>
      <c r="AXU38">
        <v>0</v>
      </c>
      <c r="AXV38">
        <v>0</v>
      </c>
      <c r="AXW38">
        <v>0</v>
      </c>
      <c r="AXX38">
        <v>0</v>
      </c>
      <c r="AXY38">
        <v>0</v>
      </c>
      <c r="AXZ38">
        <v>0</v>
      </c>
      <c r="AYA38">
        <v>10</v>
      </c>
      <c r="AYB38">
        <v>0</v>
      </c>
      <c r="AYC38">
        <v>0</v>
      </c>
      <c r="AYD38">
        <v>0</v>
      </c>
      <c r="AYE38">
        <v>0</v>
      </c>
      <c r="AYF38">
        <v>0</v>
      </c>
      <c r="AYG38">
        <v>0</v>
      </c>
      <c r="AYH38">
        <v>0</v>
      </c>
      <c r="AYI38">
        <v>0</v>
      </c>
      <c r="AYJ38">
        <v>0</v>
      </c>
      <c r="AYK38">
        <v>0</v>
      </c>
      <c r="AYL38">
        <v>0</v>
      </c>
      <c r="AYM38">
        <v>0</v>
      </c>
      <c r="AYN38">
        <v>0</v>
      </c>
      <c r="AYO38">
        <v>0</v>
      </c>
      <c r="AYP38">
        <v>0</v>
      </c>
      <c r="AYQ38">
        <v>20</v>
      </c>
      <c r="AYR38">
        <v>180</v>
      </c>
      <c r="AYS38">
        <v>10</v>
      </c>
      <c r="AYT38">
        <v>0</v>
      </c>
      <c r="AYU38">
        <v>0</v>
      </c>
      <c r="AYV38">
        <v>0</v>
      </c>
      <c r="AYW38">
        <v>0</v>
      </c>
      <c r="AYX38">
        <v>0</v>
      </c>
      <c r="AYY38">
        <v>0</v>
      </c>
      <c r="AYZ38">
        <v>0</v>
      </c>
      <c r="AZA38">
        <v>0</v>
      </c>
      <c r="AZB38">
        <v>0</v>
      </c>
      <c r="AZC38">
        <v>0</v>
      </c>
      <c r="AZD38">
        <v>0</v>
      </c>
      <c r="AZE38">
        <v>0</v>
      </c>
      <c r="AZF38">
        <v>0</v>
      </c>
      <c r="AZG38">
        <v>0</v>
      </c>
      <c r="AZH38">
        <v>10</v>
      </c>
      <c r="AZI38">
        <v>10</v>
      </c>
      <c r="AZJ38">
        <v>0</v>
      </c>
      <c r="AZK38">
        <v>0</v>
      </c>
      <c r="AZL38">
        <v>0</v>
      </c>
      <c r="AZM38">
        <v>0</v>
      </c>
      <c r="AZN38">
        <v>0</v>
      </c>
      <c r="AZO38">
        <v>0</v>
      </c>
      <c r="AZP38">
        <v>0</v>
      </c>
      <c r="AZQ38">
        <v>0</v>
      </c>
      <c r="AZR38">
        <v>0</v>
      </c>
      <c r="AZS38">
        <v>0</v>
      </c>
      <c r="AZT38">
        <v>20</v>
      </c>
      <c r="AZU38">
        <v>0</v>
      </c>
      <c r="AZV38">
        <v>10</v>
      </c>
      <c r="AZW38">
        <v>0</v>
      </c>
      <c r="AZX38">
        <v>0</v>
      </c>
      <c r="AZY38">
        <v>0</v>
      </c>
      <c r="AZZ38">
        <v>0</v>
      </c>
      <c r="BAA38">
        <v>0</v>
      </c>
      <c r="BAB38">
        <v>0</v>
      </c>
      <c r="BAC38">
        <v>20</v>
      </c>
      <c r="BAD38">
        <v>0</v>
      </c>
      <c r="BAE38">
        <v>0</v>
      </c>
      <c r="BAF38">
        <v>0</v>
      </c>
      <c r="BAG38">
        <v>0</v>
      </c>
      <c r="BAH38">
        <v>0</v>
      </c>
      <c r="BAI38">
        <v>0</v>
      </c>
      <c r="BAJ38">
        <v>0</v>
      </c>
      <c r="BAK38">
        <v>0</v>
      </c>
      <c r="BAL38">
        <v>0</v>
      </c>
      <c r="BAM38">
        <v>0</v>
      </c>
      <c r="BAN38">
        <v>0</v>
      </c>
      <c r="BAO38">
        <v>0</v>
      </c>
      <c r="BAP38">
        <v>0</v>
      </c>
      <c r="BAQ38">
        <v>0</v>
      </c>
      <c r="BAR38">
        <v>0</v>
      </c>
      <c r="BAS38">
        <v>0</v>
      </c>
      <c r="BAT38">
        <v>0</v>
      </c>
      <c r="BAU38">
        <v>0</v>
      </c>
      <c r="BAV38">
        <v>0</v>
      </c>
      <c r="BAW38">
        <v>0</v>
      </c>
      <c r="BAX38">
        <v>0</v>
      </c>
      <c r="BAY38">
        <v>0</v>
      </c>
      <c r="BAZ38">
        <v>0</v>
      </c>
      <c r="BBA38">
        <v>0</v>
      </c>
      <c r="BBB38">
        <v>0</v>
      </c>
      <c r="BBC38">
        <v>0</v>
      </c>
      <c r="BBD38">
        <v>0</v>
      </c>
      <c r="BBE38">
        <v>0</v>
      </c>
      <c r="BBF38">
        <v>0</v>
      </c>
      <c r="BBG38">
        <v>0</v>
      </c>
      <c r="BBH38">
        <v>0</v>
      </c>
      <c r="BBI38">
        <v>10</v>
      </c>
      <c r="BBJ38">
        <v>0</v>
      </c>
      <c r="BBK38">
        <v>0</v>
      </c>
      <c r="BBL38">
        <v>0</v>
      </c>
      <c r="BBM38">
        <v>0</v>
      </c>
      <c r="BBN38">
        <v>0</v>
      </c>
      <c r="BBO38">
        <v>0</v>
      </c>
      <c r="BBP38">
        <v>0</v>
      </c>
      <c r="BBQ38">
        <v>0</v>
      </c>
      <c r="BBR38">
        <v>0</v>
      </c>
      <c r="BBS38">
        <v>20</v>
      </c>
      <c r="BBT38">
        <v>0</v>
      </c>
      <c r="BBU38">
        <v>0</v>
      </c>
      <c r="BBV38">
        <v>10</v>
      </c>
      <c r="BBW38">
        <v>20</v>
      </c>
      <c r="BBX38">
        <v>0</v>
      </c>
      <c r="BBY38">
        <v>0</v>
      </c>
      <c r="BBZ38">
        <v>0</v>
      </c>
      <c r="BCA38">
        <v>0</v>
      </c>
      <c r="BCB38">
        <v>0</v>
      </c>
      <c r="BCC38">
        <v>0</v>
      </c>
      <c r="BCD38">
        <v>0</v>
      </c>
      <c r="BCE38">
        <v>0</v>
      </c>
      <c r="BCF38">
        <v>0</v>
      </c>
      <c r="BCG38">
        <v>0</v>
      </c>
      <c r="BCH38">
        <v>0</v>
      </c>
      <c r="BCI38">
        <v>0</v>
      </c>
      <c r="BCJ38">
        <v>0</v>
      </c>
      <c r="BCK38">
        <v>0</v>
      </c>
      <c r="BCL38">
        <v>10</v>
      </c>
      <c r="BCM38">
        <v>0</v>
      </c>
      <c r="BCN38">
        <v>0</v>
      </c>
      <c r="BCO38">
        <v>0</v>
      </c>
      <c r="BCP38">
        <v>0</v>
      </c>
      <c r="BCQ38">
        <v>0</v>
      </c>
      <c r="BCR38">
        <v>0</v>
      </c>
      <c r="BCS38">
        <v>0</v>
      </c>
      <c r="BCT38">
        <v>0</v>
      </c>
      <c r="BCU38">
        <v>0</v>
      </c>
      <c r="BCV38">
        <v>0</v>
      </c>
      <c r="BCW38">
        <v>0</v>
      </c>
      <c r="BCX38">
        <v>0</v>
      </c>
      <c r="BCY38">
        <v>0</v>
      </c>
      <c r="BCZ38">
        <v>0</v>
      </c>
      <c r="BDA38">
        <v>0</v>
      </c>
      <c r="BDB38">
        <v>0</v>
      </c>
      <c r="BDC38">
        <v>0</v>
      </c>
      <c r="BDD38">
        <v>0</v>
      </c>
      <c r="BDE38">
        <v>0</v>
      </c>
      <c r="BDF38">
        <v>0</v>
      </c>
      <c r="BDG38">
        <v>0</v>
      </c>
      <c r="BDH38">
        <v>0</v>
      </c>
      <c r="BDI38">
        <v>0</v>
      </c>
      <c r="BDJ38">
        <v>0</v>
      </c>
      <c r="BDK38">
        <v>0</v>
      </c>
      <c r="BDL38">
        <v>0</v>
      </c>
      <c r="BDM38">
        <v>0</v>
      </c>
      <c r="BDN38">
        <v>0</v>
      </c>
      <c r="BDO38">
        <v>0</v>
      </c>
      <c r="BDP38">
        <v>10</v>
      </c>
      <c r="BDQ38">
        <v>0</v>
      </c>
      <c r="BDR38">
        <v>0</v>
      </c>
      <c r="BDS38">
        <v>0</v>
      </c>
      <c r="BDT38">
        <v>0</v>
      </c>
      <c r="BDU38">
        <v>0</v>
      </c>
      <c r="BDV38">
        <v>0</v>
      </c>
      <c r="BDW38">
        <v>0</v>
      </c>
      <c r="BDX38">
        <v>0</v>
      </c>
      <c r="BDY38">
        <v>0</v>
      </c>
      <c r="BDZ38">
        <v>10</v>
      </c>
      <c r="BEA38">
        <v>0</v>
      </c>
      <c r="BEB38">
        <v>0</v>
      </c>
      <c r="BEC38">
        <v>0</v>
      </c>
      <c r="BED38">
        <v>0</v>
      </c>
      <c r="BEE38">
        <v>0</v>
      </c>
      <c r="BEF38">
        <v>0</v>
      </c>
      <c r="BEG38">
        <v>0</v>
      </c>
      <c r="BEH38">
        <v>0</v>
      </c>
      <c r="BEI38">
        <v>0</v>
      </c>
      <c r="BEJ38">
        <v>0</v>
      </c>
      <c r="BEK38">
        <v>0</v>
      </c>
      <c r="BEL38">
        <v>0</v>
      </c>
      <c r="BEM38">
        <v>0</v>
      </c>
      <c r="BEN38">
        <v>0</v>
      </c>
      <c r="BEO38">
        <v>0</v>
      </c>
      <c r="BEP38">
        <v>0</v>
      </c>
      <c r="BEQ38">
        <v>0</v>
      </c>
      <c r="BER38">
        <v>0</v>
      </c>
      <c r="BES38">
        <v>0</v>
      </c>
      <c r="BET38">
        <v>0</v>
      </c>
      <c r="BEU38">
        <v>0</v>
      </c>
      <c r="BEV38">
        <v>0</v>
      </c>
      <c r="BEW38">
        <v>0</v>
      </c>
      <c r="BEX38">
        <v>0</v>
      </c>
      <c r="BEY38">
        <v>0</v>
      </c>
      <c r="BEZ38">
        <v>0</v>
      </c>
      <c r="BFA38">
        <v>0</v>
      </c>
      <c r="BFB38">
        <v>0</v>
      </c>
      <c r="BFC38">
        <v>0</v>
      </c>
      <c r="BFD38">
        <v>0</v>
      </c>
      <c r="BFE38">
        <v>0</v>
      </c>
      <c r="BFF38">
        <v>0</v>
      </c>
      <c r="BFG38">
        <v>0</v>
      </c>
      <c r="BFH38">
        <v>40</v>
      </c>
      <c r="BFI38">
        <v>0</v>
      </c>
      <c r="BFJ38">
        <v>10</v>
      </c>
      <c r="BFK38">
        <v>20</v>
      </c>
      <c r="BFL38">
        <v>0</v>
      </c>
      <c r="BFM38">
        <v>10</v>
      </c>
      <c r="BFN38">
        <v>0</v>
      </c>
      <c r="BFO38">
        <v>10</v>
      </c>
      <c r="BFP38">
        <v>0</v>
      </c>
      <c r="BFQ38">
        <v>0</v>
      </c>
      <c r="BFR38">
        <v>0</v>
      </c>
      <c r="BFS38">
        <v>0</v>
      </c>
      <c r="BFT38">
        <v>0</v>
      </c>
      <c r="BFU38">
        <v>0</v>
      </c>
      <c r="BFV38">
        <v>0</v>
      </c>
      <c r="BFW38">
        <v>0</v>
      </c>
      <c r="BFX38">
        <v>0</v>
      </c>
      <c r="BFY38">
        <v>0</v>
      </c>
      <c r="BFZ38">
        <v>0</v>
      </c>
      <c r="BGA38">
        <v>0</v>
      </c>
      <c r="BGB38">
        <v>0</v>
      </c>
      <c r="BGC38">
        <v>0</v>
      </c>
      <c r="BGD38">
        <v>0</v>
      </c>
      <c r="BGE38">
        <v>0</v>
      </c>
      <c r="BGF38">
        <v>0</v>
      </c>
      <c r="BGG38">
        <v>0</v>
      </c>
      <c r="BGH38">
        <v>0</v>
      </c>
      <c r="BGI38">
        <v>0</v>
      </c>
      <c r="BGJ38">
        <v>0</v>
      </c>
      <c r="BGK38">
        <v>0</v>
      </c>
      <c r="BGL38">
        <v>0</v>
      </c>
      <c r="BGM38">
        <v>0</v>
      </c>
      <c r="BGN38">
        <v>0</v>
      </c>
      <c r="BGO38">
        <v>20</v>
      </c>
      <c r="BGP38">
        <v>90</v>
      </c>
      <c r="BGQ38">
        <v>110</v>
      </c>
      <c r="BGR38">
        <v>50</v>
      </c>
      <c r="BGS38">
        <v>10</v>
      </c>
      <c r="BGT38">
        <v>0</v>
      </c>
      <c r="BGU38">
        <v>0</v>
      </c>
      <c r="BGV38">
        <v>0</v>
      </c>
      <c r="BGW38">
        <v>0</v>
      </c>
      <c r="BGX38">
        <v>0</v>
      </c>
      <c r="BGY38">
        <v>0</v>
      </c>
      <c r="BGZ38">
        <v>0</v>
      </c>
      <c r="BHA38">
        <v>0</v>
      </c>
      <c r="BHB38">
        <v>10</v>
      </c>
      <c r="BHC38">
        <v>0</v>
      </c>
      <c r="BHD38">
        <v>0</v>
      </c>
      <c r="BHE38">
        <v>0</v>
      </c>
      <c r="BHF38">
        <v>0</v>
      </c>
      <c r="BHG38">
        <v>0</v>
      </c>
      <c r="BHH38">
        <v>20</v>
      </c>
      <c r="BHI38">
        <v>50</v>
      </c>
      <c r="BHJ38">
        <v>0</v>
      </c>
      <c r="BHK38">
        <v>10</v>
      </c>
      <c r="BHL38">
        <v>0</v>
      </c>
      <c r="BHM38">
        <v>0</v>
      </c>
      <c r="BHN38">
        <v>0</v>
      </c>
      <c r="BHO38">
        <v>0</v>
      </c>
      <c r="BHP38">
        <v>0</v>
      </c>
      <c r="BHQ38">
        <v>0</v>
      </c>
      <c r="BHR38">
        <v>0</v>
      </c>
      <c r="BHS38">
        <v>0</v>
      </c>
      <c r="BHT38">
        <v>0</v>
      </c>
      <c r="BHU38">
        <v>0</v>
      </c>
      <c r="BHV38">
        <v>0</v>
      </c>
      <c r="BHW38">
        <v>0</v>
      </c>
      <c r="BHX38">
        <v>0</v>
      </c>
      <c r="BHY38">
        <v>0</v>
      </c>
      <c r="BHZ38">
        <v>0</v>
      </c>
      <c r="BIA38">
        <v>0</v>
      </c>
      <c r="BIB38">
        <v>0</v>
      </c>
      <c r="BIC38">
        <v>0</v>
      </c>
      <c r="BID38">
        <v>0</v>
      </c>
      <c r="BIE38">
        <v>0</v>
      </c>
      <c r="BIF38">
        <v>0</v>
      </c>
      <c r="BIG38">
        <v>0</v>
      </c>
      <c r="BIH38">
        <v>0</v>
      </c>
      <c r="BII38">
        <v>0</v>
      </c>
      <c r="BIJ38">
        <v>0</v>
      </c>
      <c r="BIK38">
        <v>0</v>
      </c>
      <c r="BIL38">
        <v>0</v>
      </c>
      <c r="BIM38">
        <v>0</v>
      </c>
      <c r="BIN38">
        <v>0</v>
      </c>
      <c r="BIO38">
        <v>0</v>
      </c>
      <c r="BIP38">
        <v>0</v>
      </c>
      <c r="BIQ38">
        <v>0</v>
      </c>
      <c r="BIR38">
        <v>0</v>
      </c>
      <c r="BIS38">
        <v>0</v>
      </c>
      <c r="BIT38">
        <v>0</v>
      </c>
      <c r="BIU38">
        <v>0</v>
      </c>
      <c r="BIV38">
        <v>0</v>
      </c>
      <c r="BIW38">
        <v>0</v>
      </c>
      <c r="BIX38">
        <v>0</v>
      </c>
      <c r="BIY38">
        <v>0</v>
      </c>
      <c r="BIZ38">
        <v>0</v>
      </c>
      <c r="BJA38">
        <v>0</v>
      </c>
      <c r="BJB38">
        <v>0</v>
      </c>
      <c r="BJC38">
        <v>0</v>
      </c>
      <c r="BJD38">
        <v>0</v>
      </c>
      <c r="BJE38">
        <v>0</v>
      </c>
      <c r="BJF38">
        <v>0</v>
      </c>
      <c r="BJG38">
        <v>0</v>
      </c>
      <c r="BJH38">
        <v>0</v>
      </c>
      <c r="BJI38">
        <v>10</v>
      </c>
      <c r="BJJ38">
        <v>0</v>
      </c>
      <c r="BJK38">
        <v>0</v>
      </c>
      <c r="BJL38">
        <v>0</v>
      </c>
      <c r="BJM38">
        <v>0</v>
      </c>
      <c r="BJN38">
        <v>0</v>
      </c>
      <c r="BJO38">
        <v>0</v>
      </c>
      <c r="BJP38">
        <v>0</v>
      </c>
      <c r="BJQ38">
        <v>0</v>
      </c>
      <c r="BJR38">
        <v>10</v>
      </c>
      <c r="BJS38">
        <v>0</v>
      </c>
      <c r="BJT38">
        <v>0</v>
      </c>
      <c r="BJU38">
        <v>10</v>
      </c>
      <c r="BJV38">
        <v>0</v>
      </c>
      <c r="BJW38">
        <v>0</v>
      </c>
      <c r="BJX38">
        <v>0</v>
      </c>
      <c r="BJY38">
        <v>0</v>
      </c>
      <c r="BJZ38">
        <v>0</v>
      </c>
      <c r="BKA38">
        <v>0</v>
      </c>
      <c r="BKB38">
        <v>0</v>
      </c>
      <c r="BKC38">
        <v>0</v>
      </c>
      <c r="BKD38">
        <v>0</v>
      </c>
      <c r="BKE38">
        <v>0</v>
      </c>
      <c r="BKF38">
        <v>0</v>
      </c>
      <c r="BKG38">
        <v>0</v>
      </c>
      <c r="BKH38">
        <v>0</v>
      </c>
      <c r="BKI38">
        <v>0</v>
      </c>
      <c r="BKJ38">
        <v>0</v>
      </c>
      <c r="BKK38">
        <v>10</v>
      </c>
      <c r="BKL38">
        <v>0</v>
      </c>
      <c r="BKM38">
        <v>0</v>
      </c>
      <c r="BKN38">
        <v>0</v>
      </c>
      <c r="BKO38">
        <v>0</v>
      </c>
      <c r="BKP38">
        <v>0</v>
      </c>
      <c r="BKQ38">
        <v>0</v>
      </c>
      <c r="BKR38">
        <v>0</v>
      </c>
      <c r="BKS38">
        <v>0</v>
      </c>
      <c r="BKT38">
        <v>0</v>
      </c>
      <c r="BKU38">
        <v>0</v>
      </c>
      <c r="BKV38">
        <v>0</v>
      </c>
      <c r="BKW38">
        <v>0</v>
      </c>
      <c r="BKX38">
        <v>0</v>
      </c>
      <c r="BKY38">
        <v>0</v>
      </c>
      <c r="BKZ38">
        <v>0</v>
      </c>
      <c r="BLA38">
        <v>0</v>
      </c>
      <c r="BLB38">
        <v>0</v>
      </c>
      <c r="BLC38">
        <v>0</v>
      </c>
      <c r="BLD38">
        <v>0</v>
      </c>
      <c r="BLE38">
        <v>0</v>
      </c>
      <c r="BLF38">
        <v>0</v>
      </c>
      <c r="BLG38">
        <v>0</v>
      </c>
      <c r="BLH38">
        <v>0</v>
      </c>
      <c r="BLI38">
        <v>0</v>
      </c>
      <c r="BLJ38">
        <v>0</v>
      </c>
      <c r="BLK38">
        <v>0</v>
      </c>
      <c r="BLL38">
        <v>0</v>
      </c>
      <c r="BLM38">
        <v>0</v>
      </c>
      <c r="BLN38">
        <v>0</v>
      </c>
      <c r="BLO38">
        <v>0</v>
      </c>
      <c r="BLP38">
        <v>0</v>
      </c>
      <c r="BLQ38">
        <v>0</v>
      </c>
      <c r="BLR38">
        <v>0</v>
      </c>
      <c r="BLS38">
        <v>0</v>
      </c>
      <c r="BLT38">
        <v>0</v>
      </c>
      <c r="BLU38">
        <v>0</v>
      </c>
      <c r="BLV38">
        <v>0</v>
      </c>
      <c r="BLW38">
        <v>0</v>
      </c>
      <c r="BLX38">
        <v>0</v>
      </c>
      <c r="BLY38">
        <v>0</v>
      </c>
      <c r="BLZ38">
        <v>0</v>
      </c>
      <c r="BMA38">
        <v>0</v>
      </c>
      <c r="BMB38">
        <v>0</v>
      </c>
      <c r="BMC38">
        <v>0</v>
      </c>
      <c r="BMD38">
        <v>0</v>
      </c>
      <c r="BME38">
        <v>0</v>
      </c>
      <c r="BMF38">
        <v>0</v>
      </c>
      <c r="BMG38">
        <v>0</v>
      </c>
      <c r="BMH38">
        <v>0</v>
      </c>
      <c r="BMI38">
        <v>0</v>
      </c>
      <c r="BMJ38">
        <v>0</v>
      </c>
      <c r="BMK38">
        <v>0</v>
      </c>
      <c r="BML38">
        <v>10</v>
      </c>
      <c r="BMM38">
        <v>0</v>
      </c>
      <c r="BMN38">
        <v>0</v>
      </c>
      <c r="BMO38">
        <v>0</v>
      </c>
      <c r="BMP38">
        <v>0</v>
      </c>
      <c r="BMQ38">
        <v>0</v>
      </c>
      <c r="BMR38">
        <v>0</v>
      </c>
      <c r="BMS38">
        <v>0</v>
      </c>
      <c r="BMT38">
        <v>0</v>
      </c>
      <c r="BMU38">
        <v>0</v>
      </c>
      <c r="BMV38">
        <v>0</v>
      </c>
      <c r="BMW38">
        <v>0</v>
      </c>
      <c r="BMX38">
        <v>0</v>
      </c>
      <c r="BMY38">
        <v>0</v>
      </c>
      <c r="BMZ38">
        <v>0</v>
      </c>
      <c r="BNA38">
        <v>0</v>
      </c>
      <c r="BNB38">
        <v>0</v>
      </c>
      <c r="BNC38">
        <v>0</v>
      </c>
      <c r="BND38">
        <v>0</v>
      </c>
      <c r="BNE38">
        <v>0</v>
      </c>
      <c r="BNF38">
        <v>0</v>
      </c>
      <c r="BNG38">
        <v>0</v>
      </c>
      <c r="BNH38">
        <v>0</v>
      </c>
      <c r="BNI38">
        <v>0</v>
      </c>
      <c r="BNJ38">
        <v>0</v>
      </c>
      <c r="BNK38">
        <v>0</v>
      </c>
      <c r="BNL38">
        <v>40</v>
      </c>
      <c r="BNM38">
        <v>40</v>
      </c>
      <c r="BNN38">
        <v>0</v>
      </c>
      <c r="BNO38">
        <v>0</v>
      </c>
      <c r="BNP38">
        <v>0</v>
      </c>
      <c r="BNQ38">
        <v>0</v>
      </c>
      <c r="BNR38">
        <v>0</v>
      </c>
      <c r="BNS38">
        <v>0</v>
      </c>
      <c r="BNT38">
        <v>0</v>
      </c>
      <c r="BNU38">
        <v>0</v>
      </c>
      <c r="BNV38">
        <v>0</v>
      </c>
      <c r="BNW38">
        <v>0</v>
      </c>
      <c r="BNX38">
        <v>0</v>
      </c>
      <c r="BNY38">
        <v>0</v>
      </c>
      <c r="BNZ38">
        <v>0</v>
      </c>
      <c r="BOA38">
        <v>0</v>
      </c>
      <c r="BOB38">
        <v>0</v>
      </c>
      <c r="BOC38">
        <v>0</v>
      </c>
      <c r="BOD38">
        <v>10</v>
      </c>
      <c r="BOE38">
        <v>0</v>
      </c>
      <c r="BOF38">
        <v>0</v>
      </c>
      <c r="BOG38">
        <v>0</v>
      </c>
      <c r="BOH38">
        <v>0</v>
      </c>
      <c r="BOI38">
        <v>0</v>
      </c>
      <c r="BOJ38">
        <v>0</v>
      </c>
      <c r="BOK38">
        <v>0</v>
      </c>
      <c r="BOL38">
        <v>10</v>
      </c>
      <c r="BOM38">
        <v>0</v>
      </c>
      <c r="BON38">
        <v>0</v>
      </c>
      <c r="BOO38">
        <v>0</v>
      </c>
      <c r="BOP38">
        <v>0</v>
      </c>
      <c r="BOQ38">
        <v>0</v>
      </c>
      <c r="BOR38">
        <v>0</v>
      </c>
      <c r="BOS38">
        <v>0</v>
      </c>
      <c r="BOT38">
        <v>0</v>
      </c>
      <c r="BOU38">
        <v>0</v>
      </c>
      <c r="BOV38">
        <v>0</v>
      </c>
      <c r="BOW38">
        <v>0</v>
      </c>
      <c r="BOX38">
        <v>0</v>
      </c>
      <c r="BOY38">
        <v>0</v>
      </c>
      <c r="BOZ38">
        <v>0</v>
      </c>
      <c r="BPA38">
        <v>0</v>
      </c>
      <c r="BPB38">
        <v>0</v>
      </c>
      <c r="BPC38">
        <v>10</v>
      </c>
      <c r="BPD38">
        <v>0</v>
      </c>
      <c r="BPE38">
        <v>0</v>
      </c>
      <c r="BPF38">
        <v>0</v>
      </c>
      <c r="BPG38">
        <v>0</v>
      </c>
      <c r="BPH38">
        <v>0</v>
      </c>
      <c r="BPI38">
        <v>0</v>
      </c>
      <c r="BPJ38">
        <v>0</v>
      </c>
      <c r="BPK38">
        <v>0</v>
      </c>
      <c r="BPL38">
        <v>0</v>
      </c>
      <c r="BPM38">
        <v>0</v>
      </c>
      <c r="BPN38">
        <v>0</v>
      </c>
      <c r="BPO38">
        <v>0</v>
      </c>
      <c r="BPP38">
        <v>0</v>
      </c>
      <c r="BPQ38">
        <v>0</v>
      </c>
      <c r="BPR38">
        <v>0</v>
      </c>
      <c r="BPS38">
        <v>0</v>
      </c>
      <c r="BPT38">
        <v>0</v>
      </c>
      <c r="BPU38">
        <v>0</v>
      </c>
      <c r="BPV38">
        <v>0</v>
      </c>
      <c r="BPW38">
        <v>0</v>
      </c>
      <c r="BPX38">
        <v>0</v>
      </c>
      <c r="BPY38">
        <v>0</v>
      </c>
      <c r="BPZ38">
        <v>0</v>
      </c>
      <c r="BQA38">
        <v>0</v>
      </c>
      <c r="BQB38">
        <v>10</v>
      </c>
      <c r="BQC38">
        <v>0</v>
      </c>
      <c r="BQD38">
        <v>0</v>
      </c>
      <c r="BQE38">
        <v>0</v>
      </c>
      <c r="BQF38">
        <v>0</v>
      </c>
      <c r="BQG38">
        <v>0</v>
      </c>
      <c r="BQH38">
        <v>0</v>
      </c>
      <c r="BQI38">
        <v>0</v>
      </c>
      <c r="BQJ38">
        <v>0</v>
      </c>
      <c r="BQK38">
        <v>0</v>
      </c>
      <c r="BQL38">
        <v>0</v>
      </c>
      <c r="BQM38">
        <v>0</v>
      </c>
      <c r="BQN38">
        <v>0</v>
      </c>
      <c r="BQO38">
        <v>10</v>
      </c>
      <c r="BQP38">
        <v>10</v>
      </c>
      <c r="BQQ38">
        <v>0</v>
      </c>
      <c r="BQR38">
        <v>0</v>
      </c>
      <c r="BQS38">
        <v>0</v>
      </c>
      <c r="BQT38">
        <v>0</v>
      </c>
      <c r="BQU38">
        <v>30</v>
      </c>
      <c r="BQV38">
        <v>0</v>
      </c>
      <c r="BQW38">
        <v>0</v>
      </c>
      <c r="BQX38">
        <v>0</v>
      </c>
      <c r="BQY38">
        <v>20</v>
      </c>
      <c r="BQZ38">
        <v>20</v>
      </c>
      <c r="BRA38">
        <v>0</v>
      </c>
      <c r="BRB38">
        <v>0</v>
      </c>
      <c r="BRC38">
        <v>0</v>
      </c>
      <c r="BRD38">
        <v>0</v>
      </c>
      <c r="BRE38">
        <v>0</v>
      </c>
      <c r="BRF38">
        <v>0</v>
      </c>
      <c r="BRG38">
        <v>0</v>
      </c>
      <c r="BRH38">
        <v>0</v>
      </c>
      <c r="BRI38">
        <v>0</v>
      </c>
      <c r="BRJ38">
        <v>0</v>
      </c>
      <c r="BRK38">
        <v>0</v>
      </c>
      <c r="BRL38">
        <v>0</v>
      </c>
      <c r="BRM38">
        <v>0</v>
      </c>
      <c r="BRN38">
        <v>0</v>
      </c>
      <c r="BRO38">
        <v>0</v>
      </c>
      <c r="BRP38">
        <v>0</v>
      </c>
      <c r="BRQ38">
        <v>0</v>
      </c>
      <c r="BRR38">
        <v>0</v>
      </c>
      <c r="BRS38">
        <v>0</v>
      </c>
      <c r="BRT38">
        <v>0</v>
      </c>
      <c r="BRU38">
        <v>0</v>
      </c>
      <c r="BRV38">
        <v>0</v>
      </c>
      <c r="BRW38">
        <v>0</v>
      </c>
      <c r="BRX38">
        <v>0</v>
      </c>
      <c r="BRY38">
        <v>0</v>
      </c>
      <c r="BRZ38">
        <v>0</v>
      </c>
      <c r="BSA38">
        <v>0</v>
      </c>
      <c r="BSB38">
        <v>0</v>
      </c>
      <c r="BSC38">
        <v>0</v>
      </c>
      <c r="BSD38">
        <v>0</v>
      </c>
      <c r="BSE38">
        <v>0</v>
      </c>
      <c r="BSF38">
        <v>0</v>
      </c>
      <c r="BSG38">
        <v>0</v>
      </c>
      <c r="BSH38">
        <v>0</v>
      </c>
      <c r="BSI38">
        <v>0</v>
      </c>
      <c r="BSJ38">
        <v>0</v>
      </c>
      <c r="BSK38">
        <v>0</v>
      </c>
      <c r="BSL38">
        <v>0</v>
      </c>
      <c r="BSM38">
        <v>0</v>
      </c>
      <c r="BSN38">
        <v>0</v>
      </c>
      <c r="BSO38">
        <v>0</v>
      </c>
      <c r="BSP38">
        <v>0</v>
      </c>
      <c r="BSQ38">
        <v>0</v>
      </c>
      <c r="BSR38">
        <v>0</v>
      </c>
      <c r="BSS38">
        <v>0</v>
      </c>
      <c r="BST38">
        <v>0</v>
      </c>
      <c r="BSU38">
        <v>0</v>
      </c>
      <c r="BSV38">
        <v>0</v>
      </c>
      <c r="BSW38">
        <v>0</v>
      </c>
      <c r="BSX38">
        <v>50</v>
      </c>
      <c r="BSY38">
        <v>10</v>
      </c>
      <c r="BSZ38">
        <v>0</v>
      </c>
      <c r="BTA38">
        <v>0</v>
      </c>
      <c r="BTB38">
        <v>0</v>
      </c>
      <c r="BTC38">
        <v>0</v>
      </c>
      <c r="BTD38">
        <v>0</v>
      </c>
      <c r="BTE38">
        <v>0</v>
      </c>
      <c r="BTF38">
        <v>0</v>
      </c>
      <c r="BTG38">
        <v>0</v>
      </c>
      <c r="BTH38">
        <v>0</v>
      </c>
      <c r="BTI38">
        <v>0</v>
      </c>
      <c r="BTJ38">
        <v>0</v>
      </c>
      <c r="BTK38">
        <v>0</v>
      </c>
      <c r="BTL38">
        <v>0</v>
      </c>
      <c r="BTM38">
        <v>0</v>
      </c>
      <c r="BTN38">
        <v>0</v>
      </c>
      <c r="BTO38">
        <v>0</v>
      </c>
      <c r="BTP38">
        <v>0</v>
      </c>
      <c r="BTQ38">
        <v>0</v>
      </c>
      <c r="BTR38">
        <v>0</v>
      </c>
      <c r="BTS38">
        <v>10</v>
      </c>
      <c r="BTT38">
        <v>0</v>
      </c>
      <c r="BTU38">
        <v>0</v>
      </c>
      <c r="BTV38">
        <v>0</v>
      </c>
      <c r="BTW38">
        <v>0</v>
      </c>
      <c r="BTX38">
        <v>0</v>
      </c>
      <c r="BTY38">
        <v>0</v>
      </c>
      <c r="BTZ38">
        <v>10</v>
      </c>
      <c r="BUA38">
        <v>0</v>
      </c>
      <c r="BUB38">
        <v>0</v>
      </c>
      <c r="BUC38">
        <v>0</v>
      </c>
      <c r="BUD38">
        <v>0</v>
      </c>
      <c r="BUE38">
        <v>10</v>
      </c>
      <c r="BUF38">
        <v>0</v>
      </c>
      <c r="BUG38">
        <v>0</v>
      </c>
      <c r="BUH38">
        <v>0</v>
      </c>
      <c r="BUI38">
        <v>0</v>
      </c>
      <c r="BUJ38">
        <v>0</v>
      </c>
      <c r="BUK38">
        <v>0</v>
      </c>
      <c r="BUL38">
        <v>0</v>
      </c>
      <c r="BUM38">
        <v>0</v>
      </c>
      <c r="BUN38">
        <v>0</v>
      </c>
      <c r="BUO38">
        <v>0</v>
      </c>
      <c r="BUP38">
        <v>0</v>
      </c>
      <c r="BUQ38">
        <v>10</v>
      </c>
      <c r="BUR38">
        <v>0</v>
      </c>
      <c r="BUS38">
        <v>0</v>
      </c>
      <c r="BUT38">
        <v>0</v>
      </c>
      <c r="BUU38">
        <v>0</v>
      </c>
      <c r="BUV38">
        <v>0</v>
      </c>
      <c r="BUW38">
        <v>0</v>
      </c>
      <c r="BUX38">
        <v>0</v>
      </c>
      <c r="BUY38">
        <v>0</v>
      </c>
      <c r="BUZ38">
        <v>0</v>
      </c>
      <c r="BVA38">
        <v>0</v>
      </c>
      <c r="BVB38">
        <v>0</v>
      </c>
      <c r="BVC38">
        <v>10</v>
      </c>
      <c r="BVD38">
        <v>0</v>
      </c>
      <c r="BVE38">
        <v>0</v>
      </c>
      <c r="BVF38">
        <v>0</v>
      </c>
      <c r="BVG38">
        <v>0</v>
      </c>
      <c r="BVH38">
        <v>0</v>
      </c>
      <c r="BVI38">
        <v>0</v>
      </c>
      <c r="BVJ38">
        <v>0</v>
      </c>
      <c r="BVK38">
        <v>0</v>
      </c>
      <c r="BVL38">
        <v>0</v>
      </c>
      <c r="BVM38">
        <v>0</v>
      </c>
      <c r="BVN38">
        <v>0</v>
      </c>
      <c r="BVO38">
        <v>10</v>
      </c>
      <c r="BVP38">
        <v>10</v>
      </c>
      <c r="BVQ38">
        <v>0</v>
      </c>
      <c r="BVR38">
        <v>0</v>
      </c>
      <c r="BVS38">
        <v>0</v>
      </c>
      <c r="BVT38">
        <v>0</v>
      </c>
      <c r="BVU38">
        <v>0</v>
      </c>
      <c r="BVV38">
        <v>0</v>
      </c>
      <c r="BVW38">
        <v>0</v>
      </c>
      <c r="BVX38">
        <v>0</v>
      </c>
      <c r="BVY38">
        <v>10</v>
      </c>
      <c r="BVZ38">
        <v>10</v>
      </c>
      <c r="BWA38">
        <v>0</v>
      </c>
      <c r="BWB38">
        <v>0</v>
      </c>
      <c r="BWC38">
        <v>0</v>
      </c>
      <c r="BWD38">
        <v>0</v>
      </c>
      <c r="BWE38">
        <v>0</v>
      </c>
      <c r="BWF38">
        <v>0</v>
      </c>
      <c r="BWG38">
        <v>0</v>
      </c>
      <c r="BWH38">
        <v>0</v>
      </c>
      <c r="BWI38">
        <v>0</v>
      </c>
      <c r="BWJ38">
        <v>0</v>
      </c>
      <c r="BWK38">
        <v>0</v>
      </c>
      <c r="BWL38">
        <v>0</v>
      </c>
      <c r="BWM38">
        <v>0</v>
      </c>
      <c r="BWN38">
        <v>0</v>
      </c>
      <c r="BWO38">
        <v>0</v>
      </c>
      <c r="BWP38">
        <v>0</v>
      </c>
      <c r="BWQ38">
        <v>0</v>
      </c>
      <c r="BWR38">
        <v>0</v>
      </c>
      <c r="BWS38">
        <v>0</v>
      </c>
      <c r="BWT38">
        <v>0</v>
      </c>
      <c r="BWU38">
        <v>0</v>
      </c>
      <c r="BWV38">
        <v>0</v>
      </c>
      <c r="BWW38">
        <v>0</v>
      </c>
      <c r="BWX38">
        <v>0</v>
      </c>
      <c r="BWY38">
        <v>0</v>
      </c>
      <c r="BWZ38">
        <v>0</v>
      </c>
      <c r="BXA38">
        <v>0</v>
      </c>
      <c r="BXB38">
        <v>0</v>
      </c>
      <c r="BXC38">
        <v>0</v>
      </c>
      <c r="BXD38">
        <v>0</v>
      </c>
      <c r="BXE38">
        <v>0</v>
      </c>
      <c r="BXF38">
        <v>0</v>
      </c>
      <c r="BXG38">
        <v>0</v>
      </c>
      <c r="BXH38">
        <v>0</v>
      </c>
      <c r="BXI38">
        <v>0</v>
      </c>
      <c r="BXJ38">
        <v>0</v>
      </c>
      <c r="BXK38">
        <v>0</v>
      </c>
      <c r="BXL38">
        <v>0</v>
      </c>
      <c r="BXM38">
        <v>0</v>
      </c>
      <c r="BXN38">
        <v>0</v>
      </c>
      <c r="BXO38">
        <v>0</v>
      </c>
      <c r="BXP38">
        <v>0</v>
      </c>
      <c r="BXQ38">
        <v>0</v>
      </c>
      <c r="BXR38">
        <v>0</v>
      </c>
      <c r="BXS38">
        <v>0</v>
      </c>
      <c r="BXT38">
        <v>0</v>
      </c>
      <c r="BXU38">
        <v>0</v>
      </c>
      <c r="BXV38">
        <v>0</v>
      </c>
      <c r="BXW38">
        <v>0</v>
      </c>
      <c r="BXX38">
        <v>0</v>
      </c>
      <c r="BXY38">
        <v>0</v>
      </c>
      <c r="BXZ38">
        <v>0</v>
      </c>
      <c r="BYA38">
        <v>0</v>
      </c>
      <c r="BYB38">
        <v>0</v>
      </c>
      <c r="BYC38">
        <v>0</v>
      </c>
      <c r="BYD38">
        <v>0</v>
      </c>
      <c r="BYE38">
        <v>0</v>
      </c>
      <c r="BYF38">
        <v>10</v>
      </c>
      <c r="BYG38">
        <v>0</v>
      </c>
      <c r="BYH38">
        <v>0</v>
      </c>
      <c r="BYI38">
        <v>0</v>
      </c>
      <c r="BYJ38">
        <v>0</v>
      </c>
      <c r="BYK38">
        <v>0</v>
      </c>
      <c r="BYL38">
        <v>0</v>
      </c>
      <c r="BYM38">
        <v>0</v>
      </c>
      <c r="BYN38">
        <v>0</v>
      </c>
      <c r="BYO38">
        <v>0</v>
      </c>
      <c r="BYP38">
        <v>0</v>
      </c>
      <c r="BYQ38">
        <v>0</v>
      </c>
      <c r="BYR38">
        <v>0</v>
      </c>
      <c r="BYS38">
        <v>0</v>
      </c>
      <c r="BYT38">
        <v>0</v>
      </c>
      <c r="BYU38">
        <v>0</v>
      </c>
      <c r="BYV38">
        <v>0</v>
      </c>
      <c r="BYW38">
        <v>0</v>
      </c>
      <c r="BYX38">
        <v>0</v>
      </c>
      <c r="BYY38">
        <v>0</v>
      </c>
      <c r="BYZ38">
        <v>50</v>
      </c>
      <c r="BZA38">
        <v>0</v>
      </c>
      <c r="BZB38">
        <v>0</v>
      </c>
      <c r="BZC38">
        <v>0</v>
      </c>
      <c r="BZD38">
        <v>20</v>
      </c>
      <c r="BZE38">
        <v>0</v>
      </c>
      <c r="BZF38">
        <v>0</v>
      </c>
      <c r="BZG38">
        <v>0</v>
      </c>
      <c r="BZH38">
        <v>0</v>
      </c>
      <c r="BZI38">
        <v>0</v>
      </c>
      <c r="BZJ38">
        <v>10</v>
      </c>
      <c r="BZK38">
        <v>0</v>
      </c>
      <c r="BZL38">
        <v>0</v>
      </c>
      <c r="BZM38">
        <v>10</v>
      </c>
      <c r="BZN38">
        <v>10</v>
      </c>
      <c r="BZO38">
        <v>0</v>
      </c>
      <c r="BZP38">
        <v>0</v>
      </c>
      <c r="BZQ38">
        <v>0</v>
      </c>
      <c r="BZR38">
        <v>10</v>
      </c>
      <c r="BZS38">
        <v>0</v>
      </c>
      <c r="BZT38">
        <v>0</v>
      </c>
      <c r="BZU38">
        <v>0</v>
      </c>
      <c r="BZV38">
        <v>0</v>
      </c>
      <c r="BZW38">
        <v>0</v>
      </c>
      <c r="BZX38">
        <v>10</v>
      </c>
      <c r="BZY38">
        <v>50</v>
      </c>
      <c r="BZZ38">
        <v>0</v>
      </c>
      <c r="CAA38">
        <v>0</v>
      </c>
      <c r="CAB38">
        <v>0</v>
      </c>
      <c r="CAC38">
        <v>0</v>
      </c>
      <c r="CAD38">
        <v>10</v>
      </c>
      <c r="CAE38">
        <v>0</v>
      </c>
      <c r="CAF38">
        <v>10</v>
      </c>
      <c r="CAG38">
        <v>10</v>
      </c>
      <c r="CAH38">
        <v>0</v>
      </c>
      <c r="CAI38">
        <v>0</v>
      </c>
      <c r="CAJ38">
        <v>0</v>
      </c>
      <c r="CAK38">
        <v>0</v>
      </c>
      <c r="CAL38">
        <v>0</v>
      </c>
      <c r="CAM38">
        <v>0</v>
      </c>
      <c r="CAN38">
        <v>0</v>
      </c>
      <c r="CAO38">
        <v>0</v>
      </c>
      <c r="CAP38">
        <v>0</v>
      </c>
      <c r="CAQ38">
        <v>0</v>
      </c>
      <c r="CAR38">
        <v>0</v>
      </c>
      <c r="CAS38">
        <v>0</v>
      </c>
      <c r="CAT38">
        <v>0</v>
      </c>
      <c r="CAU38">
        <v>10</v>
      </c>
      <c r="CAV38">
        <v>0</v>
      </c>
      <c r="CAW38">
        <v>0</v>
      </c>
      <c r="CAX38">
        <v>0</v>
      </c>
      <c r="CAY38">
        <v>0</v>
      </c>
      <c r="CAZ38">
        <v>0</v>
      </c>
      <c r="CBA38">
        <v>0</v>
      </c>
      <c r="CBB38">
        <v>0</v>
      </c>
      <c r="CBC38">
        <v>0</v>
      </c>
      <c r="CBD38">
        <v>0</v>
      </c>
      <c r="CBE38">
        <v>0</v>
      </c>
      <c r="CBF38">
        <v>10</v>
      </c>
      <c r="CBG38">
        <v>0</v>
      </c>
      <c r="CBH38">
        <v>0</v>
      </c>
      <c r="CBI38">
        <v>0</v>
      </c>
      <c r="CBJ38">
        <v>0</v>
      </c>
      <c r="CBK38">
        <v>0</v>
      </c>
      <c r="CBL38">
        <v>0</v>
      </c>
      <c r="CBM38">
        <v>0</v>
      </c>
      <c r="CBN38">
        <v>0</v>
      </c>
      <c r="CBO38">
        <v>0</v>
      </c>
      <c r="CBP38">
        <v>0</v>
      </c>
      <c r="CBQ38">
        <v>0</v>
      </c>
      <c r="CBR38">
        <v>0</v>
      </c>
      <c r="CBS38">
        <v>0</v>
      </c>
      <c r="CBT38">
        <v>0</v>
      </c>
      <c r="CBU38">
        <v>0</v>
      </c>
      <c r="CBV38">
        <v>0</v>
      </c>
      <c r="CBW38">
        <v>0</v>
      </c>
      <c r="CBX38">
        <v>0</v>
      </c>
      <c r="CBY38">
        <v>0</v>
      </c>
      <c r="CBZ38">
        <v>10</v>
      </c>
      <c r="CCA38">
        <v>0</v>
      </c>
      <c r="CCB38">
        <v>0</v>
      </c>
      <c r="CCC38">
        <v>0</v>
      </c>
      <c r="CCD38">
        <v>0</v>
      </c>
      <c r="CCE38">
        <v>0</v>
      </c>
      <c r="CCF38">
        <v>0</v>
      </c>
      <c r="CCG38">
        <v>0</v>
      </c>
      <c r="CCH38">
        <v>0</v>
      </c>
      <c r="CCI38">
        <v>0</v>
      </c>
      <c r="CCJ38">
        <v>0</v>
      </c>
      <c r="CCK38">
        <v>0</v>
      </c>
      <c r="CCL38">
        <v>0</v>
      </c>
      <c r="CCM38">
        <v>0</v>
      </c>
      <c r="CCN38">
        <v>0</v>
      </c>
      <c r="CCO38">
        <v>0</v>
      </c>
      <c r="CCP38">
        <v>0</v>
      </c>
      <c r="CCQ38">
        <v>0</v>
      </c>
      <c r="CCR38">
        <v>0</v>
      </c>
      <c r="CCS38">
        <v>0</v>
      </c>
      <c r="CCT38">
        <v>0</v>
      </c>
      <c r="CCU38">
        <v>0</v>
      </c>
      <c r="CCV38">
        <v>0</v>
      </c>
      <c r="CCW38">
        <v>0</v>
      </c>
      <c r="CCX38">
        <v>0</v>
      </c>
      <c r="CCY38">
        <v>0</v>
      </c>
      <c r="CCZ38">
        <v>0</v>
      </c>
      <c r="CDA38">
        <v>0</v>
      </c>
      <c r="CDB38">
        <v>0</v>
      </c>
      <c r="CDC38">
        <v>0</v>
      </c>
      <c r="CDD38">
        <v>0</v>
      </c>
      <c r="CDE38">
        <v>0</v>
      </c>
      <c r="CDF38">
        <v>0</v>
      </c>
      <c r="CDG38">
        <v>0</v>
      </c>
      <c r="CDH38">
        <v>0</v>
      </c>
      <c r="CDI38">
        <v>0</v>
      </c>
      <c r="CDJ38">
        <v>0</v>
      </c>
      <c r="CDK38">
        <v>0</v>
      </c>
      <c r="CDL38">
        <v>0</v>
      </c>
      <c r="CDM38">
        <v>0</v>
      </c>
      <c r="CDN38">
        <v>0</v>
      </c>
      <c r="CDO38">
        <v>0</v>
      </c>
      <c r="CDP38">
        <v>0</v>
      </c>
      <c r="CDQ38">
        <v>0</v>
      </c>
      <c r="CDR38">
        <v>0</v>
      </c>
      <c r="CDS38">
        <v>0</v>
      </c>
      <c r="CDT38">
        <v>0</v>
      </c>
      <c r="CDU38">
        <v>0</v>
      </c>
      <c r="CDV38">
        <v>0</v>
      </c>
      <c r="CDW38">
        <v>0</v>
      </c>
      <c r="CDX38">
        <v>0</v>
      </c>
      <c r="CDY38">
        <v>0</v>
      </c>
      <c r="CDZ38">
        <v>0</v>
      </c>
      <c r="CEA38">
        <v>20</v>
      </c>
      <c r="CEB38">
        <v>10</v>
      </c>
      <c r="CEC38">
        <v>10</v>
      </c>
      <c r="CED38">
        <v>0</v>
      </c>
      <c r="CEE38">
        <v>0</v>
      </c>
      <c r="CEF38">
        <v>0</v>
      </c>
      <c r="CEG38">
        <v>0</v>
      </c>
      <c r="CEH38">
        <v>0</v>
      </c>
      <c r="CEI38">
        <v>0</v>
      </c>
      <c r="CEJ38">
        <v>0</v>
      </c>
      <c r="CEK38">
        <v>0</v>
      </c>
      <c r="CEL38">
        <v>0</v>
      </c>
      <c r="CEM38">
        <v>0</v>
      </c>
      <c r="CEN38">
        <v>0</v>
      </c>
      <c r="CEO38">
        <v>0</v>
      </c>
      <c r="CEP38">
        <v>0</v>
      </c>
      <c r="CEQ38">
        <v>0</v>
      </c>
      <c r="CER38">
        <v>0</v>
      </c>
      <c r="CES38">
        <v>0</v>
      </c>
      <c r="CET38">
        <v>0</v>
      </c>
      <c r="CEU38">
        <v>0</v>
      </c>
      <c r="CEV38">
        <v>0</v>
      </c>
      <c r="CEW38">
        <v>0</v>
      </c>
      <c r="CEX38">
        <v>0</v>
      </c>
      <c r="CEY38">
        <v>0</v>
      </c>
      <c r="CEZ38">
        <v>0</v>
      </c>
      <c r="CFA38">
        <v>0</v>
      </c>
      <c r="CFB38">
        <v>0</v>
      </c>
      <c r="CFC38">
        <v>0</v>
      </c>
      <c r="CFD38">
        <v>0</v>
      </c>
      <c r="CFE38">
        <v>0</v>
      </c>
      <c r="CFF38">
        <v>10</v>
      </c>
      <c r="CFG38">
        <v>0</v>
      </c>
      <c r="CFH38">
        <v>0</v>
      </c>
      <c r="CFI38">
        <v>0</v>
      </c>
      <c r="CFJ38">
        <v>0</v>
      </c>
      <c r="CFK38">
        <v>0</v>
      </c>
      <c r="CFL38">
        <v>10</v>
      </c>
      <c r="CFM38">
        <v>0</v>
      </c>
      <c r="CFN38">
        <v>0</v>
      </c>
      <c r="CFO38">
        <v>0</v>
      </c>
      <c r="CFP38">
        <v>0</v>
      </c>
      <c r="CFQ38">
        <v>0</v>
      </c>
      <c r="CFR38">
        <v>0</v>
      </c>
      <c r="CFS38">
        <v>0</v>
      </c>
      <c r="CFT38">
        <v>0</v>
      </c>
      <c r="CFU38">
        <v>0</v>
      </c>
      <c r="CFV38">
        <v>0</v>
      </c>
      <c r="CFW38">
        <v>0</v>
      </c>
      <c r="CFX38">
        <v>0</v>
      </c>
      <c r="CFY38">
        <v>0</v>
      </c>
      <c r="CFZ38">
        <v>0</v>
      </c>
      <c r="CGA38">
        <v>0</v>
      </c>
      <c r="CGB38">
        <v>0</v>
      </c>
      <c r="CGC38">
        <v>0</v>
      </c>
      <c r="CGD38">
        <v>0</v>
      </c>
      <c r="CGE38">
        <v>0</v>
      </c>
      <c r="CGF38">
        <v>0</v>
      </c>
      <c r="CGG38">
        <v>0</v>
      </c>
      <c r="CGH38">
        <v>0</v>
      </c>
      <c r="CGI38">
        <v>0</v>
      </c>
      <c r="CGJ38">
        <v>0</v>
      </c>
      <c r="CGK38">
        <v>0</v>
      </c>
      <c r="CGL38">
        <v>0</v>
      </c>
      <c r="CGM38">
        <v>0</v>
      </c>
      <c r="CGN38">
        <v>0</v>
      </c>
      <c r="CGO38">
        <v>0</v>
      </c>
      <c r="CGP38">
        <v>0</v>
      </c>
      <c r="CGQ38">
        <v>0</v>
      </c>
      <c r="CGR38">
        <v>0</v>
      </c>
      <c r="CGS38">
        <v>10</v>
      </c>
      <c r="CGT38">
        <v>0</v>
      </c>
      <c r="CGU38">
        <v>0</v>
      </c>
      <c r="CGV38">
        <v>0</v>
      </c>
      <c r="CGW38">
        <v>0</v>
      </c>
      <c r="CGX38">
        <v>0</v>
      </c>
      <c r="CGY38">
        <v>10</v>
      </c>
      <c r="CGZ38">
        <v>0</v>
      </c>
      <c r="CHA38">
        <v>0</v>
      </c>
      <c r="CHB38">
        <v>0</v>
      </c>
      <c r="CHC38">
        <v>0</v>
      </c>
      <c r="CHD38">
        <v>0</v>
      </c>
      <c r="CHE38">
        <v>0</v>
      </c>
      <c r="CHF38">
        <v>0</v>
      </c>
      <c r="CHG38">
        <v>0</v>
      </c>
      <c r="CHH38">
        <v>0</v>
      </c>
      <c r="CHI38">
        <v>0</v>
      </c>
      <c r="CHJ38">
        <v>0</v>
      </c>
      <c r="CHK38">
        <v>0</v>
      </c>
      <c r="CHL38">
        <v>0</v>
      </c>
      <c r="CHM38">
        <v>0</v>
      </c>
      <c r="CHN38">
        <v>0</v>
      </c>
      <c r="CHO38">
        <v>0</v>
      </c>
      <c r="CHP38">
        <v>0</v>
      </c>
      <c r="CHQ38">
        <v>0</v>
      </c>
      <c r="CHR38">
        <v>0</v>
      </c>
      <c r="CHS38">
        <v>0</v>
      </c>
      <c r="CHT38">
        <v>0</v>
      </c>
      <c r="CHU38">
        <v>0</v>
      </c>
      <c r="CHV38">
        <v>0</v>
      </c>
      <c r="CHW38">
        <v>0</v>
      </c>
      <c r="CHX38">
        <v>0</v>
      </c>
      <c r="CHY38">
        <v>0</v>
      </c>
      <c r="CHZ38">
        <v>0</v>
      </c>
      <c r="CIA38">
        <v>0</v>
      </c>
      <c r="CIB38">
        <v>0</v>
      </c>
      <c r="CIC38">
        <v>0</v>
      </c>
      <c r="CID38">
        <v>0</v>
      </c>
      <c r="CIE38">
        <v>0</v>
      </c>
      <c r="CIF38">
        <v>0</v>
      </c>
      <c r="CIG38">
        <v>0</v>
      </c>
      <c r="CIH38">
        <v>0</v>
      </c>
      <c r="CII38">
        <v>0</v>
      </c>
      <c r="CIJ38">
        <v>0</v>
      </c>
      <c r="CIK38">
        <v>0</v>
      </c>
      <c r="CIL38">
        <v>0</v>
      </c>
      <c r="CIM38">
        <v>0</v>
      </c>
      <c r="CIN38">
        <v>0</v>
      </c>
      <c r="CIO38">
        <v>0</v>
      </c>
      <c r="CIP38">
        <v>0</v>
      </c>
      <c r="CIQ38">
        <v>0</v>
      </c>
      <c r="CIR38">
        <v>10</v>
      </c>
      <c r="CIS38">
        <v>0</v>
      </c>
      <c r="CIT38">
        <v>10</v>
      </c>
      <c r="CIU38">
        <v>0</v>
      </c>
      <c r="CIV38">
        <v>10</v>
      </c>
      <c r="CIW38">
        <v>0</v>
      </c>
      <c r="CIX38">
        <v>0</v>
      </c>
      <c r="CIY38">
        <v>0</v>
      </c>
      <c r="CIZ38">
        <v>0</v>
      </c>
      <c r="CJA38">
        <v>0</v>
      </c>
      <c r="CJB38">
        <v>0</v>
      </c>
      <c r="CJC38">
        <v>0</v>
      </c>
      <c r="CJD38">
        <v>0</v>
      </c>
      <c r="CJE38">
        <v>0</v>
      </c>
      <c r="CJF38">
        <v>0</v>
      </c>
      <c r="CJG38">
        <v>10</v>
      </c>
      <c r="CJH38">
        <v>0</v>
      </c>
      <c r="CJI38">
        <v>0</v>
      </c>
      <c r="CJJ38">
        <v>0</v>
      </c>
      <c r="CJK38">
        <v>0</v>
      </c>
      <c r="CJL38">
        <v>0</v>
      </c>
      <c r="CJM38">
        <v>10</v>
      </c>
      <c r="CJN38">
        <v>0</v>
      </c>
      <c r="CJO38">
        <v>0</v>
      </c>
      <c r="CJP38">
        <v>0</v>
      </c>
      <c r="CJQ38">
        <v>0</v>
      </c>
      <c r="CJR38">
        <v>0</v>
      </c>
      <c r="CJS38">
        <v>0</v>
      </c>
      <c r="CJT38">
        <v>0</v>
      </c>
      <c r="CJU38">
        <v>0</v>
      </c>
      <c r="CJV38">
        <v>0</v>
      </c>
      <c r="CJW38">
        <v>0</v>
      </c>
      <c r="CJX38">
        <v>10</v>
      </c>
      <c r="CJY38">
        <v>10</v>
      </c>
      <c r="CJZ38">
        <v>0</v>
      </c>
      <c r="CKA38">
        <v>0</v>
      </c>
      <c r="CKB38">
        <v>0</v>
      </c>
      <c r="CKC38">
        <v>0</v>
      </c>
      <c r="CKD38">
        <v>0</v>
      </c>
      <c r="CKE38">
        <v>0</v>
      </c>
      <c r="CKF38">
        <v>0</v>
      </c>
      <c r="CKG38">
        <v>0</v>
      </c>
      <c r="CKH38">
        <v>0</v>
      </c>
      <c r="CKI38">
        <v>0</v>
      </c>
      <c r="CKJ38">
        <v>0</v>
      </c>
      <c r="CKK38">
        <v>0</v>
      </c>
      <c r="CKL38">
        <v>0</v>
      </c>
      <c r="CKM38">
        <v>0</v>
      </c>
      <c r="CKN38">
        <v>0</v>
      </c>
      <c r="CKO38">
        <v>0</v>
      </c>
      <c r="CKP38">
        <v>0</v>
      </c>
      <c r="CKQ38">
        <v>0</v>
      </c>
      <c r="CKR38">
        <v>0</v>
      </c>
      <c r="CKS38">
        <v>0</v>
      </c>
      <c r="CKT38">
        <v>0</v>
      </c>
      <c r="CKU38">
        <v>0</v>
      </c>
      <c r="CKV38">
        <v>0</v>
      </c>
      <c r="CKW38">
        <v>0</v>
      </c>
      <c r="CKX38">
        <v>0</v>
      </c>
      <c r="CKY38">
        <v>0</v>
      </c>
      <c r="CKZ38">
        <v>0</v>
      </c>
      <c r="CLA38">
        <v>0</v>
      </c>
      <c r="CLB38">
        <v>0</v>
      </c>
      <c r="CLC38">
        <v>0</v>
      </c>
      <c r="CLD38">
        <v>0</v>
      </c>
      <c r="CLE38">
        <v>0</v>
      </c>
      <c r="CLF38">
        <v>0</v>
      </c>
      <c r="CLG38">
        <v>0</v>
      </c>
      <c r="CLH38">
        <v>0</v>
      </c>
      <c r="CLI38">
        <v>0</v>
      </c>
      <c r="CLJ38">
        <v>0</v>
      </c>
      <c r="CLK38">
        <v>0</v>
      </c>
      <c r="CLL38">
        <v>0</v>
      </c>
      <c r="CLM38">
        <v>0</v>
      </c>
      <c r="CLN38">
        <v>0</v>
      </c>
      <c r="CLO38">
        <v>10</v>
      </c>
      <c r="CLP38">
        <v>0</v>
      </c>
      <c r="CLQ38">
        <v>0</v>
      </c>
      <c r="CLR38">
        <v>0</v>
      </c>
      <c r="CLS38">
        <v>0</v>
      </c>
      <c r="CLT38">
        <v>0</v>
      </c>
      <c r="CLU38">
        <v>0</v>
      </c>
      <c r="CLV38">
        <v>0</v>
      </c>
      <c r="CLW38">
        <v>0</v>
      </c>
      <c r="CLX38">
        <v>0</v>
      </c>
      <c r="CLY38">
        <v>0</v>
      </c>
      <c r="CLZ38">
        <v>0</v>
      </c>
      <c r="CMA38">
        <v>0</v>
      </c>
      <c r="CMB38">
        <v>0</v>
      </c>
      <c r="CMC38">
        <v>0</v>
      </c>
      <c r="CMD38">
        <v>0</v>
      </c>
      <c r="CME38">
        <v>0</v>
      </c>
      <c r="CMF38">
        <v>0</v>
      </c>
      <c r="CMG38">
        <v>0</v>
      </c>
      <c r="CMH38">
        <v>0</v>
      </c>
      <c r="CMI38">
        <v>0</v>
      </c>
      <c r="CMJ38">
        <v>0</v>
      </c>
      <c r="CMK38">
        <v>0</v>
      </c>
      <c r="CML38">
        <v>0</v>
      </c>
      <c r="CMM38">
        <v>0</v>
      </c>
      <c r="CMN38">
        <v>0</v>
      </c>
      <c r="CMO38">
        <v>10</v>
      </c>
      <c r="CMP38">
        <v>0</v>
      </c>
      <c r="CMQ38">
        <v>0</v>
      </c>
      <c r="CMR38">
        <v>0</v>
      </c>
      <c r="CMS38">
        <v>10</v>
      </c>
      <c r="CMT38">
        <v>0</v>
      </c>
      <c r="CMU38">
        <v>0</v>
      </c>
      <c r="CMV38">
        <v>0</v>
      </c>
      <c r="CMW38">
        <v>0</v>
      </c>
      <c r="CMX38">
        <v>0</v>
      </c>
      <c r="CMY38">
        <v>0</v>
      </c>
      <c r="CMZ38">
        <v>0</v>
      </c>
      <c r="CNA38">
        <v>0</v>
      </c>
      <c r="CNB38">
        <v>0</v>
      </c>
      <c r="CNC38">
        <v>0</v>
      </c>
      <c r="CND38">
        <v>0</v>
      </c>
      <c r="CNE38">
        <v>0</v>
      </c>
      <c r="CNF38">
        <v>10</v>
      </c>
      <c r="CNG38">
        <v>0</v>
      </c>
      <c r="CNH38">
        <v>0</v>
      </c>
      <c r="CNI38">
        <v>0</v>
      </c>
      <c r="CNJ38">
        <v>0</v>
      </c>
      <c r="CNK38">
        <v>0</v>
      </c>
      <c r="CNL38">
        <v>0</v>
      </c>
      <c r="CNM38">
        <v>0</v>
      </c>
      <c r="CNN38">
        <v>0</v>
      </c>
      <c r="CNO38">
        <v>0</v>
      </c>
      <c r="CNP38">
        <v>0</v>
      </c>
      <c r="CNQ38">
        <v>10</v>
      </c>
      <c r="CNR38">
        <v>0</v>
      </c>
      <c r="CNS38">
        <v>10</v>
      </c>
      <c r="CNT38">
        <v>0</v>
      </c>
      <c r="CNU38">
        <v>0</v>
      </c>
      <c r="CNV38">
        <v>0</v>
      </c>
      <c r="CNW38">
        <v>0</v>
      </c>
      <c r="CNX38">
        <v>0</v>
      </c>
      <c r="CNY38">
        <v>0</v>
      </c>
      <c r="CNZ38">
        <v>0</v>
      </c>
      <c r="COA38">
        <v>0</v>
      </c>
      <c r="COB38">
        <v>0</v>
      </c>
      <c r="COC38">
        <v>0</v>
      </c>
      <c r="COD38">
        <v>0</v>
      </c>
      <c r="COE38">
        <v>0</v>
      </c>
      <c r="COF38">
        <v>0</v>
      </c>
      <c r="COG38">
        <v>0</v>
      </c>
      <c r="COH38">
        <v>0</v>
      </c>
      <c r="COI38">
        <v>0</v>
      </c>
      <c r="COJ38">
        <v>0</v>
      </c>
      <c r="COK38">
        <v>0</v>
      </c>
      <c r="COL38">
        <v>0</v>
      </c>
      <c r="COM38">
        <v>0</v>
      </c>
      <c r="CON38">
        <v>0</v>
      </c>
      <c r="COO38">
        <v>0</v>
      </c>
      <c r="COP38">
        <v>0</v>
      </c>
      <c r="COQ38">
        <v>0</v>
      </c>
      <c r="COR38">
        <v>0</v>
      </c>
      <c r="COS38">
        <v>0</v>
      </c>
      <c r="COT38">
        <v>0</v>
      </c>
      <c r="COU38">
        <v>0</v>
      </c>
      <c r="COV38">
        <v>0</v>
      </c>
      <c r="COW38">
        <v>0</v>
      </c>
      <c r="COX38">
        <v>0</v>
      </c>
      <c r="COY38">
        <v>0</v>
      </c>
      <c r="COZ38">
        <v>0</v>
      </c>
      <c r="CPA38">
        <v>0</v>
      </c>
      <c r="CPB38">
        <v>0</v>
      </c>
      <c r="CPC38">
        <v>0</v>
      </c>
      <c r="CPD38">
        <v>0</v>
      </c>
      <c r="CPE38">
        <v>0</v>
      </c>
      <c r="CPF38">
        <v>0</v>
      </c>
      <c r="CPG38">
        <v>10</v>
      </c>
      <c r="CPH38">
        <v>0</v>
      </c>
      <c r="CPI38">
        <v>0</v>
      </c>
      <c r="CPJ38">
        <v>0</v>
      </c>
      <c r="CPK38">
        <v>0</v>
      </c>
      <c r="CPL38">
        <v>0</v>
      </c>
      <c r="CPM38">
        <v>0</v>
      </c>
      <c r="CPN38">
        <v>0</v>
      </c>
      <c r="CPO38">
        <v>0</v>
      </c>
      <c r="CPP38">
        <v>0</v>
      </c>
      <c r="CPQ38">
        <v>0</v>
      </c>
      <c r="CPR38">
        <v>0</v>
      </c>
      <c r="CPS38">
        <v>0</v>
      </c>
      <c r="CPT38">
        <v>0</v>
      </c>
      <c r="CPU38">
        <v>0</v>
      </c>
      <c r="CPV38">
        <v>0</v>
      </c>
      <c r="CPW38">
        <v>0</v>
      </c>
      <c r="CPX38">
        <v>0</v>
      </c>
      <c r="CPY38">
        <v>0</v>
      </c>
      <c r="CPZ38">
        <v>0</v>
      </c>
      <c r="CQA38">
        <v>0</v>
      </c>
      <c r="CQB38">
        <v>0</v>
      </c>
      <c r="CQC38">
        <v>0</v>
      </c>
      <c r="CQD38">
        <v>0</v>
      </c>
      <c r="CQE38">
        <v>0</v>
      </c>
      <c r="CQF38">
        <v>0</v>
      </c>
      <c r="CQG38">
        <v>0</v>
      </c>
      <c r="CQH38">
        <v>0</v>
      </c>
      <c r="CQI38">
        <v>0</v>
      </c>
      <c r="CQJ38">
        <v>0</v>
      </c>
      <c r="CQK38">
        <v>0</v>
      </c>
      <c r="CQL38">
        <v>0</v>
      </c>
      <c r="CQM38">
        <v>0</v>
      </c>
      <c r="CQN38">
        <v>0</v>
      </c>
      <c r="CQO38">
        <v>0</v>
      </c>
      <c r="CQP38">
        <v>0</v>
      </c>
      <c r="CQQ38">
        <v>0</v>
      </c>
      <c r="CQR38">
        <v>0</v>
      </c>
      <c r="CQS38">
        <v>0</v>
      </c>
      <c r="CQT38">
        <v>0</v>
      </c>
      <c r="CQU38">
        <v>0</v>
      </c>
      <c r="CQV38">
        <v>0</v>
      </c>
      <c r="CQW38">
        <v>0</v>
      </c>
      <c r="CQX38">
        <v>0</v>
      </c>
      <c r="CQY38">
        <v>0</v>
      </c>
      <c r="CQZ38">
        <v>10</v>
      </c>
      <c r="CRA38">
        <v>0</v>
      </c>
      <c r="CRB38">
        <v>0</v>
      </c>
      <c r="CRC38">
        <v>0</v>
      </c>
      <c r="CRD38">
        <v>0</v>
      </c>
      <c r="CRE38">
        <v>0</v>
      </c>
      <c r="CRF38">
        <v>0</v>
      </c>
      <c r="CRG38">
        <v>0</v>
      </c>
      <c r="CRH38">
        <v>0</v>
      </c>
      <c r="CRI38">
        <v>0</v>
      </c>
      <c r="CRJ38">
        <v>0</v>
      </c>
      <c r="CRK38">
        <v>0</v>
      </c>
      <c r="CRL38">
        <v>0</v>
      </c>
      <c r="CRM38">
        <v>0</v>
      </c>
      <c r="CRN38">
        <v>0</v>
      </c>
      <c r="CRO38">
        <v>10</v>
      </c>
      <c r="CRP38">
        <v>0</v>
      </c>
      <c r="CRQ38">
        <v>0</v>
      </c>
      <c r="CRR38">
        <v>0</v>
      </c>
      <c r="CRS38">
        <v>0</v>
      </c>
      <c r="CRT38">
        <v>10</v>
      </c>
      <c r="CRU38">
        <v>0</v>
      </c>
      <c r="CRV38">
        <v>0</v>
      </c>
      <c r="CRW38">
        <v>0</v>
      </c>
      <c r="CRX38">
        <v>0</v>
      </c>
      <c r="CRY38">
        <v>0</v>
      </c>
      <c r="CRZ38">
        <v>0</v>
      </c>
      <c r="CSA38">
        <v>0</v>
      </c>
      <c r="CSB38">
        <v>0</v>
      </c>
      <c r="CSC38">
        <v>0</v>
      </c>
      <c r="CSD38">
        <v>0</v>
      </c>
      <c r="CSE38">
        <v>0</v>
      </c>
      <c r="CSF38">
        <v>60</v>
      </c>
      <c r="CSG38">
        <v>0</v>
      </c>
      <c r="CSH38">
        <v>0</v>
      </c>
      <c r="CSI38">
        <v>0</v>
      </c>
      <c r="CSJ38">
        <v>0</v>
      </c>
      <c r="CSK38">
        <v>0</v>
      </c>
      <c r="CSL38">
        <v>0</v>
      </c>
      <c r="CSM38">
        <v>0</v>
      </c>
      <c r="CSN38">
        <v>0</v>
      </c>
      <c r="CSO38">
        <v>0</v>
      </c>
      <c r="CSP38">
        <v>0</v>
      </c>
      <c r="CSQ38">
        <v>0</v>
      </c>
      <c r="CSR38">
        <v>0</v>
      </c>
      <c r="CSS38">
        <v>10</v>
      </c>
      <c r="CST38">
        <v>0</v>
      </c>
      <c r="CSU38">
        <v>0</v>
      </c>
      <c r="CSV38">
        <v>10</v>
      </c>
      <c r="CSW38">
        <v>0</v>
      </c>
      <c r="CSX38">
        <v>0</v>
      </c>
      <c r="CSY38">
        <v>0</v>
      </c>
      <c r="CSZ38">
        <v>0</v>
      </c>
      <c r="CTA38">
        <v>0</v>
      </c>
      <c r="CTB38">
        <v>0</v>
      </c>
      <c r="CTC38">
        <v>0</v>
      </c>
      <c r="CTD38">
        <v>0</v>
      </c>
      <c r="CTE38">
        <v>0</v>
      </c>
      <c r="CTF38">
        <v>0</v>
      </c>
      <c r="CTG38">
        <v>0</v>
      </c>
      <c r="CTH38">
        <v>0</v>
      </c>
      <c r="CTI38">
        <v>0</v>
      </c>
      <c r="CTJ38">
        <v>0</v>
      </c>
      <c r="CTK38">
        <v>0</v>
      </c>
      <c r="CTL38">
        <v>0</v>
      </c>
      <c r="CTM38">
        <v>0</v>
      </c>
      <c r="CTN38">
        <v>0</v>
      </c>
      <c r="CTO38">
        <v>0</v>
      </c>
      <c r="CTP38">
        <v>0</v>
      </c>
      <c r="CTQ38">
        <v>0</v>
      </c>
      <c r="CTR38">
        <v>0</v>
      </c>
      <c r="CTS38">
        <v>0</v>
      </c>
      <c r="CTT38">
        <v>0</v>
      </c>
      <c r="CTU38">
        <v>0</v>
      </c>
      <c r="CTV38">
        <v>0</v>
      </c>
      <c r="CTW38">
        <v>0</v>
      </c>
      <c r="CTX38">
        <v>0</v>
      </c>
      <c r="CTY38">
        <v>20</v>
      </c>
      <c r="CTZ38">
        <v>0</v>
      </c>
      <c r="CUA38">
        <v>10</v>
      </c>
      <c r="CUB38">
        <v>0</v>
      </c>
      <c r="CUC38">
        <v>0</v>
      </c>
      <c r="CUD38">
        <v>0</v>
      </c>
      <c r="CUE38">
        <v>10</v>
      </c>
      <c r="CUF38">
        <v>0</v>
      </c>
      <c r="CUG38">
        <v>0</v>
      </c>
      <c r="CUH38">
        <v>0</v>
      </c>
      <c r="CUI38">
        <v>0</v>
      </c>
      <c r="CUJ38">
        <v>0</v>
      </c>
      <c r="CUK38">
        <v>0</v>
      </c>
      <c r="CUL38">
        <v>20</v>
      </c>
      <c r="CUM38">
        <v>0</v>
      </c>
      <c r="CUN38">
        <v>0</v>
      </c>
      <c r="CUO38">
        <v>0</v>
      </c>
      <c r="CUP38">
        <v>0</v>
      </c>
      <c r="CUQ38">
        <v>0</v>
      </c>
      <c r="CUR38">
        <v>0</v>
      </c>
      <c r="CUS38">
        <v>0</v>
      </c>
      <c r="CUT38">
        <v>0</v>
      </c>
      <c r="CUU38">
        <v>0</v>
      </c>
      <c r="CUV38">
        <v>0</v>
      </c>
      <c r="CUW38">
        <v>0</v>
      </c>
      <c r="CUX38">
        <v>0</v>
      </c>
      <c r="CUY38">
        <v>0</v>
      </c>
      <c r="CUZ38">
        <v>0</v>
      </c>
      <c r="CVA38">
        <v>0</v>
      </c>
      <c r="CVB38">
        <v>0</v>
      </c>
      <c r="CVC38">
        <v>0</v>
      </c>
      <c r="CVD38">
        <v>10</v>
      </c>
      <c r="CVE38">
        <v>0</v>
      </c>
      <c r="CVF38">
        <v>0</v>
      </c>
      <c r="CVG38">
        <v>0</v>
      </c>
      <c r="CVH38">
        <v>0</v>
      </c>
      <c r="CVI38">
        <v>0</v>
      </c>
      <c r="CVJ38">
        <v>10</v>
      </c>
      <c r="CVK38">
        <v>0</v>
      </c>
      <c r="CVL38">
        <v>0</v>
      </c>
      <c r="CVM38">
        <v>0</v>
      </c>
      <c r="CVN38">
        <v>0</v>
      </c>
      <c r="CVO38">
        <v>0</v>
      </c>
      <c r="CVP38">
        <v>0</v>
      </c>
      <c r="CVQ38">
        <v>0</v>
      </c>
      <c r="CVR38">
        <v>0</v>
      </c>
      <c r="CVS38">
        <v>0</v>
      </c>
      <c r="CVT38">
        <v>0</v>
      </c>
      <c r="CVU38">
        <v>0</v>
      </c>
      <c r="CVV38">
        <v>0</v>
      </c>
      <c r="CVW38">
        <v>10</v>
      </c>
      <c r="CVX38">
        <v>20</v>
      </c>
      <c r="CVY38">
        <v>0</v>
      </c>
      <c r="CVZ38">
        <v>0</v>
      </c>
      <c r="CWA38">
        <v>0</v>
      </c>
      <c r="CWB38">
        <v>0</v>
      </c>
      <c r="CWC38">
        <v>0</v>
      </c>
      <c r="CWD38">
        <v>0</v>
      </c>
      <c r="CWE38">
        <v>0</v>
      </c>
      <c r="CWF38">
        <v>0</v>
      </c>
      <c r="CWG38">
        <v>0</v>
      </c>
      <c r="CWH38">
        <v>0</v>
      </c>
      <c r="CWI38">
        <v>0</v>
      </c>
      <c r="CWJ38">
        <v>0</v>
      </c>
      <c r="CWK38">
        <v>0</v>
      </c>
      <c r="CWL38">
        <v>0</v>
      </c>
      <c r="CWM38">
        <v>0</v>
      </c>
      <c r="CWN38">
        <v>0</v>
      </c>
      <c r="CWO38">
        <v>0</v>
      </c>
      <c r="CWP38">
        <v>0</v>
      </c>
      <c r="CWQ38">
        <v>0</v>
      </c>
      <c r="CWR38">
        <v>0</v>
      </c>
      <c r="CWS38">
        <v>0</v>
      </c>
      <c r="CWT38">
        <v>0</v>
      </c>
      <c r="CWU38">
        <v>0</v>
      </c>
      <c r="CWV38">
        <v>20</v>
      </c>
      <c r="CWW38">
        <v>0</v>
      </c>
      <c r="CWX38">
        <v>10</v>
      </c>
      <c r="CWY38">
        <v>0</v>
      </c>
      <c r="CWZ38">
        <v>0</v>
      </c>
      <c r="CXA38">
        <v>0</v>
      </c>
      <c r="CXB38">
        <v>0</v>
      </c>
      <c r="CXC38">
        <v>10</v>
      </c>
      <c r="CXD38">
        <v>0</v>
      </c>
      <c r="CXE38">
        <v>0</v>
      </c>
      <c r="CXF38">
        <v>0</v>
      </c>
      <c r="CXG38">
        <v>0</v>
      </c>
      <c r="CXH38">
        <v>0</v>
      </c>
      <c r="CXI38">
        <v>10</v>
      </c>
      <c r="CXJ38">
        <v>0</v>
      </c>
      <c r="CXK38">
        <v>0</v>
      </c>
      <c r="CXL38">
        <v>0</v>
      </c>
      <c r="CXM38">
        <v>0</v>
      </c>
      <c r="CXN38">
        <v>0</v>
      </c>
      <c r="CXO38">
        <v>0</v>
      </c>
      <c r="CXP38">
        <v>0</v>
      </c>
      <c r="CXQ38">
        <v>0</v>
      </c>
      <c r="CXR38">
        <v>0</v>
      </c>
      <c r="CXS38">
        <v>30</v>
      </c>
      <c r="CXT38">
        <v>0</v>
      </c>
      <c r="CXU38">
        <v>0</v>
      </c>
      <c r="CXV38">
        <v>0</v>
      </c>
      <c r="CXW38">
        <v>0</v>
      </c>
      <c r="CXX38">
        <v>0</v>
      </c>
      <c r="CXY38">
        <v>0</v>
      </c>
      <c r="CXZ38">
        <v>0</v>
      </c>
      <c r="CYA38">
        <v>0</v>
      </c>
      <c r="CYB38">
        <v>0</v>
      </c>
      <c r="CYC38">
        <v>0</v>
      </c>
      <c r="CYD38">
        <v>0</v>
      </c>
      <c r="CYE38">
        <v>10</v>
      </c>
      <c r="CYF38">
        <v>0</v>
      </c>
      <c r="CYG38">
        <v>0</v>
      </c>
      <c r="CYH38">
        <v>0</v>
      </c>
      <c r="CYI38">
        <v>10</v>
      </c>
      <c r="CYJ38">
        <v>10</v>
      </c>
      <c r="CYK38">
        <v>0</v>
      </c>
      <c r="CYL38">
        <v>10</v>
      </c>
      <c r="CYM38">
        <v>0</v>
      </c>
      <c r="CYN38">
        <v>0</v>
      </c>
      <c r="CYO38">
        <v>0</v>
      </c>
      <c r="CYP38">
        <v>0</v>
      </c>
      <c r="CYQ38">
        <v>0</v>
      </c>
      <c r="CYR38">
        <v>0</v>
      </c>
      <c r="CYS38">
        <v>0</v>
      </c>
      <c r="CYT38">
        <v>0</v>
      </c>
      <c r="CYU38">
        <v>0</v>
      </c>
      <c r="CYV38">
        <v>0</v>
      </c>
      <c r="CYW38">
        <v>0</v>
      </c>
      <c r="CYX38">
        <v>0</v>
      </c>
      <c r="CYY38">
        <v>0</v>
      </c>
      <c r="CYZ38">
        <v>0</v>
      </c>
      <c r="CZA38">
        <v>0</v>
      </c>
      <c r="CZB38">
        <v>0</v>
      </c>
      <c r="CZC38">
        <v>0</v>
      </c>
      <c r="CZD38">
        <v>0</v>
      </c>
      <c r="CZE38">
        <v>0</v>
      </c>
      <c r="CZF38">
        <v>0</v>
      </c>
      <c r="CZG38">
        <v>0</v>
      </c>
      <c r="CZH38">
        <v>0</v>
      </c>
      <c r="CZI38">
        <v>0</v>
      </c>
      <c r="CZJ38">
        <v>0</v>
      </c>
      <c r="CZK38">
        <v>0</v>
      </c>
      <c r="CZL38">
        <v>0</v>
      </c>
      <c r="CZM38">
        <v>0</v>
      </c>
      <c r="CZN38">
        <v>0</v>
      </c>
      <c r="CZO38">
        <v>0</v>
      </c>
      <c r="CZP38">
        <v>0</v>
      </c>
      <c r="CZQ38">
        <v>0</v>
      </c>
      <c r="CZR38">
        <v>0</v>
      </c>
      <c r="CZS38">
        <v>0</v>
      </c>
      <c r="CZT38">
        <v>0</v>
      </c>
      <c r="CZU38">
        <v>0</v>
      </c>
      <c r="CZV38">
        <v>0</v>
      </c>
      <c r="CZW38">
        <v>0</v>
      </c>
      <c r="CZX38">
        <v>0</v>
      </c>
      <c r="CZY38">
        <v>0</v>
      </c>
      <c r="CZZ38">
        <v>0</v>
      </c>
      <c r="DAA38">
        <v>0</v>
      </c>
      <c r="DAB38">
        <v>0</v>
      </c>
      <c r="DAC38">
        <v>0</v>
      </c>
      <c r="DAD38">
        <v>0</v>
      </c>
      <c r="DAE38">
        <v>0</v>
      </c>
      <c r="DAF38">
        <v>0</v>
      </c>
      <c r="DAG38">
        <v>0</v>
      </c>
      <c r="DAH38">
        <v>0</v>
      </c>
      <c r="DAI38">
        <v>0</v>
      </c>
      <c r="DAJ38">
        <v>0</v>
      </c>
      <c r="DAK38">
        <v>0</v>
      </c>
      <c r="DAL38">
        <v>0</v>
      </c>
      <c r="DAM38">
        <v>0</v>
      </c>
      <c r="DAN38">
        <v>0</v>
      </c>
      <c r="DAO38">
        <v>0</v>
      </c>
      <c r="DAP38">
        <v>0</v>
      </c>
      <c r="DAQ38">
        <v>0</v>
      </c>
      <c r="DAR38">
        <v>0</v>
      </c>
      <c r="DAS38">
        <v>0</v>
      </c>
      <c r="DAT38">
        <v>10</v>
      </c>
      <c r="DAU38">
        <v>0</v>
      </c>
      <c r="DAV38">
        <v>0</v>
      </c>
      <c r="DAW38">
        <v>0</v>
      </c>
      <c r="DAX38">
        <v>0</v>
      </c>
      <c r="DAY38">
        <v>0</v>
      </c>
      <c r="DAZ38">
        <v>0</v>
      </c>
      <c r="DBA38">
        <v>0</v>
      </c>
      <c r="DBB38">
        <v>0</v>
      </c>
      <c r="DBC38">
        <v>0</v>
      </c>
      <c r="DBD38">
        <v>0</v>
      </c>
      <c r="DBE38">
        <v>0</v>
      </c>
      <c r="DBF38">
        <v>0</v>
      </c>
      <c r="DBG38">
        <v>0</v>
      </c>
      <c r="DBH38">
        <v>0</v>
      </c>
      <c r="DBI38">
        <v>0</v>
      </c>
      <c r="DBJ38">
        <v>10</v>
      </c>
      <c r="DBK38">
        <v>20</v>
      </c>
      <c r="DBL38">
        <v>0</v>
      </c>
      <c r="DBM38">
        <v>0</v>
      </c>
      <c r="DBN38">
        <v>30</v>
      </c>
      <c r="DBO38">
        <v>0</v>
      </c>
      <c r="DBP38">
        <v>0</v>
      </c>
      <c r="DBQ38">
        <v>0</v>
      </c>
      <c r="DBR38">
        <v>0</v>
      </c>
      <c r="DBS38">
        <v>0</v>
      </c>
      <c r="DBT38">
        <v>0</v>
      </c>
      <c r="DBU38">
        <v>0</v>
      </c>
      <c r="DBV38">
        <v>0</v>
      </c>
      <c r="DBW38">
        <v>0</v>
      </c>
      <c r="DBX38">
        <v>0</v>
      </c>
      <c r="DBY38">
        <v>0</v>
      </c>
      <c r="DBZ38">
        <v>0</v>
      </c>
      <c r="DCA38">
        <v>0</v>
      </c>
      <c r="DCB38">
        <v>0</v>
      </c>
      <c r="DCC38">
        <v>0</v>
      </c>
      <c r="DCD38">
        <v>0</v>
      </c>
      <c r="DCE38">
        <v>0</v>
      </c>
      <c r="DCF38">
        <v>0</v>
      </c>
      <c r="DCG38">
        <v>0</v>
      </c>
      <c r="DCH38">
        <v>0</v>
      </c>
      <c r="DCI38">
        <v>0</v>
      </c>
      <c r="DCJ38">
        <v>0</v>
      </c>
      <c r="DCK38">
        <v>0</v>
      </c>
      <c r="DCL38">
        <v>0</v>
      </c>
      <c r="DCM38">
        <v>0</v>
      </c>
      <c r="DCN38">
        <v>0</v>
      </c>
      <c r="DCO38">
        <v>0</v>
      </c>
      <c r="DCP38">
        <v>0</v>
      </c>
      <c r="DCQ38">
        <v>0</v>
      </c>
      <c r="DCR38">
        <v>0</v>
      </c>
      <c r="DCS38">
        <v>0</v>
      </c>
      <c r="DCT38">
        <v>0</v>
      </c>
      <c r="DCU38">
        <v>0</v>
      </c>
      <c r="DCV38">
        <v>0</v>
      </c>
      <c r="DCW38">
        <v>0</v>
      </c>
      <c r="DCX38">
        <v>0</v>
      </c>
      <c r="DCY38">
        <v>0</v>
      </c>
      <c r="DCZ38">
        <v>0</v>
      </c>
      <c r="DDA38">
        <v>0</v>
      </c>
      <c r="DDB38">
        <v>0</v>
      </c>
      <c r="DDC38">
        <v>0</v>
      </c>
      <c r="DDD38">
        <v>0</v>
      </c>
      <c r="DDE38">
        <v>0</v>
      </c>
      <c r="DDF38">
        <v>0</v>
      </c>
      <c r="DDG38">
        <v>0</v>
      </c>
      <c r="DDH38">
        <v>0</v>
      </c>
      <c r="DDI38">
        <v>0</v>
      </c>
      <c r="DDJ38">
        <v>0</v>
      </c>
      <c r="DDK38">
        <v>0</v>
      </c>
      <c r="DDL38">
        <v>0</v>
      </c>
      <c r="DDM38">
        <v>0</v>
      </c>
      <c r="DDN38">
        <v>0</v>
      </c>
      <c r="DDO38">
        <v>0</v>
      </c>
      <c r="DDP38">
        <v>0</v>
      </c>
      <c r="DDQ38">
        <v>0</v>
      </c>
      <c r="DDR38">
        <v>0</v>
      </c>
      <c r="DDS38">
        <v>0</v>
      </c>
      <c r="DDT38">
        <v>0</v>
      </c>
      <c r="DDU38">
        <v>10</v>
      </c>
      <c r="DDV38">
        <v>0</v>
      </c>
      <c r="DDW38">
        <v>0</v>
      </c>
      <c r="DDX38">
        <v>0</v>
      </c>
      <c r="DDY38">
        <v>0</v>
      </c>
      <c r="DDZ38">
        <v>0</v>
      </c>
      <c r="DEA38">
        <v>0</v>
      </c>
      <c r="DEB38">
        <v>0</v>
      </c>
      <c r="DEC38">
        <v>0</v>
      </c>
      <c r="DED38">
        <v>10</v>
      </c>
      <c r="DEE38">
        <v>0</v>
      </c>
      <c r="DEF38">
        <v>0</v>
      </c>
      <c r="DEG38">
        <v>0</v>
      </c>
      <c r="DEH38">
        <v>0</v>
      </c>
      <c r="DEI38">
        <v>0</v>
      </c>
      <c r="DEJ38">
        <v>0</v>
      </c>
      <c r="DEK38">
        <v>0</v>
      </c>
      <c r="DEL38">
        <v>0</v>
      </c>
      <c r="DEM38">
        <v>0</v>
      </c>
      <c r="DEN38">
        <v>0</v>
      </c>
      <c r="DEO38">
        <v>0</v>
      </c>
      <c r="DEP38">
        <v>0</v>
      </c>
      <c r="DEQ38">
        <v>0</v>
      </c>
      <c r="DER38">
        <v>0</v>
      </c>
      <c r="DES38">
        <v>0</v>
      </c>
      <c r="DET38">
        <v>0</v>
      </c>
      <c r="DEU38">
        <v>0</v>
      </c>
      <c r="DEV38">
        <v>0</v>
      </c>
      <c r="DEW38">
        <v>0</v>
      </c>
      <c r="DEX38">
        <v>0</v>
      </c>
      <c r="DEY38">
        <v>0</v>
      </c>
      <c r="DEZ38">
        <v>0</v>
      </c>
      <c r="DFA38">
        <v>0</v>
      </c>
      <c r="DFB38">
        <v>0</v>
      </c>
      <c r="DFC38">
        <v>0</v>
      </c>
      <c r="DFD38">
        <v>0</v>
      </c>
      <c r="DFE38">
        <v>0</v>
      </c>
      <c r="DFF38">
        <v>0</v>
      </c>
      <c r="DFG38">
        <v>0</v>
      </c>
      <c r="DFH38">
        <v>0</v>
      </c>
      <c r="DFI38">
        <v>0</v>
      </c>
      <c r="DFJ38">
        <v>10</v>
      </c>
      <c r="DFK38">
        <v>0</v>
      </c>
      <c r="DFL38">
        <v>0</v>
      </c>
      <c r="DFM38">
        <v>0</v>
      </c>
      <c r="DFN38">
        <v>0</v>
      </c>
      <c r="DFO38">
        <v>0</v>
      </c>
      <c r="DFP38">
        <v>0</v>
      </c>
      <c r="DFQ38">
        <v>0</v>
      </c>
      <c r="DFR38">
        <v>0</v>
      </c>
      <c r="DFS38">
        <v>0</v>
      </c>
      <c r="DFT38">
        <v>0</v>
      </c>
      <c r="DFU38">
        <v>0</v>
      </c>
      <c r="DFV38">
        <v>0</v>
      </c>
      <c r="DFW38">
        <v>0</v>
      </c>
      <c r="DFX38">
        <v>0</v>
      </c>
      <c r="DFY38">
        <v>0</v>
      </c>
      <c r="DFZ38">
        <v>0</v>
      </c>
      <c r="DGA38">
        <v>0</v>
      </c>
      <c r="DGB38">
        <v>10</v>
      </c>
      <c r="DGC38">
        <v>0</v>
      </c>
      <c r="DGD38">
        <v>0</v>
      </c>
      <c r="DGE38">
        <v>0</v>
      </c>
      <c r="DGF38">
        <v>0</v>
      </c>
      <c r="DGG38">
        <v>0</v>
      </c>
      <c r="DGH38">
        <v>0</v>
      </c>
      <c r="DGI38">
        <v>0</v>
      </c>
      <c r="DGJ38">
        <v>0</v>
      </c>
      <c r="DGK38">
        <v>0</v>
      </c>
      <c r="DGL38">
        <v>0</v>
      </c>
      <c r="DGM38">
        <v>0</v>
      </c>
      <c r="DGN38">
        <v>0</v>
      </c>
      <c r="DGO38">
        <v>0</v>
      </c>
      <c r="DGP38">
        <v>0</v>
      </c>
      <c r="DGQ38">
        <v>0</v>
      </c>
      <c r="DGR38">
        <v>0</v>
      </c>
      <c r="DGS38">
        <v>0</v>
      </c>
      <c r="DGT38">
        <v>0</v>
      </c>
      <c r="DGU38">
        <v>0</v>
      </c>
      <c r="DGV38">
        <v>0</v>
      </c>
      <c r="DGW38">
        <v>20</v>
      </c>
      <c r="DGX38">
        <v>0</v>
      </c>
      <c r="DGY38">
        <v>10</v>
      </c>
      <c r="DGZ38">
        <v>0</v>
      </c>
      <c r="DHA38">
        <v>0</v>
      </c>
      <c r="DHB38">
        <v>0</v>
      </c>
      <c r="DHC38">
        <v>0</v>
      </c>
      <c r="DHD38">
        <v>0</v>
      </c>
      <c r="DHE38">
        <v>0</v>
      </c>
      <c r="DHF38">
        <v>0</v>
      </c>
      <c r="DHG38">
        <v>0</v>
      </c>
      <c r="DHH38">
        <v>0</v>
      </c>
      <c r="DHI38">
        <v>0</v>
      </c>
      <c r="DHJ38">
        <v>0</v>
      </c>
      <c r="DHK38">
        <v>0</v>
      </c>
      <c r="DHL38">
        <v>0</v>
      </c>
      <c r="DHM38">
        <v>0</v>
      </c>
      <c r="DHN38">
        <v>0</v>
      </c>
      <c r="DHO38">
        <v>0</v>
      </c>
      <c r="DHP38">
        <v>0</v>
      </c>
      <c r="DHQ38">
        <v>0</v>
      </c>
      <c r="DHR38">
        <v>0</v>
      </c>
      <c r="DHS38">
        <v>0</v>
      </c>
      <c r="DHT38">
        <v>0</v>
      </c>
      <c r="DHU38">
        <v>0</v>
      </c>
      <c r="DHV38">
        <v>0</v>
      </c>
      <c r="DHW38">
        <v>0</v>
      </c>
      <c r="DHX38">
        <v>0</v>
      </c>
      <c r="DHY38">
        <v>0</v>
      </c>
      <c r="DHZ38">
        <v>0</v>
      </c>
      <c r="DIA38">
        <v>0</v>
      </c>
      <c r="DIB38">
        <v>0</v>
      </c>
      <c r="DIC38">
        <v>10</v>
      </c>
      <c r="DID38">
        <v>0</v>
      </c>
      <c r="DIE38">
        <v>0</v>
      </c>
      <c r="DIF38">
        <v>0</v>
      </c>
      <c r="DIG38">
        <v>0</v>
      </c>
      <c r="DIH38">
        <v>0</v>
      </c>
      <c r="DII38">
        <v>0</v>
      </c>
      <c r="DIJ38">
        <v>0</v>
      </c>
      <c r="DIK38">
        <v>0</v>
      </c>
      <c r="DIL38">
        <v>0</v>
      </c>
      <c r="DIM38">
        <v>0</v>
      </c>
      <c r="DIN38">
        <v>0</v>
      </c>
      <c r="DIO38">
        <v>0</v>
      </c>
      <c r="DIP38">
        <v>0</v>
      </c>
      <c r="DIQ38">
        <v>140</v>
      </c>
      <c r="DIR38">
        <v>20</v>
      </c>
      <c r="DIS38">
        <v>50</v>
      </c>
      <c r="DIT38">
        <v>0</v>
      </c>
      <c r="DIU38">
        <v>0</v>
      </c>
      <c r="DIV38">
        <v>0</v>
      </c>
      <c r="DIW38">
        <v>0</v>
      </c>
      <c r="DIX38">
        <v>0</v>
      </c>
      <c r="DIY38">
        <v>0</v>
      </c>
      <c r="DIZ38">
        <v>0</v>
      </c>
      <c r="DJA38">
        <v>0</v>
      </c>
      <c r="DJB38">
        <v>0</v>
      </c>
      <c r="DJC38">
        <v>0</v>
      </c>
      <c r="DJD38">
        <v>0</v>
      </c>
      <c r="DJE38">
        <v>0</v>
      </c>
      <c r="DJF38">
        <v>0</v>
      </c>
      <c r="DJG38">
        <v>0</v>
      </c>
      <c r="DJH38">
        <v>0</v>
      </c>
      <c r="DJI38">
        <v>0</v>
      </c>
      <c r="DJJ38">
        <v>0</v>
      </c>
      <c r="DJK38">
        <v>0</v>
      </c>
      <c r="DJL38">
        <v>0</v>
      </c>
      <c r="DJM38">
        <v>0</v>
      </c>
      <c r="DJN38">
        <v>0</v>
      </c>
      <c r="DJO38">
        <v>0</v>
      </c>
      <c r="DJP38">
        <v>0</v>
      </c>
      <c r="DJQ38">
        <v>0</v>
      </c>
      <c r="DJR38">
        <v>0</v>
      </c>
      <c r="DJS38">
        <v>0</v>
      </c>
      <c r="DJT38">
        <v>0</v>
      </c>
      <c r="DJU38">
        <v>0</v>
      </c>
      <c r="DJV38">
        <v>0</v>
      </c>
      <c r="DJW38">
        <v>0</v>
      </c>
      <c r="DJX38">
        <v>0</v>
      </c>
      <c r="DJY38">
        <v>0</v>
      </c>
      <c r="DJZ38">
        <v>0</v>
      </c>
      <c r="DKA38">
        <v>0</v>
      </c>
      <c r="DKB38">
        <v>0</v>
      </c>
      <c r="DKC38">
        <v>0</v>
      </c>
      <c r="DKD38">
        <v>0</v>
      </c>
      <c r="DKE38">
        <v>0</v>
      </c>
      <c r="DKF38">
        <v>0</v>
      </c>
      <c r="DKG38">
        <v>0</v>
      </c>
      <c r="DKH38">
        <v>0</v>
      </c>
      <c r="DKI38">
        <v>0</v>
      </c>
      <c r="DKJ38">
        <v>0</v>
      </c>
      <c r="DKK38">
        <v>0</v>
      </c>
      <c r="DKL38">
        <v>0</v>
      </c>
      <c r="DKM38">
        <v>0</v>
      </c>
      <c r="DKN38">
        <v>0</v>
      </c>
      <c r="DKO38">
        <v>0</v>
      </c>
      <c r="DKP38">
        <v>0</v>
      </c>
      <c r="DKQ38">
        <v>0</v>
      </c>
      <c r="DKR38">
        <v>0</v>
      </c>
      <c r="DKS38">
        <v>0</v>
      </c>
      <c r="DKT38">
        <v>0</v>
      </c>
      <c r="DKU38">
        <v>0</v>
      </c>
      <c r="DKV38">
        <v>0</v>
      </c>
      <c r="DKW38">
        <v>0</v>
      </c>
      <c r="DKX38">
        <v>0</v>
      </c>
      <c r="DKY38">
        <v>0</v>
      </c>
      <c r="DKZ38">
        <v>0</v>
      </c>
      <c r="DLA38">
        <v>0</v>
      </c>
      <c r="DLB38">
        <v>0</v>
      </c>
      <c r="DLC38">
        <v>0</v>
      </c>
      <c r="DLD38">
        <v>0</v>
      </c>
      <c r="DLE38">
        <v>10</v>
      </c>
      <c r="DLF38">
        <v>10</v>
      </c>
      <c r="DLG38">
        <v>0</v>
      </c>
      <c r="DLH38">
        <v>240</v>
      </c>
      <c r="DLI38">
        <v>0</v>
      </c>
      <c r="DLJ38">
        <v>40</v>
      </c>
      <c r="DLK38">
        <v>0</v>
      </c>
      <c r="DLL38">
        <v>0</v>
      </c>
      <c r="DLM38">
        <v>0</v>
      </c>
      <c r="DLN38">
        <v>0</v>
      </c>
      <c r="DLO38">
        <v>0</v>
      </c>
      <c r="DLP38">
        <v>0</v>
      </c>
      <c r="DLQ38">
        <v>20</v>
      </c>
      <c r="DLR38">
        <v>80</v>
      </c>
      <c r="DLS38">
        <v>190</v>
      </c>
      <c r="DLT38">
        <v>40</v>
      </c>
      <c r="DLU38">
        <v>0</v>
      </c>
      <c r="DLV38">
        <v>0</v>
      </c>
      <c r="DLW38">
        <v>0</v>
      </c>
      <c r="DLX38">
        <v>0</v>
      </c>
      <c r="DLY38">
        <v>0</v>
      </c>
      <c r="DLZ38">
        <v>0</v>
      </c>
      <c r="DMA38">
        <v>0</v>
      </c>
      <c r="DMB38">
        <v>0</v>
      </c>
      <c r="DMC38">
        <v>0</v>
      </c>
      <c r="DMD38">
        <v>0</v>
      </c>
      <c r="DME38">
        <v>0</v>
      </c>
      <c r="DMF38">
        <v>0</v>
      </c>
      <c r="DMG38">
        <v>10</v>
      </c>
      <c r="DMH38">
        <v>0</v>
      </c>
      <c r="DMI38">
        <v>0</v>
      </c>
      <c r="DMJ38">
        <v>0</v>
      </c>
      <c r="DMK38">
        <v>0</v>
      </c>
      <c r="DML38">
        <v>0</v>
      </c>
      <c r="DMM38">
        <v>0</v>
      </c>
      <c r="DMN38">
        <v>0</v>
      </c>
      <c r="DMO38">
        <v>0</v>
      </c>
      <c r="DMP38">
        <v>0</v>
      </c>
      <c r="DMQ38">
        <v>0</v>
      </c>
      <c r="DMR38">
        <v>30</v>
      </c>
      <c r="DMS38">
        <v>0</v>
      </c>
      <c r="DMT38">
        <v>0</v>
      </c>
      <c r="DMU38">
        <v>10</v>
      </c>
      <c r="DMV38">
        <v>0</v>
      </c>
      <c r="DMW38">
        <v>0</v>
      </c>
      <c r="DMX38">
        <v>0</v>
      </c>
      <c r="DMY38">
        <v>0</v>
      </c>
      <c r="DMZ38">
        <v>0</v>
      </c>
      <c r="DNA38">
        <v>0</v>
      </c>
      <c r="DNB38">
        <v>0</v>
      </c>
      <c r="DNC38">
        <v>0</v>
      </c>
      <c r="DND38">
        <v>0</v>
      </c>
      <c r="DNE38">
        <v>0</v>
      </c>
      <c r="DNF38">
        <v>0</v>
      </c>
      <c r="DNG38">
        <v>0</v>
      </c>
      <c r="DNH38">
        <v>0</v>
      </c>
      <c r="DNI38">
        <v>0</v>
      </c>
      <c r="DNJ38">
        <v>0</v>
      </c>
      <c r="DNK38">
        <v>0</v>
      </c>
      <c r="DNL38">
        <v>10</v>
      </c>
      <c r="DNM38">
        <v>0</v>
      </c>
      <c r="DNN38">
        <v>0</v>
      </c>
      <c r="DNO38">
        <v>0</v>
      </c>
      <c r="DNP38">
        <v>0</v>
      </c>
      <c r="DNQ38">
        <v>0</v>
      </c>
      <c r="DNR38">
        <v>0</v>
      </c>
      <c r="DNS38">
        <v>0</v>
      </c>
      <c r="DNT38">
        <v>0</v>
      </c>
      <c r="DNU38">
        <v>0</v>
      </c>
      <c r="DNV38">
        <v>0</v>
      </c>
      <c r="DNW38">
        <v>0</v>
      </c>
      <c r="DNX38">
        <v>0</v>
      </c>
      <c r="DNY38">
        <v>0</v>
      </c>
      <c r="DNZ38">
        <v>0</v>
      </c>
      <c r="DOA38">
        <v>0</v>
      </c>
      <c r="DOB38">
        <v>0</v>
      </c>
      <c r="DOC38">
        <v>0</v>
      </c>
      <c r="DOD38">
        <v>0</v>
      </c>
      <c r="DOE38">
        <v>10</v>
      </c>
      <c r="DOF38">
        <v>0</v>
      </c>
      <c r="DOG38">
        <v>0</v>
      </c>
      <c r="DOH38">
        <v>0</v>
      </c>
      <c r="DOI38">
        <v>10</v>
      </c>
      <c r="DOJ38">
        <v>0</v>
      </c>
      <c r="DOK38">
        <v>0</v>
      </c>
      <c r="DOL38">
        <v>0</v>
      </c>
      <c r="DOM38">
        <v>0</v>
      </c>
      <c r="DON38">
        <v>0</v>
      </c>
      <c r="DOO38">
        <v>0</v>
      </c>
      <c r="DOP38">
        <v>0</v>
      </c>
      <c r="DOQ38">
        <v>0</v>
      </c>
      <c r="DOR38">
        <v>0</v>
      </c>
      <c r="DOS38">
        <v>0</v>
      </c>
      <c r="DOT38">
        <v>0</v>
      </c>
      <c r="DOU38">
        <v>0</v>
      </c>
      <c r="DOV38">
        <v>0</v>
      </c>
      <c r="DOW38">
        <v>0</v>
      </c>
      <c r="DOX38">
        <v>0</v>
      </c>
      <c r="DOY38">
        <v>0</v>
      </c>
      <c r="DOZ38">
        <v>0</v>
      </c>
      <c r="DPA38">
        <v>0</v>
      </c>
      <c r="DPB38">
        <v>0</v>
      </c>
      <c r="DPC38">
        <v>0</v>
      </c>
      <c r="DPD38">
        <v>0</v>
      </c>
      <c r="DPE38">
        <v>0</v>
      </c>
      <c r="DPF38">
        <v>0</v>
      </c>
      <c r="DPG38">
        <v>0</v>
      </c>
      <c r="DPH38">
        <v>0</v>
      </c>
      <c r="DPI38">
        <v>0</v>
      </c>
      <c r="DPJ38">
        <v>0</v>
      </c>
      <c r="DPK38">
        <v>0</v>
      </c>
      <c r="DPL38">
        <v>0</v>
      </c>
      <c r="DPM38">
        <v>0</v>
      </c>
      <c r="DPN38">
        <v>0</v>
      </c>
      <c r="DPO38">
        <v>0</v>
      </c>
      <c r="DPP38">
        <v>0</v>
      </c>
      <c r="DPQ38">
        <v>0</v>
      </c>
      <c r="DPR38">
        <v>0</v>
      </c>
      <c r="DPS38">
        <v>0</v>
      </c>
      <c r="DPT38">
        <v>0</v>
      </c>
      <c r="DPU38">
        <v>0</v>
      </c>
      <c r="DPV38">
        <v>0</v>
      </c>
      <c r="DPW38">
        <v>0</v>
      </c>
      <c r="DPX38">
        <v>0</v>
      </c>
      <c r="DPY38">
        <v>0</v>
      </c>
      <c r="DPZ38">
        <v>0</v>
      </c>
      <c r="DQA38">
        <v>0</v>
      </c>
      <c r="DQB38">
        <v>0</v>
      </c>
      <c r="DQC38">
        <v>0</v>
      </c>
      <c r="DQD38">
        <v>0</v>
      </c>
      <c r="DQE38">
        <v>0</v>
      </c>
      <c r="DQF38">
        <v>0</v>
      </c>
      <c r="DQG38">
        <v>0</v>
      </c>
      <c r="DQH38">
        <v>0</v>
      </c>
      <c r="DQI38">
        <v>0</v>
      </c>
      <c r="DQJ38">
        <v>0</v>
      </c>
      <c r="DQK38">
        <v>0</v>
      </c>
      <c r="DQL38">
        <v>0</v>
      </c>
      <c r="DQM38">
        <v>0</v>
      </c>
      <c r="DQN38">
        <v>0</v>
      </c>
      <c r="DQO38">
        <v>0</v>
      </c>
      <c r="DQP38">
        <v>0</v>
      </c>
      <c r="DQQ38">
        <v>0</v>
      </c>
      <c r="DQR38">
        <v>0</v>
      </c>
      <c r="DQS38">
        <v>0</v>
      </c>
      <c r="DQT38">
        <v>0</v>
      </c>
      <c r="DQU38">
        <v>0</v>
      </c>
      <c r="DQV38">
        <v>0</v>
      </c>
      <c r="DQW38">
        <v>0</v>
      </c>
      <c r="DQX38">
        <v>0</v>
      </c>
      <c r="DQY38">
        <v>0</v>
      </c>
      <c r="DQZ38">
        <v>0</v>
      </c>
      <c r="DRA38">
        <v>0</v>
      </c>
      <c r="DRB38">
        <v>0</v>
      </c>
      <c r="DRC38">
        <v>0</v>
      </c>
      <c r="DRD38">
        <v>0</v>
      </c>
      <c r="DRE38">
        <v>0</v>
      </c>
      <c r="DRF38">
        <v>0</v>
      </c>
      <c r="DRG38">
        <v>0</v>
      </c>
      <c r="DRH38">
        <v>0</v>
      </c>
      <c r="DRI38">
        <v>0</v>
      </c>
      <c r="DRJ38">
        <v>0</v>
      </c>
      <c r="DRK38">
        <v>0</v>
      </c>
      <c r="DRL38">
        <v>0</v>
      </c>
      <c r="DRM38">
        <v>0</v>
      </c>
      <c r="DRN38">
        <v>0</v>
      </c>
      <c r="DRO38">
        <v>0</v>
      </c>
      <c r="DRP38">
        <v>0</v>
      </c>
      <c r="DRQ38">
        <v>0</v>
      </c>
      <c r="DRR38">
        <v>0</v>
      </c>
      <c r="DRS38">
        <v>0</v>
      </c>
      <c r="DRT38">
        <v>0</v>
      </c>
      <c r="DRU38">
        <v>0</v>
      </c>
      <c r="DRV38">
        <v>0</v>
      </c>
      <c r="DRW38">
        <v>0</v>
      </c>
      <c r="DRX38">
        <v>0</v>
      </c>
      <c r="DRY38">
        <v>0</v>
      </c>
      <c r="DRZ38">
        <v>0</v>
      </c>
      <c r="DSA38">
        <v>30</v>
      </c>
      <c r="DSB38">
        <v>30</v>
      </c>
      <c r="DSC38">
        <v>30</v>
      </c>
      <c r="DSD38">
        <v>0</v>
      </c>
      <c r="DSE38">
        <v>10</v>
      </c>
      <c r="DSF38">
        <v>0</v>
      </c>
      <c r="DSG38">
        <v>0</v>
      </c>
      <c r="DSH38">
        <v>0</v>
      </c>
      <c r="DSI38">
        <v>0</v>
      </c>
      <c r="DSJ38">
        <v>0</v>
      </c>
      <c r="DSK38">
        <v>0</v>
      </c>
      <c r="DSL38">
        <v>0</v>
      </c>
      <c r="DSM38">
        <v>0</v>
      </c>
      <c r="DSN38">
        <v>0</v>
      </c>
      <c r="DSO38">
        <v>0</v>
      </c>
      <c r="DSP38">
        <v>0</v>
      </c>
      <c r="DSQ38">
        <v>0</v>
      </c>
      <c r="DSR38">
        <v>0</v>
      </c>
      <c r="DSS38">
        <v>0</v>
      </c>
      <c r="DST38">
        <v>0</v>
      </c>
      <c r="DSU38">
        <v>0</v>
      </c>
      <c r="DSV38">
        <v>30</v>
      </c>
      <c r="DSW38">
        <v>90</v>
      </c>
      <c r="DSX38">
        <v>40</v>
      </c>
      <c r="DSY38">
        <v>0</v>
      </c>
      <c r="DSZ38">
        <v>0</v>
      </c>
      <c r="DTA38">
        <v>0</v>
      </c>
      <c r="DTB38">
        <v>0</v>
      </c>
      <c r="DTC38">
        <v>0</v>
      </c>
      <c r="DTD38">
        <v>0</v>
      </c>
      <c r="DTE38">
        <v>0</v>
      </c>
      <c r="DTF38">
        <v>0</v>
      </c>
      <c r="DTG38">
        <v>0</v>
      </c>
      <c r="DTH38">
        <v>0</v>
      </c>
      <c r="DTI38">
        <v>0</v>
      </c>
      <c r="DTJ38">
        <v>0</v>
      </c>
      <c r="DTK38">
        <v>0</v>
      </c>
      <c r="DTL38">
        <v>0</v>
      </c>
      <c r="DTM38">
        <v>0</v>
      </c>
      <c r="DTN38">
        <v>0</v>
      </c>
      <c r="DTO38">
        <v>0</v>
      </c>
      <c r="DTP38">
        <v>0</v>
      </c>
      <c r="DTQ38">
        <v>0</v>
      </c>
      <c r="DTR38">
        <v>0</v>
      </c>
      <c r="DTS38">
        <v>0</v>
      </c>
      <c r="DTT38">
        <v>0</v>
      </c>
      <c r="DTU38">
        <v>0</v>
      </c>
      <c r="DTV38">
        <v>0</v>
      </c>
      <c r="DTW38">
        <v>0</v>
      </c>
      <c r="DTX38">
        <v>0</v>
      </c>
      <c r="DTY38">
        <v>0</v>
      </c>
      <c r="DTZ38">
        <v>0</v>
      </c>
      <c r="DUA38">
        <v>0</v>
      </c>
      <c r="DUB38">
        <v>0</v>
      </c>
      <c r="DUC38">
        <v>0</v>
      </c>
      <c r="DUD38">
        <v>0</v>
      </c>
      <c r="DUE38">
        <v>0</v>
      </c>
      <c r="DUF38">
        <v>0</v>
      </c>
      <c r="DUG38">
        <v>0</v>
      </c>
      <c r="DUH38">
        <v>0</v>
      </c>
      <c r="DUI38">
        <v>0</v>
      </c>
      <c r="DUJ38">
        <v>0</v>
      </c>
      <c r="DUK38">
        <v>0</v>
      </c>
      <c r="DUL38">
        <v>0</v>
      </c>
      <c r="DUM38">
        <v>0</v>
      </c>
      <c r="DUN38">
        <v>0</v>
      </c>
      <c r="DUO38">
        <v>0</v>
      </c>
      <c r="DUP38">
        <v>0</v>
      </c>
      <c r="DUQ38">
        <v>0</v>
      </c>
      <c r="DUR38">
        <v>0</v>
      </c>
      <c r="DUS38">
        <v>0</v>
      </c>
      <c r="DUT38">
        <v>0</v>
      </c>
      <c r="DUU38">
        <v>0</v>
      </c>
      <c r="DUV38">
        <v>0</v>
      </c>
      <c r="DUW38">
        <v>0</v>
      </c>
      <c r="DUX38">
        <v>0</v>
      </c>
      <c r="DUY38">
        <v>0</v>
      </c>
      <c r="DUZ38">
        <v>0</v>
      </c>
      <c r="DVA38">
        <v>0</v>
      </c>
      <c r="DVB38">
        <v>0</v>
      </c>
      <c r="DVC38">
        <v>0</v>
      </c>
      <c r="DVD38">
        <v>0</v>
      </c>
      <c r="DVE38">
        <v>0</v>
      </c>
      <c r="DVF38">
        <v>0</v>
      </c>
      <c r="DVG38">
        <v>0</v>
      </c>
      <c r="DVH38">
        <v>0</v>
      </c>
      <c r="DVI38">
        <v>0</v>
      </c>
      <c r="DVJ38">
        <v>0</v>
      </c>
      <c r="DVK38">
        <v>0</v>
      </c>
      <c r="DVL38">
        <v>0</v>
      </c>
      <c r="DVM38">
        <v>0</v>
      </c>
      <c r="DVN38">
        <v>0</v>
      </c>
      <c r="DVO38">
        <v>0</v>
      </c>
      <c r="DVP38">
        <v>0</v>
      </c>
      <c r="DVQ38">
        <v>0</v>
      </c>
      <c r="DVR38">
        <v>0</v>
      </c>
      <c r="DVS38">
        <v>0</v>
      </c>
      <c r="DVT38">
        <v>0</v>
      </c>
      <c r="DVU38">
        <v>0</v>
      </c>
      <c r="DVV38">
        <v>0</v>
      </c>
      <c r="DVW38">
        <v>0</v>
      </c>
      <c r="DVX38">
        <v>0</v>
      </c>
      <c r="DVY38">
        <v>0</v>
      </c>
      <c r="DVZ38">
        <v>0</v>
      </c>
      <c r="DWA38">
        <v>0</v>
      </c>
      <c r="DWB38">
        <v>30</v>
      </c>
      <c r="DWC38">
        <v>40</v>
      </c>
      <c r="DWD38">
        <v>20</v>
      </c>
      <c r="DWE38">
        <v>0</v>
      </c>
      <c r="DWF38">
        <v>0</v>
      </c>
      <c r="DWG38">
        <v>0</v>
      </c>
      <c r="DWH38">
        <v>0</v>
      </c>
      <c r="DWI38">
        <v>0</v>
      </c>
      <c r="DWJ38">
        <v>0</v>
      </c>
      <c r="DWK38">
        <v>0</v>
      </c>
      <c r="DWL38">
        <v>0</v>
      </c>
      <c r="DWM38">
        <v>0</v>
      </c>
      <c r="DWN38">
        <v>0</v>
      </c>
      <c r="DWO38">
        <v>0</v>
      </c>
      <c r="DWP38">
        <v>0</v>
      </c>
      <c r="DWQ38">
        <v>0</v>
      </c>
      <c r="DWR38">
        <v>10</v>
      </c>
      <c r="DWS38">
        <v>0</v>
      </c>
      <c r="DWT38">
        <v>0</v>
      </c>
      <c r="DWU38">
        <v>0</v>
      </c>
      <c r="DWV38">
        <v>0</v>
      </c>
      <c r="DWW38">
        <v>0</v>
      </c>
      <c r="DWX38">
        <v>0</v>
      </c>
      <c r="DWY38">
        <v>0</v>
      </c>
      <c r="DWZ38">
        <v>0</v>
      </c>
      <c r="DXA38">
        <v>0</v>
      </c>
      <c r="DXB38">
        <v>0</v>
      </c>
      <c r="DXC38">
        <v>0</v>
      </c>
      <c r="DXD38">
        <v>10</v>
      </c>
      <c r="DXE38">
        <v>0</v>
      </c>
      <c r="DXF38">
        <v>0</v>
      </c>
      <c r="DXG38">
        <v>0</v>
      </c>
      <c r="DXH38">
        <v>0</v>
      </c>
      <c r="DXI38">
        <v>0</v>
      </c>
      <c r="DXJ38">
        <v>0</v>
      </c>
      <c r="DXK38">
        <v>0</v>
      </c>
      <c r="DXL38">
        <v>0</v>
      </c>
      <c r="DXM38">
        <v>0</v>
      </c>
      <c r="DXN38">
        <v>0</v>
      </c>
      <c r="DXO38">
        <v>0</v>
      </c>
      <c r="DXP38">
        <v>0</v>
      </c>
      <c r="DXQ38">
        <v>0</v>
      </c>
      <c r="DXR38">
        <v>0</v>
      </c>
      <c r="DXS38">
        <v>0</v>
      </c>
      <c r="DXT38">
        <v>0</v>
      </c>
      <c r="DXU38">
        <v>0</v>
      </c>
      <c r="DXV38">
        <v>0</v>
      </c>
      <c r="DXW38">
        <v>0</v>
      </c>
      <c r="DXX38">
        <v>0</v>
      </c>
      <c r="DXY38">
        <v>0</v>
      </c>
      <c r="DXZ38">
        <v>0</v>
      </c>
      <c r="DYA38">
        <v>0</v>
      </c>
      <c r="DYB38">
        <v>0</v>
      </c>
      <c r="DYC38">
        <v>0</v>
      </c>
      <c r="DYD38">
        <v>0</v>
      </c>
      <c r="DYE38">
        <v>0</v>
      </c>
      <c r="DYF38">
        <v>10</v>
      </c>
      <c r="DYG38">
        <v>0</v>
      </c>
      <c r="DYH38">
        <v>0</v>
      </c>
      <c r="DYI38">
        <v>0</v>
      </c>
      <c r="DYJ38">
        <v>0</v>
      </c>
      <c r="DYK38">
        <v>0</v>
      </c>
      <c r="DYL38">
        <v>0</v>
      </c>
      <c r="DYM38">
        <v>0</v>
      </c>
      <c r="DYN38">
        <v>0</v>
      </c>
      <c r="DYO38">
        <v>10</v>
      </c>
      <c r="DYP38">
        <v>10</v>
      </c>
      <c r="DYQ38">
        <v>0</v>
      </c>
      <c r="DYR38">
        <v>0</v>
      </c>
      <c r="DYS38">
        <v>0</v>
      </c>
      <c r="DYT38">
        <v>0</v>
      </c>
      <c r="DYU38">
        <v>0</v>
      </c>
      <c r="DYV38">
        <v>0</v>
      </c>
      <c r="DYW38">
        <v>0</v>
      </c>
      <c r="DYX38">
        <v>0</v>
      </c>
      <c r="DYY38">
        <v>0</v>
      </c>
      <c r="DYZ38">
        <v>0</v>
      </c>
      <c r="DZA38">
        <v>0</v>
      </c>
      <c r="DZB38">
        <v>0</v>
      </c>
      <c r="DZC38">
        <v>0</v>
      </c>
      <c r="DZD38">
        <v>0</v>
      </c>
      <c r="DZE38">
        <v>0</v>
      </c>
      <c r="DZF38">
        <v>0</v>
      </c>
      <c r="DZG38">
        <v>0</v>
      </c>
      <c r="DZH38">
        <v>0</v>
      </c>
      <c r="DZI38">
        <v>0</v>
      </c>
      <c r="DZJ38">
        <v>0</v>
      </c>
      <c r="DZK38">
        <v>0</v>
      </c>
      <c r="DZL38">
        <v>0</v>
      </c>
      <c r="DZM38">
        <v>0</v>
      </c>
      <c r="DZN38">
        <v>10</v>
      </c>
      <c r="DZO38">
        <v>20</v>
      </c>
      <c r="DZP38">
        <v>0</v>
      </c>
      <c r="DZQ38">
        <v>30</v>
      </c>
      <c r="DZR38">
        <v>0</v>
      </c>
      <c r="DZS38">
        <v>0</v>
      </c>
      <c r="DZT38">
        <v>0</v>
      </c>
      <c r="DZU38">
        <v>0</v>
      </c>
      <c r="DZV38">
        <v>0</v>
      </c>
      <c r="DZW38">
        <v>0</v>
      </c>
      <c r="DZX38">
        <v>0</v>
      </c>
      <c r="DZY38">
        <v>0</v>
      </c>
      <c r="DZZ38">
        <v>0</v>
      </c>
      <c r="EAA38">
        <v>0</v>
      </c>
      <c r="EAB38">
        <v>10</v>
      </c>
      <c r="EAC38">
        <v>0</v>
      </c>
      <c r="EAD38">
        <v>20</v>
      </c>
      <c r="EAE38">
        <v>10</v>
      </c>
      <c r="EAF38">
        <v>10</v>
      </c>
      <c r="EAG38">
        <v>0</v>
      </c>
      <c r="EAH38">
        <v>0</v>
      </c>
      <c r="EAI38">
        <v>0</v>
      </c>
      <c r="EAJ38">
        <v>0</v>
      </c>
      <c r="EAK38">
        <v>0</v>
      </c>
      <c r="EAL38">
        <v>0</v>
      </c>
      <c r="EAM38">
        <v>0</v>
      </c>
      <c r="EAN38">
        <v>0</v>
      </c>
      <c r="EAO38">
        <v>0</v>
      </c>
      <c r="EAP38">
        <v>0</v>
      </c>
      <c r="EAQ38">
        <v>0</v>
      </c>
      <c r="EAR38">
        <v>0</v>
      </c>
      <c r="EAS38">
        <v>0</v>
      </c>
      <c r="EAT38">
        <v>0</v>
      </c>
      <c r="EAU38">
        <v>0</v>
      </c>
      <c r="EAV38">
        <v>10</v>
      </c>
      <c r="EAW38">
        <v>0</v>
      </c>
      <c r="EAX38">
        <v>20</v>
      </c>
      <c r="EAY38">
        <v>0</v>
      </c>
      <c r="EAZ38">
        <v>10</v>
      </c>
      <c r="EBA38">
        <v>0</v>
      </c>
      <c r="EBB38">
        <v>0</v>
      </c>
      <c r="EBC38">
        <v>0</v>
      </c>
      <c r="EBD38">
        <v>0</v>
      </c>
      <c r="EBE38">
        <v>0</v>
      </c>
      <c r="EBF38">
        <v>0</v>
      </c>
      <c r="EBG38">
        <v>0</v>
      </c>
      <c r="EBH38">
        <v>0</v>
      </c>
      <c r="EBI38">
        <v>0</v>
      </c>
      <c r="EBJ38">
        <v>0</v>
      </c>
      <c r="EBK38">
        <v>0</v>
      </c>
      <c r="EBL38">
        <v>0</v>
      </c>
      <c r="EBM38">
        <v>0</v>
      </c>
      <c r="EBN38">
        <v>0</v>
      </c>
      <c r="EBO38">
        <v>0</v>
      </c>
      <c r="EBP38">
        <v>0</v>
      </c>
      <c r="EBQ38">
        <v>0</v>
      </c>
      <c r="EBR38">
        <v>0</v>
      </c>
      <c r="EBS38">
        <v>0</v>
      </c>
      <c r="EBT38">
        <v>0</v>
      </c>
      <c r="EBU38">
        <v>0</v>
      </c>
      <c r="EBV38">
        <v>0</v>
      </c>
      <c r="EBW38">
        <v>0</v>
      </c>
      <c r="EBX38">
        <v>0</v>
      </c>
      <c r="EBY38">
        <v>0</v>
      </c>
      <c r="EBZ38">
        <v>0</v>
      </c>
      <c r="ECA38">
        <v>0</v>
      </c>
      <c r="ECB38">
        <v>0</v>
      </c>
      <c r="ECC38">
        <v>0</v>
      </c>
      <c r="ECD38">
        <v>0</v>
      </c>
      <c r="ECE38">
        <v>0</v>
      </c>
      <c r="ECF38">
        <v>10</v>
      </c>
      <c r="ECG38">
        <v>0</v>
      </c>
      <c r="ECH38">
        <v>0</v>
      </c>
      <c r="ECI38">
        <v>0</v>
      </c>
      <c r="ECJ38">
        <v>0</v>
      </c>
      <c r="ECK38">
        <v>0</v>
      </c>
      <c r="ECL38">
        <v>0</v>
      </c>
      <c r="ECM38">
        <v>0</v>
      </c>
      <c r="ECN38">
        <v>0</v>
      </c>
      <c r="ECO38">
        <v>0</v>
      </c>
      <c r="ECP38">
        <v>0</v>
      </c>
      <c r="ECQ38">
        <v>0</v>
      </c>
      <c r="ECR38">
        <v>0</v>
      </c>
      <c r="ECS38">
        <v>0</v>
      </c>
      <c r="ECT38">
        <v>0</v>
      </c>
      <c r="ECU38">
        <v>10</v>
      </c>
      <c r="ECV38">
        <v>0</v>
      </c>
      <c r="ECW38">
        <v>0</v>
      </c>
      <c r="ECX38">
        <v>0</v>
      </c>
      <c r="ECY38">
        <v>0</v>
      </c>
      <c r="ECZ38">
        <v>0</v>
      </c>
      <c r="EDA38">
        <v>30</v>
      </c>
      <c r="EDB38">
        <v>60</v>
      </c>
      <c r="EDC38">
        <v>30</v>
      </c>
      <c r="EDD38">
        <v>0</v>
      </c>
      <c r="EDE38">
        <v>0</v>
      </c>
      <c r="EDF38">
        <v>0</v>
      </c>
      <c r="EDG38">
        <v>0</v>
      </c>
      <c r="EDH38">
        <v>10</v>
      </c>
      <c r="EDI38">
        <v>0</v>
      </c>
      <c r="EDJ38">
        <v>0</v>
      </c>
      <c r="EDK38">
        <v>0</v>
      </c>
      <c r="EDL38">
        <v>0</v>
      </c>
      <c r="EDM38">
        <v>0</v>
      </c>
      <c r="EDN38">
        <v>0</v>
      </c>
      <c r="EDO38">
        <v>0</v>
      </c>
      <c r="EDP38">
        <v>0</v>
      </c>
      <c r="EDQ38">
        <v>0</v>
      </c>
      <c r="EDR38">
        <v>0</v>
      </c>
      <c r="EDS38">
        <v>0</v>
      </c>
      <c r="EDT38">
        <v>10</v>
      </c>
      <c r="EDU38">
        <v>10</v>
      </c>
      <c r="EDV38">
        <v>0</v>
      </c>
      <c r="EDW38">
        <v>0</v>
      </c>
      <c r="EDX38">
        <v>0</v>
      </c>
      <c r="EDY38">
        <v>0</v>
      </c>
      <c r="EDZ38">
        <v>0</v>
      </c>
      <c r="EEA38">
        <v>0</v>
      </c>
      <c r="EEB38">
        <v>0</v>
      </c>
      <c r="EEC38">
        <v>0</v>
      </c>
      <c r="EED38">
        <v>0</v>
      </c>
      <c r="EEE38">
        <v>0</v>
      </c>
      <c r="EEF38">
        <v>0</v>
      </c>
      <c r="EEG38">
        <v>30</v>
      </c>
      <c r="EEH38">
        <v>30</v>
      </c>
      <c r="EEI38">
        <v>10</v>
      </c>
      <c r="EEJ38">
        <v>0</v>
      </c>
      <c r="EEK38">
        <v>0</v>
      </c>
      <c r="EEL38">
        <v>0</v>
      </c>
      <c r="EEM38">
        <v>0</v>
      </c>
      <c r="EEN38">
        <v>0</v>
      </c>
      <c r="EEO38">
        <v>0</v>
      </c>
      <c r="EEP38">
        <v>0</v>
      </c>
      <c r="EEQ38">
        <v>0</v>
      </c>
      <c r="EER38">
        <v>0</v>
      </c>
      <c r="EES38">
        <v>0</v>
      </c>
      <c r="EET38">
        <v>0</v>
      </c>
      <c r="EEU38">
        <v>0</v>
      </c>
      <c r="EEV38">
        <v>0</v>
      </c>
      <c r="EEW38">
        <v>0</v>
      </c>
      <c r="EEX38">
        <v>0</v>
      </c>
      <c r="EEY38">
        <v>0</v>
      </c>
      <c r="EEZ38">
        <v>0</v>
      </c>
      <c r="EFA38">
        <v>0</v>
      </c>
      <c r="EFB38">
        <v>0</v>
      </c>
      <c r="EFC38">
        <v>0</v>
      </c>
      <c r="EFD38">
        <v>0</v>
      </c>
      <c r="EFE38">
        <v>0</v>
      </c>
      <c r="EFF38">
        <v>0</v>
      </c>
      <c r="EFG38">
        <v>0</v>
      </c>
      <c r="EFH38">
        <v>10</v>
      </c>
      <c r="EFI38">
        <v>0</v>
      </c>
      <c r="EFJ38">
        <v>0</v>
      </c>
      <c r="EFK38">
        <v>0</v>
      </c>
      <c r="EFL38">
        <v>10</v>
      </c>
      <c r="EFM38">
        <v>0</v>
      </c>
      <c r="EFN38">
        <v>0</v>
      </c>
      <c r="EFO38">
        <v>0</v>
      </c>
      <c r="EFP38">
        <v>0</v>
      </c>
      <c r="EFQ38">
        <v>0</v>
      </c>
      <c r="EFR38">
        <v>0</v>
      </c>
      <c r="EFS38">
        <v>0</v>
      </c>
      <c r="EFT38">
        <v>0</v>
      </c>
      <c r="EFU38">
        <v>0</v>
      </c>
      <c r="EFV38">
        <v>0</v>
      </c>
      <c r="EFW38">
        <v>0</v>
      </c>
      <c r="EFX38">
        <v>0</v>
      </c>
      <c r="EFY38">
        <v>0</v>
      </c>
      <c r="EFZ38">
        <v>0</v>
      </c>
      <c r="EGA38">
        <v>0</v>
      </c>
      <c r="EGB38">
        <v>0</v>
      </c>
      <c r="EGC38">
        <v>0</v>
      </c>
      <c r="EGD38">
        <v>0</v>
      </c>
      <c r="EGE38">
        <v>0</v>
      </c>
      <c r="EGF38">
        <v>0</v>
      </c>
      <c r="EGG38">
        <v>0</v>
      </c>
      <c r="EGH38">
        <v>0</v>
      </c>
      <c r="EGI38">
        <v>0</v>
      </c>
      <c r="EGJ38">
        <v>0</v>
      </c>
      <c r="EGK38">
        <v>0</v>
      </c>
      <c r="EGL38">
        <v>0</v>
      </c>
      <c r="EGM38">
        <v>0</v>
      </c>
      <c r="EGN38">
        <v>0</v>
      </c>
      <c r="EGO38">
        <v>0</v>
      </c>
      <c r="EGP38">
        <v>0</v>
      </c>
      <c r="EGQ38">
        <v>0</v>
      </c>
      <c r="EGR38">
        <v>0</v>
      </c>
      <c r="EGS38">
        <v>0</v>
      </c>
      <c r="EGT38">
        <v>0</v>
      </c>
      <c r="EGU38">
        <v>0</v>
      </c>
      <c r="EGV38">
        <v>0</v>
      </c>
      <c r="EGW38">
        <v>0</v>
      </c>
      <c r="EGX38">
        <v>0</v>
      </c>
      <c r="EGY38">
        <v>0</v>
      </c>
      <c r="EGZ38">
        <v>0</v>
      </c>
      <c r="EHA38">
        <v>0</v>
      </c>
      <c r="EHB38">
        <v>0</v>
      </c>
      <c r="EHC38">
        <v>0</v>
      </c>
      <c r="EHD38">
        <v>0</v>
      </c>
      <c r="EHE38">
        <v>0</v>
      </c>
      <c r="EHF38">
        <v>0</v>
      </c>
      <c r="EHG38">
        <v>10</v>
      </c>
      <c r="EHH38">
        <v>0</v>
      </c>
      <c r="EHI38">
        <v>0</v>
      </c>
      <c r="EHJ38">
        <v>0</v>
      </c>
      <c r="EHK38">
        <v>0</v>
      </c>
      <c r="EHL38">
        <v>0</v>
      </c>
      <c r="EHM38">
        <v>0</v>
      </c>
      <c r="EHN38">
        <v>0</v>
      </c>
      <c r="EHO38">
        <v>10</v>
      </c>
      <c r="EHP38">
        <v>0</v>
      </c>
      <c r="EHQ38">
        <v>0</v>
      </c>
      <c r="EHR38">
        <v>0</v>
      </c>
      <c r="EHS38">
        <v>0</v>
      </c>
      <c r="EHT38">
        <v>0</v>
      </c>
      <c r="EHU38">
        <v>0</v>
      </c>
      <c r="EHV38">
        <v>0</v>
      </c>
      <c r="EHW38">
        <v>0</v>
      </c>
      <c r="EHX38">
        <v>0</v>
      </c>
      <c r="EHY38">
        <v>0</v>
      </c>
      <c r="EHZ38">
        <v>0</v>
      </c>
      <c r="EIA38">
        <v>0</v>
      </c>
      <c r="EIB38">
        <v>0</v>
      </c>
      <c r="EIC38">
        <v>0</v>
      </c>
      <c r="EID38">
        <v>0</v>
      </c>
      <c r="EIE38">
        <v>0</v>
      </c>
      <c r="EIF38">
        <v>0</v>
      </c>
      <c r="EIG38">
        <v>0</v>
      </c>
      <c r="EIH38">
        <v>0</v>
      </c>
      <c r="EII38">
        <v>0</v>
      </c>
      <c r="EIJ38">
        <v>0</v>
      </c>
      <c r="EIK38">
        <v>0</v>
      </c>
      <c r="EIL38">
        <v>0</v>
      </c>
      <c r="EIM38">
        <v>0</v>
      </c>
      <c r="EIN38">
        <v>0</v>
      </c>
      <c r="EIO38">
        <v>0</v>
      </c>
      <c r="EIP38">
        <v>0</v>
      </c>
      <c r="EIQ38">
        <v>0</v>
      </c>
      <c r="EIR38">
        <v>0</v>
      </c>
      <c r="EIS38">
        <v>0</v>
      </c>
      <c r="EIT38">
        <v>0</v>
      </c>
      <c r="EIU38">
        <v>0</v>
      </c>
      <c r="EIV38">
        <v>0</v>
      </c>
      <c r="EIW38">
        <v>0</v>
      </c>
      <c r="EIX38">
        <v>0</v>
      </c>
      <c r="EIY38">
        <v>0</v>
      </c>
      <c r="EIZ38">
        <v>0</v>
      </c>
      <c r="EJA38">
        <v>0</v>
      </c>
      <c r="EJB38">
        <v>0</v>
      </c>
      <c r="EJC38">
        <v>0</v>
      </c>
      <c r="EJD38">
        <v>0</v>
      </c>
      <c r="EJE38">
        <v>0</v>
      </c>
      <c r="EJF38">
        <v>0</v>
      </c>
      <c r="EJG38">
        <v>0</v>
      </c>
      <c r="EJH38">
        <v>0</v>
      </c>
      <c r="EJI38">
        <v>0</v>
      </c>
      <c r="EJJ38">
        <v>0</v>
      </c>
      <c r="EJK38">
        <v>0</v>
      </c>
      <c r="EJL38">
        <v>0</v>
      </c>
      <c r="EJM38">
        <v>0</v>
      </c>
      <c r="EJN38">
        <v>0</v>
      </c>
      <c r="EJO38">
        <v>0</v>
      </c>
      <c r="EJP38">
        <v>0</v>
      </c>
      <c r="EJQ38">
        <v>0</v>
      </c>
      <c r="EJR38">
        <v>0</v>
      </c>
      <c r="EJS38">
        <v>0</v>
      </c>
      <c r="EJT38">
        <v>0</v>
      </c>
      <c r="EJU38">
        <v>0</v>
      </c>
      <c r="EJV38">
        <v>0</v>
      </c>
      <c r="EJW38">
        <v>0</v>
      </c>
      <c r="EJX38">
        <v>0</v>
      </c>
      <c r="EJY38">
        <v>0</v>
      </c>
      <c r="EJZ38">
        <v>0</v>
      </c>
      <c r="EKA38">
        <v>0</v>
      </c>
      <c r="EKB38">
        <v>0</v>
      </c>
      <c r="EKC38">
        <v>0</v>
      </c>
      <c r="EKD38">
        <v>0</v>
      </c>
      <c r="EKE38">
        <v>0</v>
      </c>
      <c r="EKF38">
        <v>0</v>
      </c>
      <c r="EKG38">
        <v>0</v>
      </c>
      <c r="EKH38">
        <v>0</v>
      </c>
      <c r="EKI38">
        <v>0</v>
      </c>
      <c r="EKJ38">
        <v>0</v>
      </c>
      <c r="EKK38">
        <v>0</v>
      </c>
      <c r="EKL38">
        <v>0</v>
      </c>
      <c r="EKM38">
        <v>0</v>
      </c>
      <c r="EKN38">
        <v>0</v>
      </c>
      <c r="EKO38">
        <v>0</v>
      </c>
      <c r="EKP38">
        <v>0</v>
      </c>
      <c r="EKQ38">
        <v>0</v>
      </c>
      <c r="EKR38">
        <v>0</v>
      </c>
      <c r="EKS38">
        <v>0</v>
      </c>
      <c r="EKT38">
        <v>0</v>
      </c>
      <c r="EKU38">
        <v>0</v>
      </c>
      <c r="EKV38">
        <v>0</v>
      </c>
      <c r="EKW38">
        <v>0</v>
      </c>
      <c r="EKX38">
        <v>0</v>
      </c>
      <c r="EKY38">
        <v>0</v>
      </c>
      <c r="EKZ38">
        <v>0</v>
      </c>
      <c r="ELA38">
        <v>0</v>
      </c>
      <c r="ELB38">
        <v>0</v>
      </c>
      <c r="ELC38">
        <v>0</v>
      </c>
      <c r="ELD38">
        <v>0</v>
      </c>
      <c r="ELE38">
        <v>0</v>
      </c>
      <c r="ELF38">
        <v>0</v>
      </c>
      <c r="ELG38">
        <v>0</v>
      </c>
      <c r="ELH38">
        <v>0</v>
      </c>
      <c r="ELI38">
        <v>0</v>
      </c>
      <c r="ELJ38">
        <v>10</v>
      </c>
      <c r="ELK38">
        <v>0</v>
      </c>
      <c r="ELL38">
        <v>0</v>
      </c>
      <c r="ELM38">
        <v>0</v>
      </c>
      <c r="ELN38">
        <v>0</v>
      </c>
      <c r="ELO38">
        <v>0</v>
      </c>
      <c r="ELP38">
        <v>0</v>
      </c>
      <c r="ELQ38">
        <v>0</v>
      </c>
      <c r="ELR38">
        <v>0</v>
      </c>
      <c r="ELS38">
        <v>0</v>
      </c>
      <c r="ELT38">
        <v>0</v>
      </c>
      <c r="ELU38">
        <v>0</v>
      </c>
      <c r="ELV38">
        <v>0</v>
      </c>
      <c r="ELW38">
        <v>0</v>
      </c>
      <c r="ELX38">
        <v>0</v>
      </c>
      <c r="ELY38">
        <v>0</v>
      </c>
      <c r="ELZ38">
        <v>0</v>
      </c>
      <c r="EMA38">
        <v>0</v>
      </c>
      <c r="EMB38">
        <v>0</v>
      </c>
      <c r="EMC38">
        <v>0</v>
      </c>
      <c r="EMD38">
        <v>0</v>
      </c>
      <c r="EME38">
        <v>0</v>
      </c>
      <c r="EMF38">
        <v>0</v>
      </c>
      <c r="EMG38">
        <v>0</v>
      </c>
      <c r="EMH38">
        <v>0</v>
      </c>
      <c r="EMI38">
        <v>0</v>
      </c>
      <c r="EMJ38">
        <v>0</v>
      </c>
      <c r="EMK38">
        <v>0</v>
      </c>
      <c r="EML38">
        <v>0</v>
      </c>
      <c r="EMM38">
        <v>0</v>
      </c>
      <c r="EMN38">
        <v>0</v>
      </c>
      <c r="EMO38">
        <v>10</v>
      </c>
      <c r="EMP38">
        <v>30</v>
      </c>
      <c r="EMQ38">
        <v>40</v>
      </c>
      <c r="EMR38">
        <v>20</v>
      </c>
      <c r="EMS38">
        <v>0</v>
      </c>
      <c r="EMT38">
        <v>0</v>
      </c>
      <c r="EMU38">
        <v>0</v>
      </c>
      <c r="EMV38">
        <v>0</v>
      </c>
      <c r="EMW38">
        <v>0</v>
      </c>
      <c r="EMX38">
        <v>0</v>
      </c>
      <c r="EMY38">
        <v>30</v>
      </c>
      <c r="EMZ38">
        <v>20</v>
      </c>
      <c r="ENA38">
        <v>10</v>
      </c>
      <c r="ENB38">
        <v>0</v>
      </c>
      <c r="ENC38">
        <v>0</v>
      </c>
      <c r="END38">
        <v>0</v>
      </c>
      <c r="ENE38">
        <v>0</v>
      </c>
      <c r="ENF38">
        <v>0</v>
      </c>
      <c r="ENG38">
        <v>0</v>
      </c>
      <c r="ENH38">
        <v>0</v>
      </c>
      <c r="ENI38">
        <v>0</v>
      </c>
      <c r="ENJ38">
        <v>0</v>
      </c>
      <c r="ENK38">
        <v>0</v>
      </c>
      <c r="ENL38">
        <v>0</v>
      </c>
      <c r="ENM38">
        <v>0</v>
      </c>
      <c r="ENN38">
        <v>0</v>
      </c>
      <c r="ENO38">
        <v>0</v>
      </c>
      <c r="ENP38">
        <v>0</v>
      </c>
      <c r="ENQ38">
        <v>0</v>
      </c>
      <c r="ENR38">
        <v>0</v>
      </c>
      <c r="ENS38">
        <v>0</v>
      </c>
      <c r="ENT38">
        <v>0</v>
      </c>
      <c r="ENU38">
        <v>0</v>
      </c>
      <c r="ENV38">
        <v>0</v>
      </c>
      <c r="ENW38">
        <v>10</v>
      </c>
      <c r="ENX38">
        <v>10</v>
      </c>
      <c r="ENY38">
        <v>0</v>
      </c>
      <c r="ENZ38">
        <v>0</v>
      </c>
      <c r="EOA38">
        <v>0</v>
      </c>
      <c r="EOB38">
        <v>10</v>
      </c>
      <c r="EOC38">
        <v>10</v>
      </c>
      <c r="EOD38">
        <v>40</v>
      </c>
      <c r="EOE38">
        <v>20</v>
      </c>
      <c r="EOF38">
        <v>0</v>
      </c>
      <c r="EOG38">
        <v>0</v>
      </c>
      <c r="EOH38">
        <v>0</v>
      </c>
      <c r="EOI38">
        <v>0</v>
      </c>
      <c r="EOJ38">
        <v>0</v>
      </c>
      <c r="EOK38">
        <v>0</v>
      </c>
      <c r="EOL38">
        <v>0</v>
      </c>
      <c r="EOM38">
        <v>0</v>
      </c>
      <c r="EON38">
        <v>0</v>
      </c>
      <c r="EOO38">
        <v>10</v>
      </c>
      <c r="EOP38">
        <v>0</v>
      </c>
      <c r="EOQ38">
        <v>10</v>
      </c>
      <c r="EOR38">
        <v>10</v>
      </c>
      <c r="EOS38">
        <v>0</v>
      </c>
      <c r="EOT38">
        <v>10</v>
      </c>
      <c r="EOU38">
        <v>0</v>
      </c>
      <c r="EOV38">
        <v>0</v>
      </c>
      <c r="EOW38">
        <v>0</v>
      </c>
      <c r="EOX38">
        <v>0</v>
      </c>
      <c r="EOY38">
        <v>0</v>
      </c>
      <c r="EOZ38">
        <v>0</v>
      </c>
      <c r="EPA38">
        <v>10</v>
      </c>
      <c r="EPB38">
        <v>0</v>
      </c>
      <c r="EPC38">
        <v>0</v>
      </c>
      <c r="EPD38">
        <v>0</v>
      </c>
      <c r="EPE38">
        <v>0</v>
      </c>
      <c r="EPF38">
        <v>0</v>
      </c>
      <c r="EPG38">
        <v>0</v>
      </c>
      <c r="EPH38">
        <v>0</v>
      </c>
      <c r="EPI38">
        <v>10</v>
      </c>
      <c r="EPJ38">
        <v>0</v>
      </c>
      <c r="EPK38">
        <v>0</v>
      </c>
      <c r="EPL38">
        <v>0</v>
      </c>
      <c r="EPM38">
        <v>0</v>
      </c>
      <c r="EPN38">
        <v>20</v>
      </c>
      <c r="EPO38">
        <v>0</v>
      </c>
      <c r="EPP38">
        <v>0</v>
      </c>
      <c r="EPQ38">
        <v>0</v>
      </c>
      <c r="EPR38">
        <v>0</v>
      </c>
      <c r="EPS38">
        <v>0</v>
      </c>
      <c r="EPT38">
        <v>0</v>
      </c>
      <c r="EPU38">
        <v>0</v>
      </c>
      <c r="EPV38">
        <v>20</v>
      </c>
      <c r="EPW38">
        <v>0</v>
      </c>
      <c r="EPX38">
        <v>0</v>
      </c>
      <c r="EPY38">
        <v>0</v>
      </c>
      <c r="EPZ38">
        <v>0</v>
      </c>
      <c r="EQA38">
        <v>0</v>
      </c>
      <c r="EQB38">
        <v>0</v>
      </c>
      <c r="EQC38">
        <v>0</v>
      </c>
      <c r="EQD38">
        <v>0</v>
      </c>
      <c r="EQE38">
        <v>0</v>
      </c>
      <c r="EQF38">
        <v>0</v>
      </c>
      <c r="EQG38">
        <v>0</v>
      </c>
      <c r="EQH38">
        <v>0</v>
      </c>
      <c r="EQI38">
        <v>0</v>
      </c>
      <c r="EQJ38">
        <v>0</v>
      </c>
      <c r="EQK38">
        <v>0</v>
      </c>
      <c r="EQL38">
        <v>0</v>
      </c>
      <c r="EQM38">
        <v>0</v>
      </c>
      <c r="EQN38">
        <v>0</v>
      </c>
      <c r="EQO38">
        <v>0</v>
      </c>
      <c r="EQP38">
        <v>0</v>
      </c>
      <c r="EQQ38">
        <v>0</v>
      </c>
      <c r="EQR38">
        <v>0</v>
      </c>
      <c r="EQS38">
        <v>0</v>
      </c>
      <c r="EQT38">
        <v>0</v>
      </c>
      <c r="EQU38">
        <v>0</v>
      </c>
      <c r="EQV38">
        <v>0</v>
      </c>
      <c r="EQW38">
        <v>0</v>
      </c>
      <c r="EQX38">
        <v>0</v>
      </c>
      <c r="EQY38">
        <v>0</v>
      </c>
      <c r="EQZ38">
        <v>0</v>
      </c>
      <c r="ERA38">
        <v>10</v>
      </c>
      <c r="ERB38">
        <v>0</v>
      </c>
      <c r="ERC38">
        <v>0</v>
      </c>
      <c r="ERD38">
        <v>0</v>
      </c>
      <c r="ERE38">
        <v>0</v>
      </c>
      <c r="ERF38">
        <v>0</v>
      </c>
      <c r="ERG38">
        <v>0</v>
      </c>
      <c r="ERH38">
        <v>0</v>
      </c>
      <c r="ERI38">
        <v>20</v>
      </c>
      <c r="ERJ38">
        <v>0</v>
      </c>
      <c r="ERK38">
        <v>0</v>
      </c>
      <c r="ERL38">
        <v>0</v>
      </c>
      <c r="ERM38">
        <v>0</v>
      </c>
      <c r="ERN38">
        <v>0</v>
      </c>
      <c r="ERO38">
        <v>0</v>
      </c>
      <c r="ERP38">
        <v>20</v>
      </c>
      <c r="ERQ38">
        <v>0</v>
      </c>
      <c r="ERR38">
        <v>0</v>
      </c>
      <c r="ERS38">
        <v>0</v>
      </c>
      <c r="ERT38">
        <v>0</v>
      </c>
      <c r="ERU38">
        <v>0</v>
      </c>
      <c r="ERV38">
        <v>0</v>
      </c>
      <c r="ERW38">
        <v>10</v>
      </c>
      <c r="ERX38">
        <v>0</v>
      </c>
      <c r="ERY38">
        <v>10</v>
      </c>
      <c r="ERZ38">
        <v>0</v>
      </c>
      <c r="ESA38">
        <v>0</v>
      </c>
      <c r="ESB38">
        <v>0</v>
      </c>
      <c r="ESC38">
        <v>0</v>
      </c>
      <c r="ESD38">
        <v>0</v>
      </c>
      <c r="ESE38">
        <v>0</v>
      </c>
      <c r="ESF38">
        <v>0</v>
      </c>
      <c r="ESG38">
        <v>20</v>
      </c>
      <c r="ESH38">
        <v>10</v>
      </c>
      <c r="ESI38">
        <v>30</v>
      </c>
      <c r="ESJ38">
        <v>0</v>
      </c>
      <c r="ESK38">
        <v>0</v>
      </c>
      <c r="ESL38">
        <v>0</v>
      </c>
      <c r="ESM38">
        <v>0</v>
      </c>
      <c r="ESN38">
        <v>0</v>
      </c>
      <c r="ESO38">
        <v>0</v>
      </c>
      <c r="ESP38">
        <v>0</v>
      </c>
      <c r="ESQ38">
        <v>0</v>
      </c>
      <c r="ESR38">
        <v>0</v>
      </c>
      <c r="ESS38">
        <v>0</v>
      </c>
      <c r="EST38">
        <v>0</v>
      </c>
      <c r="ESU38">
        <v>0</v>
      </c>
      <c r="ESV38">
        <v>0</v>
      </c>
      <c r="ESW38">
        <v>0</v>
      </c>
      <c r="ESX38">
        <v>30</v>
      </c>
      <c r="ESY38">
        <v>20</v>
      </c>
      <c r="ESZ38">
        <v>0</v>
      </c>
      <c r="ETA38">
        <v>0</v>
      </c>
      <c r="ETB38">
        <v>0</v>
      </c>
      <c r="ETC38">
        <v>0</v>
      </c>
      <c r="ETD38">
        <v>0</v>
      </c>
      <c r="ETE38">
        <v>20</v>
      </c>
      <c r="ETF38">
        <v>0</v>
      </c>
      <c r="ETG38">
        <v>0</v>
      </c>
      <c r="ETH38">
        <v>0</v>
      </c>
      <c r="ETI38">
        <v>0</v>
      </c>
      <c r="ETJ38">
        <v>0</v>
      </c>
      <c r="ETK38">
        <v>0</v>
      </c>
      <c r="ETL38">
        <v>0</v>
      </c>
      <c r="ETM38">
        <v>0</v>
      </c>
      <c r="ETN38">
        <v>0</v>
      </c>
      <c r="ETO38">
        <v>0</v>
      </c>
      <c r="ETP38">
        <v>0</v>
      </c>
      <c r="ETQ38">
        <v>0</v>
      </c>
      <c r="ETR38">
        <v>0</v>
      </c>
      <c r="ETS38">
        <v>0</v>
      </c>
      <c r="ETT38">
        <v>0</v>
      </c>
      <c r="ETU38">
        <v>0</v>
      </c>
      <c r="ETV38">
        <v>0</v>
      </c>
      <c r="ETW38">
        <v>0</v>
      </c>
      <c r="ETX38">
        <v>0</v>
      </c>
      <c r="ETY38">
        <v>0</v>
      </c>
      <c r="ETZ38">
        <v>0</v>
      </c>
      <c r="EUA38">
        <v>10</v>
      </c>
      <c r="EUB38">
        <v>0</v>
      </c>
      <c r="EUC38">
        <v>0</v>
      </c>
      <c r="EUD38">
        <v>0</v>
      </c>
      <c r="EUE38">
        <v>0</v>
      </c>
      <c r="EUF38">
        <v>0</v>
      </c>
      <c r="EUG38">
        <v>0</v>
      </c>
      <c r="EUH38">
        <v>0</v>
      </c>
      <c r="EUI38">
        <v>0</v>
      </c>
      <c r="EUJ38">
        <v>0</v>
      </c>
      <c r="EUK38">
        <v>0</v>
      </c>
      <c r="EUL38">
        <v>10</v>
      </c>
      <c r="EUM38">
        <v>10</v>
      </c>
      <c r="EUN38">
        <v>0</v>
      </c>
      <c r="EUO38">
        <v>0</v>
      </c>
      <c r="EUP38">
        <v>0</v>
      </c>
      <c r="EUQ38">
        <v>0</v>
      </c>
      <c r="EUR38">
        <v>0</v>
      </c>
      <c r="EUS38">
        <v>0</v>
      </c>
      <c r="EUT38">
        <v>0</v>
      </c>
      <c r="EUU38">
        <v>0</v>
      </c>
      <c r="EUV38">
        <v>0</v>
      </c>
      <c r="EUW38">
        <v>0</v>
      </c>
      <c r="EUX38">
        <v>0</v>
      </c>
      <c r="EUY38">
        <v>0</v>
      </c>
      <c r="EUZ38">
        <v>0</v>
      </c>
      <c r="EVA38">
        <v>0</v>
      </c>
      <c r="EVB38">
        <v>0</v>
      </c>
      <c r="EVC38">
        <v>0</v>
      </c>
      <c r="EVD38">
        <v>0</v>
      </c>
      <c r="EVE38">
        <v>0</v>
      </c>
      <c r="EVF38">
        <v>0</v>
      </c>
      <c r="EVG38">
        <v>0</v>
      </c>
      <c r="EVH38">
        <v>0</v>
      </c>
      <c r="EVI38">
        <v>0</v>
      </c>
      <c r="EVJ38">
        <v>0</v>
      </c>
      <c r="EVK38">
        <v>0</v>
      </c>
      <c r="EVL38">
        <v>0</v>
      </c>
      <c r="EVM38">
        <v>0</v>
      </c>
      <c r="EVN38">
        <v>0</v>
      </c>
      <c r="EVO38">
        <v>0</v>
      </c>
      <c r="EVP38">
        <v>0</v>
      </c>
      <c r="EVQ38">
        <v>0</v>
      </c>
      <c r="EVR38">
        <v>0</v>
      </c>
      <c r="EVS38">
        <v>0</v>
      </c>
      <c r="EVT38">
        <v>0</v>
      </c>
      <c r="EVU38">
        <v>0</v>
      </c>
      <c r="EVV38">
        <v>40</v>
      </c>
      <c r="EVW38">
        <v>0</v>
      </c>
      <c r="EVX38">
        <v>0</v>
      </c>
      <c r="EVY38">
        <v>0</v>
      </c>
      <c r="EVZ38">
        <v>0</v>
      </c>
      <c r="EWA38">
        <v>0</v>
      </c>
      <c r="EWB38">
        <v>0</v>
      </c>
      <c r="EWC38">
        <v>0</v>
      </c>
      <c r="EWD38">
        <v>0</v>
      </c>
      <c r="EWE38">
        <v>0</v>
      </c>
      <c r="EWF38">
        <v>0</v>
      </c>
      <c r="EWG38">
        <v>0</v>
      </c>
      <c r="EWH38">
        <v>20</v>
      </c>
      <c r="EWI38">
        <v>0</v>
      </c>
      <c r="EWJ38">
        <v>10</v>
      </c>
      <c r="EWK38">
        <v>10</v>
      </c>
      <c r="EWL38">
        <v>0</v>
      </c>
      <c r="EWM38">
        <v>0</v>
      </c>
      <c r="EWN38">
        <v>0</v>
      </c>
      <c r="EWO38">
        <v>0</v>
      </c>
      <c r="EWP38">
        <v>0</v>
      </c>
      <c r="EWQ38">
        <v>0</v>
      </c>
      <c r="EWR38">
        <v>0</v>
      </c>
      <c r="EWS38">
        <v>0</v>
      </c>
      <c r="EWT38">
        <v>10</v>
      </c>
      <c r="EWU38">
        <v>0</v>
      </c>
      <c r="EWV38">
        <v>0</v>
      </c>
      <c r="EWW38">
        <v>0</v>
      </c>
      <c r="EWX38">
        <v>0</v>
      </c>
      <c r="EWY38">
        <v>0</v>
      </c>
      <c r="EWZ38">
        <v>0</v>
      </c>
      <c r="EXA38">
        <v>0</v>
      </c>
      <c r="EXB38">
        <v>0</v>
      </c>
      <c r="EXC38">
        <v>0</v>
      </c>
      <c r="EXD38">
        <v>0</v>
      </c>
      <c r="EXE38">
        <v>0</v>
      </c>
      <c r="EXF38">
        <v>20</v>
      </c>
      <c r="EXG38">
        <v>0</v>
      </c>
      <c r="EXH38">
        <v>0</v>
      </c>
      <c r="EXI38">
        <v>0</v>
      </c>
      <c r="EXJ38">
        <v>0</v>
      </c>
      <c r="EXK38">
        <v>0</v>
      </c>
      <c r="EXL38">
        <v>0</v>
      </c>
      <c r="EXM38">
        <v>0</v>
      </c>
      <c r="EXN38">
        <v>10</v>
      </c>
      <c r="EXO38">
        <v>0</v>
      </c>
      <c r="EXP38">
        <v>0</v>
      </c>
      <c r="EXQ38">
        <v>0</v>
      </c>
      <c r="EXR38">
        <v>0</v>
      </c>
      <c r="EXS38">
        <v>0</v>
      </c>
      <c r="EXT38">
        <v>0</v>
      </c>
      <c r="EXU38">
        <v>0</v>
      </c>
      <c r="EXV38">
        <v>0</v>
      </c>
      <c r="EXW38">
        <v>0</v>
      </c>
      <c r="EXX38">
        <v>0</v>
      </c>
      <c r="EXY38">
        <v>0</v>
      </c>
      <c r="EXZ38">
        <v>0</v>
      </c>
      <c r="EYA38">
        <v>0</v>
      </c>
      <c r="EYB38">
        <v>0</v>
      </c>
      <c r="EYC38">
        <v>0</v>
      </c>
      <c r="EYD38">
        <v>0</v>
      </c>
      <c r="EYE38">
        <v>0</v>
      </c>
      <c r="EYF38">
        <v>0</v>
      </c>
      <c r="EYG38">
        <v>0</v>
      </c>
      <c r="EYH38">
        <v>0</v>
      </c>
      <c r="EYI38">
        <v>0</v>
      </c>
      <c r="EYJ38">
        <v>0</v>
      </c>
      <c r="EYK38">
        <v>0</v>
      </c>
      <c r="EYL38">
        <v>0</v>
      </c>
      <c r="EYM38">
        <v>0</v>
      </c>
      <c r="EYN38">
        <v>0</v>
      </c>
      <c r="EYO38">
        <v>0</v>
      </c>
      <c r="EYP38">
        <v>0</v>
      </c>
      <c r="EYQ38">
        <v>0</v>
      </c>
      <c r="EYR38">
        <v>0</v>
      </c>
      <c r="EYS38">
        <v>0</v>
      </c>
      <c r="EYT38">
        <v>0</v>
      </c>
      <c r="EYU38">
        <v>0</v>
      </c>
      <c r="EYV38">
        <v>0</v>
      </c>
      <c r="EYW38">
        <v>0</v>
      </c>
      <c r="EYX38">
        <v>0</v>
      </c>
      <c r="EYY38">
        <v>0</v>
      </c>
      <c r="EYZ38">
        <v>0</v>
      </c>
      <c r="EZA38">
        <v>0</v>
      </c>
      <c r="EZB38">
        <v>0</v>
      </c>
      <c r="EZC38">
        <v>0</v>
      </c>
      <c r="EZD38">
        <v>0</v>
      </c>
      <c r="EZE38">
        <v>0</v>
      </c>
      <c r="EZF38">
        <v>0</v>
      </c>
      <c r="EZG38">
        <v>0</v>
      </c>
      <c r="EZH38">
        <v>0</v>
      </c>
      <c r="EZI38">
        <v>0</v>
      </c>
      <c r="EZJ38">
        <v>0</v>
      </c>
      <c r="EZK38">
        <v>0</v>
      </c>
      <c r="EZL38">
        <v>0</v>
      </c>
      <c r="EZM38">
        <v>0</v>
      </c>
      <c r="EZN38">
        <v>0</v>
      </c>
      <c r="EZO38">
        <v>0</v>
      </c>
      <c r="EZP38">
        <v>0</v>
      </c>
      <c r="EZQ38">
        <v>0</v>
      </c>
      <c r="EZR38">
        <v>0</v>
      </c>
      <c r="EZS38">
        <v>10</v>
      </c>
      <c r="EZT38">
        <v>10</v>
      </c>
      <c r="EZU38">
        <v>0</v>
      </c>
      <c r="EZV38">
        <v>0</v>
      </c>
      <c r="EZW38">
        <v>0</v>
      </c>
      <c r="EZX38">
        <v>0</v>
      </c>
      <c r="EZY38">
        <v>0</v>
      </c>
      <c r="EZZ38">
        <v>0</v>
      </c>
      <c r="FAA38">
        <v>0</v>
      </c>
      <c r="FAB38">
        <v>0</v>
      </c>
      <c r="FAC38">
        <v>0</v>
      </c>
      <c r="FAD38">
        <v>0</v>
      </c>
      <c r="FAE38">
        <v>0</v>
      </c>
      <c r="FAF38">
        <v>0</v>
      </c>
      <c r="FAG38">
        <v>0</v>
      </c>
      <c r="FAH38">
        <v>0</v>
      </c>
      <c r="FAI38">
        <v>0</v>
      </c>
      <c r="FAJ38">
        <v>0</v>
      </c>
      <c r="FAK38">
        <v>0</v>
      </c>
      <c r="FAL38">
        <v>0</v>
      </c>
      <c r="FAM38">
        <v>0</v>
      </c>
      <c r="FAN38">
        <v>0</v>
      </c>
      <c r="FAO38">
        <v>0</v>
      </c>
      <c r="FAP38">
        <v>0</v>
      </c>
      <c r="FAQ38">
        <v>0</v>
      </c>
      <c r="FAR38">
        <v>0</v>
      </c>
      <c r="FAS38">
        <v>0</v>
      </c>
      <c r="FAT38">
        <v>0</v>
      </c>
      <c r="FAU38">
        <v>0</v>
      </c>
      <c r="FAV38">
        <v>0</v>
      </c>
      <c r="FAW38">
        <v>0</v>
      </c>
      <c r="FAX38">
        <v>0</v>
      </c>
      <c r="FAY38">
        <v>0</v>
      </c>
      <c r="FAZ38">
        <v>0</v>
      </c>
      <c r="FBA38">
        <v>0</v>
      </c>
      <c r="FBB38">
        <v>0</v>
      </c>
      <c r="FBC38">
        <v>0</v>
      </c>
      <c r="FBD38">
        <v>0</v>
      </c>
      <c r="FBE38">
        <v>0</v>
      </c>
      <c r="FBF38">
        <v>0</v>
      </c>
      <c r="FBG38">
        <v>0</v>
      </c>
      <c r="FBH38">
        <v>0</v>
      </c>
      <c r="FBI38">
        <v>10</v>
      </c>
      <c r="FBJ38">
        <v>0</v>
      </c>
      <c r="FBK38">
        <v>0</v>
      </c>
      <c r="FBL38">
        <v>0</v>
      </c>
      <c r="FBM38">
        <v>20</v>
      </c>
      <c r="FBN38">
        <v>10</v>
      </c>
      <c r="FBO38">
        <v>130</v>
      </c>
      <c r="FBP38">
        <v>0</v>
      </c>
      <c r="FBQ38">
        <v>20</v>
      </c>
      <c r="FBR38">
        <v>0</v>
      </c>
      <c r="FBS38">
        <v>0</v>
      </c>
      <c r="FBT38">
        <v>0</v>
      </c>
      <c r="FBU38">
        <v>10</v>
      </c>
      <c r="FBV38">
        <v>0</v>
      </c>
      <c r="FBW38">
        <v>0</v>
      </c>
      <c r="FBX38">
        <v>0</v>
      </c>
      <c r="FBY38">
        <v>0</v>
      </c>
      <c r="FBZ38">
        <v>0</v>
      </c>
      <c r="FCA38">
        <v>0</v>
      </c>
      <c r="FCB38">
        <v>0</v>
      </c>
      <c r="FCC38">
        <v>10</v>
      </c>
      <c r="FCD38">
        <v>0</v>
      </c>
      <c r="FCE38">
        <v>0</v>
      </c>
      <c r="FCF38">
        <v>0</v>
      </c>
      <c r="FCG38">
        <v>0</v>
      </c>
      <c r="FCH38">
        <v>0</v>
      </c>
      <c r="FCI38">
        <v>0</v>
      </c>
      <c r="FCJ38">
        <v>0</v>
      </c>
      <c r="FCK38">
        <v>0</v>
      </c>
      <c r="FCL38">
        <v>0</v>
      </c>
      <c r="FCM38">
        <v>0</v>
      </c>
      <c r="FCN38">
        <v>10</v>
      </c>
      <c r="FCO38">
        <v>0</v>
      </c>
      <c r="FCP38">
        <v>0</v>
      </c>
      <c r="FCQ38">
        <v>0</v>
      </c>
      <c r="FCR38">
        <v>0</v>
      </c>
      <c r="FCS38">
        <v>0</v>
      </c>
      <c r="FCT38">
        <v>0</v>
      </c>
      <c r="FCU38">
        <v>0</v>
      </c>
      <c r="FCV38">
        <v>0</v>
      </c>
      <c r="FCW38">
        <v>0</v>
      </c>
      <c r="FCX38">
        <v>10</v>
      </c>
      <c r="FCY38">
        <v>10</v>
      </c>
      <c r="FCZ38">
        <v>0</v>
      </c>
      <c r="FDA38">
        <v>0</v>
      </c>
      <c r="FDB38">
        <v>0</v>
      </c>
      <c r="FDC38">
        <v>0</v>
      </c>
      <c r="FDD38">
        <v>0</v>
      </c>
      <c r="FDE38">
        <v>0</v>
      </c>
      <c r="FDF38">
        <v>0</v>
      </c>
      <c r="FDG38">
        <v>0</v>
      </c>
      <c r="FDH38">
        <v>0</v>
      </c>
      <c r="FDI38">
        <v>0</v>
      </c>
      <c r="FDJ38">
        <v>0</v>
      </c>
      <c r="FDK38">
        <v>0</v>
      </c>
      <c r="FDL38">
        <v>0</v>
      </c>
      <c r="FDM38">
        <v>0</v>
      </c>
      <c r="FDN38">
        <v>0</v>
      </c>
      <c r="FDO38">
        <v>0</v>
      </c>
      <c r="FDP38">
        <v>0</v>
      </c>
      <c r="FDQ38">
        <v>0</v>
      </c>
      <c r="FDR38">
        <v>0</v>
      </c>
      <c r="FDS38">
        <v>10</v>
      </c>
      <c r="FDT38">
        <v>0</v>
      </c>
      <c r="FDU38">
        <v>0</v>
      </c>
      <c r="FDV38">
        <v>0</v>
      </c>
      <c r="FDW38">
        <v>0</v>
      </c>
      <c r="FDX38">
        <v>0</v>
      </c>
      <c r="FDY38">
        <v>0</v>
      </c>
      <c r="FDZ38">
        <v>0</v>
      </c>
      <c r="FEA38">
        <v>0</v>
      </c>
      <c r="FEB38">
        <v>0</v>
      </c>
      <c r="FEC38">
        <v>0</v>
      </c>
      <c r="FED38">
        <v>0</v>
      </c>
      <c r="FEE38">
        <v>0</v>
      </c>
      <c r="FEF38">
        <v>0</v>
      </c>
      <c r="FEG38">
        <v>0</v>
      </c>
      <c r="FEH38">
        <v>0</v>
      </c>
      <c r="FEI38">
        <v>0</v>
      </c>
      <c r="FEJ38">
        <v>0</v>
      </c>
      <c r="FEK38">
        <v>0</v>
      </c>
      <c r="FEL38">
        <v>0</v>
      </c>
      <c r="FEM38">
        <v>0</v>
      </c>
      <c r="FEN38">
        <v>0</v>
      </c>
      <c r="FEO38">
        <v>0</v>
      </c>
      <c r="FEP38">
        <v>0</v>
      </c>
      <c r="FEQ38">
        <v>0</v>
      </c>
      <c r="FER38">
        <v>0</v>
      </c>
      <c r="FES38">
        <v>0</v>
      </c>
      <c r="FET38">
        <v>0</v>
      </c>
      <c r="FEU38">
        <v>0</v>
      </c>
      <c r="FEV38">
        <v>0</v>
      </c>
      <c r="FEW38">
        <v>0</v>
      </c>
      <c r="FEX38">
        <v>0</v>
      </c>
      <c r="FEY38">
        <v>0</v>
      </c>
      <c r="FEZ38">
        <v>0</v>
      </c>
      <c r="FFA38">
        <v>0</v>
      </c>
      <c r="FFB38">
        <v>0</v>
      </c>
      <c r="FFC38">
        <v>10</v>
      </c>
      <c r="FFD38">
        <v>30</v>
      </c>
      <c r="FFE38">
        <v>10</v>
      </c>
      <c r="FFF38">
        <v>0</v>
      </c>
      <c r="FFG38">
        <v>0</v>
      </c>
      <c r="FFH38">
        <v>30</v>
      </c>
      <c r="FFI38">
        <v>10</v>
      </c>
      <c r="FFJ38">
        <v>20</v>
      </c>
      <c r="FFK38">
        <v>0</v>
      </c>
      <c r="FFL38">
        <v>0</v>
      </c>
      <c r="FFM38">
        <v>0</v>
      </c>
      <c r="FFN38">
        <v>0</v>
      </c>
      <c r="FFO38">
        <v>0</v>
      </c>
      <c r="FFP38">
        <v>0</v>
      </c>
      <c r="FFQ38">
        <v>0</v>
      </c>
      <c r="FFR38">
        <v>0</v>
      </c>
      <c r="FFS38">
        <v>0</v>
      </c>
      <c r="FFT38">
        <v>0</v>
      </c>
      <c r="FFU38">
        <v>0</v>
      </c>
      <c r="FFV38">
        <v>0</v>
      </c>
      <c r="FFW38">
        <v>0</v>
      </c>
      <c r="FFX38">
        <v>0</v>
      </c>
      <c r="FFY38">
        <v>0</v>
      </c>
      <c r="FFZ38">
        <v>0</v>
      </c>
      <c r="FGA38">
        <v>0</v>
      </c>
      <c r="FGB38">
        <v>0</v>
      </c>
      <c r="FGC38">
        <v>0</v>
      </c>
      <c r="FGD38">
        <v>0</v>
      </c>
      <c r="FGE38">
        <v>0</v>
      </c>
      <c r="FGF38">
        <v>0</v>
      </c>
      <c r="FGG38">
        <v>0</v>
      </c>
      <c r="FGH38">
        <v>0</v>
      </c>
      <c r="FGI38">
        <v>0</v>
      </c>
      <c r="FGJ38">
        <v>0</v>
      </c>
      <c r="FGK38">
        <v>0</v>
      </c>
      <c r="FGL38">
        <v>0</v>
      </c>
      <c r="FGM38">
        <v>0</v>
      </c>
      <c r="FGN38">
        <v>0</v>
      </c>
      <c r="FGO38">
        <v>0</v>
      </c>
      <c r="FGP38">
        <v>0</v>
      </c>
      <c r="FGQ38">
        <v>0</v>
      </c>
      <c r="FGR38">
        <v>0</v>
      </c>
      <c r="FGS38">
        <v>0</v>
      </c>
      <c r="FGT38">
        <v>0</v>
      </c>
      <c r="FGU38">
        <v>0</v>
      </c>
      <c r="FGV38">
        <v>0</v>
      </c>
      <c r="FGW38">
        <v>0</v>
      </c>
      <c r="FGX38">
        <v>0</v>
      </c>
      <c r="FGY38">
        <v>0</v>
      </c>
      <c r="FGZ38">
        <v>0</v>
      </c>
      <c r="FHA38">
        <v>0</v>
      </c>
      <c r="FHB38">
        <v>0</v>
      </c>
      <c r="FHC38">
        <v>0</v>
      </c>
      <c r="FHD38">
        <v>0</v>
      </c>
      <c r="FHE38">
        <v>0</v>
      </c>
      <c r="FHF38">
        <v>0</v>
      </c>
      <c r="FHG38">
        <v>0</v>
      </c>
      <c r="FHH38">
        <v>0</v>
      </c>
      <c r="FHI38">
        <v>0</v>
      </c>
      <c r="FHJ38">
        <v>0</v>
      </c>
      <c r="FHK38">
        <v>0</v>
      </c>
      <c r="FHL38">
        <v>0</v>
      </c>
      <c r="FHM38">
        <v>0</v>
      </c>
      <c r="FHN38">
        <v>0</v>
      </c>
      <c r="FHO38">
        <v>0</v>
      </c>
      <c r="FHP38">
        <v>0</v>
      </c>
      <c r="FHQ38">
        <v>0</v>
      </c>
      <c r="FHR38">
        <v>0</v>
      </c>
      <c r="FHS38">
        <v>0</v>
      </c>
      <c r="FHT38">
        <v>0</v>
      </c>
      <c r="FHU38">
        <v>0</v>
      </c>
      <c r="FHV38">
        <v>0</v>
      </c>
      <c r="FHW38">
        <v>0</v>
      </c>
      <c r="FHX38">
        <v>0</v>
      </c>
      <c r="FHY38">
        <v>0</v>
      </c>
      <c r="FHZ38">
        <v>0</v>
      </c>
      <c r="FIA38">
        <v>0</v>
      </c>
      <c r="FIB38">
        <v>0</v>
      </c>
      <c r="FIC38">
        <v>0</v>
      </c>
      <c r="FID38">
        <v>0</v>
      </c>
      <c r="FIE38">
        <v>0</v>
      </c>
      <c r="FIF38">
        <v>0</v>
      </c>
      <c r="FIG38">
        <v>0</v>
      </c>
      <c r="FIH38">
        <v>0</v>
      </c>
      <c r="FII38">
        <v>0</v>
      </c>
      <c r="FIJ38">
        <v>0</v>
      </c>
      <c r="FIK38">
        <v>20</v>
      </c>
      <c r="FIL38">
        <v>0</v>
      </c>
      <c r="FIM38">
        <v>0</v>
      </c>
      <c r="FIN38">
        <v>0</v>
      </c>
      <c r="FIO38">
        <v>0</v>
      </c>
      <c r="FIP38">
        <v>0</v>
      </c>
      <c r="FIQ38">
        <v>0</v>
      </c>
      <c r="FIR38">
        <v>0</v>
      </c>
      <c r="FIS38">
        <v>0</v>
      </c>
      <c r="FIT38">
        <v>0</v>
      </c>
      <c r="FIU38">
        <v>0</v>
      </c>
      <c r="FIV38">
        <v>0</v>
      </c>
      <c r="FIW38">
        <v>0</v>
      </c>
      <c r="FIX38">
        <v>0</v>
      </c>
      <c r="FIY38">
        <v>0</v>
      </c>
      <c r="FIZ38">
        <v>0</v>
      </c>
      <c r="FJA38">
        <v>0</v>
      </c>
      <c r="FJB38">
        <v>0</v>
      </c>
      <c r="FJC38">
        <v>0</v>
      </c>
      <c r="FJD38">
        <v>0</v>
      </c>
      <c r="FJE38">
        <v>0</v>
      </c>
      <c r="FJF38">
        <v>0</v>
      </c>
      <c r="FJG38">
        <v>0</v>
      </c>
      <c r="FJH38">
        <v>0</v>
      </c>
      <c r="FJI38">
        <v>0</v>
      </c>
      <c r="FJJ38">
        <v>0</v>
      </c>
      <c r="FJK38">
        <v>0</v>
      </c>
      <c r="FJL38">
        <v>0</v>
      </c>
      <c r="FJM38">
        <v>0</v>
      </c>
      <c r="FJN38">
        <v>0</v>
      </c>
      <c r="FJO38">
        <v>0</v>
      </c>
      <c r="FJP38">
        <v>0</v>
      </c>
      <c r="FJQ38">
        <v>0</v>
      </c>
      <c r="FJR38">
        <v>0</v>
      </c>
      <c r="FJS38">
        <v>0</v>
      </c>
      <c r="FJT38">
        <v>0</v>
      </c>
      <c r="FJU38">
        <v>0</v>
      </c>
      <c r="FJV38">
        <v>0</v>
      </c>
      <c r="FJW38">
        <v>0</v>
      </c>
      <c r="FJX38">
        <v>0</v>
      </c>
      <c r="FJY38">
        <v>0</v>
      </c>
      <c r="FJZ38">
        <v>0</v>
      </c>
      <c r="FKA38">
        <v>0</v>
      </c>
      <c r="FKB38">
        <v>10</v>
      </c>
      <c r="FKC38">
        <v>0</v>
      </c>
      <c r="FKD38">
        <v>0</v>
      </c>
      <c r="FKE38">
        <v>10</v>
      </c>
      <c r="FKF38">
        <v>10</v>
      </c>
      <c r="FKG38">
        <v>10</v>
      </c>
      <c r="FKH38">
        <v>0</v>
      </c>
      <c r="FKI38">
        <v>0</v>
      </c>
      <c r="FKJ38">
        <v>0</v>
      </c>
      <c r="FKK38">
        <v>0</v>
      </c>
      <c r="FKL38">
        <v>0</v>
      </c>
      <c r="FKM38">
        <v>0</v>
      </c>
      <c r="FKN38">
        <v>0</v>
      </c>
      <c r="FKO38">
        <v>0</v>
      </c>
      <c r="FKP38">
        <v>0</v>
      </c>
      <c r="FKQ38">
        <v>0</v>
      </c>
      <c r="FKR38">
        <v>10</v>
      </c>
      <c r="FKS38">
        <v>0</v>
      </c>
      <c r="FKT38">
        <v>0</v>
      </c>
      <c r="FKU38">
        <v>0</v>
      </c>
      <c r="FKV38">
        <v>0</v>
      </c>
      <c r="FKW38">
        <v>0</v>
      </c>
      <c r="FKX38">
        <v>0</v>
      </c>
      <c r="FKY38">
        <v>0</v>
      </c>
      <c r="FKZ38">
        <v>0</v>
      </c>
      <c r="FLA38">
        <v>0</v>
      </c>
      <c r="FLB38">
        <v>0</v>
      </c>
      <c r="FLC38">
        <v>0</v>
      </c>
      <c r="FLD38">
        <v>0</v>
      </c>
      <c r="FLE38">
        <v>0</v>
      </c>
      <c r="FLF38">
        <v>0</v>
      </c>
      <c r="FLG38">
        <v>0</v>
      </c>
      <c r="FLH38">
        <v>0</v>
      </c>
      <c r="FLI38">
        <v>0</v>
      </c>
      <c r="FLJ38">
        <v>0</v>
      </c>
      <c r="FLK38">
        <v>0</v>
      </c>
      <c r="FLL38">
        <v>0</v>
      </c>
      <c r="FLM38">
        <v>0</v>
      </c>
      <c r="FLN38">
        <v>0</v>
      </c>
      <c r="FLO38">
        <v>0</v>
      </c>
      <c r="FLP38">
        <v>0</v>
      </c>
      <c r="FLQ38">
        <v>0</v>
      </c>
      <c r="FLR38">
        <v>0</v>
      </c>
      <c r="FLS38">
        <v>0</v>
      </c>
      <c r="FLT38">
        <v>0</v>
      </c>
      <c r="FLU38">
        <v>0</v>
      </c>
      <c r="FLV38">
        <v>0</v>
      </c>
      <c r="FLW38">
        <v>0</v>
      </c>
      <c r="FLX38">
        <v>0</v>
      </c>
      <c r="FLY38">
        <v>0</v>
      </c>
      <c r="FLZ38">
        <v>0</v>
      </c>
      <c r="FMA38">
        <v>0</v>
      </c>
      <c r="FMB38">
        <v>0</v>
      </c>
      <c r="FMC38">
        <v>0</v>
      </c>
      <c r="FMD38">
        <v>0</v>
      </c>
      <c r="FME38">
        <v>0</v>
      </c>
      <c r="FMF38">
        <v>0</v>
      </c>
      <c r="FMG38">
        <v>0</v>
      </c>
      <c r="FMH38">
        <v>0</v>
      </c>
      <c r="FMI38">
        <v>0</v>
      </c>
      <c r="FMJ38">
        <v>0</v>
      </c>
      <c r="FMK38">
        <v>0</v>
      </c>
      <c r="FML38">
        <v>0</v>
      </c>
      <c r="FMM38">
        <v>0</v>
      </c>
      <c r="FMN38">
        <v>0</v>
      </c>
      <c r="FMO38">
        <v>0</v>
      </c>
      <c r="FMP38">
        <v>0</v>
      </c>
      <c r="FMQ38">
        <v>0</v>
      </c>
      <c r="FMR38">
        <v>0</v>
      </c>
      <c r="FMS38">
        <v>10</v>
      </c>
      <c r="FMT38">
        <v>0</v>
      </c>
      <c r="FMU38">
        <v>10</v>
      </c>
      <c r="FMV38">
        <v>0</v>
      </c>
      <c r="FMW38">
        <v>0</v>
      </c>
      <c r="FMX38">
        <v>0</v>
      </c>
      <c r="FMY38">
        <v>0</v>
      </c>
      <c r="FMZ38">
        <v>0</v>
      </c>
      <c r="FNA38">
        <v>0</v>
      </c>
      <c r="FNB38">
        <v>0</v>
      </c>
      <c r="FNC38">
        <v>0</v>
      </c>
      <c r="FND38">
        <v>0</v>
      </c>
      <c r="FNE38">
        <v>0</v>
      </c>
      <c r="FNF38">
        <v>0</v>
      </c>
      <c r="FNG38">
        <v>0</v>
      </c>
      <c r="FNH38">
        <v>0</v>
      </c>
      <c r="FNI38">
        <v>0</v>
      </c>
      <c r="FNJ38">
        <v>0</v>
      </c>
      <c r="FNK38">
        <v>0</v>
      </c>
      <c r="FNL38">
        <v>0</v>
      </c>
      <c r="FNM38">
        <v>0</v>
      </c>
      <c r="FNN38">
        <v>0</v>
      </c>
      <c r="FNO38">
        <v>0</v>
      </c>
      <c r="FNP38">
        <v>0</v>
      </c>
      <c r="FNQ38">
        <v>10</v>
      </c>
      <c r="FNR38">
        <v>0</v>
      </c>
      <c r="FNS38">
        <v>0</v>
      </c>
      <c r="FNT38">
        <v>0</v>
      </c>
      <c r="FNU38">
        <v>0</v>
      </c>
      <c r="FNV38">
        <v>0</v>
      </c>
      <c r="FNW38">
        <v>0</v>
      </c>
      <c r="FNX38">
        <v>0</v>
      </c>
      <c r="FNY38">
        <v>0</v>
      </c>
      <c r="FNZ38">
        <v>0</v>
      </c>
      <c r="FOA38">
        <v>0</v>
      </c>
      <c r="FOB38">
        <v>0</v>
      </c>
      <c r="FOC38">
        <v>0</v>
      </c>
      <c r="FOD38">
        <v>0</v>
      </c>
      <c r="FOE38">
        <v>20</v>
      </c>
      <c r="FOF38">
        <v>0</v>
      </c>
      <c r="FOG38">
        <v>0</v>
      </c>
      <c r="FOH38">
        <v>0</v>
      </c>
      <c r="FOI38">
        <v>0</v>
      </c>
      <c r="FOJ38">
        <v>0</v>
      </c>
      <c r="FOK38">
        <v>0</v>
      </c>
      <c r="FOL38">
        <v>0</v>
      </c>
      <c r="FOM38">
        <v>0</v>
      </c>
      <c r="FON38">
        <v>10</v>
      </c>
      <c r="FOO38">
        <v>10</v>
      </c>
      <c r="FOP38">
        <v>0</v>
      </c>
      <c r="FOQ38">
        <v>0</v>
      </c>
      <c r="FOR38">
        <v>0</v>
      </c>
      <c r="FOS38">
        <v>0</v>
      </c>
      <c r="FOT38">
        <v>0</v>
      </c>
      <c r="FOU38">
        <v>0</v>
      </c>
      <c r="FOV38">
        <v>0</v>
      </c>
      <c r="FOW38">
        <v>0</v>
      </c>
      <c r="FOX38">
        <v>0</v>
      </c>
      <c r="FOY38">
        <v>0</v>
      </c>
      <c r="FOZ38">
        <v>0</v>
      </c>
      <c r="FPA38">
        <v>0</v>
      </c>
      <c r="FPB38">
        <v>0</v>
      </c>
      <c r="FPC38">
        <v>0</v>
      </c>
      <c r="FPD38">
        <v>0</v>
      </c>
      <c r="FPE38">
        <v>0</v>
      </c>
      <c r="FPF38">
        <v>0</v>
      </c>
      <c r="FPG38">
        <v>0</v>
      </c>
      <c r="FPH38">
        <v>10</v>
      </c>
      <c r="FPI38">
        <v>0</v>
      </c>
      <c r="FPJ38">
        <v>0</v>
      </c>
      <c r="FPK38">
        <v>0</v>
      </c>
      <c r="FPL38">
        <v>0</v>
      </c>
      <c r="FPM38">
        <v>0</v>
      </c>
      <c r="FPN38">
        <v>0</v>
      </c>
      <c r="FPO38">
        <v>0</v>
      </c>
      <c r="FPP38">
        <v>0</v>
      </c>
      <c r="FPQ38">
        <v>0</v>
      </c>
      <c r="FPR38">
        <v>0</v>
      </c>
      <c r="FPS38">
        <v>0</v>
      </c>
      <c r="FPT38">
        <v>0</v>
      </c>
      <c r="FPU38">
        <v>0</v>
      </c>
      <c r="FPV38">
        <v>0</v>
      </c>
      <c r="FPW38">
        <v>0</v>
      </c>
      <c r="FPX38">
        <v>0</v>
      </c>
      <c r="FPY38">
        <v>0</v>
      </c>
      <c r="FPZ38">
        <v>0</v>
      </c>
      <c r="FQA38">
        <v>0</v>
      </c>
      <c r="FQB38">
        <v>0</v>
      </c>
      <c r="FQC38">
        <v>0</v>
      </c>
      <c r="FQD38">
        <v>0</v>
      </c>
      <c r="FQE38">
        <v>0</v>
      </c>
      <c r="FQF38">
        <v>0</v>
      </c>
      <c r="FQG38">
        <v>0</v>
      </c>
      <c r="FQH38">
        <v>0</v>
      </c>
      <c r="FQI38">
        <v>0</v>
      </c>
      <c r="FQJ38">
        <v>0</v>
      </c>
      <c r="FQK38">
        <v>0</v>
      </c>
      <c r="FQL38">
        <v>0</v>
      </c>
      <c r="FQM38">
        <v>0</v>
      </c>
      <c r="FQN38">
        <v>0</v>
      </c>
      <c r="FQO38">
        <v>0</v>
      </c>
      <c r="FQP38">
        <v>0</v>
      </c>
      <c r="FQQ38">
        <v>0</v>
      </c>
      <c r="FQR38">
        <v>0</v>
      </c>
      <c r="FQS38">
        <v>0</v>
      </c>
      <c r="FQT38">
        <v>0</v>
      </c>
      <c r="FQU38">
        <v>0</v>
      </c>
      <c r="FQV38">
        <v>10</v>
      </c>
      <c r="FQW38">
        <v>0</v>
      </c>
      <c r="FQX38">
        <v>20</v>
      </c>
      <c r="FQY38">
        <v>10</v>
      </c>
      <c r="FQZ38">
        <v>10</v>
      </c>
      <c r="FRA38">
        <v>0</v>
      </c>
      <c r="FRB38">
        <v>0</v>
      </c>
      <c r="FRC38">
        <v>0</v>
      </c>
      <c r="FRD38">
        <v>0</v>
      </c>
      <c r="FRE38">
        <v>0</v>
      </c>
      <c r="FRF38">
        <v>0</v>
      </c>
      <c r="FRG38">
        <v>0</v>
      </c>
      <c r="FRH38">
        <v>0</v>
      </c>
      <c r="FRI38">
        <v>0</v>
      </c>
      <c r="FRJ38">
        <v>0</v>
      </c>
      <c r="FRK38">
        <v>0</v>
      </c>
      <c r="FRL38">
        <v>0</v>
      </c>
      <c r="FRM38">
        <v>0</v>
      </c>
      <c r="FRN38">
        <v>10</v>
      </c>
      <c r="FRO38">
        <v>0</v>
      </c>
      <c r="FRP38">
        <v>0</v>
      </c>
      <c r="FRQ38">
        <v>0</v>
      </c>
      <c r="FRR38">
        <v>0</v>
      </c>
      <c r="FRS38">
        <v>0</v>
      </c>
      <c r="FRT38">
        <v>0</v>
      </c>
      <c r="FRU38">
        <v>0</v>
      </c>
      <c r="FRV38">
        <v>0</v>
      </c>
      <c r="FRW38">
        <v>0</v>
      </c>
      <c r="FRX38">
        <v>0</v>
      </c>
      <c r="FRY38">
        <v>0</v>
      </c>
      <c r="FRZ38">
        <v>0</v>
      </c>
      <c r="FSA38">
        <v>0</v>
      </c>
      <c r="FSB38">
        <v>0</v>
      </c>
      <c r="FSC38">
        <v>0</v>
      </c>
      <c r="FSD38">
        <v>10</v>
      </c>
      <c r="FSE38">
        <v>0</v>
      </c>
      <c r="FSF38">
        <v>0</v>
      </c>
      <c r="FSG38">
        <v>0</v>
      </c>
      <c r="FSH38">
        <v>0</v>
      </c>
      <c r="FSI38">
        <v>0</v>
      </c>
      <c r="FSJ38">
        <v>0</v>
      </c>
      <c r="FSK38">
        <v>0</v>
      </c>
      <c r="FSL38">
        <v>0</v>
      </c>
      <c r="FSM38">
        <v>0</v>
      </c>
      <c r="FSN38">
        <v>0</v>
      </c>
      <c r="FSO38">
        <v>0</v>
      </c>
      <c r="FSP38">
        <v>0</v>
      </c>
      <c r="FSQ38">
        <v>0</v>
      </c>
      <c r="FSR38">
        <v>0</v>
      </c>
      <c r="FSS38">
        <v>0</v>
      </c>
      <c r="FST38">
        <v>0</v>
      </c>
      <c r="FSU38">
        <v>0</v>
      </c>
      <c r="FSV38">
        <v>0</v>
      </c>
      <c r="FSW38">
        <v>0</v>
      </c>
      <c r="FSX38">
        <v>0</v>
      </c>
      <c r="FSY38">
        <v>0</v>
      </c>
      <c r="FSZ38">
        <v>0</v>
      </c>
      <c r="FTA38">
        <v>0</v>
      </c>
      <c r="FTB38">
        <v>0</v>
      </c>
      <c r="FTC38">
        <v>0</v>
      </c>
      <c r="FTD38">
        <v>0</v>
      </c>
      <c r="FTE38">
        <v>0</v>
      </c>
      <c r="FTF38">
        <v>0</v>
      </c>
      <c r="FTG38">
        <v>0</v>
      </c>
      <c r="FTH38">
        <v>0</v>
      </c>
      <c r="FTI38">
        <v>0</v>
      </c>
      <c r="FTJ38">
        <v>0</v>
      </c>
      <c r="FTK38">
        <v>0</v>
      </c>
      <c r="FTL38">
        <v>0</v>
      </c>
      <c r="FTM38">
        <v>0</v>
      </c>
      <c r="FTN38">
        <v>0</v>
      </c>
      <c r="FTO38">
        <v>10</v>
      </c>
      <c r="FTP38">
        <v>0</v>
      </c>
      <c r="FTQ38">
        <v>0</v>
      </c>
      <c r="FTR38">
        <v>0</v>
      </c>
      <c r="FTS38">
        <v>0</v>
      </c>
      <c r="FTT38">
        <v>0</v>
      </c>
      <c r="FTU38">
        <v>0</v>
      </c>
      <c r="FTV38">
        <v>0</v>
      </c>
      <c r="FTW38">
        <v>0</v>
      </c>
      <c r="FTX38">
        <v>0</v>
      </c>
      <c r="FTY38">
        <v>0</v>
      </c>
      <c r="FTZ38">
        <v>0</v>
      </c>
      <c r="FUA38">
        <v>0</v>
      </c>
      <c r="FUB38">
        <v>0</v>
      </c>
      <c r="FUC38">
        <v>0</v>
      </c>
      <c r="FUD38">
        <v>0</v>
      </c>
      <c r="FUE38">
        <v>0</v>
      </c>
      <c r="FUF38">
        <v>0</v>
      </c>
      <c r="FUG38">
        <v>20</v>
      </c>
      <c r="FUH38">
        <v>0</v>
      </c>
      <c r="FUI38">
        <v>0</v>
      </c>
      <c r="FUJ38">
        <v>0</v>
      </c>
      <c r="FUK38">
        <v>0</v>
      </c>
      <c r="FUL38">
        <v>0</v>
      </c>
      <c r="FUM38">
        <v>10</v>
      </c>
      <c r="FUN38">
        <v>0</v>
      </c>
      <c r="FUO38">
        <v>0</v>
      </c>
      <c r="FUP38">
        <v>0</v>
      </c>
      <c r="FUQ38">
        <v>0</v>
      </c>
      <c r="FUR38">
        <v>0</v>
      </c>
      <c r="FUS38">
        <v>0</v>
      </c>
      <c r="FUT38">
        <v>0</v>
      </c>
      <c r="FUU38">
        <v>0</v>
      </c>
      <c r="FUV38">
        <v>0</v>
      </c>
      <c r="FUW38">
        <v>0</v>
      </c>
      <c r="FUX38">
        <v>0</v>
      </c>
      <c r="FUY38">
        <v>0</v>
      </c>
      <c r="FUZ38">
        <v>0</v>
      </c>
      <c r="FVA38">
        <v>0</v>
      </c>
      <c r="FVB38">
        <v>0</v>
      </c>
      <c r="FVC38">
        <v>0</v>
      </c>
      <c r="FVD38">
        <v>0</v>
      </c>
      <c r="FVE38">
        <v>0</v>
      </c>
      <c r="FVF38">
        <v>0</v>
      </c>
      <c r="FVG38">
        <v>0</v>
      </c>
      <c r="FVH38">
        <v>0</v>
      </c>
      <c r="FVI38">
        <v>0</v>
      </c>
      <c r="FVJ38">
        <v>0</v>
      </c>
      <c r="FVK38">
        <v>0</v>
      </c>
      <c r="FVL38">
        <v>20</v>
      </c>
      <c r="FVM38">
        <v>10</v>
      </c>
      <c r="FVN38">
        <v>0</v>
      </c>
      <c r="FVO38">
        <v>0</v>
      </c>
      <c r="FVP38">
        <v>0</v>
      </c>
      <c r="FVQ38">
        <v>0</v>
      </c>
      <c r="FVR38">
        <v>0</v>
      </c>
      <c r="FVS38">
        <v>0</v>
      </c>
      <c r="FVT38">
        <v>0</v>
      </c>
      <c r="FVU38">
        <v>20</v>
      </c>
      <c r="FVV38">
        <v>10</v>
      </c>
      <c r="FVW38">
        <v>0</v>
      </c>
      <c r="FVX38">
        <v>0</v>
      </c>
      <c r="FVY38">
        <v>10</v>
      </c>
      <c r="FVZ38">
        <v>0</v>
      </c>
      <c r="FWA38">
        <v>0</v>
      </c>
      <c r="FWB38">
        <v>0</v>
      </c>
      <c r="FWC38">
        <v>0</v>
      </c>
      <c r="FWD38">
        <v>0</v>
      </c>
      <c r="FWE38">
        <v>0</v>
      </c>
      <c r="FWF38">
        <v>0</v>
      </c>
      <c r="FWG38">
        <v>0</v>
      </c>
      <c r="FWH38">
        <v>10</v>
      </c>
      <c r="FWI38">
        <v>10</v>
      </c>
      <c r="FWJ38">
        <v>20</v>
      </c>
      <c r="FWK38">
        <v>0</v>
      </c>
      <c r="FWL38">
        <v>0</v>
      </c>
      <c r="FWM38">
        <v>0</v>
      </c>
      <c r="FWN38">
        <v>0</v>
      </c>
      <c r="FWO38">
        <v>0</v>
      </c>
      <c r="FWP38">
        <v>0</v>
      </c>
      <c r="FWQ38">
        <v>0</v>
      </c>
      <c r="FWR38">
        <v>0</v>
      </c>
      <c r="FWS38">
        <v>0</v>
      </c>
      <c r="FWT38">
        <v>0</v>
      </c>
      <c r="FWU38">
        <v>0</v>
      </c>
      <c r="FWV38">
        <v>0</v>
      </c>
      <c r="FWW38">
        <v>0</v>
      </c>
      <c r="FWX38">
        <v>0</v>
      </c>
      <c r="FWY38">
        <v>0</v>
      </c>
      <c r="FWZ38">
        <v>0</v>
      </c>
      <c r="FXA38">
        <v>0</v>
      </c>
      <c r="FXB38">
        <v>0</v>
      </c>
      <c r="FXC38">
        <v>0</v>
      </c>
      <c r="FXD38">
        <v>0</v>
      </c>
      <c r="FXE38">
        <v>0</v>
      </c>
      <c r="FXF38">
        <v>0</v>
      </c>
      <c r="FXG38">
        <v>0</v>
      </c>
      <c r="FXH38">
        <v>0</v>
      </c>
      <c r="FXI38">
        <v>0</v>
      </c>
      <c r="FXJ38">
        <v>0</v>
      </c>
      <c r="FXK38">
        <v>0</v>
      </c>
      <c r="FXL38">
        <v>0</v>
      </c>
      <c r="FXM38">
        <v>0</v>
      </c>
      <c r="FXN38">
        <v>0</v>
      </c>
      <c r="FXO38">
        <v>0</v>
      </c>
      <c r="FXP38">
        <v>10</v>
      </c>
      <c r="FXQ38">
        <v>10</v>
      </c>
      <c r="FXR38">
        <v>0</v>
      </c>
      <c r="FXS38">
        <v>0</v>
      </c>
      <c r="FXT38">
        <v>0</v>
      </c>
      <c r="FXU38">
        <v>10</v>
      </c>
      <c r="FXV38">
        <v>0</v>
      </c>
      <c r="FXW38">
        <v>10</v>
      </c>
      <c r="FXX38">
        <v>0</v>
      </c>
      <c r="FXY38">
        <v>0</v>
      </c>
      <c r="FXZ38">
        <v>0</v>
      </c>
      <c r="FYA38">
        <v>0</v>
      </c>
      <c r="FYB38">
        <v>0</v>
      </c>
      <c r="FYC38">
        <v>10</v>
      </c>
      <c r="FYD38">
        <v>10</v>
      </c>
      <c r="FYE38">
        <v>0</v>
      </c>
      <c r="FYF38">
        <v>0</v>
      </c>
      <c r="FYG38">
        <v>0</v>
      </c>
      <c r="FYH38">
        <v>0</v>
      </c>
      <c r="FYI38">
        <v>0</v>
      </c>
      <c r="FYJ38">
        <v>0</v>
      </c>
      <c r="FYK38">
        <v>0</v>
      </c>
      <c r="FYL38">
        <v>0</v>
      </c>
      <c r="FYM38">
        <v>0</v>
      </c>
      <c r="FYN38">
        <v>0</v>
      </c>
      <c r="FYO38">
        <v>0</v>
      </c>
      <c r="FYP38">
        <v>0</v>
      </c>
      <c r="FYQ38">
        <v>0</v>
      </c>
      <c r="FYR38">
        <v>0</v>
      </c>
      <c r="FYS38">
        <v>0</v>
      </c>
      <c r="FYT38">
        <v>0</v>
      </c>
      <c r="FYU38">
        <v>0</v>
      </c>
      <c r="FYV38">
        <v>0</v>
      </c>
      <c r="FYW38">
        <v>0</v>
      </c>
      <c r="FYX38">
        <v>0</v>
      </c>
      <c r="FYY38">
        <v>0</v>
      </c>
      <c r="FYZ38">
        <v>0</v>
      </c>
      <c r="FZA38">
        <v>0</v>
      </c>
      <c r="FZB38">
        <v>0</v>
      </c>
      <c r="FZC38">
        <v>0</v>
      </c>
      <c r="FZD38">
        <v>0</v>
      </c>
      <c r="FZE38">
        <v>0</v>
      </c>
      <c r="FZF38">
        <v>0</v>
      </c>
      <c r="FZG38">
        <v>0</v>
      </c>
      <c r="FZH38">
        <v>0</v>
      </c>
      <c r="FZI38">
        <v>0</v>
      </c>
      <c r="FZJ38">
        <v>0</v>
      </c>
      <c r="FZK38">
        <v>0</v>
      </c>
      <c r="FZL38">
        <v>0</v>
      </c>
      <c r="FZM38">
        <v>0</v>
      </c>
      <c r="FZN38">
        <v>0</v>
      </c>
      <c r="FZO38">
        <v>0</v>
      </c>
      <c r="FZP38">
        <v>0</v>
      </c>
      <c r="FZQ38">
        <v>0</v>
      </c>
      <c r="FZR38">
        <v>0</v>
      </c>
      <c r="FZS38">
        <v>0</v>
      </c>
      <c r="FZT38">
        <v>0</v>
      </c>
      <c r="FZU38">
        <v>0</v>
      </c>
      <c r="FZV38">
        <v>0</v>
      </c>
      <c r="FZW38">
        <v>0</v>
      </c>
      <c r="FZX38">
        <v>0</v>
      </c>
      <c r="FZY38">
        <v>0</v>
      </c>
      <c r="FZZ38">
        <v>0</v>
      </c>
      <c r="GAA38">
        <v>0</v>
      </c>
      <c r="GAB38">
        <v>0</v>
      </c>
      <c r="GAC38">
        <v>0</v>
      </c>
      <c r="GAD38">
        <v>0</v>
      </c>
      <c r="GAE38">
        <v>0</v>
      </c>
      <c r="GAF38">
        <v>0</v>
      </c>
      <c r="GAG38">
        <v>0</v>
      </c>
      <c r="GAH38">
        <v>0</v>
      </c>
      <c r="GAI38">
        <v>0</v>
      </c>
      <c r="GAJ38">
        <v>0</v>
      </c>
      <c r="GAK38">
        <v>0</v>
      </c>
      <c r="GAL38">
        <v>0</v>
      </c>
      <c r="GAM38">
        <v>0</v>
      </c>
      <c r="GAN38">
        <v>0</v>
      </c>
      <c r="GAO38">
        <v>0</v>
      </c>
      <c r="GAP38">
        <v>0</v>
      </c>
      <c r="GAQ38">
        <v>0</v>
      </c>
      <c r="GAR38">
        <v>0</v>
      </c>
      <c r="GAS38">
        <v>0</v>
      </c>
      <c r="GAT38">
        <v>0</v>
      </c>
      <c r="GAU38">
        <v>0</v>
      </c>
      <c r="GAV38">
        <v>0</v>
      </c>
      <c r="GAW38">
        <v>0</v>
      </c>
      <c r="GAX38">
        <v>0</v>
      </c>
      <c r="GAY38">
        <v>0</v>
      </c>
      <c r="GAZ38">
        <v>0</v>
      </c>
      <c r="GBA38">
        <v>10</v>
      </c>
      <c r="GBB38">
        <v>0</v>
      </c>
      <c r="GBC38">
        <v>0</v>
      </c>
      <c r="GBD38">
        <v>0</v>
      </c>
      <c r="GBE38">
        <v>0</v>
      </c>
      <c r="GBF38">
        <v>0</v>
      </c>
      <c r="GBG38">
        <v>0</v>
      </c>
      <c r="GBH38">
        <v>0</v>
      </c>
      <c r="GBI38">
        <v>0</v>
      </c>
      <c r="GBJ38">
        <v>0</v>
      </c>
      <c r="GBK38">
        <v>0</v>
      </c>
      <c r="GBL38">
        <v>0</v>
      </c>
      <c r="GBM38">
        <v>0</v>
      </c>
      <c r="GBN38">
        <v>0</v>
      </c>
      <c r="GBO38">
        <v>0</v>
      </c>
      <c r="GBP38">
        <v>0</v>
      </c>
      <c r="GBQ38">
        <v>0</v>
      </c>
      <c r="GBR38">
        <v>0</v>
      </c>
      <c r="GBS38">
        <v>0</v>
      </c>
      <c r="GBT38">
        <v>0</v>
      </c>
      <c r="GBU38">
        <v>0</v>
      </c>
      <c r="GBV38">
        <v>0</v>
      </c>
      <c r="GBW38">
        <v>0</v>
      </c>
      <c r="GBX38">
        <v>0</v>
      </c>
      <c r="GBY38">
        <v>0</v>
      </c>
      <c r="GBZ38">
        <v>0</v>
      </c>
      <c r="GCA38">
        <v>0</v>
      </c>
      <c r="GCB38">
        <v>0</v>
      </c>
      <c r="GCC38">
        <v>0</v>
      </c>
      <c r="GCD38">
        <v>0</v>
      </c>
      <c r="GCE38">
        <v>0</v>
      </c>
      <c r="GCF38">
        <v>0</v>
      </c>
      <c r="GCG38">
        <v>0</v>
      </c>
      <c r="GCH38">
        <v>0</v>
      </c>
      <c r="GCI38">
        <v>0</v>
      </c>
      <c r="GCJ38">
        <v>0</v>
      </c>
      <c r="GCK38">
        <v>0</v>
      </c>
      <c r="GCL38">
        <v>0</v>
      </c>
      <c r="GCM38">
        <v>0</v>
      </c>
      <c r="GCN38">
        <v>0</v>
      </c>
      <c r="GCO38">
        <v>0</v>
      </c>
      <c r="GCP38">
        <v>0</v>
      </c>
      <c r="GCQ38">
        <v>0</v>
      </c>
      <c r="GCR38">
        <v>0</v>
      </c>
      <c r="GCS38">
        <v>0</v>
      </c>
      <c r="GCT38">
        <v>0</v>
      </c>
      <c r="GCU38">
        <v>0</v>
      </c>
      <c r="GCV38">
        <v>0</v>
      </c>
      <c r="GCW38">
        <v>0</v>
      </c>
      <c r="GCX38">
        <v>0</v>
      </c>
      <c r="GCY38">
        <v>0</v>
      </c>
      <c r="GCZ38">
        <v>0</v>
      </c>
      <c r="GDA38">
        <v>0</v>
      </c>
      <c r="GDB38">
        <v>20</v>
      </c>
      <c r="GDC38">
        <v>0</v>
      </c>
      <c r="GDD38">
        <v>0</v>
      </c>
      <c r="GDE38">
        <v>0</v>
      </c>
      <c r="GDF38">
        <v>0</v>
      </c>
      <c r="GDG38">
        <v>0</v>
      </c>
      <c r="GDH38">
        <v>0</v>
      </c>
      <c r="GDI38">
        <v>0</v>
      </c>
      <c r="GDJ38">
        <v>0</v>
      </c>
      <c r="GDK38">
        <v>0</v>
      </c>
      <c r="GDL38">
        <v>0</v>
      </c>
      <c r="GDM38">
        <v>0</v>
      </c>
      <c r="GDN38">
        <v>0</v>
      </c>
      <c r="GDO38">
        <v>0</v>
      </c>
      <c r="GDP38">
        <v>0</v>
      </c>
      <c r="GDQ38">
        <v>10</v>
      </c>
      <c r="GDR38">
        <v>0</v>
      </c>
      <c r="GDS38">
        <v>0</v>
      </c>
      <c r="GDT38">
        <v>0</v>
      </c>
      <c r="GDU38">
        <v>0</v>
      </c>
      <c r="GDV38">
        <v>20</v>
      </c>
      <c r="GDW38">
        <v>0</v>
      </c>
      <c r="GDX38">
        <v>0</v>
      </c>
      <c r="GDY38">
        <v>0</v>
      </c>
      <c r="GDZ38">
        <v>0</v>
      </c>
      <c r="GEA38">
        <v>0</v>
      </c>
      <c r="GEB38">
        <v>0</v>
      </c>
      <c r="GEC38">
        <v>0</v>
      </c>
      <c r="GED38">
        <v>0</v>
      </c>
      <c r="GEE38">
        <v>0</v>
      </c>
      <c r="GEF38">
        <v>0</v>
      </c>
      <c r="GEG38">
        <v>10</v>
      </c>
      <c r="GEH38">
        <v>0</v>
      </c>
      <c r="GEI38">
        <v>0</v>
      </c>
      <c r="GEJ38">
        <v>0</v>
      </c>
      <c r="GEK38">
        <v>0</v>
      </c>
      <c r="GEL38">
        <v>0</v>
      </c>
      <c r="GEM38">
        <v>0</v>
      </c>
      <c r="GEN38">
        <v>0</v>
      </c>
      <c r="GEO38">
        <v>0</v>
      </c>
      <c r="GEP38">
        <v>0</v>
      </c>
      <c r="GEQ38">
        <v>0</v>
      </c>
      <c r="GER38">
        <v>0</v>
      </c>
      <c r="GES38">
        <v>0</v>
      </c>
      <c r="GET38">
        <v>0</v>
      </c>
      <c r="GEU38">
        <v>0</v>
      </c>
      <c r="GEV38">
        <v>0</v>
      </c>
      <c r="GEW38">
        <v>0</v>
      </c>
      <c r="GEX38">
        <v>0</v>
      </c>
      <c r="GEY38">
        <v>0</v>
      </c>
      <c r="GEZ38">
        <v>0</v>
      </c>
      <c r="GFA38">
        <v>0</v>
      </c>
      <c r="GFB38">
        <v>0</v>
      </c>
      <c r="GFC38">
        <v>0</v>
      </c>
      <c r="GFD38">
        <v>0</v>
      </c>
      <c r="GFE38">
        <v>0</v>
      </c>
      <c r="GFF38">
        <v>0</v>
      </c>
      <c r="GFG38">
        <v>0</v>
      </c>
      <c r="GFH38">
        <v>0</v>
      </c>
      <c r="GFI38">
        <v>0</v>
      </c>
      <c r="GFJ38">
        <v>0</v>
      </c>
      <c r="GFK38">
        <v>0</v>
      </c>
      <c r="GFL38">
        <v>0</v>
      </c>
      <c r="GFM38">
        <v>0</v>
      </c>
      <c r="GFN38">
        <v>0</v>
      </c>
      <c r="GFO38">
        <v>0</v>
      </c>
      <c r="GFP38">
        <v>0</v>
      </c>
      <c r="GFQ38">
        <v>0</v>
      </c>
      <c r="GFR38">
        <v>0</v>
      </c>
      <c r="GFS38">
        <v>0</v>
      </c>
      <c r="GFT38">
        <v>0</v>
      </c>
      <c r="GFU38">
        <v>0</v>
      </c>
      <c r="GFV38">
        <v>0</v>
      </c>
      <c r="GFW38">
        <v>0</v>
      </c>
      <c r="GFX38">
        <v>0</v>
      </c>
      <c r="GFY38">
        <v>0</v>
      </c>
      <c r="GFZ38">
        <v>0</v>
      </c>
      <c r="GGA38">
        <v>0</v>
      </c>
      <c r="GGB38">
        <v>0</v>
      </c>
      <c r="GGC38">
        <v>0</v>
      </c>
      <c r="GGD38">
        <v>0</v>
      </c>
      <c r="GGE38">
        <v>0</v>
      </c>
      <c r="GGF38">
        <v>0</v>
      </c>
      <c r="GGG38">
        <v>0</v>
      </c>
      <c r="GGH38">
        <v>0</v>
      </c>
      <c r="GGI38">
        <v>0</v>
      </c>
      <c r="GGJ38">
        <v>0</v>
      </c>
      <c r="GGK38">
        <v>0</v>
      </c>
      <c r="GGL38">
        <v>0</v>
      </c>
      <c r="GGM38">
        <v>0</v>
      </c>
      <c r="GGN38">
        <v>0</v>
      </c>
      <c r="GGO38">
        <v>0</v>
      </c>
      <c r="GGP38">
        <v>0</v>
      </c>
      <c r="GGQ38">
        <v>0</v>
      </c>
      <c r="GGR38">
        <v>0</v>
      </c>
      <c r="GGS38">
        <v>0</v>
      </c>
      <c r="GGT38">
        <v>0</v>
      </c>
      <c r="GGU38">
        <v>0</v>
      </c>
      <c r="GGV38">
        <v>0</v>
      </c>
      <c r="GGW38">
        <v>0</v>
      </c>
      <c r="GGX38">
        <v>0</v>
      </c>
      <c r="GGY38">
        <v>0</v>
      </c>
      <c r="GGZ38">
        <v>0</v>
      </c>
      <c r="GHA38">
        <v>0</v>
      </c>
      <c r="GHB38">
        <v>0</v>
      </c>
      <c r="GHC38">
        <v>0</v>
      </c>
      <c r="GHD38">
        <v>0</v>
      </c>
      <c r="GHE38">
        <v>0</v>
      </c>
      <c r="GHF38">
        <v>0</v>
      </c>
      <c r="GHG38">
        <v>0</v>
      </c>
      <c r="GHH38">
        <v>0</v>
      </c>
      <c r="GHI38">
        <v>0</v>
      </c>
      <c r="GHJ38">
        <v>0</v>
      </c>
      <c r="GHK38">
        <v>0</v>
      </c>
      <c r="GHL38">
        <v>0</v>
      </c>
      <c r="GHM38">
        <v>0</v>
      </c>
      <c r="GHN38">
        <v>0</v>
      </c>
      <c r="GHO38">
        <v>0</v>
      </c>
      <c r="GHP38">
        <v>0</v>
      </c>
      <c r="GHQ38">
        <v>0</v>
      </c>
      <c r="GHR38">
        <v>0</v>
      </c>
      <c r="GHS38">
        <v>0</v>
      </c>
      <c r="GHT38">
        <v>0</v>
      </c>
      <c r="GHU38">
        <v>0</v>
      </c>
      <c r="GHV38">
        <v>0</v>
      </c>
      <c r="GHW38">
        <v>0</v>
      </c>
      <c r="GHX38">
        <v>0</v>
      </c>
      <c r="GHY38">
        <v>0</v>
      </c>
      <c r="GHZ38">
        <v>0</v>
      </c>
      <c r="GIA38">
        <v>0</v>
      </c>
      <c r="GIB38">
        <v>0</v>
      </c>
      <c r="GIC38">
        <v>0</v>
      </c>
      <c r="GID38">
        <v>0</v>
      </c>
      <c r="GIE38">
        <v>0</v>
      </c>
      <c r="GIF38">
        <v>0</v>
      </c>
      <c r="GIG38">
        <v>0</v>
      </c>
      <c r="GIH38">
        <v>0</v>
      </c>
      <c r="GII38">
        <v>0</v>
      </c>
      <c r="GIJ38">
        <v>10</v>
      </c>
      <c r="GIK38">
        <v>20</v>
      </c>
      <c r="GIL38">
        <v>0</v>
      </c>
      <c r="GIM38">
        <v>0</v>
      </c>
      <c r="GIN38">
        <v>0</v>
      </c>
      <c r="GIO38">
        <v>0</v>
      </c>
      <c r="GIP38">
        <v>0</v>
      </c>
      <c r="GIQ38">
        <v>0</v>
      </c>
      <c r="GIR38">
        <v>0</v>
      </c>
      <c r="GIS38">
        <v>0</v>
      </c>
      <c r="GIT38">
        <v>0</v>
      </c>
      <c r="GIU38">
        <v>0</v>
      </c>
      <c r="GIV38">
        <v>0</v>
      </c>
      <c r="GIW38">
        <v>0</v>
      </c>
      <c r="GIX38">
        <v>0</v>
      </c>
      <c r="GIY38">
        <v>0</v>
      </c>
      <c r="GIZ38">
        <v>0</v>
      </c>
      <c r="GJA38">
        <v>0</v>
      </c>
      <c r="GJB38">
        <v>0</v>
      </c>
      <c r="GJC38">
        <v>0</v>
      </c>
      <c r="GJD38">
        <v>0</v>
      </c>
      <c r="GJE38">
        <v>10</v>
      </c>
      <c r="GJF38">
        <v>10</v>
      </c>
      <c r="GJG38">
        <v>0</v>
      </c>
      <c r="GJH38">
        <v>0</v>
      </c>
      <c r="GJI38">
        <v>0</v>
      </c>
      <c r="GJJ38">
        <v>0</v>
      </c>
      <c r="GJK38">
        <v>0</v>
      </c>
      <c r="GJL38">
        <v>0</v>
      </c>
      <c r="GJM38">
        <v>0</v>
      </c>
      <c r="GJN38">
        <v>0</v>
      </c>
      <c r="GJO38">
        <v>0</v>
      </c>
      <c r="GJP38">
        <v>0</v>
      </c>
      <c r="GJQ38">
        <v>0</v>
      </c>
      <c r="GJR38">
        <v>0</v>
      </c>
      <c r="GJS38">
        <v>0</v>
      </c>
      <c r="GJT38">
        <v>0</v>
      </c>
      <c r="GJU38">
        <v>0</v>
      </c>
      <c r="GJV38">
        <v>0</v>
      </c>
      <c r="GJW38">
        <v>0</v>
      </c>
      <c r="GJX38">
        <v>0</v>
      </c>
      <c r="GJY38">
        <v>0</v>
      </c>
      <c r="GJZ38">
        <v>0</v>
      </c>
      <c r="GKA38">
        <v>0</v>
      </c>
      <c r="GKB38">
        <v>0</v>
      </c>
      <c r="GKC38">
        <v>0</v>
      </c>
      <c r="GKD38">
        <v>0</v>
      </c>
      <c r="GKE38">
        <v>0</v>
      </c>
      <c r="GKF38">
        <v>0</v>
      </c>
      <c r="GKG38">
        <v>0</v>
      </c>
      <c r="GKH38">
        <v>0</v>
      </c>
      <c r="GKI38">
        <v>0</v>
      </c>
      <c r="GKJ38">
        <v>0</v>
      </c>
      <c r="GKK38">
        <v>0</v>
      </c>
      <c r="GKL38">
        <v>0</v>
      </c>
      <c r="GKM38">
        <v>0</v>
      </c>
      <c r="GKN38">
        <v>0</v>
      </c>
      <c r="GKO38">
        <v>0</v>
      </c>
      <c r="GKP38">
        <v>0</v>
      </c>
      <c r="GKQ38">
        <v>0</v>
      </c>
      <c r="GKR38">
        <v>0</v>
      </c>
      <c r="GKS38">
        <v>10</v>
      </c>
      <c r="GKT38">
        <v>0</v>
      </c>
      <c r="GKU38">
        <v>0</v>
      </c>
      <c r="GKV38">
        <v>10</v>
      </c>
      <c r="GKW38">
        <v>0</v>
      </c>
      <c r="GKX38">
        <v>0</v>
      </c>
      <c r="GKY38">
        <v>0</v>
      </c>
      <c r="GKZ38">
        <v>0</v>
      </c>
      <c r="GLA38">
        <v>0</v>
      </c>
      <c r="GLB38">
        <v>0</v>
      </c>
      <c r="GLC38">
        <v>0</v>
      </c>
      <c r="GLD38">
        <v>0</v>
      </c>
      <c r="GLE38">
        <v>0</v>
      </c>
      <c r="GLF38">
        <v>0</v>
      </c>
      <c r="GLG38">
        <v>0</v>
      </c>
      <c r="GLH38">
        <v>20</v>
      </c>
      <c r="GLI38">
        <v>0</v>
      </c>
      <c r="GLJ38">
        <v>0</v>
      </c>
      <c r="GLK38">
        <v>0</v>
      </c>
      <c r="GLL38">
        <v>0</v>
      </c>
      <c r="GLM38">
        <v>10</v>
      </c>
      <c r="GLN38">
        <v>0</v>
      </c>
      <c r="GLO38">
        <v>0</v>
      </c>
      <c r="GLP38">
        <v>0</v>
      </c>
      <c r="GLQ38">
        <v>0</v>
      </c>
      <c r="GLR38">
        <v>0</v>
      </c>
      <c r="GLS38">
        <v>0</v>
      </c>
      <c r="GLT38">
        <v>0</v>
      </c>
      <c r="GLU38">
        <v>0</v>
      </c>
      <c r="GLV38">
        <v>0</v>
      </c>
      <c r="GLW38">
        <v>0</v>
      </c>
      <c r="GLX38">
        <v>0</v>
      </c>
      <c r="GLY38">
        <v>0</v>
      </c>
      <c r="GLZ38">
        <v>0</v>
      </c>
      <c r="GMA38">
        <v>0</v>
      </c>
      <c r="GMB38">
        <v>0</v>
      </c>
      <c r="GMC38">
        <v>0</v>
      </c>
      <c r="GMD38">
        <v>0</v>
      </c>
      <c r="GME38">
        <v>0</v>
      </c>
      <c r="GMF38">
        <v>10</v>
      </c>
      <c r="GMG38">
        <v>0</v>
      </c>
      <c r="GMH38">
        <v>0</v>
      </c>
      <c r="GMI38">
        <v>0</v>
      </c>
      <c r="GMJ38">
        <v>0</v>
      </c>
      <c r="GMK38">
        <v>0</v>
      </c>
      <c r="GML38">
        <v>0</v>
      </c>
      <c r="GMM38">
        <v>0</v>
      </c>
      <c r="GMN38">
        <v>0</v>
      </c>
      <c r="GMO38">
        <v>0</v>
      </c>
      <c r="GMP38">
        <v>0</v>
      </c>
      <c r="GMQ38">
        <v>0</v>
      </c>
      <c r="GMR38">
        <v>0</v>
      </c>
      <c r="GMS38">
        <v>0</v>
      </c>
      <c r="GMT38">
        <v>0</v>
      </c>
      <c r="GMU38">
        <v>0</v>
      </c>
      <c r="GMV38">
        <v>0</v>
      </c>
      <c r="GMW38">
        <v>0</v>
      </c>
      <c r="GMX38">
        <v>0</v>
      </c>
      <c r="GMY38">
        <v>0</v>
      </c>
      <c r="GMZ38">
        <v>0</v>
      </c>
      <c r="GNA38">
        <v>10</v>
      </c>
      <c r="GNB38">
        <v>0</v>
      </c>
      <c r="GNC38">
        <v>0</v>
      </c>
      <c r="GND38">
        <v>10</v>
      </c>
      <c r="GNE38">
        <v>20</v>
      </c>
      <c r="GNF38">
        <v>10</v>
      </c>
      <c r="GNG38">
        <v>0</v>
      </c>
      <c r="GNH38">
        <v>0</v>
      </c>
      <c r="GNI38">
        <v>0</v>
      </c>
      <c r="GNJ38">
        <v>0</v>
      </c>
      <c r="GNK38">
        <v>0</v>
      </c>
      <c r="GNL38">
        <v>0</v>
      </c>
      <c r="GNM38">
        <v>0</v>
      </c>
      <c r="GNN38">
        <v>0</v>
      </c>
      <c r="GNO38">
        <v>0</v>
      </c>
      <c r="GNP38">
        <v>0</v>
      </c>
      <c r="GNQ38">
        <v>0</v>
      </c>
      <c r="GNR38">
        <v>0</v>
      </c>
      <c r="GNS38">
        <v>0</v>
      </c>
      <c r="GNT38">
        <v>0</v>
      </c>
      <c r="GNU38">
        <v>0</v>
      </c>
      <c r="GNV38">
        <v>0</v>
      </c>
      <c r="GNW38">
        <v>0</v>
      </c>
      <c r="GNX38">
        <v>0</v>
      </c>
      <c r="GNY38">
        <v>0</v>
      </c>
      <c r="GNZ38">
        <v>0</v>
      </c>
      <c r="GOA38">
        <v>0</v>
      </c>
      <c r="GOB38">
        <v>90</v>
      </c>
      <c r="GOC38">
        <v>40</v>
      </c>
      <c r="GOD38">
        <v>10</v>
      </c>
      <c r="GOE38">
        <v>20</v>
      </c>
      <c r="GOF38">
        <v>0</v>
      </c>
      <c r="GOG38">
        <v>0</v>
      </c>
      <c r="GOH38">
        <v>0</v>
      </c>
      <c r="GOI38">
        <v>0</v>
      </c>
      <c r="GOJ38">
        <v>0</v>
      </c>
      <c r="GOK38">
        <v>0</v>
      </c>
      <c r="GOL38">
        <v>0</v>
      </c>
      <c r="GOM38">
        <v>0</v>
      </c>
      <c r="GON38">
        <v>0</v>
      </c>
      <c r="GOO38">
        <v>0</v>
      </c>
      <c r="GOP38">
        <v>0</v>
      </c>
      <c r="GOQ38">
        <v>0</v>
      </c>
      <c r="GOR38">
        <v>0</v>
      </c>
      <c r="GOS38">
        <v>0</v>
      </c>
      <c r="GOT38">
        <v>10</v>
      </c>
      <c r="GOU38">
        <v>10</v>
      </c>
      <c r="GOV38">
        <v>10</v>
      </c>
      <c r="GOW38">
        <v>0</v>
      </c>
      <c r="GOX38">
        <v>0</v>
      </c>
      <c r="GOY38">
        <v>0</v>
      </c>
      <c r="GOZ38">
        <v>0</v>
      </c>
      <c r="GPA38">
        <v>0</v>
      </c>
      <c r="GPB38">
        <v>0</v>
      </c>
      <c r="GPC38">
        <v>0</v>
      </c>
      <c r="GPD38">
        <v>0</v>
      </c>
      <c r="GPE38">
        <v>0</v>
      </c>
      <c r="GPF38">
        <v>0</v>
      </c>
      <c r="GPG38">
        <v>0</v>
      </c>
      <c r="GPH38">
        <v>0</v>
      </c>
      <c r="GPI38">
        <v>0</v>
      </c>
      <c r="GPJ38">
        <v>0</v>
      </c>
      <c r="GPK38">
        <v>0</v>
      </c>
      <c r="GPL38">
        <v>0</v>
      </c>
      <c r="GPM38">
        <v>10</v>
      </c>
      <c r="GPN38">
        <v>0</v>
      </c>
      <c r="GPO38">
        <v>0</v>
      </c>
      <c r="GPP38">
        <v>0</v>
      </c>
      <c r="GPQ38">
        <v>0</v>
      </c>
      <c r="GPR38">
        <v>0</v>
      </c>
      <c r="GPS38">
        <v>0</v>
      </c>
      <c r="GPT38">
        <v>0</v>
      </c>
      <c r="GPU38">
        <v>0</v>
      </c>
      <c r="GPV38">
        <v>10</v>
      </c>
      <c r="GPW38">
        <v>0</v>
      </c>
      <c r="GPX38">
        <v>0</v>
      </c>
      <c r="GPY38">
        <v>0</v>
      </c>
      <c r="GPZ38">
        <v>0</v>
      </c>
      <c r="GQA38">
        <v>0</v>
      </c>
      <c r="GQB38">
        <v>0</v>
      </c>
      <c r="GQC38">
        <v>0</v>
      </c>
      <c r="GQD38">
        <v>0</v>
      </c>
      <c r="GQE38">
        <v>0</v>
      </c>
      <c r="GQF38">
        <v>0</v>
      </c>
      <c r="GQG38">
        <v>110</v>
      </c>
      <c r="GQH38">
        <v>360</v>
      </c>
      <c r="GQI38">
        <v>50</v>
      </c>
      <c r="GQJ38">
        <v>0</v>
      </c>
      <c r="GQK38">
        <v>0</v>
      </c>
      <c r="GQL38">
        <v>0</v>
      </c>
      <c r="GQM38">
        <v>0</v>
      </c>
      <c r="GQN38">
        <v>0</v>
      </c>
      <c r="GQO38">
        <v>0</v>
      </c>
      <c r="GQP38">
        <v>0</v>
      </c>
      <c r="GQQ38">
        <v>0</v>
      </c>
      <c r="GQR38">
        <v>0</v>
      </c>
      <c r="GQS38">
        <v>0</v>
      </c>
      <c r="GQT38">
        <v>0</v>
      </c>
      <c r="GQU38">
        <v>0</v>
      </c>
      <c r="GQV38">
        <v>0</v>
      </c>
      <c r="GQW38">
        <v>0</v>
      </c>
      <c r="GQX38">
        <v>0</v>
      </c>
      <c r="GQY38">
        <v>0</v>
      </c>
      <c r="GQZ38">
        <v>0</v>
      </c>
      <c r="GRA38">
        <v>0</v>
      </c>
      <c r="GRB38">
        <v>0</v>
      </c>
      <c r="GRC38">
        <v>0</v>
      </c>
      <c r="GRD38">
        <v>0</v>
      </c>
      <c r="GRE38">
        <v>0</v>
      </c>
      <c r="GRF38">
        <v>0</v>
      </c>
      <c r="GRG38">
        <v>50</v>
      </c>
      <c r="GRH38">
        <v>10</v>
      </c>
      <c r="GRI38">
        <v>20</v>
      </c>
      <c r="GRJ38">
        <v>0</v>
      </c>
      <c r="GRK38">
        <v>0</v>
      </c>
      <c r="GRL38">
        <v>0</v>
      </c>
      <c r="GRM38">
        <v>0</v>
      </c>
      <c r="GRN38">
        <v>20</v>
      </c>
      <c r="GRO38">
        <v>0</v>
      </c>
      <c r="GRP38">
        <v>0</v>
      </c>
      <c r="GRQ38">
        <v>0</v>
      </c>
      <c r="GRR38">
        <v>0</v>
      </c>
      <c r="GRS38">
        <v>0</v>
      </c>
      <c r="GRT38">
        <v>0</v>
      </c>
      <c r="GRU38">
        <v>0</v>
      </c>
      <c r="GRV38">
        <v>0</v>
      </c>
      <c r="GRW38">
        <v>0</v>
      </c>
      <c r="GRX38">
        <v>0</v>
      </c>
      <c r="GRY38">
        <v>0</v>
      </c>
      <c r="GRZ38">
        <v>0</v>
      </c>
      <c r="GSA38">
        <v>0</v>
      </c>
      <c r="GSB38">
        <v>0</v>
      </c>
      <c r="GSC38">
        <v>0</v>
      </c>
      <c r="GSD38">
        <v>0</v>
      </c>
      <c r="GSE38">
        <v>0</v>
      </c>
      <c r="GSF38">
        <v>0</v>
      </c>
      <c r="GSG38">
        <v>0</v>
      </c>
      <c r="GSH38">
        <v>0</v>
      </c>
      <c r="GSI38">
        <v>0</v>
      </c>
      <c r="GSJ38">
        <v>0</v>
      </c>
      <c r="GSK38">
        <v>20</v>
      </c>
      <c r="GSL38">
        <v>0</v>
      </c>
      <c r="GSM38">
        <v>0</v>
      </c>
      <c r="GSN38">
        <v>10</v>
      </c>
      <c r="GSO38">
        <v>0</v>
      </c>
      <c r="GSP38">
        <v>0</v>
      </c>
      <c r="GSQ38">
        <v>0</v>
      </c>
      <c r="GSR38">
        <v>0</v>
      </c>
      <c r="GSS38">
        <v>0</v>
      </c>
      <c r="GST38">
        <v>0</v>
      </c>
      <c r="GSU38">
        <v>0</v>
      </c>
      <c r="GSV38">
        <v>0</v>
      </c>
      <c r="GSW38">
        <v>10</v>
      </c>
      <c r="GSX38">
        <v>0</v>
      </c>
      <c r="GSY38">
        <v>0</v>
      </c>
      <c r="GSZ38">
        <v>0</v>
      </c>
      <c r="GTA38">
        <v>0</v>
      </c>
      <c r="GTB38">
        <v>0</v>
      </c>
      <c r="GTC38">
        <v>0</v>
      </c>
      <c r="GTD38">
        <v>10</v>
      </c>
      <c r="GTE38">
        <v>0</v>
      </c>
      <c r="GTF38">
        <v>0</v>
      </c>
      <c r="GTG38">
        <v>0</v>
      </c>
      <c r="GTH38">
        <v>0</v>
      </c>
      <c r="GTI38">
        <v>0</v>
      </c>
      <c r="GTJ38">
        <v>0</v>
      </c>
      <c r="GTK38">
        <v>0</v>
      </c>
      <c r="GTL38">
        <v>0</v>
      </c>
      <c r="GTM38">
        <v>0</v>
      </c>
      <c r="GTN38">
        <v>0</v>
      </c>
      <c r="GTO38">
        <v>0</v>
      </c>
      <c r="GTP38">
        <v>0</v>
      </c>
      <c r="GTQ38">
        <v>0</v>
      </c>
      <c r="GTR38">
        <v>0</v>
      </c>
      <c r="GTS38">
        <v>10</v>
      </c>
      <c r="GTT38">
        <v>0</v>
      </c>
      <c r="GTU38">
        <v>0</v>
      </c>
      <c r="GTV38">
        <v>10</v>
      </c>
      <c r="GTW38">
        <v>10</v>
      </c>
      <c r="GTX38">
        <v>0</v>
      </c>
      <c r="GTY38">
        <v>0</v>
      </c>
      <c r="GTZ38">
        <v>0</v>
      </c>
      <c r="GUA38">
        <v>0</v>
      </c>
      <c r="GUB38">
        <v>0</v>
      </c>
      <c r="GUC38">
        <v>0</v>
      </c>
      <c r="GUD38">
        <v>0</v>
      </c>
      <c r="GUE38">
        <v>0</v>
      </c>
      <c r="GUF38">
        <v>0</v>
      </c>
      <c r="GUG38">
        <v>0</v>
      </c>
      <c r="GUH38">
        <v>0</v>
      </c>
      <c r="GUI38">
        <v>350</v>
      </c>
      <c r="GUJ38">
        <v>0</v>
      </c>
      <c r="GUK38">
        <v>0</v>
      </c>
      <c r="GUL38">
        <v>0</v>
      </c>
      <c r="GUM38">
        <v>0</v>
      </c>
      <c r="GUN38">
        <v>0</v>
      </c>
      <c r="GUO38">
        <v>0</v>
      </c>
      <c r="GUP38">
        <v>0</v>
      </c>
      <c r="GUQ38">
        <v>0</v>
      </c>
      <c r="GUR38">
        <v>0</v>
      </c>
      <c r="GUS38">
        <v>0</v>
      </c>
      <c r="GUT38">
        <v>0</v>
      </c>
      <c r="GUU38">
        <v>20</v>
      </c>
      <c r="GUV38">
        <v>0</v>
      </c>
      <c r="GUW38">
        <v>0</v>
      </c>
      <c r="GUX38">
        <v>0</v>
      </c>
      <c r="GUY38">
        <v>0</v>
      </c>
      <c r="GUZ38">
        <v>0</v>
      </c>
      <c r="GVA38">
        <v>0</v>
      </c>
      <c r="GVB38">
        <v>0</v>
      </c>
      <c r="GVC38">
        <v>0</v>
      </c>
      <c r="GVD38">
        <v>0</v>
      </c>
      <c r="GVE38">
        <v>0</v>
      </c>
      <c r="GVF38">
        <v>0</v>
      </c>
      <c r="GVG38">
        <v>0</v>
      </c>
      <c r="GVH38">
        <v>0</v>
      </c>
      <c r="GVI38">
        <v>0</v>
      </c>
      <c r="GVJ38">
        <v>0</v>
      </c>
      <c r="GVK38">
        <v>0</v>
      </c>
      <c r="GVL38">
        <v>0</v>
      </c>
      <c r="GVM38">
        <v>0</v>
      </c>
      <c r="GVN38">
        <v>0</v>
      </c>
      <c r="GVO38">
        <v>0</v>
      </c>
      <c r="GVP38">
        <v>0</v>
      </c>
      <c r="GVQ38">
        <v>0</v>
      </c>
      <c r="GVR38">
        <v>0</v>
      </c>
      <c r="GVS38">
        <v>0</v>
      </c>
      <c r="GVT38">
        <v>0</v>
      </c>
      <c r="GVU38">
        <v>0</v>
      </c>
      <c r="GVV38">
        <v>0</v>
      </c>
      <c r="GVW38">
        <v>0</v>
      </c>
      <c r="GVX38">
        <v>0</v>
      </c>
      <c r="GVY38">
        <v>10</v>
      </c>
      <c r="GVZ38">
        <v>0</v>
      </c>
      <c r="GWA38">
        <v>10</v>
      </c>
      <c r="GWB38">
        <v>20</v>
      </c>
      <c r="GWC38">
        <v>10</v>
      </c>
      <c r="GWD38">
        <v>0</v>
      </c>
      <c r="GWE38">
        <v>0</v>
      </c>
      <c r="GWF38">
        <v>0</v>
      </c>
      <c r="GWG38">
        <v>0</v>
      </c>
      <c r="GWH38">
        <v>0</v>
      </c>
      <c r="GWI38">
        <v>0</v>
      </c>
      <c r="GWJ38">
        <v>0</v>
      </c>
      <c r="GWK38">
        <v>0</v>
      </c>
      <c r="GWL38">
        <v>0</v>
      </c>
      <c r="GWM38">
        <v>0</v>
      </c>
      <c r="GWN38">
        <v>0</v>
      </c>
      <c r="GWO38">
        <v>10</v>
      </c>
      <c r="GWP38">
        <v>0</v>
      </c>
      <c r="GWQ38">
        <v>0</v>
      </c>
      <c r="GWR38">
        <v>0</v>
      </c>
      <c r="GWS38">
        <v>0</v>
      </c>
      <c r="GWT38">
        <v>0</v>
      </c>
      <c r="GWU38">
        <v>0</v>
      </c>
      <c r="GWV38">
        <v>0</v>
      </c>
      <c r="GWW38">
        <v>0</v>
      </c>
      <c r="GWX38">
        <v>0</v>
      </c>
      <c r="GWY38">
        <v>0</v>
      </c>
      <c r="GWZ38">
        <v>0</v>
      </c>
      <c r="GXA38">
        <v>0</v>
      </c>
      <c r="GXB38">
        <v>0</v>
      </c>
      <c r="GXC38">
        <v>0</v>
      </c>
      <c r="GXD38">
        <v>0</v>
      </c>
      <c r="GXE38">
        <v>0</v>
      </c>
      <c r="GXF38">
        <v>0</v>
      </c>
      <c r="GXG38">
        <v>0</v>
      </c>
      <c r="GXH38">
        <v>0</v>
      </c>
      <c r="GXI38">
        <v>0</v>
      </c>
      <c r="GXJ38">
        <v>10</v>
      </c>
      <c r="GXK38">
        <v>10</v>
      </c>
      <c r="GXL38">
        <v>20</v>
      </c>
      <c r="GXM38">
        <v>0</v>
      </c>
      <c r="GXN38">
        <v>0</v>
      </c>
      <c r="GXO38">
        <v>0</v>
      </c>
      <c r="GXP38">
        <v>10</v>
      </c>
      <c r="GXQ38">
        <v>0</v>
      </c>
      <c r="GXR38">
        <v>0</v>
      </c>
      <c r="GXS38">
        <v>0</v>
      </c>
      <c r="GXT38">
        <v>0</v>
      </c>
      <c r="GXU38">
        <v>0</v>
      </c>
      <c r="GXV38">
        <v>0</v>
      </c>
      <c r="GXW38">
        <v>0</v>
      </c>
      <c r="GXX38">
        <v>0</v>
      </c>
      <c r="GXY38">
        <v>0</v>
      </c>
      <c r="GXZ38">
        <v>0</v>
      </c>
      <c r="GYA38">
        <v>0</v>
      </c>
      <c r="GYB38">
        <v>0</v>
      </c>
      <c r="GYC38">
        <v>0</v>
      </c>
      <c r="GYD38">
        <v>0</v>
      </c>
      <c r="GYE38">
        <v>0</v>
      </c>
      <c r="GYF38">
        <v>0</v>
      </c>
      <c r="GYG38">
        <v>0</v>
      </c>
      <c r="GYH38">
        <v>0</v>
      </c>
      <c r="GYI38">
        <v>0</v>
      </c>
      <c r="GYJ38">
        <v>0</v>
      </c>
      <c r="GYK38">
        <v>0</v>
      </c>
      <c r="GYL38">
        <v>0</v>
      </c>
      <c r="GYM38">
        <v>0</v>
      </c>
      <c r="GYN38">
        <v>0</v>
      </c>
      <c r="GYO38">
        <v>0</v>
      </c>
      <c r="GYP38">
        <v>0</v>
      </c>
      <c r="GYQ38">
        <v>0</v>
      </c>
      <c r="GYR38">
        <v>0</v>
      </c>
      <c r="GYS38">
        <v>0</v>
      </c>
      <c r="GYT38">
        <v>0</v>
      </c>
      <c r="GYU38">
        <v>0</v>
      </c>
      <c r="GYV38">
        <v>0</v>
      </c>
      <c r="GYW38">
        <v>0</v>
      </c>
      <c r="GYX38">
        <v>0</v>
      </c>
      <c r="GYY38">
        <v>0</v>
      </c>
      <c r="GYZ38">
        <v>10</v>
      </c>
      <c r="GZA38">
        <v>0</v>
      </c>
      <c r="GZB38">
        <v>0</v>
      </c>
      <c r="GZC38">
        <v>0</v>
      </c>
      <c r="GZD38">
        <v>0</v>
      </c>
      <c r="GZE38">
        <v>0</v>
      </c>
      <c r="GZF38">
        <v>0</v>
      </c>
      <c r="GZG38">
        <v>0</v>
      </c>
      <c r="GZH38">
        <v>0</v>
      </c>
      <c r="GZI38">
        <v>0</v>
      </c>
      <c r="GZJ38">
        <v>0</v>
      </c>
      <c r="GZK38">
        <v>0</v>
      </c>
      <c r="GZL38">
        <v>0</v>
      </c>
      <c r="GZM38">
        <v>0</v>
      </c>
      <c r="GZN38">
        <v>0</v>
      </c>
      <c r="GZO38">
        <v>0</v>
      </c>
      <c r="GZP38">
        <v>0</v>
      </c>
      <c r="GZQ38">
        <v>0</v>
      </c>
      <c r="GZR38">
        <v>0</v>
      </c>
      <c r="GZS38">
        <v>0</v>
      </c>
      <c r="GZT38">
        <v>0</v>
      </c>
      <c r="GZU38">
        <v>0</v>
      </c>
      <c r="GZV38">
        <v>0</v>
      </c>
      <c r="GZW38">
        <v>0</v>
      </c>
      <c r="GZX38">
        <v>0</v>
      </c>
      <c r="GZY38">
        <v>0</v>
      </c>
      <c r="GZZ38">
        <v>0</v>
      </c>
      <c r="HAA38">
        <v>0</v>
      </c>
      <c r="HAB38">
        <v>0</v>
      </c>
      <c r="HAC38">
        <v>0</v>
      </c>
      <c r="HAD38">
        <v>0</v>
      </c>
      <c r="HAE38">
        <v>10</v>
      </c>
      <c r="HAF38">
        <v>0</v>
      </c>
      <c r="HAG38">
        <v>0</v>
      </c>
      <c r="HAH38">
        <v>0</v>
      </c>
      <c r="HAI38">
        <v>0</v>
      </c>
      <c r="HAJ38">
        <v>0</v>
      </c>
      <c r="HAK38">
        <v>0</v>
      </c>
      <c r="HAL38">
        <v>0</v>
      </c>
      <c r="HAM38">
        <v>0</v>
      </c>
      <c r="HAN38">
        <v>0</v>
      </c>
      <c r="HAO38">
        <v>0</v>
      </c>
      <c r="HAP38">
        <v>0</v>
      </c>
      <c r="HAQ38">
        <v>0</v>
      </c>
      <c r="HAR38">
        <v>0</v>
      </c>
      <c r="HAS38">
        <v>0</v>
      </c>
      <c r="HAT38">
        <v>0</v>
      </c>
      <c r="HAU38">
        <v>0</v>
      </c>
      <c r="HAV38">
        <v>0</v>
      </c>
      <c r="HAW38">
        <v>0</v>
      </c>
      <c r="HAX38">
        <v>0</v>
      </c>
      <c r="HAY38">
        <v>130</v>
      </c>
      <c r="HAZ38">
        <v>70</v>
      </c>
      <c r="HBA38">
        <v>30</v>
      </c>
      <c r="HBB38">
        <v>0</v>
      </c>
      <c r="HBC38">
        <v>0</v>
      </c>
      <c r="HBD38">
        <v>0</v>
      </c>
      <c r="HBE38">
        <v>0</v>
      </c>
      <c r="HBF38">
        <v>0</v>
      </c>
      <c r="HBG38">
        <v>0</v>
      </c>
      <c r="HBH38">
        <v>0</v>
      </c>
      <c r="HBI38">
        <v>0</v>
      </c>
      <c r="HBJ38">
        <v>0</v>
      </c>
      <c r="HBK38">
        <v>0</v>
      </c>
      <c r="HBL38">
        <v>0</v>
      </c>
      <c r="HBM38">
        <v>0</v>
      </c>
      <c r="HBN38">
        <v>0</v>
      </c>
      <c r="HBO38">
        <v>0</v>
      </c>
      <c r="HBP38">
        <v>0</v>
      </c>
      <c r="HBQ38">
        <v>0</v>
      </c>
      <c r="HBR38">
        <v>0</v>
      </c>
      <c r="HBS38">
        <v>0</v>
      </c>
      <c r="HBT38">
        <v>0</v>
      </c>
      <c r="HBU38">
        <v>0</v>
      </c>
      <c r="HBV38">
        <v>0</v>
      </c>
      <c r="HBW38">
        <v>0</v>
      </c>
      <c r="HBX38">
        <v>0</v>
      </c>
      <c r="HBY38">
        <v>0</v>
      </c>
      <c r="HBZ38">
        <v>0</v>
      </c>
      <c r="HCA38">
        <v>0</v>
      </c>
      <c r="HCB38">
        <v>0</v>
      </c>
      <c r="HCC38">
        <v>0</v>
      </c>
      <c r="HCD38">
        <v>0</v>
      </c>
      <c r="HCE38">
        <v>10</v>
      </c>
      <c r="HCF38">
        <v>0</v>
      </c>
      <c r="HCG38">
        <v>40</v>
      </c>
      <c r="HCH38">
        <v>0</v>
      </c>
      <c r="HCI38">
        <v>0</v>
      </c>
      <c r="HCJ38">
        <v>0</v>
      </c>
      <c r="HCK38">
        <v>0</v>
      </c>
      <c r="HCL38">
        <v>0</v>
      </c>
      <c r="HCM38">
        <v>0</v>
      </c>
      <c r="HCN38">
        <v>0</v>
      </c>
      <c r="HCO38">
        <v>0</v>
      </c>
      <c r="HCP38">
        <v>0</v>
      </c>
      <c r="HCQ38">
        <v>0</v>
      </c>
      <c r="HCR38">
        <v>0</v>
      </c>
      <c r="HCS38">
        <v>0</v>
      </c>
      <c r="HCT38">
        <v>0</v>
      </c>
      <c r="HCU38">
        <v>0</v>
      </c>
      <c r="HCV38">
        <v>0</v>
      </c>
      <c r="HCW38">
        <v>0</v>
      </c>
      <c r="HCX38">
        <v>0</v>
      </c>
      <c r="HCY38">
        <v>0</v>
      </c>
      <c r="HCZ38">
        <v>0</v>
      </c>
      <c r="HDA38">
        <v>0</v>
      </c>
      <c r="HDB38">
        <v>10</v>
      </c>
      <c r="HDC38">
        <v>0</v>
      </c>
      <c r="HDD38">
        <v>0</v>
      </c>
      <c r="HDE38">
        <v>0</v>
      </c>
      <c r="HDF38">
        <v>0</v>
      </c>
      <c r="HDG38">
        <v>0</v>
      </c>
      <c r="HDH38">
        <v>0</v>
      </c>
      <c r="HDI38">
        <v>0</v>
      </c>
      <c r="HDJ38">
        <v>0</v>
      </c>
      <c r="HDK38">
        <v>0</v>
      </c>
      <c r="HDL38">
        <v>0</v>
      </c>
      <c r="HDM38">
        <v>0</v>
      </c>
      <c r="HDN38">
        <v>0</v>
      </c>
      <c r="HDO38">
        <v>0</v>
      </c>
      <c r="HDP38">
        <v>0</v>
      </c>
      <c r="HDQ38">
        <v>0</v>
      </c>
      <c r="HDR38">
        <v>0</v>
      </c>
      <c r="HDS38">
        <v>0</v>
      </c>
      <c r="HDT38">
        <v>0</v>
      </c>
      <c r="HDU38">
        <v>0</v>
      </c>
      <c r="HDV38">
        <v>0</v>
      </c>
      <c r="HDW38">
        <v>0</v>
      </c>
      <c r="HDX38">
        <v>0</v>
      </c>
      <c r="HDY38">
        <v>0</v>
      </c>
      <c r="HDZ38">
        <v>0</v>
      </c>
      <c r="HEA38">
        <v>0</v>
      </c>
      <c r="HEB38">
        <v>0</v>
      </c>
      <c r="HEC38">
        <v>0</v>
      </c>
      <c r="HED38">
        <v>0</v>
      </c>
      <c r="HEE38">
        <v>0</v>
      </c>
      <c r="HEF38">
        <v>20</v>
      </c>
      <c r="HEG38">
        <v>0</v>
      </c>
      <c r="HEH38">
        <v>0</v>
      </c>
      <c r="HEI38">
        <v>0</v>
      </c>
      <c r="HEJ38">
        <v>0</v>
      </c>
      <c r="HEK38">
        <v>0</v>
      </c>
      <c r="HEL38">
        <v>0</v>
      </c>
      <c r="HEM38">
        <v>0</v>
      </c>
      <c r="HEN38">
        <v>0</v>
      </c>
      <c r="HEO38">
        <v>10</v>
      </c>
      <c r="HEP38">
        <v>10</v>
      </c>
      <c r="HEQ38">
        <v>0</v>
      </c>
      <c r="HER38">
        <v>0</v>
      </c>
      <c r="HES38">
        <v>0</v>
      </c>
      <c r="HET38">
        <v>0</v>
      </c>
      <c r="HEU38">
        <v>0</v>
      </c>
      <c r="HEV38">
        <v>0</v>
      </c>
      <c r="HEW38">
        <v>0</v>
      </c>
      <c r="HEX38">
        <v>0</v>
      </c>
      <c r="HEY38">
        <v>0</v>
      </c>
      <c r="HEZ38">
        <v>0</v>
      </c>
      <c r="HFA38">
        <v>0</v>
      </c>
      <c r="HFB38">
        <v>0</v>
      </c>
      <c r="HFC38">
        <v>0</v>
      </c>
      <c r="HFD38">
        <v>0</v>
      </c>
      <c r="HFE38">
        <v>0</v>
      </c>
      <c r="HFF38">
        <v>0</v>
      </c>
      <c r="HFG38">
        <v>0</v>
      </c>
      <c r="HFH38">
        <v>0</v>
      </c>
      <c r="HFI38">
        <v>0</v>
      </c>
      <c r="HFJ38">
        <v>0</v>
      </c>
      <c r="HFK38">
        <v>0</v>
      </c>
      <c r="HFL38">
        <v>0</v>
      </c>
      <c r="HFM38">
        <v>0</v>
      </c>
      <c r="HFN38">
        <v>0</v>
      </c>
      <c r="HFO38">
        <v>0</v>
      </c>
      <c r="HFP38">
        <v>0</v>
      </c>
      <c r="HFQ38">
        <v>0</v>
      </c>
      <c r="HFR38">
        <v>0</v>
      </c>
      <c r="HFS38">
        <v>0</v>
      </c>
      <c r="HFT38">
        <v>0</v>
      </c>
      <c r="HFU38">
        <v>0</v>
      </c>
      <c r="HFV38">
        <v>0</v>
      </c>
      <c r="HFW38">
        <v>0</v>
      </c>
      <c r="HFX38">
        <v>0</v>
      </c>
      <c r="HFY38">
        <v>0</v>
      </c>
      <c r="HFZ38">
        <v>0</v>
      </c>
      <c r="HGA38">
        <v>0</v>
      </c>
      <c r="HGB38">
        <v>0</v>
      </c>
      <c r="HGC38">
        <v>20</v>
      </c>
      <c r="HGD38">
        <v>0</v>
      </c>
      <c r="HGE38">
        <v>0</v>
      </c>
      <c r="HGF38">
        <v>0</v>
      </c>
      <c r="HGG38">
        <v>0</v>
      </c>
      <c r="HGH38">
        <v>0</v>
      </c>
      <c r="HGI38">
        <v>0</v>
      </c>
      <c r="HGJ38">
        <v>0</v>
      </c>
      <c r="HGK38">
        <v>0</v>
      </c>
      <c r="HGL38">
        <v>0</v>
      </c>
      <c r="HGM38">
        <v>0</v>
      </c>
      <c r="HGN38">
        <v>0</v>
      </c>
      <c r="HGO38">
        <v>0</v>
      </c>
      <c r="HGP38">
        <v>0</v>
      </c>
      <c r="HGQ38">
        <v>0</v>
      </c>
      <c r="HGR38">
        <v>0</v>
      </c>
      <c r="HGS38">
        <v>0</v>
      </c>
      <c r="HGT38">
        <v>0</v>
      </c>
      <c r="HGU38">
        <v>0</v>
      </c>
      <c r="HGV38">
        <v>0</v>
      </c>
      <c r="HGW38">
        <v>0</v>
      </c>
      <c r="HGX38">
        <v>0</v>
      </c>
      <c r="HGY38">
        <v>0</v>
      </c>
      <c r="HGZ38">
        <v>0</v>
      </c>
      <c r="HHA38">
        <v>0</v>
      </c>
      <c r="HHB38">
        <v>0</v>
      </c>
      <c r="HHC38">
        <v>0</v>
      </c>
      <c r="HHD38">
        <v>0</v>
      </c>
      <c r="HHE38">
        <v>0</v>
      </c>
      <c r="HHF38">
        <v>0</v>
      </c>
      <c r="HHG38">
        <v>0</v>
      </c>
      <c r="HHH38">
        <v>0</v>
      </c>
      <c r="HHI38">
        <v>0</v>
      </c>
      <c r="HHJ38">
        <v>10</v>
      </c>
      <c r="HHK38">
        <v>0</v>
      </c>
      <c r="HHL38">
        <v>0</v>
      </c>
      <c r="HHM38">
        <v>0</v>
      </c>
      <c r="HHN38">
        <v>10</v>
      </c>
      <c r="HHO38">
        <v>0</v>
      </c>
      <c r="HHP38">
        <v>0</v>
      </c>
      <c r="HHQ38">
        <v>0</v>
      </c>
      <c r="HHR38">
        <v>0</v>
      </c>
      <c r="HHS38">
        <v>0</v>
      </c>
      <c r="HHT38">
        <v>0</v>
      </c>
      <c r="HHU38">
        <v>0</v>
      </c>
      <c r="HHV38">
        <v>0</v>
      </c>
      <c r="HHW38">
        <v>0</v>
      </c>
      <c r="HHX38">
        <v>0</v>
      </c>
      <c r="HHY38">
        <v>0</v>
      </c>
      <c r="HHZ38">
        <v>0</v>
      </c>
      <c r="HIA38">
        <v>0</v>
      </c>
      <c r="HIB38">
        <v>0</v>
      </c>
      <c r="HIC38">
        <v>0</v>
      </c>
      <c r="HID38">
        <v>10</v>
      </c>
      <c r="HIE38">
        <v>0</v>
      </c>
      <c r="HIF38">
        <v>0</v>
      </c>
      <c r="HIG38">
        <v>0</v>
      </c>
      <c r="HIH38">
        <v>0</v>
      </c>
      <c r="HII38">
        <v>0</v>
      </c>
      <c r="HIJ38">
        <v>0</v>
      </c>
      <c r="HIK38">
        <v>0</v>
      </c>
      <c r="HIL38">
        <v>0</v>
      </c>
      <c r="HIM38">
        <v>0</v>
      </c>
      <c r="HIN38">
        <v>0</v>
      </c>
      <c r="HIO38">
        <v>0</v>
      </c>
      <c r="HIP38">
        <v>0</v>
      </c>
      <c r="HIQ38">
        <v>0</v>
      </c>
      <c r="HIR38">
        <v>0</v>
      </c>
      <c r="HIS38">
        <v>0</v>
      </c>
      <c r="HIT38">
        <v>0</v>
      </c>
      <c r="HIU38">
        <v>0</v>
      </c>
      <c r="HIV38">
        <v>0</v>
      </c>
      <c r="HIW38">
        <v>0</v>
      </c>
      <c r="HIX38">
        <v>0</v>
      </c>
      <c r="HIY38">
        <v>0</v>
      </c>
      <c r="HIZ38">
        <v>0</v>
      </c>
      <c r="HJA38">
        <v>10</v>
      </c>
      <c r="HJB38">
        <v>30</v>
      </c>
      <c r="HJC38">
        <v>50</v>
      </c>
      <c r="HJD38">
        <v>0</v>
      </c>
      <c r="HJE38">
        <v>20</v>
      </c>
      <c r="HJF38">
        <v>0</v>
      </c>
      <c r="HJG38">
        <v>0</v>
      </c>
      <c r="HJH38">
        <v>0</v>
      </c>
      <c r="HJI38">
        <v>0</v>
      </c>
      <c r="HJJ38">
        <v>0</v>
      </c>
      <c r="HJK38">
        <v>10</v>
      </c>
      <c r="HJL38">
        <v>0</v>
      </c>
      <c r="HJM38">
        <v>0</v>
      </c>
      <c r="HJN38">
        <v>0</v>
      </c>
      <c r="HJO38">
        <v>0</v>
      </c>
      <c r="HJP38">
        <v>10</v>
      </c>
      <c r="HJQ38">
        <v>0</v>
      </c>
      <c r="HJR38">
        <v>0</v>
      </c>
      <c r="HJS38">
        <v>0</v>
      </c>
      <c r="HJT38">
        <v>0</v>
      </c>
      <c r="HJU38">
        <v>0</v>
      </c>
      <c r="HJV38">
        <v>0</v>
      </c>
      <c r="HJW38">
        <v>0</v>
      </c>
      <c r="HJX38">
        <v>0</v>
      </c>
      <c r="HJY38">
        <v>0</v>
      </c>
      <c r="HJZ38">
        <v>0</v>
      </c>
      <c r="HKA38">
        <v>0</v>
      </c>
      <c r="HKB38">
        <v>0</v>
      </c>
      <c r="HKC38">
        <v>0</v>
      </c>
      <c r="HKD38">
        <v>0</v>
      </c>
      <c r="HKE38">
        <v>0</v>
      </c>
      <c r="HKF38">
        <v>0</v>
      </c>
      <c r="HKG38">
        <v>0</v>
      </c>
      <c r="HKH38">
        <v>0</v>
      </c>
      <c r="HKI38">
        <v>0</v>
      </c>
      <c r="HKJ38">
        <v>0</v>
      </c>
      <c r="HKK38">
        <v>0</v>
      </c>
      <c r="HKL38">
        <v>30</v>
      </c>
      <c r="HKM38">
        <v>20</v>
      </c>
      <c r="HKN38">
        <v>0</v>
      </c>
      <c r="HKO38">
        <v>0</v>
      </c>
      <c r="HKP38">
        <v>0</v>
      </c>
      <c r="HKQ38">
        <v>0</v>
      </c>
      <c r="HKR38">
        <v>0</v>
      </c>
      <c r="HKS38">
        <v>0</v>
      </c>
      <c r="HKT38">
        <v>0</v>
      </c>
      <c r="HKU38">
        <v>0</v>
      </c>
      <c r="HKV38">
        <v>0</v>
      </c>
      <c r="HKW38">
        <v>10</v>
      </c>
      <c r="HKX38">
        <v>10</v>
      </c>
      <c r="HKY38">
        <v>0</v>
      </c>
      <c r="HKZ38">
        <v>0</v>
      </c>
      <c r="HLA38">
        <v>0</v>
      </c>
      <c r="HLB38">
        <v>0</v>
      </c>
      <c r="HLC38">
        <v>0</v>
      </c>
      <c r="HLD38">
        <v>0</v>
      </c>
      <c r="HLE38">
        <v>0</v>
      </c>
      <c r="HLF38">
        <v>0</v>
      </c>
      <c r="HLG38">
        <v>0</v>
      </c>
      <c r="HLH38">
        <v>0</v>
      </c>
      <c r="HLI38">
        <v>0</v>
      </c>
      <c r="HLJ38">
        <v>0</v>
      </c>
      <c r="HLK38">
        <v>0</v>
      </c>
      <c r="HLL38">
        <v>0</v>
      </c>
      <c r="HLM38">
        <v>0</v>
      </c>
      <c r="HLN38">
        <v>0</v>
      </c>
      <c r="HLO38">
        <v>0</v>
      </c>
      <c r="HLP38">
        <v>0</v>
      </c>
      <c r="HLQ38">
        <v>0</v>
      </c>
      <c r="HLR38">
        <v>0</v>
      </c>
      <c r="HLS38">
        <v>0</v>
      </c>
      <c r="HLT38">
        <v>0</v>
      </c>
      <c r="HLU38">
        <v>0</v>
      </c>
      <c r="HLV38">
        <v>0</v>
      </c>
      <c r="HLW38">
        <v>0</v>
      </c>
      <c r="HLX38">
        <v>0</v>
      </c>
      <c r="HLY38">
        <v>0</v>
      </c>
      <c r="HLZ38">
        <v>0</v>
      </c>
      <c r="HMA38">
        <v>0</v>
      </c>
      <c r="HMB38">
        <v>0</v>
      </c>
      <c r="HMC38">
        <v>0</v>
      </c>
      <c r="HMD38">
        <v>0</v>
      </c>
      <c r="HME38">
        <v>0</v>
      </c>
      <c r="HMF38">
        <v>0</v>
      </c>
      <c r="HMG38">
        <v>0</v>
      </c>
      <c r="HMH38">
        <v>0</v>
      </c>
      <c r="HMI38">
        <v>0</v>
      </c>
      <c r="HMJ38">
        <v>0</v>
      </c>
      <c r="HMK38">
        <v>0</v>
      </c>
      <c r="HML38">
        <v>0</v>
      </c>
      <c r="HMM38">
        <v>0</v>
      </c>
      <c r="HMN38">
        <v>0</v>
      </c>
      <c r="HMO38">
        <v>0</v>
      </c>
      <c r="HMP38">
        <v>0</v>
      </c>
      <c r="HMQ38">
        <v>0</v>
      </c>
      <c r="HMR38">
        <v>0</v>
      </c>
      <c r="HMS38">
        <v>0</v>
      </c>
      <c r="HMT38">
        <v>0</v>
      </c>
      <c r="HMU38">
        <v>0</v>
      </c>
      <c r="HMV38">
        <v>0</v>
      </c>
      <c r="HMW38">
        <v>0</v>
      </c>
      <c r="HMX38">
        <v>0</v>
      </c>
      <c r="HMY38">
        <v>0</v>
      </c>
      <c r="HMZ38">
        <v>0</v>
      </c>
      <c r="HNA38">
        <v>0</v>
      </c>
      <c r="HNB38">
        <v>0</v>
      </c>
      <c r="HNC38">
        <v>0</v>
      </c>
      <c r="HND38">
        <v>0</v>
      </c>
      <c r="HNE38">
        <v>10</v>
      </c>
      <c r="HNF38">
        <v>10</v>
      </c>
      <c r="HNG38">
        <v>0</v>
      </c>
      <c r="HNH38">
        <v>0</v>
      </c>
      <c r="HNI38">
        <v>0</v>
      </c>
      <c r="HNJ38">
        <v>0</v>
      </c>
      <c r="HNK38">
        <v>0</v>
      </c>
      <c r="HNL38">
        <v>0</v>
      </c>
      <c r="HNM38">
        <v>0</v>
      </c>
      <c r="HNN38">
        <v>0</v>
      </c>
      <c r="HNO38">
        <v>0</v>
      </c>
      <c r="HNP38">
        <v>0</v>
      </c>
      <c r="HNQ38">
        <v>0</v>
      </c>
      <c r="HNR38">
        <v>0</v>
      </c>
      <c r="HNS38">
        <v>0</v>
      </c>
      <c r="HNT38">
        <v>0</v>
      </c>
      <c r="HNU38">
        <v>0</v>
      </c>
      <c r="HNV38">
        <v>0</v>
      </c>
      <c r="HNW38">
        <v>0</v>
      </c>
      <c r="HNX38">
        <v>0</v>
      </c>
      <c r="HNY38">
        <v>0</v>
      </c>
      <c r="HNZ38">
        <v>0</v>
      </c>
      <c r="HOA38">
        <v>0</v>
      </c>
      <c r="HOB38">
        <v>0</v>
      </c>
      <c r="HOC38">
        <v>0</v>
      </c>
      <c r="HOD38">
        <v>0</v>
      </c>
      <c r="HOE38">
        <v>0</v>
      </c>
      <c r="HOF38">
        <v>0</v>
      </c>
      <c r="HOG38">
        <v>0</v>
      </c>
      <c r="HOH38">
        <v>0</v>
      </c>
      <c r="HOI38">
        <v>0</v>
      </c>
      <c r="HOJ38">
        <v>0</v>
      </c>
      <c r="HOK38">
        <v>0</v>
      </c>
      <c r="HOL38">
        <v>0</v>
      </c>
      <c r="HOM38">
        <v>0</v>
      </c>
      <c r="HON38">
        <v>0</v>
      </c>
      <c r="HOO38">
        <v>0</v>
      </c>
      <c r="HOP38">
        <v>0</v>
      </c>
      <c r="HOQ38">
        <v>0</v>
      </c>
      <c r="HOR38">
        <v>0</v>
      </c>
      <c r="HOS38">
        <v>0</v>
      </c>
      <c r="HOT38">
        <v>0</v>
      </c>
      <c r="HOU38">
        <v>0</v>
      </c>
      <c r="HOV38">
        <v>0</v>
      </c>
      <c r="HOW38">
        <v>0</v>
      </c>
      <c r="HOX38">
        <v>0</v>
      </c>
      <c r="HOY38">
        <v>0</v>
      </c>
      <c r="HOZ38">
        <v>0</v>
      </c>
      <c r="HPA38">
        <v>0</v>
      </c>
      <c r="HPB38">
        <v>0</v>
      </c>
      <c r="HPC38">
        <v>0</v>
      </c>
      <c r="HPD38">
        <v>0</v>
      </c>
      <c r="HPE38">
        <v>0</v>
      </c>
      <c r="HPF38">
        <v>0</v>
      </c>
      <c r="HPG38">
        <v>10</v>
      </c>
      <c r="HPH38">
        <v>0</v>
      </c>
      <c r="HPI38">
        <v>0</v>
      </c>
      <c r="HPJ38">
        <v>0</v>
      </c>
      <c r="HPK38">
        <v>0</v>
      </c>
      <c r="HPL38">
        <v>0</v>
      </c>
      <c r="HPM38">
        <v>0</v>
      </c>
      <c r="HPN38">
        <v>0</v>
      </c>
      <c r="HPO38">
        <v>0</v>
      </c>
      <c r="HPP38">
        <v>0</v>
      </c>
      <c r="HPQ38">
        <v>0</v>
      </c>
      <c r="HPR38">
        <v>0</v>
      </c>
      <c r="HPS38">
        <v>0</v>
      </c>
      <c r="HPT38">
        <v>0</v>
      </c>
      <c r="HPU38">
        <v>0</v>
      </c>
      <c r="HPV38">
        <v>0</v>
      </c>
      <c r="HPW38">
        <v>0</v>
      </c>
      <c r="HPX38">
        <v>0</v>
      </c>
      <c r="HPY38">
        <v>0</v>
      </c>
      <c r="HPZ38">
        <v>0</v>
      </c>
      <c r="HQA38">
        <v>0</v>
      </c>
      <c r="HQB38">
        <v>0</v>
      </c>
      <c r="HQC38">
        <v>0</v>
      </c>
      <c r="HQD38">
        <v>0</v>
      </c>
      <c r="HQE38">
        <v>0</v>
      </c>
      <c r="HQF38">
        <v>0</v>
      </c>
      <c r="HQG38">
        <v>0</v>
      </c>
      <c r="HQH38">
        <v>0</v>
      </c>
      <c r="HQI38">
        <v>0</v>
      </c>
      <c r="HQJ38">
        <v>0</v>
      </c>
      <c r="HQK38">
        <v>0</v>
      </c>
      <c r="HQL38">
        <v>10</v>
      </c>
      <c r="HQM38">
        <v>0</v>
      </c>
      <c r="HQN38">
        <v>0</v>
      </c>
      <c r="HQO38">
        <v>0</v>
      </c>
      <c r="HQP38">
        <v>0</v>
      </c>
      <c r="HQQ38">
        <v>0</v>
      </c>
      <c r="HQR38">
        <v>0</v>
      </c>
      <c r="HQS38">
        <v>0</v>
      </c>
      <c r="HQT38">
        <v>0</v>
      </c>
      <c r="HQU38">
        <v>0</v>
      </c>
      <c r="HQV38">
        <v>0</v>
      </c>
      <c r="HQW38">
        <v>0</v>
      </c>
      <c r="HQX38">
        <v>0</v>
      </c>
      <c r="HQY38">
        <v>0</v>
      </c>
      <c r="HQZ38">
        <v>0</v>
      </c>
      <c r="HRA38">
        <v>0</v>
      </c>
      <c r="HRB38">
        <v>0</v>
      </c>
      <c r="HRC38">
        <v>0</v>
      </c>
      <c r="HRD38">
        <v>0</v>
      </c>
      <c r="HRE38">
        <v>0</v>
      </c>
      <c r="HRF38">
        <v>0</v>
      </c>
      <c r="HRG38">
        <v>0</v>
      </c>
      <c r="HRH38">
        <v>0</v>
      </c>
      <c r="HRI38">
        <v>20</v>
      </c>
      <c r="HRJ38">
        <v>120</v>
      </c>
      <c r="HRK38">
        <v>130</v>
      </c>
      <c r="HRL38">
        <v>40</v>
      </c>
      <c r="HRM38">
        <v>10</v>
      </c>
      <c r="HRN38">
        <v>0</v>
      </c>
      <c r="HRO38">
        <v>0</v>
      </c>
      <c r="HRP38">
        <v>0</v>
      </c>
      <c r="HRQ38">
        <v>0</v>
      </c>
      <c r="HRR38">
        <v>0</v>
      </c>
      <c r="HRS38">
        <v>0</v>
      </c>
      <c r="HRT38">
        <v>0</v>
      </c>
      <c r="HRU38">
        <v>0</v>
      </c>
      <c r="HRV38">
        <v>0</v>
      </c>
      <c r="HRW38">
        <v>0</v>
      </c>
      <c r="HRX38">
        <v>0</v>
      </c>
      <c r="HRY38">
        <v>0</v>
      </c>
      <c r="HRZ38">
        <v>0</v>
      </c>
      <c r="HSA38">
        <v>0</v>
      </c>
      <c r="HSB38">
        <v>0</v>
      </c>
      <c r="HSC38">
        <v>0</v>
      </c>
      <c r="HSD38">
        <v>0</v>
      </c>
      <c r="HSE38">
        <v>0</v>
      </c>
      <c r="HSF38">
        <v>0</v>
      </c>
      <c r="HSG38">
        <v>0</v>
      </c>
      <c r="HSH38">
        <v>0</v>
      </c>
      <c r="HSI38">
        <v>0</v>
      </c>
      <c r="HSJ38">
        <v>0</v>
      </c>
      <c r="HSK38">
        <v>0</v>
      </c>
      <c r="HSL38">
        <v>0</v>
      </c>
      <c r="HSM38">
        <v>0</v>
      </c>
      <c r="HSN38">
        <v>0</v>
      </c>
      <c r="HSO38">
        <v>0</v>
      </c>
      <c r="HSP38">
        <v>0</v>
      </c>
      <c r="HSQ38">
        <v>0</v>
      </c>
      <c r="HSR38">
        <v>0</v>
      </c>
      <c r="HSS38">
        <v>0</v>
      </c>
      <c r="HST38">
        <v>20</v>
      </c>
      <c r="HSU38">
        <v>0</v>
      </c>
      <c r="HSV38">
        <v>0</v>
      </c>
      <c r="HSW38">
        <v>0</v>
      </c>
      <c r="HSX38">
        <v>0</v>
      </c>
      <c r="HSY38">
        <v>0</v>
      </c>
      <c r="HSZ38">
        <v>0</v>
      </c>
      <c r="HTA38">
        <v>0</v>
      </c>
      <c r="HTB38">
        <v>10</v>
      </c>
      <c r="HTC38">
        <v>0</v>
      </c>
      <c r="HTD38">
        <v>0</v>
      </c>
      <c r="HTE38">
        <v>0</v>
      </c>
      <c r="HTF38">
        <v>0</v>
      </c>
      <c r="HTG38">
        <v>0</v>
      </c>
      <c r="HTH38">
        <v>0</v>
      </c>
      <c r="HTI38">
        <v>0</v>
      </c>
      <c r="HTJ38">
        <v>0</v>
      </c>
      <c r="HTK38">
        <v>0</v>
      </c>
      <c r="HTL38">
        <v>0</v>
      </c>
      <c r="HTM38">
        <v>0</v>
      </c>
      <c r="HTN38">
        <v>0</v>
      </c>
      <c r="HTO38">
        <v>0</v>
      </c>
      <c r="HTP38">
        <v>0</v>
      </c>
      <c r="HTQ38">
        <v>0</v>
      </c>
      <c r="HTR38">
        <v>0</v>
      </c>
      <c r="HTS38">
        <v>20</v>
      </c>
      <c r="HTT38">
        <v>0</v>
      </c>
      <c r="HTU38">
        <v>0</v>
      </c>
      <c r="HTV38">
        <v>10</v>
      </c>
      <c r="HTW38">
        <v>0</v>
      </c>
      <c r="HTX38">
        <v>0</v>
      </c>
      <c r="HTY38">
        <v>0</v>
      </c>
      <c r="HTZ38">
        <v>0</v>
      </c>
      <c r="HUA38">
        <v>0</v>
      </c>
      <c r="HUB38">
        <v>0</v>
      </c>
      <c r="HUC38">
        <v>0</v>
      </c>
      <c r="HUD38">
        <v>0</v>
      </c>
      <c r="HUE38">
        <v>0</v>
      </c>
      <c r="HUF38">
        <v>0</v>
      </c>
      <c r="HUG38">
        <v>0</v>
      </c>
      <c r="HUH38">
        <v>0</v>
      </c>
      <c r="HUI38">
        <v>0</v>
      </c>
      <c r="HUJ38">
        <v>0</v>
      </c>
      <c r="HUK38">
        <v>0</v>
      </c>
      <c r="HUL38">
        <v>0</v>
      </c>
      <c r="HUM38">
        <v>0</v>
      </c>
      <c r="HUN38">
        <v>0</v>
      </c>
      <c r="HUO38">
        <v>0</v>
      </c>
      <c r="HUP38">
        <v>0</v>
      </c>
      <c r="HUQ38">
        <v>0</v>
      </c>
      <c r="HUR38">
        <v>0</v>
      </c>
      <c r="HUS38">
        <v>10</v>
      </c>
      <c r="HUT38">
        <v>60</v>
      </c>
      <c r="HUU38">
        <v>30</v>
      </c>
      <c r="HUV38">
        <v>20</v>
      </c>
      <c r="HUW38">
        <v>0</v>
      </c>
      <c r="HUX38">
        <v>10</v>
      </c>
      <c r="HUY38">
        <v>10</v>
      </c>
      <c r="HUZ38">
        <v>20</v>
      </c>
      <c r="HVA38">
        <v>0</v>
      </c>
      <c r="HVB38">
        <v>0</v>
      </c>
      <c r="HVC38">
        <v>0</v>
      </c>
      <c r="HVD38">
        <v>0</v>
      </c>
      <c r="HVE38">
        <v>10</v>
      </c>
      <c r="HVF38">
        <v>0</v>
      </c>
      <c r="HVG38">
        <v>0</v>
      </c>
      <c r="HVH38">
        <v>0</v>
      </c>
      <c r="HVI38">
        <v>0</v>
      </c>
      <c r="HVJ38">
        <v>0</v>
      </c>
      <c r="HVK38">
        <v>0</v>
      </c>
      <c r="HVL38">
        <v>0</v>
      </c>
      <c r="HVM38">
        <v>0</v>
      </c>
      <c r="HVN38">
        <v>0</v>
      </c>
      <c r="HVO38">
        <v>0</v>
      </c>
      <c r="HVP38">
        <v>0</v>
      </c>
      <c r="HVQ38">
        <v>0</v>
      </c>
      <c r="HVR38">
        <v>0</v>
      </c>
      <c r="HVS38">
        <v>0</v>
      </c>
      <c r="HVT38">
        <v>0</v>
      </c>
      <c r="HVU38">
        <v>0</v>
      </c>
      <c r="HVV38">
        <v>0</v>
      </c>
      <c r="HVW38">
        <v>0</v>
      </c>
      <c r="HVX38">
        <v>0</v>
      </c>
      <c r="HVY38">
        <v>0</v>
      </c>
      <c r="HVZ38">
        <v>0</v>
      </c>
      <c r="HWA38">
        <v>0</v>
      </c>
      <c r="HWB38">
        <v>0</v>
      </c>
      <c r="HWC38">
        <v>0</v>
      </c>
      <c r="HWD38">
        <v>0</v>
      </c>
      <c r="HWE38">
        <v>0</v>
      </c>
      <c r="HWF38">
        <v>0</v>
      </c>
      <c r="HWG38">
        <v>0</v>
      </c>
      <c r="HWH38">
        <v>0</v>
      </c>
      <c r="HWI38">
        <v>0</v>
      </c>
      <c r="HWJ38">
        <v>0</v>
      </c>
      <c r="HWK38">
        <v>0</v>
      </c>
      <c r="HWL38">
        <v>0</v>
      </c>
      <c r="HWM38">
        <v>0</v>
      </c>
      <c r="HWN38">
        <v>0</v>
      </c>
      <c r="HWO38">
        <v>0</v>
      </c>
      <c r="HWP38">
        <v>0</v>
      </c>
      <c r="HWQ38">
        <v>0</v>
      </c>
      <c r="HWR38">
        <v>0</v>
      </c>
      <c r="HWS38">
        <v>20</v>
      </c>
      <c r="HWT38">
        <v>20</v>
      </c>
      <c r="HWU38">
        <v>10</v>
      </c>
      <c r="HWV38">
        <v>0</v>
      </c>
      <c r="HWW38">
        <v>0</v>
      </c>
      <c r="HWX38">
        <v>0</v>
      </c>
      <c r="HWY38">
        <v>0</v>
      </c>
      <c r="HWZ38">
        <v>0</v>
      </c>
      <c r="HXA38">
        <v>0</v>
      </c>
      <c r="HXB38">
        <v>0</v>
      </c>
      <c r="HXC38">
        <v>0</v>
      </c>
      <c r="HXD38">
        <v>0</v>
      </c>
      <c r="HXE38">
        <v>0</v>
      </c>
      <c r="HXF38">
        <v>0</v>
      </c>
      <c r="HXG38">
        <v>0</v>
      </c>
      <c r="HXH38">
        <v>0</v>
      </c>
      <c r="HXI38">
        <v>0</v>
      </c>
      <c r="HXJ38">
        <v>0</v>
      </c>
      <c r="HXK38">
        <v>0</v>
      </c>
      <c r="HXL38">
        <v>0</v>
      </c>
      <c r="HXM38">
        <v>0</v>
      </c>
      <c r="HXN38">
        <v>0</v>
      </c>
      <c r="HXO38">
        <v>0</v>
      </c>
      <c r="HXP38">
        <v>0</v>
      </c>
      <c r="HXQ38">
        <v>0</v>
      </c>
      <c r="HXR38">
        <v>0</v>
      </c>
      <c r="HXS38">
        <v>0</v>
      </c>
      <c r="HXT38">
        <v>0</v>
      </c>
      <c r="HXU38">
        <v>10</v>
      </c>
      <c r="HXV38">
        <v>0</v>
      </c>
      <c r="HXW38">
        <v>0</v>
      </c>
      <c r="HXX38">
        <v>0</v>
      </c>
      <c r="HXY38">
        <v>0</v>
      </c>
      <c r="HXZ38">
        <v>0</v>
      </c>
      <c r="HYA38">
        <v>0</v>
      </c>
      <c r="HYB38">
        <v>0</v>
      </c>
      <c r="HYC38">
        <v>0</v>
      </c>
      <c r="HYD38">
        <v>0</v>
      </c>
      <c r="HYE38">
        <v>0</v>
      </c>
      <c r="HYF38">
        <v>0</v>
      </c>
      <c r="HYG38">
        <v>0</v>
      </c>
      <c r="HYH38">
        <v>0</v>
      </c>
      <c r="HYI38">
        <v>0</v>
      </c>
      <c r="HYJ38">
        <v>0</v>
      </c>
      <c r="HYK38">
        <v>0</v>
      </c>
      <c r="HYL38">
        <v>0</v>
      </c>
      <c r="HYM38">
        <v>0</v>
      </c>
      <c r="HYN38">
        <v>0</v>
      </c>
      <c r="HYO38">
        <v>0</v>
      </c>
      <c r="HYP38">
        <v>0</v>
      </c>
      <c r="HYQ38">
        <v>0</v>
      </c>
      <c r="HYR38">
        <v>0</v>
      </c>
      <c r="HYS38">
        <v>0</v>
      </c>
      <c r="HYT38">
        <v>0</v>
      </c>
      <c r="HYU38">
        <v>0</v>
      </c>
      <c r="HYV38">
        <v>0</v>
      </c>
      <c r="HYW38">
        <v>0</v>
      </c>
      <c r="HYX38">
        <v>0</v>
      </c>
      <c r="HYY38">
        <v>0</v>
      </c>
      <c r="HYZ38">
        <v>0</v>
      </c>
      <c r="HZA38">
        <v>0</v>
      </c>
      <c r="HZB38">
        <v>0</v>
      </c>
      <c r="HZC38">
        <v>0</v>
      </c>
      <c r="HZD38">
        <v>10</v>
      </c>
      <c r="HZE38">
        <v>0</v>
      </c>
      <c r="HZF38">
        <v>0</v>
      </c>
      <c r="HZG38">
        <v>0</v>
      </c>
      <c r="HZH38">
        <v>0</v>
      </c>
      <c r="HZI38">
        <v>10</v>
      </c>
      <c r="HZJ38">
        <v>0</v>
      </c>
      <c r="HZK38">
        <v>0</v>
      </c>
      <c r="HZL38">
        <v>0</v>
      </c>
      <c r="HZM38">
        <v>0</v>
      </c>
      <c r="HZN38">
        <v>0</v>
      </c>
      <c r="HZO38">
        <v>0</v>
      </c>
      <c r="HZP38">
        <v>0</v>
      </c>
      <c r="HZQ38">
        <v>0</v>
      </c>
      <c r="HZR38">
        <v>0</v>
      </c>
      <c r="HZS38">
        <v>0</v>
      </c>
      <c r="HZT38">
        <v>0</v>
      </c>
      <c r="HZU38">
        <v>0</v>
      </c>
      <c r="HZV38">
        <v>0</v>
      </c>
      <c r="HZW38">
        <v>0</v>
      </c>
      <c r="HZX38">
        <v>0</v>
      </c>
      <c r="HZY38">
        <v>0</v>
      </c>
      <c r="HZZ38">
        <v>0</v>
      </c>
      <c r="IAA38">
        <v>0</v>
      </c>
      <c r="IAB38">
        <v>0</v>
      </c>
      <c r="IAC38">
        <v>0</v>
      </c>
      <c r="IAD38">
        <v>0</v>
      </c>
      <c r="IAE38">
        <v>0</v>
      </c>
      <c r="IAF38">
        <v>0</v>
      </c>
      <c r="IAG38">
        <v>0</v>
      </c>
      <c r="IAH38">
        <v>0</v>
      </c>
      <c r="IAI38">
        <v>0</v>
      </c>
      <c r="IAJ38">
        <v>0</v>
      </c>
      <c r="IAK38">
        <v>0</v>
      </c>
      <c r="IAL38">
        <v>10</v>
      </c>
      <c r="IAM38">
        <v>0</v>
      </c>
      <c r="IAN38">
        <v>20</v>
      </c>
      <c r="IAO38">
        <v>10</v>
      </c>
      <c r="IAP38">
        <v>0</v>
      </c>
      <c r="IAQ38">
        <v>0</v>
      </c>
      <c r="IAR38">
        <v>0</v>
      </c>
      <c r="IAS38">
        <v>0</v>
      </c>
      <c r="IAT38">
        <v>0</v>
      </c>
      <c r="IAU38">
        <v>0</v>
      </c>
      <c r="IAV38">
        <v>0</v>
      </c>
      <c r="IAW38">
        <v>0</v>
      </c>
      <c r="IAX38">
        <v>0</v>
      </c>
      <c r="IAY38">
        <v>0</v>
      </c>
      <c r="IAZ38">
        <v>0</v>
      </c>
      <c r="IBA38">
        <v>0</v>
      </c>
      <c r="IBB38">
        <v>0</v>
      </c>
      <c r="IBC38">
        <v>0</v>
      </c>
      <c r="IBD38">
        <v>0</v>
      </c>
      <c r="IBE38">
        <v>0</v>
      </c>
      <c r="IBF38">
        <v>0</v>
      </c>
      <c r="IBG38">
        <v>0</v>
      </c>
      <c r="IBH38">
        <v>10</v>
      </c>
      <c r="IBI38">
        <v>40</v>
      </c>
      <c r="IBJ38">
        <v>40</v>
      </c>
      <c r="IBK38">
        <v>50</v>
      </c>
      <c r="IBL38">
        <v>0</v>
      </c>
      <c r="IBM38">
        <v>0</v>
      </c>
      <c r="IBN38">
        <v>0</v>
      </c>
      <c r="IBO38">
        <v>0</v>
      </c>
      <c r="IBP38">
        <v>10</v>
      </c>
      <c r="IBQ38">
        <v>0</v>
      </c>
      <c r="IBR38">
        <v>0</v>
      </c>
      <c r="IBS38">
        <v>0</v>
      </c>
      <c r="IBT38">
        <v>0</v>
      </c>
      <c r="IBU38">
        <v>0</v>
      </c>
      <c r="IBV38">
        <v>0</v>
      </c>
      <c r="IBW38">
        <v>0</v>
      </c>
      <c r="IBX38">
        <v>0</v>
      </c>
      <c r="IBY38">
        <v>0</v>
      </c>
      <c r="IBZ38">
        <v>0</v>
      </c>
      <c r="ICA38">
        <v>0</v>
      </c>
      <c r="ICB38">
        <v>0</v>
      </c>
      <c r="ICC38">
        <v>0</v>
      </c>
      <c r="ICD38">
        <v>0</v>
      </c>
      <c r="ICE38">
        <v>0</v>
      </c>
      <c r="ICF38">
        <v>0</v>
      </c>
      <c r="ICG38">
        <v>0</v>
      </c>
      <c r="ICH38">
        <v>0</v>
      </c>
      <c r="ICI38">
        <v>0</v>
      </c>
      <c r="ICJ38">
        <v>0</v>
      </c>
      <c r="ICK38">
        <v>0</v>
      </c>
      <c r="ICL38">
        <v>0</v>
      </c>
      <c r="ICM38">
        <v>0</v>
      </c>
      <c r="ICN38">
        <v>0</v>
      </c>
      <c r="ICO38">
        <v>0</v>
      </c>
      <c r="ICP38">
        <v>0</v>
      </c>
      <c r="ICQ38">
        <v>0</v>
      </c>
      <c r="ICR38">
        <v>0</v>
      </c>
      <c r="ICS38">
        <v>10</v>
      </c>
      <c r="ICT38">
        <v>10</v>
      </c>
      <c r="ICU38">
        <v>0</v>
      </c>
      <c r="ICV38">
        <v>0</v>
      </c>
      <c r="ICW38">
        <v>0</v>
      </c>
      <c r="ICX38">
        <v>0</v>
      </c>
      <c r="ICY38">
        <v>0</v>
      </c>
      <c r="ICZ38">
        <v>0</v>
      </c>
      <c r="IDA38">
        <v>0</v>
      </c>
      <c r="IDB38">
        <v>0</v>
      </c>
      <c r="IDC38">
        <v>0</v>
      </c>
      <c r="IDD38">
        <v>0</v>
      </c>
      <c r="IDE38">
        <v>0</v>
      </c>
      <c r="IDF38">
        <v>0</v>
      </c>
      <c r="IDG38">
        <v>0</v>
      </c>
      <c r="IDH38">
        <v>0</v>
      </c>
      <c r="IDI38">
        <v>0</v>
      </c>
      <c r="IDJ38">
        <v>0</v>
      </c>
      <c r="IDK38">
        <v>0</v>
      </c>
      <c r="IDL38">
        <v>0</v>
      </c>
      <c r="IDM38">
        <v>0</v>
      </c>
      <c r="IDN38">
        <v>0</v>
      </c>
      <c r="IDO38">
        <v>0</v>
      </c>
      <c r="IDP38">
        <v>0</v>
      </c>
      <c r="IDQ38">
        <v>0</v>
      </c>
      <c r="IDR38">
        <v>0</v>
      </c>
      <c r="IDS38">
        <v>0</v>
      </c>
      <c r="IDT38">
        <v>0</v>
      </c>
      <c r="IDU38">
        <v>0</v>
      </c>
      <c r="IDV38">
        <v>0</v>
      </c>
      <c r="IDW38">
        <v>0</v>
      </c>
      <c r="IDX38">
        <v>0</v>
      </c>
      <c r="IDY38">
        <v>0</v>
      </c>
      <c r="IDZ38">
        <v>0</v>
      </c>
      <c r="IEA38">
        <v>0</v>
      </c>
      <c r="IEB38">
        <v>0</v>
      </c>
      <c r="IEC38">
        <v>0</v>
      </c>
      <c r="IED38">
        <v>0</v>
      </c>
      <c r="IEE38">
        <v>0</v>
      </c>
      <c r="IEF38">
        <v>0</v>
      </c>
      <c r="IEG38">
        <v>0</v>
      </c>
      <c r="IEH38">
        <v>0</v>
      </c>
      <c r="IEI38">
        <v>0</v>
      </c>
      <c r="IEJ38">
        <v>0</v>
      </c>
      <c r="IEK38">
        <v>0</v>
      </c>
      <c r="IEL38">
        <v>0</v>
      </c>
      <c r="IEM38">
        <v>0</v>
      </c>
      <c r="IEN38">
        <v>0</v>
      </c>
      <c r="IEO38">
        <v>0</v>
      </c>
      <c r="IEP38">
        <v>0</v>
      </c>
      <c r="IEQ38">
        <v>0</v>
      </c>
      <c r="IER38">
        <v>0</v>
      </c>
      <c r="IES38">
        <v>0</v>
      </c>
      <c r="IET38">
        <v>0</v>
      </c>
      <c r="IEU38">
        <v>0</v>
      </c>
      <c r="IEV38">
        <v>0</v>
      </c>
      <c r="IEW38">
        <v>0</v>
      </c>
      <c r="IEX38">
        <v>0</v>
      </c>
      <c r="IEY38">
        <v>0</v>
      </c>
      <c r="IEZ38">
        <v>0</v>
      </c>
      <c r="IFA38">
        <v>0</v>
      </c>
      <c r="IFB38">
        <v>0</v>
      </c>
      <c r="IFC38">
        <v>0</v>
      </c>
      <c r="IFD38">
        <v>0</v>
      </c>
      <c r="IFE38">
        <v>0</v>
      </c>
      <c r="IFF38">
        <v>0</v>
      </c>
      <c r="IFG38">
        <v>0</v>
      </c>
      <c r="IFH38">
        <v>0</v>
      </c>
      <c r="IFI38">
        <v>0</v>
      </c>
      <c r="IFJ38">
        <v>0</v>
      </c>
      <c r="IFK38">
        <v>0</v>
      </c>
      <c r="IFL38">
        <v>0</v>
      </c>
      <c r="IFM38">
        <v>10</v>
      </c>
      <c r="IFN38">
        <v>0</v>
      </c>
      <c r="IFO38">
        <v>10</v>
      </c>
      <c r="IFP38">
        <v>20</v>
      </c>
      <c r="IFQ38">
        <v>10</v>
      </c>
      <c r="IFR38">
        <v>0</v>
      </c>
      <c r="IFS38">
        <v>10</v>
      </c>
      <c r="IFT38">
        <v>0</v>
      </c>
      <c r="IFU38">
        <v>10</v>
      </c>
      <c r="IFV38">
        <v>0</v>
      </c>
      <c r="IFW38">
        <v>0</v>
      </c>
      <c r="IFX38">
        <v>0</v>
      </c>
      <c r="IFY38">
        <v>0</v>
      </c>
      <c r="IFZ38">
        <v>10</v>
      </c>
      <c r="IGA38">
        <v>10</v>
      </c>
      <c r="IGB38">
        <v>0</v>
      </c>
      <c r="IGC38">
        <v>0</v>
      </c>
      <c r="IGD38">
        <v>0</v>
      </c>
      <c r="IGE38">
        <v>0</v>
      </c>
      <c r="IGF38">
        <v>0</v>
      </c>
      <c r="IGG38">
        <v>0</v>
      </c>
      <c r="IGH38">
        <v>0</v>
      </c>
      <c r="IGI38">
        <v>0</v>
      </c>
      <c r="IGJ38">
        <v>0</v>
      </c>
      <c r="IGK38">
        <v>0</v>
      </c>
      <c r="IGL38">
        <v>0</v>
      </c>
      <c r="IGM38">
        <v>0</v>
      </c>
      <c r="IGN38">
        <v>0</v>
      </c>
      <c r="IGO38">
        <v>0</v>
      </c>
      <c r="IGP38">
        <v>0</v>
      </c>
      <c r="IGQ38">
        <v>0</v>
      </c>
      <c r="IGR38">
        <v>0</v>
      </c>
      <c r="IGS38">
        <v>0</v>
      </c>
      <c r="IGT38">
        <v>0</v>
      </c>
      <c r="IGU38">
        <v>0</v>
      </c>
      <c r="IGV38">
        <v>0</v>
      </c>
      <c r="IGW38">
        <v>0</v>
      </c>
      <c r="IGX38">
        <v>0</v>
      </c>
      <c r="IGY38">
        <v>0</v>
      </c>
      <c r="IGZ38">
        <v>0</v>
      </c>
      <c r="IHA38">
        <v>0</v>
      </c>
      <c r="IHB38">
        <v>0</v>
      </c>
      <c r="IHC38">
        <v>0</v>
      </c>
      <c r="IHD38">
        <v>10</v>
      </c>
      <c r="IHE38">
        <v>0</v>
      </c>
      <c r="IHF38">
        <v>0</v>
      </c>
      <c r="IHG38">
        <v>0</v>
      </c>
      <c r="IHH38">
        <v>0</v>
      </c>
      <c r="IHI38">
        <v>0</v>
      </c>
      <c r="IHJ38">
        <v>0</v>
      </c>
      <c r="IHK38">
        <v>0</v>
      </c>
      <c r="IHL38">
        <v>0</v>
      </c>
      <c r="IHM38">
        <v>0</v>
      </c>
      <c r="IHN38">
        <v>0</v>
      </c>
      <c r="IHO38">
        <v>0</v>
      </c>
      <c r="IHP38">
        <v>0</v>
      </c>
      <c r="IHQ38">
        <v>0</v>
      </c>
      <c r="IHR38">
        <v>0</v>
      </c>
      <c r="IHS38">
        <v>0</v>
      </c>
      <c r="IHT38">
        <v>0</v>
      </c>
      <c r="IHU38">
        <v>0</v>
      </c>
      <c r="IHV38">
        <v>0</v>
      </c>
      <c r="IHW38">
        <v>0</v>
      </c>
      <c r="IHX38">
        <v>0</v>
      </c>
      <c r="IHY38">
        <v>0</v>
      </c>
      <c r="IHZ38">
        <v>0</v>
      </c>
      <c r="IIA38">
        <v>0</v>
      </c>
      <c r="IIB38">
        <v>0</v>
      </c>
      <c r="IIC38">
        <v>0</v>
      </c>
      <c r="IID38">
        <v>0</v>
      </c>
      <c r="IIE38">
        <v>0</v>
      </c>
      <c r="IIF38">
        <v>0</v>
      </c>
      <c r="IIG38">
        <v>0</v>
      </c>
      <c r="IIH38">
        <v>0</v>
      </c>
      <c r="III38">
        <v>0</v>
      </c>
      <c r="IIJ38">
        <v>0</v>
      </c>
      <c r="IIK38">
        <v>0</v>
      </c>
      <c r="IIL38">
        <v>0</v>
      </c>
      <c r="IIM38">
        <v>0</v>
      </c>
      <c r="IIN38">
        <v>0</v>
      </c>
      <c r="IIO38">
        <v>0</v>
      </c>
      <c r="IIP38">
        <v>0</v>
      </c>
      <c r="IIQ38">
        <v>0</v>
      </c>
      <c r="IIR38">
        <v>0</v>
      </c>
      <c r="IIS38">
        <v>0</v>
      </c>
      <c r="IIT38">
        <v>0</v>
      </c>
      <c r="IIU38">
        <v>0</v>
      </c>
      <c r="IIV38">
        <v>0</v>
      </c>
      <c r="IIW38">
        <v>0</v>
      </c>
      <c r="IIX38">
        <v>0</v>
      </c>
      <c r="IIY38">
        <v>0</v>
      </c>
      <c r="IIZ38">
        <v>0</v>
      </c>
      <c r="IJA38">
        <v>0</v>
      </c>
      <c r="IJB38">
        <v>0</v>
      </c>
      <c r="IJC38">
        <v>0</v>
      </c>
      <c r="IJD38">
        <v>0</v>
      </c>
      <c r="IJE38">
        <v>0</v>
      </c>
      <c r="IJF38">
        <v>0</v>
      </c>
      <c r="IJG38">
        <v>0</v>
      </c>
      <c r="IJH38">
        <v>0</v>
      </c>
      <c r="IJI38">
        <v>0</v>
      </c>
      <c r="IJJ38">
        <v>10</v>
      </c>
      <c r="IJK38">
        <v>0</v>
      </c>
      <c r="IJL38">
        <v>0</v>
      </c>
      <c r="IJM38">
        <v>0</v>
      </c>
      <c r="IJN38">
        <v>0</v>
      </c>
      <c r="IJO38">
        <v>0</v>
      </c>
      <c r="IJP38">
        <v>0</v>
      </c>
      <c r="IJQ38">
        <v>0</v>
      </c>
      <c r="IJR38">
        <v>0</v>
      </c>
      <c r="IJS38">
        <v>0</v>
      </c>
      <c r="IJT38">
        <v>0</v>
      </c>
      <c r="IJU38">
        <v>0</v>
      </c>
      <c r="IJV38">
        <v>10</v>
      </c>
      <c r="IJW38">
        <v>0</v>
      </c>
      <c r="IJX38">
        <v>10</v>
      </c>
      <c r="IJY38">
        <v>0</v>
      </c>
      <c r="IJZ38">
        <v>0</v>
      </c>
      <c r="IKA38">
        <v>0</v>
      </c>
      <c r="IKB38">
        <v>0</v>
      </c>
      <c r="IKC38">
        <v>0</v>
      </c>
      <c r="IKD38">
        <v>0</v>
      </c>
      <c r="IKE38">
        <v>0</v>
      </c>
      <c r="IKF38">
        <v>0</v>
      </c>
      <c r="IKG38">
        <v>0</v>
      </c>
      <c r="IKH38">
        <v>0</v>
      </c>
      <c r="IKI38">
        <v>0</v>
      </c>
      <c r="IKJ38">
        <v>10</v>
      </c>
      <c r="IKK38">
        <v>0</v>
      </c>
      <c r="IKL38">
        <v>0</v>
      </c>
      <c r="IKM38">
        <v>0</v>
      </c>
      <c r="IKN38">
        <v>0</v>
      </c>
      <c r="IKO38">
        <v>0</v>
      </c>
      <c r="IKP38">
        <v>0</v>
      </c>
      <c r="IKQ38">
        <v>0</v>
      </c>
      <c r="IKR38">
        <v>0</v>
      </c>
      <c r="IKS38">
        <v>0</v>
      </c>
      <c r="IKT38">
        <v>0</v>
      </c>
      <c r="IKU38">
        <v>0</v>
      </c>
      <c r="IKV38">
        <v>0</v>
      </c>
      <c r="IKW38">
        <v>0</v>
      </c>
      <c r="IKX38">
        <v>0</v>
      </c>
      <c r="IKY38">
        <v>0</v>
      </c>
      <c r="IKZ38">
        <v>0</v>
      </c>
      <c r="ILA38">
        <v>0</v>
      </c>
      <c r="ILB38">
        <v>0</v>
      </c>
      <c r="ILC38">
        <v>0</v>
      </c>
      <c r="ILD38">
        <v>0</v>
      </c>
      <c r="ILE38">
        <v>0</v>
      </c>
      <c r="ILF38">
        <v>0</v>
      </c>
      <c r="ILG38">
        <v>0</v>
      </c>
      <c r="ILH38">
        <v>0</v>
      </c>
      <c r="ILI38">
        <v>0</v>
      </c>
      <c r="ILJ38">
        <v>10</v>
      </c>
      <c r="ILK38">
        <v>10</v>
      </c>
      <c r="ILL38">
        <v>0</v>
      </c>
      <c r="ILM38">
        <v>0</v>
      </c>
      <c r="ILN38">
        <v>0</v>
      </c>
      <c r="ILO38">
        <v>0</v>
      </c>
      <c r="ILP38">
        <v>0</v>
      </c>
      <c r="ILQ38">
        <v>0</v>
      </c>
      <c r="ILR38">
        <v>0</v>
      </c>
      <c r="ILS38">
        <v>0</v>
      </c>
      <c r="ILT38">
        <v>0</v>
      </c>
      <c r="ILU38">
        <v>0</v>
      </c>
      <c r="ILV38">
        <v>0</v>
      </c>
      <c r="ILW38">
        <v>0</v>
      </c>
      <c r="ILX38">
        <v>0</v>
      </c>
      <c r="ILY38">
        <v>0</v>
      </c>
      <c r="ILZ38">
        <v>0</v>
      </c>
      <c r="IMA38">
        <v>10</v>
      </c>
      <c r="IMB38">
        <v>0</v>
      </c>
      <c r="IMC38">
        <v>0</v>
      </c>
      <c r="IMD38">
        <v>0</v>
      </c>
      <c r="IME38">
        <v>0</v>
      </c>
      <c r="IMF38">
        <v>0</v>
      </c>
      <c r="IMG38">
        <v>0</v>
      </c>
      <c r="IMH38">
        <v>0</v>
      </c>
      <c r="IMI38">
        <v>0</v>
      </c>
      <c r="IMJ38">
        <v>0</v>
      </c>
      <c r="IMK38">
        <v>0</v>
      </c>
      <c r="IML38">
        <v>0</v>
      </c>
      <c r="IMM38">
        <v>0</v>
      </c>
      <c r="IMN38">
        <v>0</v>
      </c>
      <c r="IMO38">
        <v>0</v>
      </c>
      <c r="IMP38">
        <v>0</v>
      </c>
      <c r="IMQ38">
        <v>0</v>
      </c>
      <c r="IMR38">
        <v>0</v>
      </c>
      <c r="IMS38">
        <v>0</v>
      </c>
      <c r="IMT38">
        <v>20</v>
      </c>
      <c r="IMU38">
        <v>0</v>
      </c>
      <c r="IMV38">
        <v>0</v>
      </c>
      <c r="IMW38">
        <v>0</v>
      </c>
      <c r="IMX38">
        <v>0</v>
      </c>
      <c r="IMY38">
        <v>0</v>
      </c>
      <c r="IMZ38">
        <v>0</v>
      </c>
      <c r="INA38">
        <v>0</v>
      </c>
      <c r="INB38">
        <v>0</v>
      </c>
      <c r="INC38">
        <v>0</v>
      </c>
      <c r="IND38">
        <v>0</v>
      </c>
      <c r="INE38">
        <v>0</v>
      </c>
      <c r="INF38">
        <v>0</v>
      </c>
      <c r="ING38">
        <v>0</v>
      </c>
      <c r="INH38">
        <v>0</v>
      </c>
      <c r="INI38">
        <v>0</v>
      </c>
      <c r="INJ38">
        <v>0</v>
      </c>
      <c r="INK38">
        <v>0</v>
      </c>
      <c r="INL38">
        <v>0</v>
      </c>
      <c r="INM38">
        <v>0</v>
      </c>
      <c r="INN38">
        <v>0</v>
      </c>
      <c r="INO38">
        <v>0</v>
      </c>
      <c r="INP38">
        <v>0</v>
      </c>
      <c r="INQ38">
        <v>0</v>
      </c>
      <c r="INR38">
        <v>0</v>
      </c>
      <c r="INS38">
        <v>0</v>
      </c>
      <c r="INT38">
        <v>0</v>
      </c>
      <c r="INU38">
        <v>0</v>
      </c>
      <c r="INV38">
        <v>0</v>
      </c>
      <c r="INW38">
        <v>0</v>
      </c>
      <c r="INX38">
        <v>60</v>
      </c>
      <c r="INY38">
        <v>0</v>
      </c>
      <c r="INZ38">
        <v>0</v>
      </c>
      <c r="IOA38">
        <v>0</v>
      </c>
      <c r="IOB38">
        <v>10</v>
      </c>
      <c r="IOC38">
        <v>10</v>
      </c>
      <c r="IOD38">
        <v>0</v>
      </c>
      <c r="IOE38">
        <v>0</v>
      </c>
      <c r="IOF38">
        <v>0</v>
      </c>
      <c r="IOG38">
        <v>0</v>
      </c>
      <c r="IOH38">
        <v>0</v>
      </c>
      <c r="IOI38">
        <v>0</v>
      </c>
      <c r="IOJ38">
        <v>0</v>
      </c>
      <c r="IOK38">
        <v>0</v>
      </c>
      <c r="IOL38">
        <v>0</v>
      </c>
      <c r="IOM38">
        <v>0</v>
      </c>
      <c r="ION38">
        <v>0</v>
      </c>
      <c r="IOO38">
        <v>0</v>
      </c>
      <c r="IOP38">
        <v>0</v>
      </c>
      <c r="IOQ38">
        <v>0</v>
      </c>
      <c r="IOR38">
        <v>0</v>
      </c>
      <c r="IOS38">
        <v>0</v>
      </c>
      <c r="IOT38">
        <v>0</v>
      </c>
      <c r="IOU38">
        <v>0</v>
      </c>
      <c r="IOV38">
        <v>0</v>
      </c>
      <c r="IOW38">
        <v>0</v>
      </c>
      <c r="IOX38">
        <v>0</v>
      </c>
      <c r="IOY38">
        <v>0</v>
      </c>
      <c r="IOZ38">
        <v>0</v>
      </c>
      <c r="IPA38">
        <v>0</v>
      </c>
      <c r="IPB38">
        <v>0</v>
      </c>
      <c r="IPC38">
        <v>0</v>
      </c>
      <c r="IPD38">
        <v>0</v>
      </c>
      <c r="IPE38">
        <v>0</v>
      </c>
      <c r="IPF38">
        <v>10</v>
      </c>
      <c r="IPG38">
        <v>10</v>
      </c>
      <c r="IPH38">
        <v>0</v>
      </c>
      <c r="IPI38">
        <v>0</v>
      </c>
      <c r="IPJ38">
        <v>0</v>
      </c>
      <c r="IPK38">
        <v>0</v>
      </c>
      <c r="IPL38">
        <v>0</v>
      </c>
      <c r="IPM38">
        <v>0</v>
      </c>
      <c r="IPN38">
        <v>0</v>
      </c>
      <c r="IPO38">
        <v>0</v>
      </c>
      <c r="IPP38">
        <v>0</v>
      </c>
      <c r="IPQ38">
        <v>0</v>
      </c>
      <c r="IPR38">
        <v>0</v>
      </c>
      <c r="IPS38">
        <v>0</v>
      </c>
      <c r="IPT38">
        <v>10</v>
      </c>
      <c r="IPU38">
        <v>0</v>
      </c>
      <c r="IPV38">
        <v>0</v>
      </c>
      <c r="IPW38">
        <v>0</v>
      </c>
      <c r="IPX38">
        <v>0</v>
      </c>
      <c r="IPY38">
        <v>0</v>
      </c>
      <c r="IPZ38">
        <v>0</v>
      </c>
      <c r="IQA38">
        <v>0</v>
      </c>
      <c r="IQB38">
        <v>0</v>
      </c>
      <c r="IQC38">
        <v>0</v>
      </c>
      <c r="IQD38">
        <v>0</v>
      </c>
      <c r="IQE38">
        <v>0</v>
      </c>
      <c r="IQF38">
        <v>0</v>
      </c>
      <c r="IQG38">
        <v>0</v>
      </c>
      <c r="IQH38">
        <v>0</v>
      </c>
      <c r="IQI38">
        <v>0</v>
      </c>
      <c r="IQJ38">
        <v>70</v>
      </c>
      <c r="IQK38">
        <v>10</v>
      </c>
      <c r="IQL38">
        <v>0</v>
      </c>
      <c r="IQM38">
        <v>10</v>
      </c>
      <c r="IQN38">
        <v>0</v>
      </c>
      <c r="IQO38">
        <v>0</v>
      </c>
      <c r="IQP38">
        <v>0</v>
      </c>
      <c r="IQQ38">
        <v>0</v>
      </c>
      <c r="IQR38">
        <v>0</v>
      </c>
      <c r="IQS38">
        <v>0</v>
      </c>
      <c r="IQT38">
        <v>0</v>
      </c>
      <c r="IQU38">
        <v>0</v>
      </c>
      <c r="IQV38">
        <v>0</v>
      </c>
      <c r="IQW38">
        <v>0</v>
      </c>
      <c r="IQX38">
        <v>0</v>
      </c>
      <c r="IQY38">
        <v>0</v>
      </c>
      <c r="IQZ38">
        <v>10</v>
      </c>
      <c r="IRA38">
        <v>0</v>
      </c>
      <c r="IRB38">
        <v>0</v>
      </c>
      <c r="IRC38">
        <v>0</v>
      </c>
      <c r="IRD38">
        <v>0</v>
      </c>
      <c r="IRE38">
        <v>0</v>
      </c>
      <c r="IRF38">
        <v>0</v>
      </c>
      <c r="IRG38">
        <v>0</v>
      </c>
      <c r="IRH38">
        <v>0</v>
      </c>
      <c r="IRI38">
        <v>0</v>
      </c>
      <c r="IRJ38">
        <v>0</v>
      </c>
      <c r="IRK38">
        <v>0</v>
      </c>
      <c r="IRL38">
        <v>0</v>
      </c>
      <c r="IRM38">
        <v>0</v>
      </c>
      <c r="IRN38">
        <v>0</v>
      </c>
      <c r="IRO38">
        <v>0</v>
      </c>
      <c r="IRP38">
        <v>0</v>
      </c>
      <c r="IRQ38">
        <v>0</v>
      </c>
      <c r="IRR38">
        <v>0</v>
      </c>
      <c r="IRS38">
        <v>0</v>
      </c>
      <c r="IRT38">
        <v>0</v>
      </c>
      <c r="IRU38">
        <v>0</v>
      </c>
      <c r="IRV38">
        <v>0</v>
      </c>
      <c r="IRW38">
        <v>10</v>
      </c>
      <c r="IRX38">
        <v>0</v>
      </c>
      <c r="IRY38">
        <v>0</v>
      </c>
      <c r="IRZ38">
        <v>0</v>
      </c>
      <c r="ISA38">
        <v>0</v>
      </c>
      <c r="ISB38">
        <v>0</v>
      </c>
      <c r="ISC38">
        <v>0</v>
      </c>
      <c r="ISD38">
        <v>0</v>
      </c>
      <c r="ISE38">
        <v>0</v>
      </c>
      <c r="ISF38">
        <v>0</v>
      </c>
      <c r="ISG38">
        <v>0</v>
      </c>
      <c r="ISH38">
        <v>0</v>
      </c>
      <c r="ISI38">
        <v>0</v>
      </c>
      <c r="ISJ38">
        <v>0</v>
      </c>
      <c r="ISK38">
        <v>0</v>
      </c>
      <c r="ISL38">
        <v>0</v>
      </c>
      <c r="ISM38">
        <v>0</v>
      </c>
      <c r="ISN38">
        <v>0</v>
      </c>
      <c r="ISO38">
        <v>0</v>
      </c>
      <c r="ISP38">
        <v>0</v>
      </c>
      <c r="ISQ38">
        <v>0</v>
      </c>
      <c r="ISR38">
        <v>0</v>
      </c>
      <c r="ISS38">
        <v>0</v>
      </c>
      <c r="IST38">
        <v>0</v>
      </c>
      <c r="ISU38">
        <v>0</v>
      </c>
      <c r="ISV38">
        <v>0</v>
      </c>
      <c r="ISW38">
        <v>0</v>
      </c>
      <c r="ISX38">
        <v>0</v>
      </c>
      <c r="ISY38">
        <v>0</v>
      </c>
      <c r="ISZ38">
        <v>0</v>
      </c>
      <c r="ITA38">
        <v>0</v>
      </c>
      <c r="ITB38">
        <v>0</v>
      </c>
      <c r="ITC38">
        <v>0</v>
      </c>
      <c r="ITD38">
        <v>0</v>
      </c>
      <c r="ITE38">
        <v>0</v>
      </c>
      <c r="ITF38">
        <v>0</v>
      </c>
      <c r="ITG38">
        <v>0</v>
      </c>
      <c r="ITH38">
        <v>0</v>
      </c>
      <c r="ITI38">
        <v>0</v>
      </c>
      <c r="ITJ38">
        <v>0</v>
      </c>
      <c r="ITK38">
        <v>0</v>
      </c>
      <c r="ITL38">
        <v>0</v>
      </c>
      <c r="ITM38">
        <v>0</v>
      </c>
      <c r="ITN38">
        <v>0</v>
      </c>
      <c r="ITO38">
        <v>0</v>
      </c>
      <c r="ITP38">
        <v>0</v>
      </c>
      <c r="ITQ38">
        <v>0</v>
      </c>
      <c r="ITR38">
        <v>0</v>
      </c>
      <c r="ITS38">
        <v>0</v>
      </c>
      <c r="ITT38">
        <v>0</v>
      </c>
      <c r="ITU38">
        <v>0</v>
      </c>
      <c r="ITV38">
        <v>0</v>
      </c>
      <c r="ITW38">
        <v>0</v>
      </c>
      <c r="ITX38">
        <v>0</v>
      </c>
      <c r="ITY38">
        <v>0</v>
      </c>
      <c r="ITZ38">
        <v>0</v>
      </c>
      <c r="IUA38">
        <v>0</v>
      </c>
      <c r="IUB38">
        <v>0</v>
      </c>
      <c r="IUC38">
        <v>0</v>
      </c>
      <c r="IUD38">
        <v>0</v>
      </c>
      <c r="IUE38">
        <v>0</v>
      </c>
      <c r="IUF38">
        <v>0</v>
      </c>
      <c r="IUG38">
        <v>0</v>
      </c>
      <c r="IUH38">
        <v>0</v>
      </c>
      <c r="IUI38">
        <v>0</v>
      </c>
      <c r="IUJ38">
        <v>10</v>
      </c>
      <c r="IUK38">
        <v>0</v>
      </c>
      <c r="IUL38">
        <v>0</v>
      </c>
      <c r="IUM38">
        <v>0</v>
      </c>
      <c r="IUN38">
        <v>0</v>
      </c>
      <c r="IUO38">
        <v>10</v>
      </c>
      <c r="IUP38">
        <v>0</v>
      </c>
      <c r="IUQ38">
        <v>0</v>
      </c>
      <c r="IUR38">
        <v>0</v>
      </c>
      <c r="IUS38">
        <v>0</v>
      </c>
      <c r="IUT38">
        <v>0</v>
      </c>
      <c r="IUU38">
        <v>0</v>
      </c>
      <c r="IUV38">
        <v>0</v>
      </c>
      <c r="IUW38">
        <v>0</v>
      </c>
      <c r="IUX38">
        <v>0</v>
      </c>
      <c r="IUY38">
        <v>0</v>
      </c>
      <c r="IUZ38">
        <v>0</v>
      </c>
      <c r="IVA38">
        <v>0</v>
      </c>
      <c r="IVB38">
        <v>0</v>
      </c>
      <c r="IVC38">
        <v>0</v>
      </c>
      <c r="IVD38">
        <v>0</v>
      </c>
      <c r="IVE38">
        <v>0</v>
      </c>
      <c r="IVF38">
        <v>0</v>
      </c>
      <c r="IVG38">
        <v>0</v>
      </c>
      <c r="IVH38">
        <v>0</v>
      </c>
      <c r="IVI38">
        <v>0</v>
      </c>
      <c r="IVJ38">
        <v>0</v>
      </c>
      <c r="IVK38">
        <v>0</v>
      </c>
      <c r="IVL38">
        <v>0</v>
      </c>
      <c r="IVM38">
        <v>0</v>
      </c>
      <c r="IVN38">
        <v>0</v>
      </c>
      <c r="IVO38">
        <v>0</v>
      </c>
      <c r="IVP38">
        <v>0</v>
      </c>
      <c r="IVQ38">
        <v>0</v>
      </c>
      <c r="IVR38">
        <v>0</v>
      </c>
      <c r="IVS38">
        <v>0</v>
      </c>
      <c r="IVT38">
        <v>0</v>
      </c>
      <c r="IVU38">
        <v>0</v>
      </c>
      <c r="IVV38">
        <v>0</v>
      </c>
      <c r="IVW38">
        <v>0</v>
      </c>
      <c r="IVX38">
        <v>0</v>
      </c>
      <c r="IVY38">
        <v>0</v>
      </c>
      <c r="IVZ38">
        <v>0</v>
      </c>
      <c r="IWA38">
        <v>0</v>
      </c>
      <c r="IWB38">
        <v>0</v>
      </c>
      <c r="IWC38">
        <v>0</v>
      </c>
      <c r="IWD38">
        <v>0</v>
      </c>
      <c r="IWE38">
        <v>0</v>
      </c>
      <c r="IWF38">
        <v>0</v>
      </c>
      <c r="IWG38">
        <v>0</v>
      </c>
      <c r="IWH38">
        <v>0</v>
      </c>
      <c r="IWI38">
        <v>0</v>
      </c>
      <c r="IWJ38">
        <v>0</v>
      </c>
      <c r="IWK38">
        <v>10</v>
      </c>
      <c r="IWL38">
        <v>0</v>
      </c>
      <c r="IWM38">
        <v>0</v>
      </c>
      <c r="IWN38">
        <v>0</v>
      </c>
      <c r="IWO38">
        <v>0</v>
      </c>
      <c r="IWP38">
        <v>0</v>
      </c>
      <c r="IWQ38">
        <v>0</v>
      </c>
      <c r="IWR38">
        <v>0</v>
      </c>
      <c r="IWS38">
        <v>0</v>
      </c>
      <c r="IWT38">
        <v>0</v>
      </c>
      <c r="IWU38">
        <v>0</v>
      </c>
      <c r="IWV38">
        <v>0</v>
      </c>
      <c r="IWW38">
        <v>0</v>
      </c>
      <c r="IWX38">
        <v>0</v>
      </c>
      <c r="IWY38">
        <v>0</v>
      </c>
      <c r="IWZ38">
        <v>0</v>
      </c>
      <c r="IXA38">
        <v>0</v>
      </c>
      <c r="IXB38">
        <v>0</v>
      </c>
      <c r="IXC38">
        <v>0</v>
      </c>
      <c r="IXD38">
        <v>10</v>
      </c>
      <c r="IXE38">
        <v>0</v>
      </c>
      <c r="IXF38">
        <v>0</v>
      </c>
      <c r="IXG38">
        <v>0</v>
      </c>
      <c r="IXH38">
        <v>0</v>
      </c>
      <c r="IXI38">
        <v>0</v>
      </c>
      <c r="IXJ38">
        <v>0</v>
      </c>
      <c r="IXK38">
        <v>0</v>
      </c>
      <c r="IXL38">
        <v>0</v>
      </c>
      <c r="IXM38">
        <v>20</v>
      </c>
      <c r="IXN38">
        <v>0</v>
      </c>
      <c r="IXO38">
        <v>0</v>
      </c>
      <c r="IXP38">
        <v>0</v>
      </c>
      <c r="IXQ38">
        <v>0</v>
      </c>
      <c r="IXR38">
        <v>0</v>
      </c>
      <c r="IXS38">
        <v>0</v>
      </c>
      <c r="IXT38">
        <v>0</v>
      </c>
      <c r="IXU38">
        <v>0</v>
      </c>
      <c r="IXV38">
        <v>0</v>
      </c>
      <c r="IXW38">
        <v>0</v>
      </c>
      <c r="IXX38">
        <v>0</v>
      </c>
      <c r="IXY38">
        <v>0</v>
      </c>
      <c r="IXZ38">
        <v>0</v>
      </c>
      <c r="IYA38">
        <v>0</v>
      </c>
      <c r="IYB38">
        <v>0</v>
      </c>
      <c r="IYC38">
        <v>0</v>
      </c>
      <c r="IYD38">
        <v>0</v>
      </c>
      <c r="IYE38">
        <v>0</v>
      </c>
      <c r="IYF38">
        <v>0</v>
      </c>
      <c r="IYG38">
        <v>0</v>
      </c>
      <c r="IYH38">
        <v>0</v>
      </c>
      <c r="IYI38">
        <v>0</v>
      </c>
      <c r="IYJ38">
        <v>0</v>
      </c>
      <c r="IYK38">
        <v>0</v>
      </c>
      <c r="IYL38">
        <v>0</v>
      </c>
      <c r="IYM38">
        <v>0</v>
      </c>
      <c r="IYN38">
        <v>0</v>
      </c>
      <c r="IYO38">
        <v>0</v>
      </c>
      <c r="IYP38">
        <v>0</v>
      </c>
      <c r="IYQ38">
        <v>0</v>
      </c>
      <c r="IYR38">
        <v>0</v>
      </c>
      <c r="IYS38">
        <v>0</v>
      </c>
      <c r="IYT38">
        <v>0</v>
      </c>
      <c r="IYU38">
        <v>0</v>
      </c>
      <c r="IYV38">
        <v>0</v>
      </c>
      <c r="IYW38">
        <v>0</v>
      </c>
      <c r="IYX38">
        <v>0</v>
      </c>
      <c r="IYY38">
        <v>0</v>
      </c>
      <c r="IYZ38">
        <v>0</v>
      </c>
      <c r="IZA38">
        <v>0</v>
      </c>
      <c r="IZB38">
        <v>0</v>
      </c>
      <c r="IZC38">
        <v>0</v>
      </c>
      <c r="IZD38">
        <v>0</v>
      </c>
      <c r="IZE38">
        <v>0</v>
      </c>
      <c r="IZF38">
        <v>0</v>
      </c>
      <c r="IZG38">
        <v>0</v>
      </c>
      <c r="IZH38">
        <v>0</v>
      </c>
      <c r="IZI38">
        <v>0</v>
      </c>
      <c r="IZJ38">
        <v>0</v>
      </c>
      <c r="IZK38">
        <v>0</v>
      </c>
      <c r="IZL38">
        <v>0</v>
      </c>
      <c r="IZM38">
        <v>10</v>
      </c>
      <c r="IZN38">
        <v>0</v>
      </c>
      <c r="IZO38">
        <v>0</v>
      </c>
      <c r="IZP38">
        <v>0</v>
      </c>
      <c r="IZQ38">
        <v>0</v>
      </c>
      <c r="IZR38">
        <v>0</v>
      </c>
      <c r="IZS38">
        <v>10</v>
      </c>
      <c r="IZT38">
        <v>10</v>
      </c>
      <c r="IZU38">
        <v>20</v>
      </c>
      <c r="IZV38">
        <v>10</v>
      </c>
      <c r="IZW38">
        <v>0</v>
      </c>
      <c r="IZX38">
        <v>0</v>
      </c>
      <c r="IZY38">
        <v>0</v>
      </c>
      <c r="IZZ38">
        <v>0</v>
      </c>
      <c r="JAA38">
        <v>0</v>
      </c>
      <c r="JAB38">
        <v>0</v>
      </c>
      <c r="JAC38">
        <v>0</v>
      </c>
      <c r="JAD38">
        <v>0</v>
      </c>
      <c r="JAE38">
        <v>0</v>
      </c>
      <c r="JAF38">
        <v>0</v>
      </c>
      <c r="JAG38">
        <v>0</v>
      </c>
      <c r="JAH38">
        <v>0</v>
      </c>
      <c r="JAI38">
        <v>0</v>
      </c>
      <c r="JAJ38">
        <v>0</v>
      </c>
      <c r="JAK38">
        <v>0</v>
      </c>
      <c r="JAL38">
        <v>0</v>
      </c>
      <c r="JAM38">
        <v>0</v>
      </c>
      <c r="JAN38">
        <v>0</v>
      </c>
      <c r="JAO38">
        <v>0</v>
      </c>
      <c r="JAP38">
        <v>0</v>
      </c>
      <c r="JAQ38">
        <v>0</v>
      </c>
      <c r="JAR38">
        <v>0</v>
      </c>
      <c r="JAS38">
        <v>0</v>
      </c>
      <c r="JAT38">
        <v>0</v>
      </c>
      <c r="JAU38">
        <v>0</v>
      </c>
      <c r="JAV38">
        <v>0</v>
      </c>
      <c r="JAW38">
        <v>0</v>
      </c>
      <c r="JAX38">
        <v>0</v>
      </c>
      <c r="JAY38">
        <v>0</v>
      </c>
      <c r="JAZ38">
        <v>0</v>
      </c>
      <c r="JBA38">
        <v>0</v>
      </c>
      <c r="JBB38">
        <v>0</v>
      </c>
      <c r="JBC38">
        <v>0</v>
      </c>
      <c r="JBD38">
        <v>10</v>
      </c>
      <c r="JBE38">
        <v>0</v>
      </c>
      <c r="JBF38">
        <v>0</v>
      </c>
      <c r="JBG38">
        <v>0</v>
      </c>
      <c r="JBH38">
        <v>0</v>
      </c>
      <c r="JBI38">
        <v>0</v>
      </c>
      <c r="JBJ38">
        <v>0</v>
      </c>
      <c r="JBK38">
        <v>0</v>
      </c>
      <c r="JBL38">
        <v>0</v>
      </c>
      <c r="JBM38">
        <v>0</v>
      </c>
      <c r="JBN38">
        <v>0</v>
      </c>
      <c r="JBO38">
        <v>0</v>
      </c>
      <c r="JBP38">
        <v>0</v>
      </c>
      <c r="JBQ38">
        <v>0</v>
      </c>
      <c r="JBR38">
        <v>0</v>
      </c>
      <c r="JBS38">
        <v>0</v>
      </c>
      <c r="JBT38">
        <v>0</v>
      </c>
      <c r="JBU38">
        <v>0</v>
      </c>
      <c r="JBV38">
        <v>0</v>
      </c>
      <c r="JBW38">
        <v>0</v>
      </c>
      <c r="JBX38">
        <v>0</v>
      </c>
      <c r="JBY38">
        <v>10</v>
      </c>
      <c r="JBZ38">
        <v>10</v>
      </c>
      <c r="JCA38">
        <v>10</v>
      </c>
      <c r="JCB38">
        <v>10</v>
      </c>
      <c r="JCC38">
        <v>0</v>
      </c>
      <c r="JCD38">
        <v>10</v>
      </c>
      <c r="JCE38">
        <v>0</v>
      </c>
      <c r="JCF38">
        <v>0</v>
      </c>
      <c r="JCG38">
        <v>0</v>
      </c>
      <c r="JCH38">
        <v>0</v>
      </c>
      <c r="JCI38">
        <v>0</v>
      </c>
      <c r="JCJ38">
        <v>0</v>
      </c>
      <c r="JCK38">
        <v>0</v>
      </c>
      <c r="JCL38">
        <v>0</v>
      </c>
      <c r="JCM38">
        <v>0</v>
      </c>
      <c r="JCN38">
        <v>0</v>
      </c>
      <c r="JCO38">
        <v>0</v>
      </c>
      <c r="JCP38">
        <v>0</v>
      </c>
      <c r="JCQ38">
        <v>0</v>
      </c>
      <c r="JCR38">
        <v>0</v>
      </c>
      <c r="JCS38">
        <v>0</v>
      </c>
      <c r="JCT38">
        <v>0</v>
      </c>
      <c r="JCU38">
        <v>0</v>
      </c>
      <c r="JCV38">
        <v>0</v>
      </c>
      <c r="JCW38">
        <v>0</v>
      </c>
      <c r="JCX38">
        <v>20</v>
      </c>
      <c r="JCY38">
        <v>10</v>
      </c>
      <c r="JCZ38">
        <v>10</v>
      </c>
      <c r="JDA38">
        <v>10</v>
      </c>
      <c r="JDB38">
        <v>50</v>
      </c>
      <c r="JDC38">
        <v>30</v>
      </c>
      <c r="JDD38">
        <v>40</v>
      </c>
      <c r="JDE38">
        <v>0</v>
      </c>
      <c r="JDF38">
        <v>0</v>
      </c>
      <c r="JDG38">
        <v>0</v>
      </c>
      <c r="JDH38">
        <v>0</v>
      </c>
      <c r="JDI38">
        <v>10</v>
      </c>
      <c r="JDJ38">
        <v>0</v>
      </c>
      <c r="JDK38">
        <v>10</v>
      </c>
      <c r="JDL38">
        <v>0</v>
      </c>
      <c r="JDM38">
        <v>0</v>
      </c>
      <c r="JDN38">
        <v>0</v>
      </c>
      <c r="JDO38">
        <v>0</v>
      </c>
      <c r="JDP38">
        <v>0</v>
      </c>
      <c r="JDQ38">
        <v>0</v>
      </c>
      <c r="JDR38">
        <v>0</v>
      </c>
      <c r="JDS38">
        <v>0</v>
      </c>
      <c r="JDT38">
        <v>0</v>
      </c>
      <c r="JDU38">
        <v>0</v>
      </c>
      <c r="JDV38">
        <v>0</v>
      </c>
      <c r="JDW38">
        <v>0</v>
      </c>
      <c r="JDX38">
        <v>10</v>
      </c>
      <c r="JDY38">
        <v>10</v>
      </c>
      <c r="JDZ38">
        <v>0</v>
      </c>
      <c r="JEA38">
        <v>0</v>
      </c>
      <c r="JEB38">
        <v>0</v>
      </c>
      <c r="JEC38">
        <v>0</v>
      </c>
      <c r="JED38">
        <v>0</v>
      </c>
      <c r="JEE38">
        <v>0</v>
      </c>
      <c r="JEF38">
        <v>0</v>
      </c>
      <c r="JEG38">
        <v>0</v>
      </c>
      <c r="JEH38">
        <v>0</v>
      </c>
      <c r="JEI38">
        <v>0</v>
      </c>
      <c r="JEJ38">
        <v>0</v>
      </c>
      <c r="JEK38">
        <v>0</v>
      </c>
      <c r="JEL38">
        <v>20</v>
      </c>
      <c r="JEM38">
        <v>0</v>
      </c>
      <c r="JEN38">
        <v>0</v>
      </c>
      <c r="JEO38">
        <v>0</v>
      </c>
      <c r="JEP38">
        <v>0</v>
      </c>
      <c r="JEQ38">
        <v>0</v>
      </c>
      <c r="JER38">
        <v>0</v>
      </c>
      <c r="JES38">
        <v>0</v>
      </c>
      <c r="JET38">
        <v>0</v>
      </c>
      <c r="JEU38">
        <v>0</v>
      </c>
      <c r="JEV38">
        <v>0</v>
      </c>
      <c r="JEW38">
        <v>0</v>
      </c>
      <c r="JEX38">
        <v>0</v>
      </c>
      <c r="JEY38">
        <v>0</v>
      </c>
      <c r="JEZ38">
        <v>0</v>
      </c>
      <c r="JFA38">
        <v>0</v>
      </c>
      <c r="JFB38">
        <v>0</v>
      </c>
      <c r="JFC38">
        <v>0</v>
      </c>
      <c r="JFD38">
        <v>0</v>
      </c>
      <c r="JFE38">
        <v>0</v>
      </c>
      <c r="JFF38">
        <v>0</v>
      </c>
      <c r="JFG38">
        <v>30</v>
      </c>
      <c r="JFH38">
        <v>20</v>
      </c>
      <c r="JFI38">
        <v>0</v>
      </c>
      <c r="JFJ38">
        <v>0</v>
      </c>
      <c r="JFK38">
        <v>0</v>
      </c>
      <c r="JFL38">
        <v>0</v>
      </c>
      <c r="JFM38">
        <v>0</v>
      </c>
      <c r="JFN38">
        <v>0</v>
      </c>
      <c r="JFO38">
        <v>0</v>
      </c>
      <c r="JFP38">
        <v>0</v>
      </c>
      <c r="JFQ38">
        <v>0</v>
      </c>
      <c r="JFR38">
        <v>0</v>
      </c>
      <c r="JFS38">
        <v>0</v>
      </c>
      <c r="JFT38">
        <v>0</v>
      </c>
      <c r="JFU38">
        <v>0</v>
      </c>
      <c r="JFV38">
        <v>0</v>
      </c>
      <c r="JFW38">
        <v>0</v>
      </c>
      <c r="JFX38">
        <v>0</v>
      </c>
      <c r="JFY38">
        <v>0</v>
      </c>
      <c r="JFZ38">
        <v>0</v>
      </c>
      <c r="JGA38">
        <v>0</v>
      </c>
      <c r="JGB38">
        <v>0</v>
      </c>
      <c r="JGC38">
        <v>0</v>
      </c>
      <c r="JGD38">
        <v>0</v>
      </c>
      <c r="JGE38">
        <v>0</v>
      </c>
      <c r="JGF38">
        <v>0</v>
      </c>
      <c r="JGG38">
        <v>0</v>
      </c>
      <c r="JGH38">
        <v>0</v>
      </c>
      <c r="JGI38">
        <v>0</v>
      </c>
      <c r="JGJ38">
        <v>0</v>
      </c>
      <c r="JGK38">
        <v>0</v>
      </c>
      <c r="JGL38">
        <v>0</v>
      </c>
      <c r="JGM38">
        <v>0</v>
      </c>
      <c r="JGN38">
        <v>0</v>
      </c>
      <c r="JGO38">
        <v>0</v>
      </c>
      <c r="JGP38">
        <v>0</v>
      </c>
      <c r="JGQ38">
        <v>0</v>
      </c>
      <c r="JGR38">
        <v>0</v>
      </c>
      <c r="JGS38">
        <v>0</v>
      </c>
      <c r="JGT38">
        <v>0</v>
      </c>
      <c r="JGU38">
        <v>0</v>
      </c>
      <c r="JGV38">
        <v>0</v>
      </c>
      <c r="JGW38">
        <v>0</v>
      </c>
      <c r="JGX38">
        <v>0</v>
      </c>
      <c r="JGY38">
        <v>0</v>
      </c>
      <c r="JGZ38">
        <v>10</v>
      </c>
      <c r="JHA38">
        <v>0</v>
      </c>
      <c r="JHB38">
        <v>0</v>
      </c>
      <c r="JHC38">
        <v>0</v>
      </c>
      <c r="JHD38">
        <v>0</v>
      </c>
      <c r="JHE38">
        <v>0</v>
      </c>
      <c r="JHF38">
        <v>0</v>
      </c>
      <c r="JHG38">
        <v>0</v>
      </c>
      <c r="JHH38">
        <v>0</v>
      </c>
      <c r="JHI38">
        <v>10</v>
      </c>
      <c r="JHJ38">
        <v>0</v>
      </c>
      <c r="JHK38">
        <v>0</v>
      </c>
      <c r="JHL38">
        <v>0</v>
      </c>
      <c r="JHM38">
        <v>0</v>
      </c>
      <c r="JHN38">
        <v>0</v>
      </c>
      <c r="JHO38">
        <v>0</v>
      </c>
      <c r="JHP38">
        <v>0</v>
      </c>
      <c r="JHQ38">
        <v>0</v>
      </c>
      <c r="JHR38">
        <v>0</v>
      </c>
      <c r="JHS38">
        <v>0</v>
      </c>
      <c r="JHT38">
        <v>0</v>
      </c>
      <c r="JHU38">
        <v>0</v>
      </c>
      <c r="JHV38">
        <v>0</v>
      </c>
      <c r="JHW38">
        <v>0</v>
      </c>
      <c r="JHX38">
        <v>0</v>
      </c>
      <c r="JHY38">
        <v>0</v>
      </c>
      <c r="JHZ38">
        <v>0</v>
      </c>
      <c r="JIA38">
        <v>0</v>
      </c>
      <c r="JIB38">
        <v>0</v>
      </c>
      <c r="JIC38">
        <v>0</v>
      </c>
      <c r="JID38">
        <v>0</v>
      </c>
      <c r="JIE38">
        <v>10</v>
      </c>
      <c r="JIF38">
        <v>10</v>
      </c>
      <c r="JIG38">
        <v>10</v>
      </c>
      <c r="JIH38">
        <v>0</v>
      </c>
      <c r="JII38">
        <v>0</v>
      </c>
      <c r="JIJ38">
        <v>0</v>
      </c>
      <c r="JIK38">
        <v>0</v>
      </c>
      <c r="JIL38">
        <v>0</v>
      </c>
      <c r="JIM38">
        <v>0</v>
      </c>
      <c r="JIN38">
        <v>0</v>
      </c>
      <c r="JIO38">
        <v>20</v>
      </c>
      <c r="JIP38">
        <v>10</v>
      </c>
      <c r="JIQ38">
        <v>0</v>
      </c>
      <c r="JIR38">
        <v>0</v>
      </c>
      <c r="JIS38">
        <v>0</v>
      </c>
      <c r="JIT38">
        <v>0</v>
      </c>
      <c r="JIU38">
        <v>0</v>
      </c>
      <c r="JIV38">
        <v>0</v>
      </c>
      <c r="JIW38">
        <v>0</v>
      </c>
      <c r="JIX38">
        <v>0</v>
      </c>
      <c r="JIY38">
        <v>30</v>
      </c>
      <c r="JIZ38">
        <v>30</v>
      </c>
      <c r="JJA38">
        <v>10</v>
      </c>
      <c r="JJB38">
        <v>0</v>
      </c>
      <c r="JJC38">
        <v>0</v>
      </c>
      <c r="JJD38">
        <v>0</v>
      </c>
      <c r="JJE38">
        <v>0</v>
      </c>
      <c r="JJF38">
        <v>0</v>
      </c>
      <c r="JJG38">
        <v>0</v>
      </c>
      <c r="JJH38">
        <v>0</v>
      </c>
      <c r="JJI38">
        <v>0</v>
      </c>
      <c r="JJJ38">
        <v>0</v>
      </c>
      <c r="JJK38">
        <v>0</v>
      </c>
      <c r="JJL38">
        <v>0</v>
      </c>
      <c r="JJM38">
        <v>0</v>
      </c>
      <c r="JJN38">
        <v>0</v>
      </c>
      <c r="JJO38">
        <v>0</v>
      </c>
      <c r="JJP38">
        <v>0</v>
      </c>
      <c r="JJQ38">
        <v>0</v>
      </c>
      <c r="JJR38">
        <v>0</v>
      </c>
      <c r="JJS38">
        <v>0</v>
      </c>
      <c r="JJT38">
        <v>0</v>
      </c>
      <c r="JJU38">
        <v>0</v>
      </c>
      <c r="JJV38">
        <v>0</v>
      </c>
      <c r="JJW38">
        <v>0</v>
      </c>
      <c r="JJX38">
        <v>0</v>
      </c>
      <c r="JJY38">
        <v>0</v>
      </c>
      <c r="JJZ38">
        <v>0</v>
      </c>
      <c r="JKA38">
        <v>0</v>
      </c>
      <c r="JKB38">
        <v>0</v>
      </c>
      <c r="JKC38">
        <v>0</v>
      </c>
      <c r="JKD38">
        <v>0</v>
      </c>
      <c r="JKE38">
        <v>0</v>
      </c>
      <c r="JKF38">
        <v>0</v>
      </c>
      <c r="JKG38">
        <v>0</v>
      </c>
      <c r="JKH38">
        <v>0</v>
      </c>
      <c r="JKI38">
        <v>0</v>
      </c>
      <c r="JKJ38">
        <v>0</v>
      </c>
      <c r="JKK38">
        <v>0</v>
      </c>
      <c r="JKL38">
        <v>0</v>
      </c>
      <c r="JKM38">
        <v>0</v>
      </c>
      <c r="JKN38">
        <v>0</v>
      </c>
      <c r="JKO38">
        <v>0</v>
      </c>
      <c r="JKP38">
        <v>0</v>
      </c>
      <c r="JKQ38">
        <v>0</v>
      </c>
      <c r="JKR38">
        <v>0</v>
      </c>
      <c r="JKS38">
        <v>0</v>
      </c>
      <c r="JKT38">
        <v>0</v>
      </c>
      <c r="JKU38">
        <v>0</v>
      </c>
      <c r="JKV38">
        <v>0</v>
      </c>
      <c r="JKW38">
        <v>0</v>
      </c>
      <c r="JKX38">
        <v>0</v>
      </c>
      <c r="JKY38">
        <v>0</v>
      </c>
      <c r="JKZ38">
        <v>0</v>
      </c>
      <c r="JLA38">
        <v>0</v>
      </c>
      <c r="JLB38">
        <v>0</v>
      </c>
      <c r="JLC38">
        <v>0</v>
      </c>
      <c r="JLD38">
        <v>0</v>
      </c>
      <c r="JLE38">
        <v>0</v>
      </c>
      <c r="JLF38">
        <v>0</v>
      </c>
      <c r="JLG38">
        <v>0</v>
      </c>
      <c r="JLH38">
        <v>0</v>
      </c>
      <c r="JLI38">
        <v>0</v>
      </c>
      <c r="JLJ38">
        <v>0</v>
      </c>
      <c r="JLK38">
        <v>0</v>
      </c>
      <c r="JLL38">
        <v>0</v>
      </c>
      <c r="JLM38">
        <v>0</v>
      </c>
      <c r="JLN38">
        <v>0</v>
      </c>
      <c r="JLO38">
        <v>0</v>
      </c>
      <c r="JLP38">
        <v>0</v>
      </c>
      <c r="JLQ38">
        <v>0</v>
      </c>
      <c r="JLR38">
        <v>10</v>
      </c>
      <c r="JLS38">
        <v>0</v>
      </c>
      <c r="JLT38">
        <v>0</v>
      </c>
      <c r="JLU38">
        <v>0</v>
      </c>
      <c r="JLV38">
        <v>0</v>
      </c>
      <c r="JLW38">
        <v>0</v>
      </c>
      <c r="JLX38">
        <v>0</v>
      </c>
      <c r="JLY38">
        <v>0</v>
      </c>
      <c r="JLZ38">
        <v>0</v>
      </c>
      <c r="JMA38">
        <v>0</v>
      </c>
      <c r="JMB38">
        <v>0</v>
      </c>
      <c r="JMC38">
        <v>0</v>
      </c>
      <c r="JMD38">
        <v>0</v>
      </c>
      <c r="JME38">
        <v>0</v>
      </c>
      <c r="JMF38">
        <v>0</v>
      </c>
      <c r="JMG38">
        <v>0</v>
      </c>
      <c r="JMH38">
        <v>0</v>
      </c>
      <c r="JMI38">
        <v>0</v>
      </c>
      <c r="JMJ38">
        <v>10</v>
      </c>
      <c r="JMK38">
        <v>0</v>
      </c>
      <c r="JML38">
        <v>20</v>
      </c>
      <c r="JMM38">
        <v>30</v>
      </c>
      <c r="JMN38">
        <v>20</v>
      </c>
      <c r="JMO38">
        <v>10</v>
      </c>
      <c r="JMP38">
        <v>0</v>
      </c>
      <c r="JMQ38">
        <v>0</v>
      </c>
      <c r="JMR38">
        <v>0</v>
      </c>
      <c r="JMS38">
        <v>0</v>
      </c>
      <c r="JMT38">
        <v>0</v>
      </c>
      <c r="JMU38">
        <v>0</v>
      </c>
      <c r="JMV38">
        <v>0</v>
      </c>
      <c r="JMW38">
        <v>0</v>
      </c>
      <c r="JMX38">
        <v>0</v>
      </c>
      <c r="JMY38">
        <v>0</v>
      </c>
      <c r="JMZ38">
        <v>0</v>
      </c>
      <c r="JNA38">
        <v>0</v>
      </c>
      <c r="JNB38">
        <v>0</v>
      </c>
      <c r="JNC38">
        <v>0</v>
      </c>
      <c r="JND38">
        <v>0</v>
      </c>
      <c r="JNE38">
        <v>0</v>
      </c>
      <c r="JNF38">
        <v>0</v>
      </c>
      <c r="JNG38">
        <v>0</v>
      </c>
      <c r="JNH38">
        <v>0</v>
      </c>
      <c r="JNI38">
        <v>0</v>
      </c>
      <c r="JNJ38">
        <v>0</v>
      </c>
      <c r="JNK38">
        <v>0</v>
      </c>
      <c r="JNL38">
        <v>0</v>
      </c>
      <c r="JNM38">
        <v>0</v>
      </c>
      <c r="JNN38">
        <v>0</v>
      </c>
      <c r="JNO38">
        <v>10</v>
      </c>
      <c r="JNP38">
        <v>0</v>
      </c>
      <c r="JNQ38">
        <v>0</v>
      </c>
      <c r="JNR38">
        <v>0</v>
      </c>
      <c r="JNS38">
        <v>0</v>
      </c>
      <c r="JNT38">
        <v>0</v>
      </c>
      <c r="JNU38">
        <v>0</v>
      </c>
      <c r="JNV38">
        <v>0</v>
      </c>
      <c r="JNW38">
        <v>0</v>
      </c>
      <c r="JNX38">
        <v>0</v>
      </c>
      <c r="JNY38">
        <v>0</v>
      </c>
      <c r="JNZ38">
        <v>0</v>
      </c>
      <c r="JOA38">
        <v>10</v>
      </c>
      <c r="JOB38">
        <v>20</v>
      </c>
      <c r="JOC38">
        <v>10</v>
      </c>
      <c r="JOD38">
        <v>0</v>
      </c>
      <c r="JOE38">
        <v>0</v>
      </c>
      <c r="JOF38">
        <v>0</v>
      </c>
      <c r="JOG38">
        <v>0</v>
      </c>
      <c r="JOH38">
        <v>0</v>
      </c>
      <c r="JOI38">
        <v>0</v>
      </c>
      <c r="JOJ38">
        <v>0</v>
      </c>
      <c r="JOK38">
        <v>0</v>
      </c>
      <c r="JOL38">
        <v>0</v>
      </c>
      <c r="JOM38">
        <v>0</v>
      </c>
      <c r="JON38">
        <v>0</v>
      </c>
      <c r="JOO38">
        <v>0</v>
      </c>
      <c r="JOP38">
        <v>0</v>
      </c>
      <c r="JOQ38">
        <v>0</v>
      </c>
      <c r="JOR38">
        <v>0</v>
      </c>
      <c r="JOS38">
        <v>0</v>
      </c>
      <c r="JOT38">
        <v>0</v>
      </c>
      <c r="JOU38">
        <v>0</v>
      </c>
      <c r="JOV38">
        <v>0</v>
      </c>
      <c r="JOW38">
        <v>0</v>
      </c>
      <c r="JOX38">
        <v>0</v>
      </c>
      <c r="JOY38">
        <v>0</v>
      </c>
      <c r="JOZ38">
        <v>0</v>
      </c>
      <c r="JPA38">
        <v>0</v>
      </c>
      <c r="JPB38">
        <v>0</v>
      </c>
      <c r="JPC38">
        <v>0</v>
      </c>
      <c r="JPD38">
        <v>0</v>
      </c>
      <c r="JPE38">
        <v>0</v>
      </c>
      <c r="JPF38">
        <v>0</v>
      </c>
      <c r="JPG38">
        <v>10</v>
      </c>
      <c r="JPH38">
        <v>0</v>
      </c>
      <c r="JPI38">
        <v>0</v>
      </c>
      <c r="JPJ38">
        <v>0</v>
      </c>
      <c r="JPK38">
        <v>0</v>
      </c>
      <c r="JPL38">
        <v>0</v>
      </c>
      <c r="JPM38">
        <v>0</v>
      </c>
      <c r="JPN38">
        <v>0</v>
      </c>
      <c r="JPO38">
        <v>0</v>
      </c>
      <c r="JPP38">
        <v>0</v>
      </c>
      <c r="JPQ38">
        <v>10</v>
      </c>
      <c r="JPR38">
        <v>0</v>
      </c>
      <c r="JPS38">
        <v>10</v>
      </c>
      <c r="JPT38">
        <v>0</v>
      </c>
      <c r="JPU38">
        <v>0</v>
      </c>
      <c r="JPV38">
        <v>0</v>
      </c>
      <c r="JPW38">
        <v>0</v>
      </c>
      <c r="JPX38">
        <v>0</v>
      </c>
      <c r="JPY38">
        <v>0</v>
      </c>
      <c r="JPZ38">
        <v>0</v>
      </c>
      <c r="JQA38">
        <v>0</v>
      </c>
      <c r="JQB38">
        <v>0</v>
      </c>
      <c r="JQC38">
        <v>0</v>
      </c>
      <c r="JQD38">
        <v>0</v>
      </c>
      <c r="JQE38">
        <v>0</v>
      </c>
      <c r="JQF38">
        <v>0</v>
      </c>
      <c r="JQG38">
        <v>0</v>
      </c>
      <c r="JQH38">
        <v>0</v>
      </c>
      <c r="JQI38">
        <v>0</v>
      </c>
      <c r="JQJ38">
        <v>0</v>
      </c>
      <c r="JQK38">
        <v>0</v>
      </c>
      <c r="JQL38">
        <v>10</v>
      </c>
      <c r="JQM38">
        <v>0</v>
      </c>
      <c r="JQN38">
        <v>0</v>
      </c>
      <c r="JQO38">
        <v>0</v>
      </c>
      <c r="JQP38">
        <v>0</v>
      </c>
      <c r="JQQ38">
        <v>0</v>
      </c>
      <c r="JQR38">
        <v>0</v>
      </c>
      <c r="JQS38">
        <v>0</v>
      </c>
      <c r="JQT38">
        <v>0</v>
      </c>
      <c r="JQU38">
        <v>0</v>
      </c>
      <c r="JQV38">
        <v>0</v>
      </c>
      <c r="JQW38">
        <v>0</v>
      </c>
      <c r="JQX38">
        <v>0</v>
      </c>
      <c r="JQY38">
        <v>0</v>
      </c>
      <c r="JQZ38">
        <v>0</v>
      </c>
      <c r="JRA38">
        <v>0</v>
      </c>
      <c r="JRB38">
        <v>0</v>
      </c>
      <c r="JRC38">
        <v>0</v>
      </c>
      <c r="JRD38">
        <v>0</v>
      </c>
      <c r="JRE38">
        <v>0</v>
      </c>
      <c r="JRF38">
        <v>0</v>
      </c>
      <c r="JRG38">
        <v>0</v>
      </c>
      <c r="JRH38">
        <v>0</v>
      </c>
      <c r="JRI38">
        <v>0</v>
      </c>
      <c r="JRJ38">
        <v>0</v>
      </c>
      <c r="JRK38">
        <v>0</v>
      </c>
      <c r="JRL38">
        <v>0</v>
      </c>
      <c r="JRM38">
        <v>0</v>
      </c>
      <c r="JRN38">
        <v>0</v>
      </c>
      <c r="JRO38">
        <v>90</v>
      </c>
      <c r="JRP38">
        <v>110</v>
      </c>
      <c r="JRQ38">
        <v>60</v>
      </c>
      <c r="JRR38">
        <v>20</v>
      </c>
      <c r="JRS38">
        <v>0</v>
      </c>
      <c r="JRT38">
        <v>0</v>
      </c>
      <c r="JRU38">
        <v>0</v>
      </c>
      <c r="JRV38">
        <v>0</v>
      </c>
      <c r="JRW38">
        <v>0</v>
      </c>
      <c r="JRX38">
        <v>0</v>
      </c>
      <c r="JRY38">
        <v>0</v>
      </c>
      <c r="JRZ38">
        <v>0</v>
      </c>
      <c r="JSA38">
        <v>0</v>
      </c>
      <c r="JSB38">
        <v>0</v>
      </c>
      <c r="JSC38">
        <v>0</v>
      </c>
      <c r="JSD38">
        <v>0</v>
      </c>
      <c r="JSE38">
        <v>0</v>
      </c>
      <c r="JSF38">
        <v>0</v>
      </c>
      <c r="JSG38">
        <v>0</v>
      </c>
      <c r="JSH38">
        <v>0</v>
      </c>
      <c r="JSI38">
        <v>0</v>
      </c>
      <c r="JSJ38">
        <v>0</v>
      </c>
      <c r="JSK38">
        <v>10</v>
      </c>
      <c r="JSL38">
        <v>10</v>
      </c>
      <c r="JSM38">
        <v>10</v>
      </c>
      <c r="JSN38">
        <v>0</v>
      </c>
      <c r="JSO38">
        <v>0</v>
      </c>
      <c r="JSP38">
        <v>10</v>
      </c>
      <c r="JSQ38">
        <v>60</v>
      </c>
      <c r="JSR38">
        <v>0</v>
      </c>
      <c r="JSS38">
        <v>0</v>
      </c>
      <c r="JST38">
        <v>0</v>
      </c>
      <c r="JSU38">
        <v>0</v>
      </c>
      <c r="JSV38">
        <v>0</v>
      </c>
      <c r="JSW38">
        <v>0</v>
      </c>
      <c r="JSX38">
        <v>0</v>
      </c>
      <c r="JSY38">
        <v>0</v>
      </c>
      <c r="JSZ38">
        <v>0</v>
      </c>
      <c r="JTA38">
        <v>0</v>
      </c>
      <c r="JTB38">
        <v>0</v>
      </c>
      <c r="JTC38">
        <v>0</v>
      </c>
      <c r="JTD38">
        <v>10</v>
      </c>
      <c r="JTE38">
        <v>10</v>
      </c>
      <c r="JTF38">
        <v>0</v>
      </c>
      <c r="JTG38">
        <v>0</v>
      </c>
      <c r="JTH38">
        <v>0</v>
      </c>
      <c r="JTI38">
        <v>0</v>
      </c>
      <c r="JTJ38">
        <v>0</v>
      </c>
      <c r="JTK38">
        <v>0</v>
      </c>
      <c r="JTL38">
        <v>0</v>
      </c>
      <c r="JTM38">
        <v>0</v>
      </c>
      <c r="JTN38">
        <v>0</v>
      </c>
      <c r="JTO38">
        <v>0</v>
      </c>
      <c r="JTP38">
        <v>0</v>
      </c>
      <c r="JTQ38">
        <v>0</v>
      </c>
      <c r="JTR38">
        <v>0</v>
      </c>
      <c r="JTS38">
        <v>0</v>
      </c>
      <c r="JTT38">
        <v>0</v>
      </c>
      <c r="JTU38">
        <v>0</v>
      </c>
      <c r="JTV38">
        <v>0</v>
      </c>
      <c r="JTW38">
        <v>0</v>
      </c>
      <c r="JTX38">
        <v>0</v>
      </c>
      <c r="JTY38">
        <v>0</v>
      </c>
      <c r="JTZ38">
        <v>0</v>
      </c>
      <c r="JUA38">
        <v>0</v>
      </c>
      <c r="JUB38">
        <v>0</v>
      </c>
      <c r="JUC38">
        <v>0</v>
      </c>
      <c r="JUD38">
        <v>0</v>
      </c>
      <c r="JUE38">
        <v>0</v>
      </c>
      <c r="JUF38">
        <v>0</v>
      </c>
      <c r="JUG38">
        <v>0</v>
      </c>
      <c r="JUH38">
        <v>0</v>
      </c>
      <c r="JUI38">
        <v>0</v>
      </c>
      <c r="JUJ38">
        <v>0</v>
      </c>
      <c r="JUK38">
        <v>0</v>
      </c>
      <c r="JUL38">
        <v>0</v>
      </c>
      <c r="JUM38">
        <v>0</v>
      </c>
      <c r="JUN38">
        <v>0</v>
      </c>
      <c r="JUO38">
        <v>0</v>
      </c>
      <c r="JUP38">
        <v>0</v>
      </c>
      <c r="JUQ38">
        <v>0</v>
      </c>
      <c r="JUR38">
        <v>0</v>
      </c>
      <c r="JUS38">
        <v>0</v>
      </c>
      <c r="JUT38">
        <v>0</v>
      </c>
      <c r="JUU38">
        <v>0</v>
      </c>
      <c r="JUV38">
        <v>0</v>
      </c>
      <c r="JUW38">
        <v>0</v>
      </c>
      <c r="JUX38">
        <v>0</v>
      </c>
      <c r="JUY38">
        <v>0</v>
      </c>
      <c r="JUZ38">
        <v>20</v>
      </c>
      <c r="JVA38">
        <v>10</v>
      </c>
      <c r="JVB38">
        <v>0</v>
      </c>
      <c r="JVC38">
        <v>0</v>
      </c>
      <c r="JVD38">
        <v>0</v>
      </c>
      <c r="JVE38">
        <v>0</v>
      </c>
      <c r="JVF38">
        <v>0</v>
      </c>
      <c r="JVG38">
        <v>10</v>
      </c>
      <c r="JVH38">
        <v>0</v>
      </c>
      <c r="JVI38">
        <v>0</v>
      </c>
      <c r="JVJ38">
        <v>0</v>
      </c>
      <c r="JVK38">
        <v>0</v>
      </c>
      <c r="JVL38">
        <v>0</v>
      </c>
      <c r="JVM38">
        <v>0</v>
      </c>
      <c r="JVN38">
        <v>0</v>
      </c>
      <c r="JVO38">
        <v>0</v>
      </c>
      <c r="JVP38">
        <v>0</v>
      </c>
      <c r="JVQ38">
        <v>0</v>
      </c>
      <c r="JVR38">
        <v>0</v>
      </c>
      <c r="JVS38">
        <v>0</v>
      </c>
      <c r="JVT38">
        <v>0</v>
      </c>
      <c r="JVU38">
        <v>0</v>
      </c>
      <c r="JVV38">
        <v>0</v>
      </c>
      <c r="JVW38">
        <v>0</v>
      </c>
      <c r="JVX38">
        <v>0</v>
      </c>
      <c r="JVY38">
        <v>0</v>
      </c>
      <c r="JVZ38">
        <v>0</v>
      </c>
      <c r="JWA38">
        <v>0</v>
      </c>
      <c r="JWB38">
        <v>0</v>
      </c>
      <c r="JWC38">
        <v>0</v>
      </c>
      <c r="JWD38">
        <v>0</v>
      </c>
      <c r="JWE38">
        <v>0</v>
      </c>
      <c r="JWF38">
        <v>0</v>
      </c>
      <c r="JWG38">
        <v>0</v>
      </c>
      <c r="JWH38">
        <v>0</v>
      </c>
      <c r="JWI38">
        <v>0</v>
      </c>
      <c r="JWJ38">
        <v>0</v>
      </c>
      <c r="JWK38">
        <v>0</v>
      </c>
      <c r="JWL38">
        <v>0</v>
      </c>
      <c r="JWM38">
        <v>0</v>
      </c>
      <c r="JWN38">
        <v>0</v>
      </c>
      <c r="JWO38">
        <v>0</v>
      </c>
      <c r="JWP38">
        <v>0</v>
      </c>
      <c r="JWQ38">
        <v>0</v>
      </c>
      <c r="JWR38">
        <v>0</v>
      </c>
      <c r="JWS38">
        <v>0</v>
      </c>
      <c r="JWT38">
        <v>0</v>
      </c>
      <c r="JWU38">
        <v>0</v>
      </c>
      <c r="JWV38">
        <v>0</v>
      </c>
      <c r="JWW38">
        <v>0</v>
      </c>
      <c r="JWX38">
        <v>0</v>
      </c>
      <c r="JWY38">
        <v>10</v>
      </c>
      <c r="JWZ38">
        <v>0</v>
      </c>
      <c r="JXA38">
        <v>0</v>
      </c>
      <c r="JXB38">
        <v>0</v>
      </c>
      <c r="JXC38">
        <v>10</v>
      </c>
      <c r="JXD38">
        <v>0</v>
      </c>
      <c r="JXE38">
        <v>0</v>
      </c>
      <c r="JXF38">
        <v>0</v>
      </c>
      <c r="JXG38">
        <v>0</v>
      </c>
      <c r="JXH38">
        <v>0</v>
      </c>
      <c r="JXI38">
        <v>0</v>
      </c>
      <c r="JXJ38">
        <v>0</v>
      </c>
      <c r="JXK38">
        <v>0</v>
      </c>
      <c r="JXL38">
        <v>0</v>
      </c>
      <c r="JXM38">
        <v>0</v>
      </c>
      <c r="JXN38">
        <v>0</v>
      </c>
      <c r="JXO38">
        <v>0</v>
      </c>
      <c r="JXP38">
        <v>0</v>
      </c>
      <c r="JXQ38">
        <v>0</v>
      </c>
      <c r="JXR38">
        <v>0</v>
      </c>
      <c r="JXS38">
        <v>0</v>
      </c>
      <c r="JXT38">
        <v>0</v>
      </c>
      <c r="JXU38">
        <v>0</v>
      </c>
      <c r="JXV38">
        <v>0</v>
      </c>
      <c r="JXW38">
        <v>0</v>
      </c>
      <c r="JXX38">
        <v>0</v>
      </c>
      <c r="JXY38">
        <v>0</v>
      </c>
      <c r="JXZ38">
        <v>0</v>
      </c>
      <c r="JYA38">
        <v>0</v>
      </c>
      <c r="JYB38">
        <v>0</v>
      </c>
      <c r="JYC38">
        <v>0</v>
      </c>
      <c r="JYD38">
        <v>0</v>
      </c>
      <c r="JYE38">
        <v>0</v>
      </c>
      <c r="JYF38">
        <v>0</v>
      </c>
      <c r="JYG38">
        <v>0</v>
      </c>
      <c r="JYH38">
        <v>0</v>
      </c>
      <c r="JYI38">
        <v>0</v>
      </c>
      <c r="JYJ38">
        <v>0</v>
      </c>
      <c r="JYK38">
        <v>0</v>
      </c>
      <c r="JYL38">
        <v>0</v>
      </c>
      <c r="JYM38">
        <v>0</v>
      </c>
      <c r="JYN38">
        <v>0</v>
      </c>
      <c r="JYO38">
        <v>0</v>
      </c>
      <c r="JYP38">
        <v>0</v>
      </c>
      <c r="JYQ38">
        <v>0</v>
      </c>
      <c r="JYR38">
        <v>0</v>
      </c>
      <c r="JYS38">
        <v>0</v>
      </c>
      <c r="JYT38">
        <v>0</v>
      </c>
      <c r="JYU38">
        <v>0</v>
      </c>
      <c r="JYV38">
        <v>0</v>
      </c>
      <c r="JYW38">
        <v>0</v>
      </c>
      <c r="JYX38">
        <v>0</v>
      </c>
      <c r="JYY38">
        <v>0</v>
      </c>
      <c r="JYZ38">
        <v>10</v>
      </c>
      <c r="JZA38">
        <v>0</v>
      </c>
      <c r="JZB38">
        <v>10</v>
      </c>
      <c r="JZC38">
        <v>0</v>
      </c>
      <c r="JZD38">
        <v>0</v>
      </c>
      <c r="JZE38">
        <v>0</v>
      </c>
      <c r="JZF38">
        <v>10</v>
      </c>
      <c r="JZG38">
        <v>10</v>
      </c>
      <c r="JZH38">
        <v>0</v>
      </c>
      <c r="JZI38">
        <v>10</v>
      </c>
      <c r="JZJ38">
        <v>0</v>
      </c>
      <c r="JZK38">
        <v>20</v>
      </c>
      <c r="JZL38">
        <v>0</v>
      </c>
      <c r="JZM38">
        <v>0</v>
      </c>
      <c r="JZN38">
        <v>0</v>
      </c>
      <c r="JZO38">
        <v>0</v>
      </c>
      <c r="JZP38">
        <v>0</v>
      </c>
      <c r="JZQ38">
        <v>0</v>
      </c>
      <c r="JZR38">
        <v>0</v>
      </c>
      <c r="JZS38">
        <v>0</v>
      </c>
      <c r="JZT38">
        <v>0</v>
      </c>
      <c r="JZU38">
        <v>0</v>
      </c>
      <c r="JZV38">
        <v>0</v>
      </c>
      <c r="JZW38">
        <v>0</v>
      </c>
      <c r="JZX38">
        <v>0</v>
      </c>
      <c r="JZY38">
        <v>0</v>
      </c>
      <c r="JZZ38">
        <v>0</v>
      </c>
      <c r="KAA38">
        <v>0</v>
      </c>
      <c r="KAB38">
        <v>0</v>
      </c>
      <c r="KAC38">
        <v>0</v>
      </c>
      <c r="KAD38">
        <v>0</v>
      </c>
      <c r="KAE38">
        <v>0</v>
      </c>
      <c r="KAF38">
        <v>0</v>
      </c>
      <c r="KAG38">
        <v>0</v>
      </c>
      <c r="KAH38">
        <v>0</v>
      </c>
      <c r="KAI38">
        <v>0</v>
      </c>
      <c r="KAJ38">
        <v>0</v>
      </c>
      <c r="KAK38">
        <v>0</v>
      </c>
      <c r="KAL38">
        <v>0</v>
      </c>
      <c r="KAM38">
        <v>0</v>
      </c>
      <c r="KAN38">
        <v>20</v>
      </c>
      <c r="KAO38">
        <v>90</v>
      </c>
      <c r="KAP38">
        <v>20</v>
      </c>
      <c r="KAQ38">
        <v>0</v>
      </c>
      <c r="KAR38">
        <v>0</v>
      </c>
      <c r="KAS38">
        <v>0</v>
      </c>
      <c r="KAT38">
        <v>0</v>
      </c>
      <c r="KAU38">
        <v>0</v>
      </c>
      <c r="KAV38">
        <v>0</v>
      </c>
      <c r="KAW38">
        <v>0</v>
      </c>
      <c r="KAX38">
        <v>0</v>
      </c>
      <c r="KAY38">
        <v>0</v>
      </c>
      <c r="KAZ38">
        <v>0</v>
      </c>
      <c r="KBA38">
        <v>0</v>
      </c>
      <c r="KBB38">
        <v>0</v>
      </c>
      <c r="KBC38">
        <v>0</v>
      </c>
      <c r="KBD38">
        <v>0</v>
      </c>
      <c r="KBE38">
        <v>0</v>
      </c>
      <c r="KBF38">
        <v>0</v>
      </c>
      <c r="KBG38">
        <v>0</v>
      </c>
      <c r="KBH38">
        <v>0</v>
      </c>
      <c r="KBI38">
        <v>0</v>
      </c>
      <c r="KBJ38">
        <v>0</v>
      </c>
      <c r="KBK38">
        <v>0</v>
      </c>
      <c r="KBL38">
        <v>0</v>
      </c>
      <c r="KBM38">
        <v>0</v>
      </c>
      <c r="KBN38">
        <v>0</v>
      </c>
      <c r="KBO38">
        <v>0</v>
      </c>
      <c r="KBP38">
        <v>0</v>
      </c>
      <c r="KBQ38">
        <v>0</v>
      </c>
      <c r="KBR38">
        <v>0</v>
      </c>
      <c r="KBS38">
        <v>0</v>
      </c>
      <c r="KBT38">
        <v>10</v>
      </c>
      <c r="KBU38">
        <v>0</v>
      </c>
      <c r="KBV38">
        <v>0</v>
      </c>
      <c r="KBW38">
        <v>0</v>
      </c>
      <c r="KBX38">
        <v>0</v>
      </c>
      <c r="KBY38">
        <v>0</v>
      </c>
      <c r="KBZ38">
        <v>0</v>
      </c>
      <c r="KCA38">
        <v>0</v>
      </c>
      <c r="KCB38">
        <v>0</v>
      </c>
      <c r="KCC38">
        <v>0</v>
      </c>
      <c r="KCD38">
        <v>0</v>
      </c>
      <c r="KCE38">
        <v>0</v>
      </c>
      <c r="KCF38">
        <v>0</v>
      </c>
      <c r="KCG38">
        <v>0</v>
      </c>
      <c r="KCH38">
        <v>0</v>
      </c>
      <c r="KCI38">
        <v>0</v>
      </c>
      <c r="KCJ38">
        <v>0</v>
      </c>
      <c r="KCK38">
        <v>0</v>
      </c>
      <c r="KCL38">
        <v>0</v>
      </c>
      <c r="KCM38">
        <v>0</v>
      </c>
      <c r="KCN38">
        <v>0</v>
      </c>
      <c r="KCO38">
        <v>0</v>
      </c>
      <c r="KCP38">
        <v>0</v>
      </c>
      <c r="KCQ38">
        <v>0</v>
      </c>
      <c r="KCR38">
        <v>0</v>
      </c>
      <c r="KCS38">
        <v>0</v>
      </c>
      <c r="KCT38">
        <v>0</v>
      </c>
      <c r="KCU38">
        <v>0</v>
      </c>
      <c r="KCV38">
        <v>0</v>
      </c>
      <c r="KCW38">
        <v>0</v>
      </c>
      <c r="KCX38">
        <v>0</v>
      </c>
      <c r="KCY38">
        <v>0</v>
      </c>
      <c r="KCZ38">
        <v>0</v>
      </c>
      <c r="KDA38">
        <v>0</v>
      </c>
      <c r="KDB38">
        <v>0</v>
      </c>
      <c r="KDC38">
        <v>0</v>
      </c>
      <c r="KDD38">
        <v>0</v>
      </c>
      <c r="KDE38">
        <v>10</v>
      </c>
      <c r="KDF38">
        <v>0</v>
      </c>
      <c r="KDG38">
        <v>0</v>
      </c>
      <c r="KDH38">
        <v>0</v>
      </c>
      <c r="KDI38">
        <v>0</v>
      </c>
      <c r="KDJ38">
        <v>0</v>
      </c>
      <c r="KDK38">
        <v>0</v>
      </c>
      <c r="KDL38">
        <v>0</v>
      </c>
      <c r="KDM38">
        <v>0</v>
      </c>
      <c r="KDN38">
        <v>0</v>
      </c>
      <c r="KDO38">
        <v>0</v>
      </c>
      <c r="KDP38">
        <v>0</v>
      </c>
      <c r="KDQ38">
        <v>0</v>
      </c>
      <c r="KDR38">
        <v>0</v>
      </c>
      <c r="KDS38">
        <v>0</v>
      </c>
      <c r="KDT38">
        <v>0</v>
      </c>
      <c r="KDU38">
        <v>0</v>
      </c>
      <c r="KDV38">
        <v>0</v>
      </c>
      <c r="KDW38">
        <v>0</v>
      </c>
      <c r="KDX38">
        <v>0</v>
      </c>
      <c r="KDY38">
        <v>0</v>
      </c>
      <c r="KDZ38">
        <v>0</v>
      </c>
      <c r="KEA38">
        <v>0</v>
      </c>
      <c r="KEB38">
        <v>0</v>
      </c>
      <c r="KEC38">
        <v>0</v>
      </c>
      <c r="KED38">
        <v>10</v>
      </c>
      <c r="KEE38">
        <v>0</v>
      </c>
      <c r="KEF38">
        <v>0</v>
      </c>
      <c r="KEG38">
        <v>10</v>
      </c>
      <c r="KEH38">
        <v>10</v>
      </c>
      <c r="KEI38">
        <v>10</v>
      </c>
      <c r="KEJ38">
        <v>0</v>
      </c>
      <c r="KEK38">
        <v>0</v>
      </c>
      <c r="KEL38">
        <v>0</v>
      </c>
      <c r="KEM38">
        <v>0</v>
      </c>
      <c r="KEN38">
        <v>10</v>
      </c>
      <c r="KEO38">
        <v>10</v>
      </c>
      <c r="KEP38">
        <v>0</v>
      </c>
      <c r="KEQ38">
        <v>0</v>
      </c>
      <c r="KER38">
        <v>0</v>
      </c>
      <c r="KES38">
        <v>0</v>
      </c>
      <c r="KET38">
        <v>0</v>
      </c>
      <c r="KEU38">
        <v>0</v>
      </c>
      <c r="KEV38">
        <v>0</v>
      </c>
      <c r="KEW38">
        <v>0</v>
      </c>
      <c r="KEX38">
        <v>0</v>
      </c>
      <c r="KEY38">
        <v>0</v>
      </c>
      <c r="KEZ38">
        <v>0</v>
      </c>
      <c r="KFA38">
        <v>0</v>
      </c>
      <c r="KFB38">
        <v>0</v>
      </c>
      <c r="KFC38">
        <v>0</v>
      </c>
      <c r="KFD38">
        <v>0</v>
      </c>
      <c r="KFE38">
        <v>0</v>
      </c>
      <c r="KFF38">
        <v>0</v>
      </c>
      <c r="KFG38">
        <v>0</v>
      </c>
      <c r="KFH38">
        <v>0</v>
      </c>
      <c r="KFI38">
        <v>10</v>
      </c>
      <c r="KFJ38">
        <v>0</v>
      </c>
      <c r="KFK38">
        <v>0</v>
      </c>
      <c r="KFL38">
        <v>0</v>
      </c>
      <c r="KFM38">
        <v>0</v>
      </c>
      <c r="KFN38">
        <v>0</v>
      </c>
      <c r="KFO38">
        <v>0</v>
      </c>
      <c r="KFP38">
        <v>0</v>
      </c>
      <c r="KFQ38">
        <v>0</v>
      </c>
      <c r="KFR38">
        <v>0</v>
      </c>
      <c r="KFS38">
        <v>0</v>
      </c>
      <c r="KFT38">
        <v>0</v>
      </c>
      <c r="KFU38">
        <v>0</v>
      </c>
      <c r="KFV38">
        <v>0</v>
      </c>
      <c r="KFW38">
        <v>0</v>
      </c>
      <c r="KFX38">
        <v>0</v>
      </c>
      <c r="KFY38">
        <v>0</v>
      </c>
      <c r="KFZ38">
        <v>0</v>
      </c>
      <c r="KGA38">
        <v>0</v>
      </c>
      <c r="KGB38">
        <v>0</v>
      </c>
      <c r="KGC38">
        <v>0</v>
      </c>
      <c r="KGD38">
        <v>0</v>
      </c>
      <c r="KGE38">
        <v>0</v>
      </c>
      <c r="KGF38">
        <v>10</v>
      </c>
      <c r="KGG38">
        <v>0</v>
      </c>
      <c r="KGH38">
        <v>0</v>
      </c>
      <c r="KGI38">
        <v>0</v>
      </c>
      <c r="KGJ38">
        <v>0</v>
      </c>
      <c r="KGK38">
        <v>0</v>
      </c>
      <c r="KGL38">
        <v>0</v>
      </c>
      <c r="KGM38">
        <v>0</v>
      </c>
      <c r="KGN38">
        <v>0</v>
      </c>
      <c r="KGO38">
        <v>0</v>
      </c>
      <c r="KGP38">
        <v>0</v>
      </c>
      <c r="KGQ38">
        <v>0</v>
      </c>
      <c r="KGR38">
        <v>0</v>
      </c>
      <c r="KGS38">
        <v>0</v>
      </c>
      <c r="KGT38">
        <v>0</v>
      </c>
      <c r="KGU38">
        <v>0</v>
      </c>
      <c r="KGV38">
        <v>0</v>
      </c>
      <c r="KGW38">
        <v>0</v>
      </c>
      <c r="KGX38">
        <v>0</v>
      </c>
      <c r="KGY38">
        <v>0</v>
      </c>
      <c r="KGZ38">
        <v>0</v>
      </c>
      <c r="KHA38">
        <v>0</v>
      </c>
      <c r="KHB38">
        <v>10</v>
      </c>
      <c r="KHC38">
        <v>0</v>
      </c>
      <c r="KHD38">
        <v>0</v>
      </c>
      <c r="KHE38">
        <v>0</v>
      </c>
      <c r="KHF38">
        <v>0</v>
      </c>
      <c r="KHG38">
        <v>0</v>
      </c>
      <c r="KHH38">
        <v>0</v>
      </c>
      <c r="KHI38">
        <v>0</v>
      </c>
      <c r="KHJ38">
        <v>0</v>
      </c>
      <c r="KHK38">
        <v>0</v>
      </c>
      <c r="KHL38">
        <v>0</v>
      </c>
      <c r="KHM38">
        <v>0</v>
      </c>
      <c r="KHN38">
        <v>0</v>
      </c>
      <c r="KHO38">
        <v>0</v>
      </c>
      <c r="KHP38">
        <v>0</v>
      </c>
      <c r="KHQ38">
        <v>0</v>
      </c>
      <c r="KHR38">
        <v>0</v>
      </c>
      <c r="KHS38">
        <v>0</v>
      </c>
      <c r="KHT38">
        <v>0</v>
      </c>
      <c r="KHU38">
        <v>10</v>
      </c>
      <c r="KHV38">
        <v>0</v>
      </c>
      <c r="KHW38">
        <v>0</v>
      </c>
      <c r="KHX38">
        <v>0</v>
      </c>
      <c r="KHY38">
        <v>0</v>
      </c>
      <c r="KHZ38">
        <v>0</v>
      </c>
      <c r="KIA38">
        <v>0</v>
      </c>
      <c r="KIB38">
        <v>0</v>
      </c>
      <c r="KIC38">
        <v>0</v>
      </c>
      <c r="KID38">
        <v>0</v>
      </c>
      <c r="KIE38">
        <v>0</v>
      </c>
      <c r="KIF38">
        <v>0</v>
      </c>
      <c r="KIG38">
        <v>0</v>
      </c>
      <c r="KIH38">
        <v>0</v>
      </c>
      <c r="KII38">
        <v>0</v>
      </c>
      <c r="KIJ38">
        <v>0</v>
      </c>
      <c r="KIK38">
        <v>0</v>
      </c>
      <c r="KIL38">
        <v>0</v>
      </c>
      <c r="KIM38">
        <v>0</v>
      </c>
      <c r="KIN38">
        <v>0</v>
      </c>
      <c r="KIO38">
        <v>0</v>
      </c>
      <c r="KIP38">
        <v>0</v>
      </c>
      <c r="KIQ38">
        <v>0</v>
      </c>
      <c r="KIR38">
        <v>0</v>
      </c>
      <c r="KIS38">
        <v>10</v>
      </c>
      <c r="KIT38">
        <v>0</v>
      </c>
      <c r="KIU38">
        <v>0</v>
      </c>
      <c r="KIV38">
        <v>0</v>
      </c>
      <c r="KIW38">
        <v>0</v>
      </c>
      <c r="KIX38">
        <v>0</v>
      </c>
      <c r="KIY38">
        <v>0</v>
      </c>
      <c r="KIZ38">
        <v>0</v>
      </c>
      <c r="KJA38">
        <v>0</v>
      </c>
      <c r="KJB38">
        <v>0</v>
      </c>
      <c r="KJC38">
        <v>0</v>
      </c>
      <c r="KJD38">
        <v>0</v>
      </c>
      <c r="KJE38">
        <v>0</v>
      </c>
      <c r="KJF38">
        <v>0</v>
      </c>
      <c r="KJG38">
        <v>0</v>
      </c>
      <c r="KJH38">
        <v>0</v>
      </c>
      <c r="KJI38">
        <v>0</v>
      </c>
      <c r="KJJ38">
        <v>0</v>
      </c>
      <c r="KJK38">
        <v>0</v>
      </c>
      <c r="KJL38">
        <v>0</v>
      </c>
      <c r="KJM38">
        <v>0</v>
      </c>
      <c r="KJN38">
        <v>0</v>
      </c>
      <c r="KJO38">
        <v>0</v>
      </c>
      <c r="KJP38">
        <v>0</v>
      </c>
      <c r="KJQ38">
        <v>0</v>
      </c>
      <c r="KJR38">
        <v>0</v>
      </c>
      <c r="KJS38">
        <v>0</v>
      </c>
      <c r="KJT38">
        <v>0</v>
      </c>
      <c r="KJU38">
        <v>0</v>
      </c>
      <c r="KJV38">
        <v>0</v>
      </c>
      <c r="KJW38">
        <v>0</v>
      </c>
      <c r="KJX38">
        <v>0</v>
      </c>
      <c r="KJY38">
        <v>0</v>
      </c>
      <c r="KJZ38">
        <v>0</v>
      </c>
      <c r="KKA38">
        <v>0</v>
      </c>
      <c r="KKB38">
        <v>0</v>
      </c>
      <c r="KKC38">
        <v>0</v>
      </c>
      <c r="KKD38">
        <v>0</v>
      </c>
      <c r="KKE38">
        <v>0</v>
      </c>
      <c r="KKF38">
        <v>0</v>
      </c>
      <c r="KKG38">
        <v>0</v>
      </c>
      <c r="KKH38">
        <v>0</v>
      </c>
      <c r="KKI38">
        <v>0</v>
      </c>
      <c r="KKJ38">
        <v>0</v>
      </c>
      <c r="KKK38">
        <v>0</v>
      </c>
      <c r="KKL38">
        <v>0</v>
      </c>
      <c r="KKM38">
        <v>0</v>
      </c>
      <c r="KKN38">
        <v>0</v>
      </c>
      <c r="KKO38">
        <v>0</v>
      </c>
      <c r="KKP38">
        <v>0</v>
      </c>
      <c r="KKQ38">
        <v>0</v>
      </c>
      <c r="KKR38">
        <v>0</v>
      </c>
      <c r="KKS38">
        <v>0</v>
      </c>
      <c r="KKT38">
        <v>0</v>
      </c>
      <c r="KKU38">
        <v>0</v>
      </c>
      <c r="KKV38">
        <v>0</v>
      </c>
      <c r="KKW38">
        <v>0</v>
      </c>
      <c r="KKX38">
        <v>0</v>
      </c>
      <c r="KKY38">
        <v>0</v>
      </c>
      <c r="KKZ38">
        <v>0</v>
      </c>
      <c r="KLA38">
        <v>0</v>
      </c>
      <c r="KLB38">
        <v>0</v>
      </c>
      <c r="KLC38">
        <v>0</v>
      </c>
      <c r="KLD38">
        <v>0</v>
      </c>
      <c r="KLE38">
        <v>0</v>
      </c>
      <c r="KLF38">
        <v>0</v>
      </c>
      <c r="KLG38">
        <v>0</v>
      </c>
      <c r="KLH38">
        <v>0</v>
      </c>
      <c r="KLI38">
        <v>0</v>
      </c>
      <c r="KLJ38">
        <v>0</v>
      </c>
      <c r="KLK38">
        <v>0</v>
      </c>
      <c r="KLL38">
        <v>0</v>
      </c>
      <c r="KLM38">
        <v>0</v>
      </c>
      <c r="KLN38">
        <v>0</v>
      </c>
      <c r="KLO38">
        <v>0</v>
      </c>
      <c r="KLP38">
        <v>0</v>
      </c>
      <c r="KLQ38">
        <v>0</v>
      </c>
      <c r="KLR38">
        <v>0</v>
      </c>
      <c r="KLS38">
        <v>0</v>
      </c>
      <c r="KLT38">
        <v>0</v>
      </c>
      <c r="KLU38">
        <v>0</v>
      </c>
      <c r="KLV38">
        <v>0</v>
      </c>
      <c r="KLW38">
        <v>0</v>
      </c>
      <c r="KLX38">
        <v>0</v>
      </c>
      <c r="KLY38">
        <v>0</v>
      </c>
      <c r="KLZ38">
        <v>0</v>
      </c>
      <c r="KMA38">
        <v>0</v>
      </c>
      <c r="KMB38">
        <v>0</v>
      </c>
      <c r="KMC38">
        <v>0</v>
      </c>
      <c r="KMD38">
        <v>0</v>
      </c>
      <c r="KME38">
        <v>0</v>
      </c>
      <c r="KMF38">
        <v>0</v>
      </c>
      <c r="KMG38">
        <v>0</v>
      </c>
      <c r="KMH38">
        <v>0</v>
      </c>
      <c r="KMI38">
        <v>0</v>
      </c>
      <c r="KMJ38">
        <v>0</v>
      </c>
      <c r="KMK38">
        <v>0</v>
      </c>
      <c r="KML38">
        <v>0</v>
      </c>
      <c r="KMM38">
        <v>0</v>
      </c>
      <c r="KMN38">
        <v>0</v>
      </c>
      <c r="KMO38">
        <v>0</v>
      </c>
      <c r="KMP38">
        <v>0</v>
      </c>
      <c r="KMQ38">
        <v>0</v>
      </c>
      <c r="KMR38">
        <v>0</v>
      </c>
      <c r="KMS38">
        <v>0</v>
      </c>
      <c r="KMT38">
        <v>0</v>
      </c>
      <c r="KMU38">
        <v>0</v>
      </c>
      <c r="KMV38">
        <v>10</v>
      </c>
      <c r="KMW38">
        <v>0</v>
      </c>
      <c r="KMX38">
        <v>0</v>
      </c>
      <c r="KMY38">
        <v>0</v>
      </c>
      <c r="KMZ38">
        <v>0</v>
      </c>
      <c r="KNA38">
        <v>0</v>
      </c>
      <c r="KNB38">
        <v>0</v>
      </c>
      <c r="KNC38">
        <v>0</v>
      </c>
      <c r="KND38">
        <v>0</v>
      </c>
      <c r="KNE38">
        <v>0</v>
      </c>
      <c r="KNF38">
        <v>0</v>
      </c>
      <c r="KNG38">
        <v>0</v>
      </c>
      <c r="KNH38">
        <v>0</v>
      </c>
      <c r="KNI38">
        <v>0</v>
      </c>
      <c r="KNJ38">
        <v>0</v>
      </c>
      <c r="KNK38">
        <v>0</v>
      </c>
      <c r="KNL38">
        <v>0</v>
      </c>
      <c r="KNM38">
        <v>0</v>
      </c>
      <c r="KNN38">
        <v>0</v>
      </c>
      <c r="KNO38">
        <v>0</v>
      </c>
      <c r="KNP38">
        <v>0</v>
      </c>
      <c r="KNQ38">
        <v>0</v>
      </c>
      <c r="KNR38">
        <v>0</v>
      </c>
      <c r="KNS38">
        <v>0</v>
      </c>
      <c r="KNT38">
        <v>0</v>
      </c>
      <c r="KNU38">
        <v>0</v>
      </c>
      <c r="KNV38">
        <v>0</v>
      </c>
      <c r="KNW38">
        <v>0</v>
      </c>
      <c r="KNX38">
        <v>0</v>
      </c>
      <c r="KNY38">
        <v>0</v>
      </c>
      <c r="KNZ38">
        <v>0</v>
      </c>
      <c r="KOA38">
        <v>0</v>
      </c>
      <c r="KOB38">
        <v>0</v>
      </c>
      <c r="KOC38">
        <v>0</v>
      </c>
      <c r="KOD38">
        <v>0</v>
      </c>
      <c r="KOE38">
        <v>0</v>
      </c>
      <c r="KOF38">
        <v>0</v>
      </c>
      <c r="KOG38">
        <v>0</v>
      </c>
      <c r="KOH38">
        <v>0</v>
      </c>
      <c r="KOI38">
        <v>0</v>
      </c>
      <c r="KOJ38">
        <v>0</v>
      </c>
      <c r="KOK38">
        <v>0</v>
      </c>
      <c r="KOL38">
        <v>0</v>
      </c>
      <c r="KOM38">
        <v>0</v>
      </c>
      <c r="KON38">
        <v>0</v>
      </c>
      <c r="KOO38">
        <v>0</v>
      </c>
      <c r="KOP38">
        <v>0</v>
      </c>
      <c r="KOQ38">
        <v>0</v>
      </c>
      <c r="KOR38">
        <v>0</v>
      </c>
      <c r="KOS38">
        <v>0</v>
      </c>
      <c r="KOT38">
        <v>0</v>
      </c>
      <c r="KOU38">
        <v>0</v>
      </c>
      <c r="KOV38">
        <v>0</v>
      </c>
      <c r="KOW38">
        <v>0</v>
      </c>
      <c r="KOX38">
        <v>0</v>
      </c>
      <c r="KOY38">
        <v>0</v>
      </c>
      <c r="KOZ38">
        <v>0</v>
      </c>
      <c r="KPA38">
        <v>0</v>
      </c>
      <c r="KPB38">
        <v>0</v>
      </c>
      <c r="KPC38">
        <v>0</v>
      </c>
      <c r="KPD38">
        <v>0</v>
      </c>
      <c r="KPE38">
        <v>0</v>
      </c>
      <c r="KPF38">
        <v>0</v>
      </c>
      <c r="KPG38">
        <v>0</v>
      </c>
      <c r="KPH38">
        <v>0</v>
      </c>
      <c r="KPI38">
        <v>0</v>
      </c>
      <c r="KPJ38">
        <v>0</v>
      </c>
      <c r="KPK38">
        <v>0</v>
      </c>
      <c r="KPL38">
        <v>0</v>
      </c>
      <c r="KPM38">
        <v>0</v>
      </c>
      <c r="KPN38">
        <v>0</v>
      </c>
      <c r="KPO38">
        <v>0</v>
      </c>
      <c r="KPP38">
        <v>0</v>
      </c>
      <c r="KPQ38">
        <v>0</v>
      </c>
      <c r="KPR38">
        <v>0</v>
      </c>
      <c r="KPS38">
        <v>0</v>
      </c>
      <c r="KPT38">
        <v>0</v>
      </c>
      <c r="KPU38">
        <v>0</v>
      </c>
      <c r="KPV38">
        <v>0</v>
      </c>
      <c r="KPW38">
        <v>0</v>
      </c>
      <c r="KPX38">
        <v>0</v>
      </c>
      <c r="KPY38">
        <v>0</v>
      </c>
      <c r="KPZ38">
        <v>0</v>
      </c>
      <c r="KQA38">
        <v>0</v>
      </c>
      <c r="KQB38">
        <v>0</v>
      </c>
      <c r="KQC38">
        <v>0</v>
      </c>
      <c r="KQD38">
        <v>10</v>
      </c>
      <c r="KQE38">
        <v>0</v>
      </c>
      <c r="KQF38">
        <v>0</v>
      </c>
      <c r="KQG38">
        <v>10</v>
      </c>
      <c r="KQH38">
        <v>0</v>
      </c>
      <c r="KQI38">
        <v>0</v>
      </c>
      <c r="KQJ38">
        <v>0</v>
      </c>
      <c r="KQK38">
        <v>0</v>
      </c>
      <c r="KQL38">
        <v>0</v>
      </c>
      <c r="KQM38">
        <v>0</v>
      </c>
      <c r="KQN38">
        <v>0</v>
      </c>
      <c r="KQO38">
        <v>0</v>
      </c>
      <c r="KQP38">
        <v>0</v>
      </c>
      <c r="KQQ38">
        <v>0</v>
      </c>
      <c r="KQR38">
        <v>0</v>
      </c>
      <c r="KQS38">
        <v>0</v>
      </c>
      <c r="KQT38">
        <v>0</v>
      </c>
      <c r="KQU38">
        <v>10</v>
      </c>
      <c r="KQV38">
        <v>0</v>
      </c>
      <c r="KQW38">
        <v>0</v>
      </c>
      <c r="KQX38">
        <v>0</v>
      </c>
      <c r="KQY38">
        <v>0</v>
      </c>
      <c r="KQZ38">
        <v>0</v>
      </c>
      <c r="KRA38">
        <v>0</v>
      </c>
      <c r="KRB38">
        <v>0</v>
      </c>
      <c r="KRC38">
        <v>0</v>
      </c>
      <c r="KRD38">
        <v>0</v>
      </c>
      <c r="KRE38">
        <v>0</v>
      </c>
      <c r="KRF38">
        <v>0</v>
      </c>
      <c r="KRG38">
        <v>0</v>
      </c>
      <c r="KRH38">
        <v>0</v>
      </c>
      <c r="KRI38">
        <v>0</v>
      </c>
      <c r="KRJ38">
        <v>0</v>
      </c>
      <c r="KRK38">
        <v>0</v>
      </c>
      <c r="KRL38">
        <v>0</v>
      </c>
      <c r="KRM38">
        <v>0</v>
      </c>
      <c r="KRN38">
        <v>0</v>
      </c>
      <c r="KRO38">
        <v>0</v>
      </c>
      <c r="KRP38">
        <v>0</v>
      </c>
      <c r="KRQ38">
        <v>0</v>
      </c>
      <c r="KRR38">
        <v>0</v>
      </c>
      <c r="KRS38">
        <v>0</v>
      </c>
      <c r="KRT38">
        <v>0</v>
      </c>
      <c r="KRU38">
        <v>0</v>
      </c>
      <c r="KRV38">
        <v>0</v>
      </c>
      <c r="KRW38">
        <v>0</v>
      </c>
      <c r="KRX38">
        <v>0</v>
      </c>
      <c r="KRY38">
        <v>0</v>
      </c>
      <c r="KRZ38">
        <v>20</v>
      </c>
      <c r="KSA38">
        <v>0</v>
      </c>
      <c r="KSB38">
        <v>0</v>
      </c>
      <c r="KSC38">
        <v>0</v>
      </c>
      <c r="KSD38">
        <v>0</v>
      </c>
      <c r="KSE38">
        <v>0</v>
      </c>
      <c r="KSF38">
        <v>0</v>
      </c>
      <c r="KSG38">
        <v>0</v>
      </c>
      <c r="KSH38">
        <v>0</v>
      </c>
      <c r="KSI38">
        <v>0</v>
      </c>
      <c r="KSJ38">
        <v>0</v>
      </c>
      <c r="KSK38">
        <v>0</v>
      </c>
      <c r="KSL38">
        <v>0</v>
      </c>
      <c r="KSM38">
        <v>0</v>
      </c>
      <c r="KSN38">
        <v>0</v>
      </c>
      <c r="KSO38">
        <v>0</v>
      </c>
      <c r="KSP38">
        <v>0</v>
      </c>
      <c r="KSQ38">
        <v>0</v>
      </c>
      <c r="KSR38">
        <v>0</v>
      </c>
      <c r="KSS38">
        <v>0</v>
      </c>
      <c r="KST38">
        <v>0</v>
      </c>
      <c r="KSU38">
        <v>0</v>
      </c>
      <c r="KSV38">
        <v>0</v>
      </c>
      <c r="KSW38">
        <v>0</v>
      </c>
      <c r="KSX38">
        <v>0</v>
      </c>
      <c r="KSY38">
        <v>0</v>
      </c>
      <c r="KSZ38">
        <v>10</v>
      </c>
      <c r="KTA38">
        <v>10</v>
      </c>
      <c r="KTB38">
        <v>0</v>
      </c>
      <c r="KTC38">
        <v>0</v>
      </c>
      <c r="KTD38">
        <v>0</v>
      </c>
      <c r="KTE38">
        <v>0</v>
      </c>
      <c r="KTF38">
        <v>0</v>
      </c>
      <c r="KTG38">
        <v>0</v>
      </c>
      <c r="KTH38">
        <v>0</v>
      </c>
      <c r="KTI38">
        <v>0</v>
      </c>
      <c r="KTJ38">
        <v>0</v>
      </c>
      <c r="KTK38">
        <v>0</v>
      </c>
      <c r="KTL38">
        <v>0</v>
      </c>
      <c r="KTM38">
        <v>0</v>
      </c>
      <c r="KTN38">
        <v>0</v>
      </c>
      <c r="KTO38">
        <v>0</v>
      </c>
      <c r="KTP38">
        <v>10</v>
      </c>
      <c r="KTQ38">
        <v>0</v>
      </c>
      <c r="KTR38">
        <v>0</v>
      </c>
      <c r="KTS38">
        <v>0</v>
      </c>
      <c r="KTT38">
        <v>0</v>
      </c>
      <c r="KTU38">
        <v>0</v>
      </c>
      <c r="KTV38">
        <v>0</v>
      </c>
      <c r="KTW38">
        <v>0</v>
      </c>
      <c r="KTX38">
        <v>0</v>
      </c>
      <c r="KTY38">
        <v>0</v>
      </c>
      <c r="KTZ38">
        <v>0</v>
      </c>
      <c r="KUA38">
        <v>0</v>
      </c>
      <c r="KUB38">
        <v>0</v>
      </c>
      <c r="KUC38">
        <v>0</v>
      </c>
      <c r="KUD38">
        <v>0</v>
      </c>
      <c r="KUE38">
        <v>20</v>
      </c>
      <c r="KUF38">
        <v>50</v>
      </c>
      <c r="KUG38">
        <v>0</v>
      </c>
      <c r="KUH38">
        <v>0</v>
      </c>
      <c r="KUI38">
        <v>0</v>
      </c>
      <c r="KUJ38">
        <v>0</v>
      </c>
      <c r="KUK38">
        <v>0</v>
      </c>
      <c r="KUL38">
        <v>0</v>
      </c>
      <c r="KUM38">
        <v>0</v>
      </c>
      <c r="KUN38">
        <v>0</v>
      </c>
      <c r="KUO38">
        <v>0</v>
      </c>
      <c r="KUP38">
        <v>0</v>
      </c>
      <c r="KUQ38">
        <v>0</v>
      </c>
      <c r="KUR38">
        <v>0</v>
      </c>
      <c r="KUS38">
        <v>0</v>
      </c>
      <c r="KUT38">
        <v>0</v>
      </c>
      <c r="KUU38">
        <v>0</v>
      </c>
      <c r="KUV38">
        <v>0</v>
      </c>
      <c r="KUW38">
        <v>0</v>
      </c>
      <c r="KUX38">
        <v>0</v>
      </c>
      <c r="KUY38">
        <v>0</v>
      </c>
      <c r="KUZ38">
        <v>0</v>
      </c>
      <c r="KVA38">
        <v>0</v>
      </c>
      <c r="KVB38">
        <v>0</v>
      </c>
      <c r="KVC38">
        <v>0</v>
      </c>
      <c r="KVD38">
        <v>20</v>
      </c>
      <c r="KVE38">
        <v>0</v>
      </c>
      <c r="KVF38">
        <v>20</v>
      </c>
      <c r="KVG38">
        <v>0</v>
      </c>
      <c r="KVH38">
        <v>0</v>
      </c>
      <c r="KVI38">
        <v>0</v>
      </c>
      <c r="KVJ38">
        <v>0</v>
      </c>
      <c r="KVK38">
        <v>0</v>
      </c>
      <c r="KVL38">
        <v>0</v>
      </c>
      <c r="KVM38">
        <v>0</v>
      </c>
      <c r="KVN38">
        <v>0</v>
      </c>
      <c r="KVO38">
        <v>0</v>
      </c>
      <c r="KVP38">
        <v>0</v>
      </c>
      <c r="KVQ38">
        <v>0</v>
      </c>
      <c r="KVR38">
        <v>0</v>
      </c>
      <c r="KVS38">
        <v>0</v>
      </c>
      <c r="KVT38">
        <v>10</v>
      </c>
      <c r="KVU38">
        <v>0</v>
      </c>
      <c r="KVV38">
        <v>0</v>
      </c>
      <c r="KVW38">
        <v>0</v>
      </c>
      <c r="KVX38">
        <v>0</v>
      </c>
      <c r="KVY38">
        <v>0</v>
      </c>
      <c r="KVZ38">
        <v>0</v>
      </c>
      <c r="KWA38">
        <v>0</v>
      </c>
      <c r="KWB38">
        <v>0</v>
      </c>
      <c r="KWC38">
        <v>0</v>
      </c>
      <c r="KWD38">
        <v>20</v>
      </c>
      <c r="KWE38">
        <v>50</v>
      </c>
      <c r="KWF38">
        <v>0</v>
      </c>
      <c r="KWG38">
        <v>0</v>
      </c>
      <c r="KWH38">
        <v>0</v>
      </c>
      <c r="KWI38">
        <v>0</v>
      </c>
      <c r="KWJ38">
        <v>0</v>
      </c>
      <c r="KWK38">
        <v>0</v>
      </c>
      <c r="KWL38">
        <v>0</v>
      </c>
      <c r="KWM38">
        <v>0</v>
      </c>
      <c r="KWN38">
        <v>0</v>
      </c>
      <c r="KWO38">
        <v>0</v>
      </c>
      <c r="KWP38">
        <v>0</v>
      </c>
      <c r="KWQ38">
        <v>0</v>
      </c>
      <c r="KWR38">
        <v>0</v>
      </c>
      <c r="KWS38">
        <v>0</v>
      </c>
      <c r="KWT38">
        <v>0</v>
      </c>
      <c r="KWU38">
        <v>0</v>
      </c>
      <c r="KWV38">
        <v>0</v>
      </c>
      <c r="KWW38">
        <v>0</v>
      </c>
      <c r="KWX38">
        <v>0</v>
      </c>
      <c r="KWY38">
        <v>0</v>
      </c>
      <c r="KWZ38">
        <v>0</v>
      </c>
      <c r="KXA38">
        <v>0</v>
      </c>
      <c r="KXB38">
        <v>0</v>
      </c>
      <c r="KXC38">
        <v>0</v>
      </c>
      <c r="KXD38">
        <v>0</v>
      </c>
      <c r="KXE38">
        <v>0</v>
      </c>
      <c r="KXF38">
        <v>0</v>
      </c>
      <c r="KXG38">
        <v>0</v>
      </c>
      <c r="KXH38">
        <v>0</v>
      </c>
      <c r="KXI38">
        <v>0</v>
      </c>
      <c r="KXJ38">
        <v>0</v>
      </c>
      <c r="KXK38">
        <v>0</v>
      </c>
      <c r="KXL38">
        <v>0</v>
      </c>
      <c r="KXM38">
        <v>0</v>
      </c>
      <c r="KXN38">
        <v>0</v>
      </c>
      <c r="KXO38">
        <v>0</v>
      </c>
      <c r="KXP38">
        <v>0</v>
      </c>
      <c r="KXQ38">
        <v>0</v>
      </c>
      <c r="KXR38">
        <v>0</v>
      </c>
      <c r="KXS38">
        <v>0</v>
      </c>
      <c r="KXT38">
        <v>0</v>
      </c>
      <c r="KXU38">
        <v>0</v>
      </c>
      <c r="KXV38">
        <v>0</v>
      </c>
      <c r="KXW38">
        <v>0</v>
      </c>
      <c r="KXX38">
        <v>10</v>
      </c>
      <c r="KXY38">
        <v>0</v>
      </c>
      <c r="KXZ38">
        <v>0</v>
      </c>
      <c r="KYA38">
        <v>0</v>
      </c>
      <c r="KYB38">
        <v>0</v>
      </c>
      <c r="KYC38">
        <v>0</v>
      </c>
      <c r="KYD38">
        <v>0</v>
      </c>
      <c r="KYE38">
        <v>0</v>
      </c>
      <c r="KYF38">
        <v>0</v>
      </c>
      <c r="KYG38">
        <v>0</v>
      </c>
      <c r="KYH38">
        <v>0</v>
      </c>
      <c r="KYI38">
        <v>0</v>
      </c>
      <c r="KYJ38">
        <v>0</v>
      </c>
      <c r="KYK38">
        <v>0</v>
      </c>
      <c r="KYL38">
        <v>0</v>
      </c>
      <c r="KYM38">
        <v>0</v>
      </c>
      <c r="KYN38">
        <v>0</v>
      </c>
      <c r="KYO38">
        <v>0</v>
      </c>
      <c r="KYP38">
        <v>0</v>
      </c>
      <c r="KYQ38">
        <v>0</v>
      </c>
      <c r="KYR38">
        <v>0</v>
      </c>
      <c r="KYS38">
        <v>0</v>
      </c>
      <c r="KYT38">
        <v>0</v>
      </c>
      <c r="KYU38">
        <v>0</v>
      </c>
      <c r="KYV38">
        <v>0</v>
      </c>
      <c r="KYW38">
        <v>0</v>
      </c>
      <c r="KYX38">
        <v>0</v>
      </c>
      <c r="KYY38">
        <v>0</v>
      </c>
      <c r="KYZ38">
        <v>0</v>
      </c>
      <c r="KZA38">
        <v>0</v>
      </c>
      <c r="KZB38">
        <v>0</v>
      </c>
      <c r="KZC38">
        <v>0</v>
      </c>
      <c r="KZD38">
        <v>0</v>
      </c>
      <c r="KZE38">
        <v>0</v>
      </c>
      <c r="KZF38">
        <v>0</v>
      </c>
      <c r="KZG38">
        <v>0</v>
      </c>
      <c r="KZH38">
        <v>0</v>
      </c>
      <c r="KZI38">
        <v>0</v>
      </c>
      <c r="KZJ38">
        <v>0</v>
      </c>
      <c r="KZK38">
        <v>0</v>
      </c>
      <c r="KZL38">
        <v>0</v>
      </c>
      <c r="KZM38">
        <v>0</v>
      </c>
      <c r="KZN38">
        <v>0</v>
      </c>
      <c r="KZO38">
        <v>160</v>
      </c>
      <c r="KZP38">
        <v>30</v>
      </c>
      <c r="KZQ38">
        <v>0</v>
      </c>
      <c r="KZR38">
        <v>50</v>
      </c>
      <c r="KZS38">
        <v>0</v>
      </c>
      <c r="KZT38">
        <v>0</v>
      </c>
      <c r="KZU38">
        <v>0</v>
      </c>
      <c r="KZV38">
        <v>0</v>
      </c>
      <c r="KZW38">
        <v>0</v>
      </c>
      <c r="KZX38">
        <v>0</v>
      </c>
      <c r="KZY38">
        <v>0</v>
      </c>
      <c r="KZZ38">
        <v>0</v>
      </c>
      <c r="LAA38">
        <v>20</v>
      </c>
      <c r="LAB38">
        <v>0</v>
      </c>
      <c r="LAC38">
        <v>0</v>
      </c>
      <c r="LAD38">
        <v>0</v>
      </c>
      <c r="LAE38">
        <v>0</v>
      </c>
      <c r="LAF38">
        <v>0</v>
      </c>
      <c r="LAG38">
        <v>0</v>
      </c>
      <c r="LAH38">
        <v>0</v>
      </c>
      <c r="LAI38">
        <v>0</v>
      </c>
      <c r="LAJ38">
        <v>0</v>
      </c>
      <c r="LAK38">
        <v>0</v>
      </c>
      <c r="LAL38">
        <v>0</v>
      </c>
      <c r="LAM38">
        <v>0</v>
      </c>
      <c r="LAN38">
        <v>0</v>
      </c>
      <c r="LAO38">
        <v>0</v>
      </c>
      <c r="LAP38">
        <v>0</v>
      </c>
      <c r="LAQ38">
        <v>0</v>
      </c>
      <c r="LAR38">
        <v>0</v>
      </c>
      <c r="LAS38">
        <v>0</v>
      </c>
      <c r="LAT38">
        <v>20</v>
      </c>
      <c r="LAU38">
        <v>0</v>
      </c>
      <c r="LAV38">
        <v>0</v>
      </c>
      <c r="LAW38">
        <v>0</v>
      </c>
      <c r="LAX38">
        <v>0</v>
      </c>
      <c r="LAY38">
        <v>0</v>
      </c>
      <c r="LAZ38">
        <v>0</v>
      </c>
      <c r="LBA38">
        <v>0</v>
      </c>
      <c r="LBB38">
        <v>0</v>
      </c>
      <c r="LBC38">
        <v>0</v>
      </c>
      <c r="LBD38">
        <v>0</v>
      </c>
      <c r="LBE38">
        <v>0</v>
      </c>
      <c r="LBF38">
        <v>0</v>
      </c>
      <c r="LBG38">
        <v>0</v>
      </c>
      <c r="LBH38">
        <v>10</v>
      </c>
      <c r="LBI38">
        <v>10</v>
      </c>
      <c r="LBJ38">
        <v>0</v>
      </c>
      <c r="LBK38">
        <v>0</v>
      </c>
      <c r="LBL38">
        <v>0</v>
      </c>
      <c r="LBM38">
        <v>0</v>
      </c>
      <c r="LBN38">
        <v>0</v>
      </c>
      <c r="LBO38">
        <v>0</v>
      </c>
      <c r="LBP38">
        <v>0</v>
      </c>
      <c r="LBQ38">
        <v>0</v>
      </c>
      <c r="LBR38">
        <v>0</v>
      </c>
      <c r="LBS38">
        <v>0</v>
      </c>
      <c r="LBT38">
        <v>0</v>
      </c>
      <c r="LBU38">
        <v>0</v>
      </c>
      <c r="LBV38">
        <v>0</v>
      </c>
      <c r="LBW38">
        <v>0</v>
      </c>
      <c r="LBX38">
        <v>30</v>
      </c>
      <c r="LBY38">
        <v>120</v>
      </c>
      <c r="LBZ38">
        <v>140</v>
      </c>
      <c r="LCA38">
        <v>60</v>
      </c>
      <c r="LCB38">
        <v>20</v>
      </c>
      <c r="LCC38">
        <v>0</v>
      </c>
      <c r="LCD38">
        <v>0</v>
      </c>
      <c r="LCE38">
        <v>0</v>
      </c>
      <c r="LCF38">
        <v>0</v>
      </c>
      <c r="LCG38">
        <v>0</v>
      </c>
      <c r="LCH38">
        <v>0</v>
      </c>
      <c r="LCI38">
        <v>0</v>
      </c>
      <c r="LCJ38">
        <v>0</v>
      </c>
      <c r="LCK38">
        <v>0</v>
      </c>
      <c r="LCL38">
        <v>0</v>
      </c>
      <c r="LCM38">
        <v>0</v>
      </c>
      <c r="LCN38">
        <v>0</v>
      </c>
      <c r="LCO38">
        <v>0</v>
      </c>
      <c r="LCP38">
        <v>0</v>
      </c>
      <c r="LCQ38">
        <v>0</v>
      </c>
      <c r="LCR38">
        <v>0</v>
      </c>
      <c r="LCS38">
        <v>0</v>
      </c>
      <c r="LCT38">
        <v>0</v>
      </c>
      <c r="LCU38">
        <v>0</v>
      </c>
      <c r="LCV38">
        <v>0</v>
      </c>
      <c r="LCW38">
        <v>0</v>
      </c>
      <c r="LCX38">
        <v>0</v>
      </c>
      <c r="LCY38">
        <v>0</v>
      </c>
      <c r="LCZ38">
        <v>0</v>
      </c>
      <c r="LDA38">
        <v>0</v>
      </c>
      <c r="LDB38">
        <v>0</v>
      </c>
      <c r="LDC38">
        <v>0</v>
      </c>
      <c r="LDD38">
        <v>0</v>
      </c>
      <c r="LDE38">
        <v>0</v>
      </c>
      <c r="LDF38">
        <v>0</v>
      </c>
      <c r="LDG38">
        <v>0</v>
      </c>
      <c r="LDH38">
        <v>0</v>
      </c>
      <c r="LDI38">
        <v>0</v>
      </c>
      <c r="LDJ38">
        <v>0</v>
      </c>
      <c r="LDK38">
        <v>0</v>
      </c>
      <c r="LDL38">
        <v>10</v>
      </c>
      <c r="LDM38">
        <v>0</v>
      </c>
      <c r="LDN38">
        <v>0</v>
      </c>
      <c r="LDO38">
        <v>10</v>
      </c>
      <c r="LDP38">
        <v>0</v>
      </c>
      <c r="LDQ38">
        <v>0</v>
      </c>
      <c r="LDR38">
        <v>0</v>
      </c>
      <c r="LDS38">
        <v>0</v>
      </c>
      <c r="LDT38">
        <v>0</v>
      </c>
      <c r="LDU38">
        <v>0</v>
      </c>
      <c r="LDV38">
        <v>0</v>
      </c>
      <c r="LDW38">
        <v>0</v>
      </c>
      <c r="LDX38">
        <v>0</v>
      </c>
      <c r="LDY38">
        <v>0</v>
      </c>
      <c r="LDZ38">
        <v>0</v>
      </c>
      <c r="LEA38">
        <v>0</v>
      </c>
      <c r="LEB38">
        <v>0</v>
      </c>
      <c r="LEC38">
        <v>0</v>
      </c>
      <c r="LED38">
        <v>0</v>
      </c>
      <c r="LEE38">
        <v>0</v>
      </c>
      <c r="LEF38">
        <v>0</v>
      </c>
      <c r="LEG38">
        <v>0</v>
      </c>
      <c r="LEH38">
        <v>0</v>
      </c>
      <c r="LEI38">
        <v>0</v>
      </c>
      <c r="LEJ38">
        <v>0</v>
      </c>
      <c r="LEK38">
        <v>10</v>
      </c>
      <c r="LEL38">
        <v>0</v>
      </c>
      <c r="LEM38">
        <v>20</v>
      </c>
      <c r="LEN38">
        <v>20</v>
      </c>
      <c r="LEO38">
        <v>0</v>
      </c>
      <c r="LEP38">
        <v>0</v>
      </c>
      <c r="LEQ38">
        <v>0</v>
      </c>
      <c r="LER38">
        <v>0</v>
      </c>
      <c r="LES38">
        <v>0</v>
      </c>
      <c r="LET38">
        <v>0</v>
      </c>
      <c r="LEU38">
        <v>20</v>
      </c>
      <c r="LEV38">
        <v>20</v>
      </c>
      <c r="LEW38">
        <v>30</v>
      </c>
      <c r="LEX38">
        <v>0</v>
      </c>
      <c r="LEY38">
        <v>10</v>
      </c>
      <c r="LEZ38">
        <v>0</v>
      </c>
      <c r="LFA38">
        <v>0</v>
      </c>
      <c r="LFB38">
        <v>0</v>
      </c>
      <c r="LFC38">
        <v>0</v>
      </c>
      <c r="LFD38">
        <v>0</v>
      </c>
      <c r="LFE38">
        <v>0</v>
      </c>
      <c r="LFF38">
        <v>0</v>
      </c>
      <c r="LFG38">
        <v>0</v>
      </c>
      <c r="LFH38">
        <v>0</v>
      </c>
      <c r="LFI38">
        <v>0</v>
      </c>
      <c r="LFJ38">
        <v>0</v>
      </c>
      <c r="LFK38">
        <v>0</v>
      </c>
      <c r="LFL38">
        <v>0</v>
      </c>
      <c r="LFM38">
        <v>0</v>
      </c>
      <c r="LFN38">
        <v>0</v>
      </c>
      <c r="LFO38">
        <v>0</v>
      </c>
      <c r="LFP38">
        <v>0</v>
      </c>
      <c r="LFQ38">
        <v>0</v>
      </c>
      <c r="LFR38">
        <v>10</v>
      </c>
      <c r="LFS38">
        <v>0</v>
      </c>
      <c r="LFT38">
        <v>0</v>
      </c>
      <c r="LFU38">
        <v>0</v>
      </c>
      <c r="LFV38">
        <v>0</v>
      </c>
      <c r="LFW38">
        <v>0</v>
      </c>
      <c r="LFX38">
        <v>0</v>
      </c>
      <c r="LFY38">
        <v>10</v>
      </c>
      <c r="LFZ38">
        <v>0</v>
      </c>
      <c r="LGA38">
        <v>0</v>
      </c>
      <c r="LGB38">
        <v>0</v>
      </c>
      <c r="LGC38">
        <v>0</v>
      </c>
      <c r="LGD38">
        <v>0</v>
      </c>
      <c r="LGE38">
        <v>0</v>
      </c>
      <c r="LGF38">
        <v>10</v>
      </c>
      <c r="LGG38">
        <v>0</v>
      </c>
      <c r="LGH38">
        <v>0</v>
      </c>
      <c r="LGI38">
        <v>0</v>
      </c>
      <c r="LGJ38">
        <v>0</v>
      </c>
      <c r="LGK38">
        <v>0</v>
      </c>
      <c r="LGL38">
        <v>0</v>
      </c>
      <c r="LGM38">
        <v>0</v>
      </c>
      <c r="LGN38">
        <v>0</v>
      </c>
      <c r="LGO38">
        <v>0</v>
      </c>
      <c r="LGP38">
        <v>0</v>
      </c>
      <c r="LGQ38">
        <v>0</v>
      </c>
      <c r="LGR38">
        <v>0</v>
      </c>
      <c r="LGS38">
        <v>0</v>
      </c>
      <c r="LGT38">
        <v>0</v>
      </c>
      <c r="LGU38">
        <v>0</v>
      </c>
      <c r="LGV38">
        <v>0</v>
      </c>
      <c r="LGW38">
        <v>0</v>
      </c>
      <c r="LGX38">
        <v>0</v>
      </c>
      <c r="LGY38">
        <v>0</v>
      </c>
      <c r="LGZ38">
        <v>0</v>
      </c>
      <c r="LHA38">
        <v>0</v>
      </c>
      <c r="LHB38">
        <v>0</v>
      </c>
      <c r="LHC38">
        <v>0</v>
      </c>
      <c r="LHD38">
        <v>0</v>
      </c>
      <c r="LHE38">
        <v>0</v>
      </c>
      <c r="LHF38">
        <v>0</v>
      </c>
      <c r="LHG38">
        <v>0</v>
      </c>
      <c r="LHH38">
        <v>0</v>
      </c>
      <c r="LHI38">
        <v>0</v>
      </c>
      <c r="LHJ38">
        <v>0</v>
      </c>
      <c r="LHK38">
        <v>0</v>
      </c>
      <c r="LHL38">
        <v>0</v>
      </c>
      <c r="LHM38">
        <v>0</v>
      </c>
      <c r="LHN38">
        <v>0</v>
      </c>
      <c r="LHO38">
        <v>0</v>
      </c>
      <c r="LHP38">
        <v>0</v>
      </c>
      <c r="LHQ38">
        <v>0</v>
      </c>
      <c r="LHR38">
        <v>0</v>
      </c>
      <c r="LHS38">
        <v>0</v>
      </c>
      <c r="LHT38">
        <v>0</v>
      </c>
      <c r="LHU38">
        <v>0</v>
      </c>
      <c r="LHV38">
        <v>0</v>
      </c>
      <c r="LHW38">
        <v>0</v>
      </c>
      <c r="LHX38">
        <v>0</v>
      </c>
      <c r="LHY38">
        <v>0</v>
      </c>
      <c r="LHZ38">
        <v>0</v>
      </c>
      <c r="LIA38">
        <v>0</v>
      </c>
      <c r="LIB38">
        <v>0</v>
      </c>
      <c r="LIC38">
        <v>0</v>
      </c>
      <c r="LID38">
        <v>10</v>
      </c>
      <c r="LIE38">
        <v>0</v>
      </c>
      <c r="LIF38">
        <v>0</v>
      </c>
      <c r="LIG38">
        <v>0</v>
      </c>
      <c r="LIH38">
        <v>0</v>
      </c>
      <c r="LII38">
        <v>0</v>
      </c>
      <c r="LIJ38">
        <v>0</v>
      </c>
      <c r="LIK38">
        <v>0</v>
      </c>
      <c r="LIL38">
        <v>0</v>
      </c>
      <c r="LIM38">
        <v>0</v>
      </c>
      <c r="LIN38">
        <v>0</v>
      </c>
      <c r="LIO38">
        <v>0</v>
      </c>
      <c r="LIP38">
        <v>0</v>
      </c>
      <c r="LIQ38">
        <v>0</v>
      </c>
      <c r="LIR38">
        <v>0</v>
      </c>
      <c r="LIS38">
        <v>0</v>
      </c>
      <c r="LIT38">
        <v>0</v>
      </c>
      <c r="LIU38">
        <v>0</v>
      </c>
      <c r="LIV38">
        <v>0</v>
      </c>
      <c r="LIW38">
        <v>0</v>
      </c>
      <c r="LIX38">
        <v>0</v>
      </c>
      <c r="LIY38">
        <v>0</v>
      </c>
      <c r="LIZ38">
        <v>0</v>
      </c>
      <c r="LJA38">
        <v>0</v>
      </c>
      <c r="LJB38">
        <v>10</v>
      </c>
      <c r="LJC38">
        <v>30</v>
      </c>
      <c r="LJD38">
        <v>40</v>
      </c>
      <c r="LJE38">
        <v>0</v>
      </c>
      <c r="LJF38">
        <v>0</v>
      </c>
      <c r="LJG38">
        <v>0</v>
      </c>
      <c r="LJH38">
        <v>0</v>
      </c>
      <c r="LJI38">
        <v>0</v>
      </c>
      <c r="LJJ38">
        <v>0</v>
      </c>
      <c r="LJK38">
        <v>0</v>
      </c>
      <c r="LJL38">
        <v>0</v>
      </c>
      <c r="LJM38">
        <v>0</v>
      </c>
      <c r="LJN38">
        <v>0</v>
      </c>
      <c r="LJO38">
        <v>0</v>
      </c>
      <c r="LJP38">
        <v>0</v>
      </c>
      <c r="LJQ38">
        <v>0</v>
      </c>
      <c r="LJR38">
        <v>0</v>
      </c>
      <c r="LJS38">
        <v>0</v>
      </c>
      <c r="LJT38">
        <v>0</v>
      </c>
      <c r="LJU38">
        <v>0</v>
      </c>
      <c r="LJV38">
        <v>0</v>
      </c>
      <c r="LJW38">
        <v>10</v>
      </c>
      <c r="LJX38">
        <v>0</v>
      </c>
      <c r="LJY38">
        <v>10</v>
      </c>
      <c r="LJZ38">
        <v>0</v>
      </c>
      <c r="LKA38">
        <v>0</v>
      </c>
      <c r="LKB38">
        <v>0</v>
      </c>
      <c r="LKC38">
        <v>0</v>
      </c>
      <c r="LKD38">
        <v>0</v>
      </c>
      <c r="LKE38">
        <v>0</v>
      </c>
      <c r="LKF38">
        <v>0</v>
      </c>
      <c r="LKG38">
        <v>0</v>
      </c>
      <c r="LKH38">
        <v>0</v>
      </c>
      <c r="LKI38">
        <v>0</v>
      </c>
      <c r="LKJ38">
        <v>0</v>
      </c>
      <c r="LKK38">
        <v>0</v>
      </c>
      <c r="LKL38">
        <v>0</v>
      </c>
      <c r="LKM38">
        <v>0</v>
      </c>
      <c r="LKN38">
        <v>0</v>
      </c>
      <c r="LKO38">
        <v>0</v>
      </c>
      <c r="LKP38">
        <v>0</v>
      </c>
      <c r="LKQ38">
        <v>0</v>
      </c>
      <c r="LKR38">
        <v>0</v>
      </c>
      <c r="LKS38">
        <v>0</v>
      </c>
      <c r="LKT38">
        <v>0</v>
      </c>
      <c r="LKU38">
        <v>0</v>
      </c>
      <c r="LKV38">
        <v>0</v>
      </c>
      <c r="LKW38">
        <v>0</v>
      </c>
      <c r="LKX38">
        <v>0</v>
      </c>
      <c r="LKY38">
        <v>10</v>
      </c>
      <c r="LKZ38">
        <v>0</v>
      </c>
      <c r="LLA38">
        <v>10</v>
      </c>
      <c r="LLB38">
        <v>0</v>
      </c>
      <c r="LLC38">
        <v>10</v>
      </c>
      <c r="LLD38">
        <v>0</v>
      </c>
      <c r="LLE38">
        <v>0</v>
      </c>
      <c r="LLF38">
        <v>0</v>
      </c>
      <c r="LLG38">
        <v>0</v>
      </c>
      <c r="LLH38">
        <v>0</v>
      </c>
      <c r="LLI38">
        <v>0</v>
      </c>
      <c r="LLJ38">
        <v>0</v>
      </c>
      <c r="LLK38">
        <v>0</v>
      </c>
      <c r="LLL38">
        <v>0</v>
      </c>
      <c r="LLM38">
        <v>0</v>
      </c>
      <c r="LLN38">
        <v>0</v>
      </c>
      <c r="LLO38">
        <v>0</v>
      </c>
      <c r="LLP38">
        <v>0</v>
      </c>
      <c r="LLQ38">
        <v>0</v>
      </c>
      <c r="LLR38">
        <v>0</v>
      </c>
      <c r="LLS38">
        <v>0</v>
      </c>
      <c r="LLT38">
        <v>0</v>
      </c>
      <c r="LLU38">
        <v>0</v>
      </c>
      <c r="LLV38">
        <v>10</v>
      </c>
      <c r="LLW38">
        <v>0</v>
      </c>
      <c r="LLX38">
        <v>0</v>
      </c>
      <c r="LLY38">
        <v>0</v>
      </c>
      <c r="LLZ38">
        <v>0</v>
      </c>
      <c r="LMA38">
        <v>10</v>
      </c>
      <c r="LMB38">
        <v>10</v>
      </c>
      <c r="LMC38">
        <v>0</v>
      </c>
      <c r="LMD38">
        <v>0</v>
      </c>
      <c r="LME38">
        <v>0</v>
      </c>
      <c r="LMF38">
        <v>10</v>
      </c>
      <c r="LMG38">
        <v>20</v>
      </c>
      <c r="LMH38">
        <v>0</v>
      </c>
      <c r="LMI38">
        <v>10</v>
      </c>
      <c r="LMJ38">
        <v>0</v>
      </c>
      <c r="LMK38">
        <v>0</v>
      </c>
      <c r="LML38">
        <v>0</v>
      </c>
      <c r="LMM38">
        <v>0</v>
      </c>
      <c r="LMN38">
        <v>0</v>
      </c>
      <c r="LMO38">
        <v>0</v>
      </c>
      <c r="LMP38">
        <v>0</v>
      </c>
      <c r="LMQ38">
        <v>0</v>
      </c>
      <c r="LMR38">
        <v>0</v>
      </c>
      <c r="LMS38">
        <v>0</v>
      </c>
      <c r="LMT38">
        <v>0</v>
      </c>
      <c r="LMU38">
        <v>0</v>
      </c>
      <c r="LMV38">
        <v>0</v>
      </c>
      <c r="LMW38">
        <v>0</v>
      </c>
      <c r="LMX38">
        <v>0</v>
      </c>
      <c r="LMY38">
        <v>0</v>
      </c>
      <c r="LMZ38">
        <v>0</v>
      </c>
      <c r="LNA38">
        <v>0</v>
      </c>
      <c r="LNB38">
        <v>0</v>
      </c>
      <c r="LNC38">
        <v>0</v>
      </c>
      <c r="LND38">
        <v>0</v>
      </c>
      <c r="LNE38">
        <v>0</v>
      </c>
      <c r="LNF38">
        <v>0</v>
      </c>
      <c r="LNG38">
        <v>0</v>
      </c>
      <c r="LNH38">
        <v>0</v>
      </c>
      <c r="LNI38">
        <v>0</v>
      </c>
      <c r="LNJ38">
        <v>0</v>
      </c>
      <c r="LNK38">
        <v>0</v>
      </c>
      <c r="LNL38">
        <v>0</v>
      </c>
      <c r="LNM38">
        <v>0</v>
      </c>
      <c r="LNN38">
        <v>0</v>
      </c>
      <c r="LNO38">
        <v>0</v>
      </c>
      <c r="LNP38">
        <v>0</v>
      </c>
      <c r="LNQ38">
        <v>0</v>
      </c>
      <c r="LNR38">
        <v>0</v>
      </c>
      <c r="LNS38">
        <v>0</v>
      </c>
      <c r="LNT38">
        <v>0</v>
      </c>
      <c r="LNU38">
        <v>0</v>
      </c>
      <c r="LNV38">
        <v>0</v>
      </c>
      <c r="LNW38">
        <v>0</v>
      </c>
      <c r="LNX38">
        <v>0</v>
      </c>
      <c r="LNY38">
        <v>0</v>
      </c>
      <c r="LNZ38">
        <v>0</v>
      </c>
      <c r="LOA38">
        <v>0</v>
      </c>
      <c r="LOB38">
        <v>0</v>
      </c>
      <c r="LOC38">
        <v>0</v>
      </c>
      <c r="LOD38">
        <v>0</v>
      </c>
      <c r="LOE38">
        <v>0</v>
      </c>
      <c r="LOF38">
        <v>0</v>
      </c>
      <c r="LOG38">
        <v>40</v>
      </c>
      <c r="LOH38">
        <v>60</v>
      </c>
      <c r="LOI38">
        <v>30</v>
      </c>
      <c r="LOJ38">
        <v>0</v>
      </c>
      <c r="LOK38">
        <v>0</v>
      </c>
      <c r="LOL38">
        <v>20</v>
      </c>
      <c r="LOM38">
        <v>10</v>
      </c>
      <c r="LON38">
        <v>10</v>
      </c>
      <c r="LOO38">
        <v>0</v>
      </c>
      <c r="LOP38">
        <v>0</v>
      </c>
      <c r="LOQ38">
        <v>0</v>
      </c>
      <c r="LOR38">
        <v>0</v>
      </c>
      <c r="LOS38">
        <v>0</v>
      </c>
      <c r="LOT38">
        <v>0</v>
      </c>
      <c r="LOU38">
        <v>0</v>
      </c>
      <c r="LOV38">
        <v>0</v>
      </c>
      <c r="LOW38">
        <v>0</v>
      </c>
      <c r="LOX38">
        <v>0</v>
      </c>
      <c r="LOY38">
        <v>0</v>
      </c>
      <c r="LOZ38">
        <v>0</v>
      </c>
      <c r="LPA38">
        <v>0</v>
      </c>
      <c r="LPB38">
        <v>0</v>
      </c>
      <c r="LPC38">
        <v>0</v>
      </c>
      <c r="LPD38">
        <v>0</v>
      </c>
      <c r="LPE38">
        <v>0</v>
      </c>
      <c r="LPF38">
        <v>0</v>
      </c>
      <c r="LPG38">
        <v>0</v>
      </c>
      <c r="LPH38">
        <v>0</v>
      </c>
      <c r="LPI38">
        <v>10</v>
      </c>
      <c r="LPJ38">
        <v>0</v>
      </c>
      <c r="LPK38">
        <v>0</v>
      </c>
      <c r="LPL38">
        <v>10</v>
      </c>
      <c r="LPM38">
        <v>0</v>
      </c>
      <c r="LPN38">
        <v>0</v>
      </c>
      <c r="LPO38">
        <v>0</v>
      </c>
      <c r="LPP38">
        <v>0</v>
      </c>
      <c r="LPQ38">
        <v>0</v>
      </c>
      <c r="LPR38">
        <v>0</v>
      </c>
      <c r="LPS38">
        <v>0</v>
      </c>
      <c r="LPT38">
        <v>0</v>
      </c>
      <c r="LPU38">
        <v>0</v>
      </c>
      <c r="LPV38">
        <v>0</v>
      </c>
      <c r="LPW38">
        <v>0</v>
      </c>
      <c r="LPX38">
        <v>0</v>
      </c>
      <c r="LPY38">
        <v>0</v>
      </c>
      <c r="LPZ38">
        <v>0</v>
      </c>
      <c r="LQA38">
        <v>0</v>
      </c>
      <c r="LQB38">
        <v>0</v>
      </c>
      <c r="LQC38">
        <v>0</v>
      </c>
      <c r="LQD38">
        <v>0</v>
      </c>
      <c r="LQE38">
        <v>0</v>
      </c>
      <c r="LQF38">
        <v>0</v>
      </c>
      <c r="LQG38">
        <v>0</v>
      </c>
      <c r="LQH38">
        <v>0</v>
      </c>
      <c r="LQI38">
        <v>0</v>
      </c>
      <c r="LQJ38">
        <v>0</v>
      </c>
      <c r="LQK38">
        <v>0</v>
      </c>
      <c r="LQL38">
        <v>0</v>
      </c>
      <c r="LQM38">
        <v>0</v>
      </c>
      <c r="LQN38">
        <v>0</v>
      </c>
      <c r="LQO38">
        <v>0</v>
      </c>
      <c r="LQP38">
        <v>0</v>
      </c>
      <c r="LQQ38">
        <v>0</v>
      </c>
      <c r="LQR38">
        <v>0</v>
      </c>
      <c r="LQS38">
        <v>0</v>
      </c>
      <c r="LQT38">
        <v>0</v>
      </c>
      <c r="LQU38">
        <v>0</v>
      </c>
      <c r="LQV38">
        <v>0</v>
      </c>
      <c r="LQW38">
        <v>0</v>
      </c>
      <c r="LQX38">
        <v>0</v>
      </c>
      <c r="LQY38">
        <v>0</v>
      </c>
      <c r="LQZ38">
        <v>0</v>
      </c>
      <c r="LRA38">
        <v>0</v>
      </c>
      <c r="LRB38">
        <v>0</v>
      </c>
      <c r="LRC38">
        <v>0</v>
      </c>
      <c r="LRD38">
        <v>0</v>
      </c>
      <c r="LRE38">
        <v>0</v>
      </c>
      <c r="LRF38">
        <v>0</v>
      </c>
      <c r="LRG38">
        <v>0</v>
      </c>
      <c r="LRH38">
        <v>10</v>
      </c>
      <c r="LRI38">
        <v>0</v>
      </c>
      <c r="LRJ38">
        <v>0</v>
      </c>
      <c r="LRK38">
        <v>0</v>
      </c>
      <c r="LRL38">
        <v>0</v>
      </c>
      <c r="LRM38">
        <v>0</v>
      </c>
      <c r="LRN38">
        <v>0</v>
      </c>
      <c r="LRO38">
        <v>0</v>
      </c>
      <c r="LRP38">
        <v>0</v>
      </c>
      <c r="LRQ38">
        <v>0</v>
      </c>
      <c r="LRR38">
        <v>0</v>
      </c>
      <c r="LRS38">
        <v>0</v>
      </c>
      <c r="LRT38">
        <v>0</v>
      </c>
      <c r="LRU38">
        <v>0</v>
      </c>
      <c r="LRV38">
        <v>0</v>
      </c>
      <c r="LRW38">
        <v>0</v>
      </c>
      <c r="LRX38">
        <v>0</v>
      </c>
      <c r="LRY38">
        <v>0</v>
      </c>
      <c r="LRZ38">
        <v>0</v>
      </c>
      <c r="LSA38">
        <v>0</v>
      </c>
      <c r="LSB38">
        <v>0</v>
      </c>
      <c r="LSC38">
        <v>0</v>
      </c>
      <c r="LSD38">
        <v>0</v>
      </c>
      <c r="LSE38">
        <v>0</v>
      </c>
      <c r="LSF38">
        <v>0</v>
      </c>
      <c r="LSG38">
        <v>0</v>
      </c>
      <c r="LSH38">
        <v>0</v>
      </c>
      <c r="LSI38">
        <v>0</v>
      </c>
      <c r="LSJ38">
        <v>0</v>
      </c>
      <c r="LSK38">
        <v>0</v>
      </c>
      <c r="LSL38">
        <v>0</v>
      </c>
      <c r="LSM38">
        <v>0</v>
      </c>
      <c r="LSN38">
        <v>0</v>
      </c>
      <c r="LSO38">
        <v>0</v>
      </c>
      <c r="LSP38">
        <v>0</v>
      </c>
      <c r="LSQ38">
        <v>0</v>
      </c>
      <c r="LSR38">
        <v>0</v>
      </c>
      <c r="LSS38">
        <v>0</v>
      </c>
      <c r="LST38">
        <v>0</v>
      </c>
      <c r="LSU38">
        <v>0</v>
      </c>
      <c r="LSV38">
        <v>0</v>
      </c>
      <c r="LSW38">
        <v>0</v>
      </c>
      <c r="LSX38">
        <v>0</v>
      </c>
      <c r="LSY38">
        <v>0</v>
      </c>
      <c r="LSZ38">
        <v>0</v>
      </c>
      <c r="LTA38">
        <v>0</v>
      </c>
      <c r="LTB38">
        <v>0</v>
      </c>
      <c r="LTC38">
        <v>0</v>
      </c>
      <c r="LTD38">
        <v>0</v>
      </c>
      <c r="LTE38">
        <v>10</v>
      </c>
      <c r="LTF38">
        <v>0</v>
      </c>
      <c r="LTG38">
        <v>0</v>
      </c>
      <c r="LTH38">
        <v>0</v>
      </c>
      <c r="LTI38">
        <v>0</v>
      </c>
      <c r="LTJ38">
        <v>0</v>
      </c>
      <c r="LTK38">
        <v>0</v>
      </c>
      <c r="LTL38">
        <v>0</v>
      </c>
      <c r="LTM38">
        <v>0</v>
      </c>
      <c r="LTN38">
        <v>0</v>
      </c>
      <c r="LTO38">
        <v>0</v>
      </c>
      <c r="LTP38">
        <v>0</v>
      </c>
      <c r="LTQ38">
        <v>0</v>
      </c>
      <c r="LTR38">
        <v>0</v>
      </c>
      <c r="LTS38">
        <v>0</v>
      </c>
      <c r="LTT38">
        <v>0</v>
      </c>
      <c r="LTU38">
        <v>0</v>
      </c>
      <c r="LTV38">
        <v>0</v>
      </c>
      <c r="LTW38">
        <v>0</v>
      </c>
      <c r="LTX38">
        <v>0</v>
      </c>
      <c r="LTY38">
        <v>0</v>
      </c>
      <c r="LTZ38">
        <v>0</v>
      </c>
      <c r="LUA38">
        <v>0</v>
      </c>
      <c r="LUB38">
        <v>0</v>
      </c>
      <c r="LUC38">
        <v>0</v>
      </c>
      <c r="LUD38">
        <v>0</v>
      </c>
      <c r="LUE38">
        <v>0</v>
      </c>
      <c r="LUF38">
        <v>0</v>
      </c>
      <c r="LUG38">
        <v>0</v>
      </c>
      <c r="LUH38">
        <v>0</v>
      </c>
      <c r="LUI38">
        <v>0</v>
      </c>
      <c r="LUJ38">
        <v>0</v>
      </c>
      <c r="LUK38">
        <v>0</v>
      </c>
      <c r="LUL38">
        <v>0</v>
      </c>
      <c r="LUM38">
        <v>0</v>
      </c>
      <c r="LUN38">
        <v>0</v>
      </c>
      <c r="LUO38">
        <v>0</v>
      </c>
      <c r="LUP38">
        <v>0</v>
      </c>
      <c r="LUQ38">
        <v>0</v>
      </c>
      <c r="LUR38">
        <v>0</v>
      </c>
      <c r="LUS38">
        <v>0</v>
      </c>
      <c r="LUT38">
        <v>0</v>
      </c>
      <c r="LUU38">
        <v>0</v>
      </c>
      <c r="LUV38">
        <v>0</v>
      </c>
      <c r="LUW38">
        <v>0</v>
      </c>
      <c r="LUX38">
        <v>0</v>
      </c>
      <c r="LUY38">
        <v>0</v>
      </c>
      <c r="LUZ38">
        <v>0</v>
      </c>
      <c r="LVA38">
        <v>10</v>
      </c>
      <c r="LVB38">
        <v>0</v>
      </c>
      <c r="LVC38">
        <v>0</v>
      </c>
      <c r="LVD38">
        <v>0</v>
      </c>
      <c r="LVE38">
        <v>0</v>
      </c>
      <c r="LVF38">
        <v>0</v>
      </c>
      <c r="LVG38">
        <v>0</v>
      </c>
      <c r="LVH38">
        <v>0</v>
      </c>
      <c r="LVI38">
        <v>0</v>
      </c>
      <c r="LVJ38">
        <v>0</v>
      </c>
      <c r="LVK38">
        <v>0</v>
      </c>
      <c r="LVL38">
        <v>0</v>
      </c>
      <c r="LVM38">
        <v>0</v>
      </c>
      <c r="LVN38">
        <v>0</v>
      </c>
      <c r="LVO38">
        <v>0</v>
      </c>
      <c r="LVP38">
        <v>0</v>
      </c>
      <c r="LVQ38">
        <v>0</v>
      </c>
      <c r="LVR38">
        <v>0</v>
      </c>
      <c r="LVS38">
        <v>0</v>
      </c>
      <c r="LVT38">
        <v>0</v>
      </c>
      <c r="LVU38">
        <v>0</v>
      </c>
      <c r="LVV38">
        <v>0</v>
      </c>
      <c r="LVW38">
        <v>0</v>
      </c>
      <c r="LVX38">
        <v>0</v>
      </c>
      <c r="LVY38">
        <v>0</v>
      </c>
      <c r="LVZ38">
        <v>0</v>
      </c>
      <c r="LWA38">
        <v>0</v>
      </c>
      <c r="LWB38">
        <v>0</v>
      </c>
      <c r="LWC38">
        <v>0</v>
      </c>
      <c r="LWD38">
        <v>0</v>
      </c>
      <c r="LWE38">
        <v>0</v>
      </c>
      <c r="LWF38">
        <v>0</v>
      </c>
      <c r="LWG38">
        <v>0</v>
      </c>
      <c r="LWH38">
        <v>0</v>
      </c>
      <c r="LWI38">
        <v>0</v>
      </c>
      <c r="LWJ38">
        <v>0</v>
      </c>
      <c r="LWK38">
        <v>0</v>
      </c>
      <c r="LWL38">
        <v>0</v>
      </c>
      <c r="LWM38">
        <v>0</v>
      </c>
      <c r="LWN38">
        <v>0</v>
      </c>
      <c r="LWO38">
        <v>0</v>
      </c>
      <c r="LWP38">
        <v>0</v>
      </c>
      <c r="LWQ38">
        <v>0</v>
      </c>
      <c r="LWR38">
        <v>0</v>
      </c>
      <c r="LWS38">
        <v>0</v>
      </c>
      <c r="LWT38">
        <v>0</v>
      </c>
      <c r="LWU38">
        <v>0</v>
      </c>
      <c r="LWV38">
        <v>40</v>
      </c>
      <c r="LWW38">
        <v>50</v>
      </c>
      <c r="LWX38">
        <v>10</v>
      </c>
      <c r="LWY38">
        <v>0</v>
      </c>
      <c r="LWZ38">
        <v>0</v>
      </c>
      <c r="LXA38">
        <v>0</v>
      </c>
      <c r="LXB38">
        <v>0</v>
      </c>
      <c r="LXC38">
        <v>0</v>
      </c>
      <c r="LXD38">
        <v>0</v>
      </c>
      <c r="LXE38">
        <v>0</v>
      </c>
      <c r="LXF38">
        <v>0</v>
      </c>
      <c r="LXG38">
        <v>0</v>
      </c>
      <c r="LXH38">
        <v>0</v>
      </c>
      <c r="LXI38">
        <v>0</v>
      </c>
      <c r="LXJ38">
        <v>0</v>
      </c>
      <c r="LXK38">
        <v>0</v>
      </c>
      <c r="LXL38">
        <v>0</v>
      </c>
      <c r="LXM38">
        <v>0</v>
      </c>
      <c r="LXN38">
        <v>0</v>
      </c>
      <c r="LXO38">
        <v>0</v>
      </c>
      <c r="LXP38">
        <v>0</v>
      </c>
      <c r="LXQ38">
        <v>0</v>
      </c>
      <c r="LXR38">
        <v>0</v>
      </c>
      <c r="LXS38">
        <v>0</v>
      </c>
      <c r="LXT38">
        <v>0</v>
      </c>
      <c r="LXU38">
        <v>0</v>
      </c>
      <c r="LXV38">
        <v>10</v>
      </c>
      <c r="LXW38">
        <v>0</v>
      </c>
      <c r="LXX38">
        <v>0</v>
      </c>
      <c r="LXY38">
        <v>10</v>
      </c>
      <c r="LXZ38">
        <v>0</v>
      </c>
      <c r="LYA38">
        <v>0</v>
      </c>
      <c r="LYB38">
        <v>0</v>
      </c>
      <c r="LYC38">
        <v>0</v>
      </c>
      <c r="LYD38">
        <v>0</v>
      </c>
      <c r="LYE38">
        <v>0</v>
      </c>
      <c r="LYF38">
        <v>0</v>
      </c>
      <c r="LYG38">
        <v>0</v>
      </c>
      <c r="LYH38">
        <v>0</v>
      </c>
      <c r="LYI38">
        <v>0</v>
      </c>
      <c r="LYJ38">
        <v>0</v>
      </c>
      <c r="LYK38">
        <v>0</v>
      </c>
      <c r="LYL38">
        <v>0</v>
      </c>
      <c r="LYM38">
        <v>0</v>
      </c>
      <c r="LYN38">
        <v>0</v>
      </c>
      <c r="LYO38">
        <v>0</v>
      </c>
      <c r="LYP38">
        <v>0</v>
      </c>
      <c r="LYQ38">
        <v>0</v>
      </c>
      <c r="LYR38">
        <v>0</v>
      </c>
      <c r="LYS38">
        <v>0</v>
      </c>
      <c r="LYT38">
        <v>0</v>
      </c>
      <c r="LYU38">
        <v>0</v>
      </c>
      <c r="LYV38">
        <v>0</v>
      </c>
      <c r="LYW38">
        <v>0</v>
      </c>
      <c r="LYX38">
        <v>0</v>
      </c>
      <c r="LYY38">
        <v>0</v>
      </c>
      <c r="LYZ38">
        <v>0</v>
      </c>
      <c r="LZA38">
        <v>0</v>
      </c>
      <c r="LZB38">
        <v>0</v>
      </c>
      <c r="LZC38">
        <v>0</v>
      </c>
      <c r="LZD38">
        <v>0</v>
      </c>
      <c r="LZE38">
        <v>0</v>
      </c>
      <c r="LZF38">
        <v>0</v>
      </c>
      <c r="LZG38">
        <v>0</v>
      </c>
      <c r="LZH38">
        <v>0</v>
      </c>
      <c r="LZI38">
        <v>0</v>
      </c>
      <c r="LZJ38">
        <v>0</v>
      </c>
      <c r="LZK38">
        <v>0</v>
      </c>
      <c r="LZL38">
        <v>0</v>
      </c>
      <c r="LZM38">
        <v>0</v>
      </c>
      <c r="LZN38">
        <v>0</v>
      </c>
      <c r="LZO38">
        <v>0</v>
      </c>
      <c r="LZP38">
        <v>0</v>
      </c>
      <c r="LZQ38">
        <v>0</v>
      </c>
      <c r="LZR38">
        <v>0</v>
      </c>
      <c r="LZS38">
        <v>0</v>
      </c>
      <c r="LZT38">
        <v>0</v>
      </c>
      <c r="LZU38">
        <v>0</v>
      </c>
      <c r="LZV38">
        <v>0</v>
      </c>
      <c r="LZW38">
        <v>0</v>
      </c>
      <c r="LZX38">
        <v>0</v>
      </c>
      <c r="LZY38">
        <v>0</v>
      </c>
      <c r="LZZ38">
        <v>0</v>
      </c>
      <c r="MAA38">
        <v>0</v>
      </c>
      <c r="MAB38">
        <v>10</v>
      </c>
      <c r="MAC38">
        <v>0</v>
      </c>
      <c r="MAD38">
        <v>0</v>
      </c>
      <c r="MAE38">
        <v>10</v>
      </c>
      <c r="MAF38">
        <v>0</v>
      </c>
      <c r="MAG38">
        <v>0</v>
      </c>
      <c r="MAH38">
        <v>0</v>
      </c>
      <c r="MAI38">
        <v>0</v>
      </c>
      <c r="MAJ38">
        <v>0</v>
      </c>
      <c r="MAK38">
        <v>0</v>
      </c>
      <c r="MAL38">
        <v>0</v>
      </c>
      <c r="MAM38">
        <v>0</v>
      </c>
      <c r="MAN38">
        <v>0</v>
      </c>
      <c r="MAO38">
        <v>10</v>
      </c>
      <c r="MAP38">
        <v>10</v>
      </c>
      <c r="MAQ38">
        <v>10</v>
      </c>
      <c r="MAR38">
        <v>0</v>
      </c>
      <c r="MAS38">
        <v>0</v>
      </c>
      <c r="MAT38">
        <v>0</v>
      </c>
      <c r="MAU38">
        <v>0</v>
      </c>
      <c r="MAV38">
        <v>0</v>
      </c>
      <c r="MAW38">
        <v>0</v>
      </c>
      <c r="MAX38">
        <v>0</v>
      </c>
      <c r="MAY38">
        <v>0</v>
      </c>
      <c r="MAZ38">
        <v>0</v>
      </c>
      <c r="MBA38">
        <v>0</v>
      </c>
      <c r="MBB38">
        <v>0</v>
      </c>
      <c r="MBC38">
        <v>0</v>
      </c>
      <c r="MBD38">
        <v>0</v>
      </c>
      <c r="MBE38">
        <v>0</v>
      </c>
      <c r="MBF38">
        <v>0</v>
      </c>
      <c r="MBG38">
        <v>10</v>
      </c>
      <c r="MBH38">
        <v>0</v>
      </c>
      <c r="MBI38">
        <v>0</v>
      </c>
      <c r="MBJ38">
        <v>0</v>
      </c>
      <c r="MBK38">
        <v>10</v>
      </c>
      <c r="MBL38">
        <v>0</v>
      </c>
      <c r="MBM38">
        <v>0</v>
      </c>
      <c r="MBN38">
        <v>0</v>
      </c>
      <c r="MBO38">
        <v>0</v>
      </c>
      <c r="MBP38">
        <v>0</v>
      </c>
      <c r="MBQ38">
        <v>0</v>
      </c>
      <c r="MBR38">
        <v>0</v>
      </c>
      <c r="MBS38">
        <v>0</v>
      </c>
      <c r="MBT38">
        <v>0</v>
      </c>
      <c r="MBU38">
        <v>0</v>
      </c>
      <c r="MBV38">
        <v>0</v>
      </c>
      <c r="MBW38">
        <v>0</v>
      </c>
      <c r="MBX38">
        <v>0</v>
      </c>
      <c r="MBY38">
        <v>0</v>
      </c>
      <c r="MBZ38">
        <v>0</v>
      </c>
      <c r="MCA38">
        <v>0</v>
      </c>
      <c r="MCB38">
        <v>0</v>
      </c>
      <c r="MCC38">
        <v>0</v>
      </c>
      <c r="MCD38">
        <v>0</v>
      </c>
      <c r="MCE38">
        <v>0</v>
      </c>
      <c r="MCF38">
        <v>0</v>
      </c>
      <c r="MCG38">
        <v>0</v>
      </c>
      <c r="MCH38">
        <v>0</v>
      </c>
      <c r="MCI38">
        <v>0</v>
      </c>
      <c r="MCJ38">
        <v>0</v>
      </c>
      <c r="MCK38">
        <v>0</v>
      </c>
      <c r="MCL38">
        <v>0</v>
      </c>
      <c r="MCM38">
        <v>0</v>
      </c>
      <c r="MCN38">
        <v>0</v>
      </c>
      <c r="MCO38">
        <v>0</v>
      </c>
      <c r="MCP38">
        <v>0</v>
      </c>
      <c r="MCQ38">
        <v>0</v>
      </c>
      <c r="MCR38">
        <v>0</v>
      </c>
      <c r="MCS38">
        <v>0</v>
      </c>
      <c r="MCT38">
        <v>0</v>
      </c>
      <c r="MCU38">
        <v>0</v>
      </c>
      <c r="MCV38">
        <v>0</v>
      </c>
      <c r="MCW38">
        <v>0</v>
      </c>
      <c r="MCX38">
        <v>0</v>
      </c>
      <c r="MCY38">
        <v>0</v>
      </c>
      <c r="MCZ38">
        <v>0</v>
      </c>
      <c r="MDA38">
        <v>0</v>
      </c>
      <c r="MDB38">
        <v>0</v>
      </c>
      <c r="MDC38">
        <v>0</v>
      </c>
      <c r="MDD38">
        <v>0</v>
      </c>
      <c r="MDE38">
        <v>0</v>
      </c>
      <c r="MDF38">
        <v>0</v>
      </c>
      <c r="MDG38">
        <v>0</v>
      </c>
      <c r="MDH38">
        <v>0</v>
      </c>
      <c r="MDI38">
        <v>0</v>
      </c>
      <c r="MDJ38">
        <v>0</v>
      </c>
      <c r="MDK38">
        <v>0</v>
      </c>
      <c r="MDL38">
        <v>0</v>
      </c>
      <c r="MDM38">
        <v>0</v>
      </c>
      <c r="MDN38">
        <v>0</v>
      </c>
      <c r="MDO38">
        <v>0</v>
      </c>
      <c r="MDP38">
        <v>0</v>
      </c>
      <c r="MDQ38">
        <v>0</v>
      </c>
      <c r="MDR38">
        <v>0</v>
      </c>
      <c r="MDS38">
        <v>0</v>
      </c>
      <c r="MDT38">
        <v>0</v>
      </c>
      <c r="MDU38">
        <v>0</v>
      </c>
      <c r="MDV38">
        <v>0</v>
      </c>
      <c r="MDW38">
        <v>0</v>
      </c>
      <c r="MDX38">
        <v>0</v>
      </c>
      <c r="MDY38">
        <v>0</v>
      </c>
      <c r="MDZ38">
        <v>0</v>
      </c>
      <c r="MEA38">
        <v>0</v>
      </c>
      <c r="MEB38">
        <v>0</v>
      </c>
      <c r="MEC38">
        <v>0</v>
      </c>
      <c r="MED38">
        <v>0</v>
      </c>
      <c r="MEE38">
        <v>0</v>
      </c>
      <c r="MEF38">
        <v>0</v>
      </c>
      <c r="MEG38">
        <v>0</v>
      </c>
      <c r="MEH38">
        <v>0</v>
      </c>
      <c r="MEI38">
        <v>50</v>
      </c>
      <c r="MEJ38">
        <v>30</v>
      </c>
      <c r="MEK38">
        <v>10</v>
      </c>
      <c r="MEL38">
        <v>0</v>
      </c>
      <c r="MEM38">
        <v>0</v>
      </c>
      <c r="MEN38">
        <v>0</v>
      </c>
      <c r="MEO38">
        <v>0</v>
      </c>
      <c r="MEP38">
        <v>0</v>
      </c>
      <c r="MEQ38">
        <v>0</v>
      </c>
      <c r="MER38">
        <v>0</v>
      </c>
      <c r="MES38">
        <v>0</v>
      </c>
      <c r="MET38">
        <v>0</v>
      </c>
      <c r="MEU38">
        <v>0</v>
      </c>
      <c r="MEV38">
        <v>0</v>
      </c>
      <c r="MEW38">
        <v>0</v>
      </c>
      <c r="MEX38">
        <v>0</v>
      </c>
      <c r="MEY38">
        <v>0</v>
      </c>
      <c r="MEZ38">
        <v>0</v>
      </c>
      <c r="MFA38">
        <v>0</v>
      </c>
      <c r="MFB38">
        <v>0</v>
      </c>
      <c r="MFC38">
        <v>0</v>
      </c>
      <c r="MFD38">
        <v>0</v>
      </c>
      <c r="MFE38">
        <v>0</v>
      </c>
      <c r="MFF38">
        <v>0</v>
      </c>
      <c r="MFG38">
        <v>0</v>
      </c>
      <c r="MFH38">
        <v>0</v>
      </c>
      <c r="MFI38">
        <v>0</v>
      </c>
      <c r="MFJ38">
        <v>0</v>
      </c>
      <c r="MFK38">
        <v>0</v>
      </c>
      <c r="MFL38">
        <v>0</v>
      </c>
      <c r="MFM38">
        <v>0</v>
      </c>
      <c r="MFN38">
        <v>0</v>
      </c>
      <c r="MFO38">
        <v>0</v>
      </c>
      <c r="MFP38">
        <v>0</v>
      </c>
      <c r="MFQ38">
        <v>0</v>
      </c>
      <c r="MFR38">
        <v>0</v>
      </c>
      <c r="MFS38">
        <v>0</v>
      </c>
      <c r="MFT38">
        <v>0</v>
      </c>
      <c r="MFU38">
        <v>0</v>
      </c>
      <c r="MFV38">
        <v>0</v>
      </c>
      <c r="MFW38">
        <v>0</v>
      </c>
      <c r="MFX38">
        <v>0</v>
      </c>
      <c r="MFY38">
        <v>0</v>
      </c>
      <c r="MFZ38">
        <v>0</v>
      </c>
      <c r="MGA38">
        <v>0</v>
      </c>
      <c r="MGB38">
        <v>0</v>
      </c>
      <c r="MGC38">
        <v>0</v>
      </c>
      <c r="MGD38">
        <v>0</v>
      </c>
      <c r="MGE38">
        <v>0</v>
      </c>
      <c r="MGF38">
        <v>0</v>
      </c>
      <c r="MGG38">
        <v>0</v>
      </c>
      <c r="MGH38">
        <v>0</v>
      </c>
      <c r="MGI38">
        <v>0</v>
      </c>
      <c r="MGJ38">
        <v>0</v>
      </c>
      <c r="MGK38">
        <v>0</v>
      </c>
      <c r="MGL38">
        <v>0</v>
      </c>
      <c r="MGM38">
        <v>0</v>
      </c>
      <c r="MGN38">
        <v>0</v>
      </c>
      <c r="MGO38">
        <v>0</v>
      </c>
      <c r="MGP38">
        <v>0</v>
      </c>
      <c r="MGQ38">
        <v>0</v>
      </c>
      <c r="MGR38">
        <v>0</v>
      </c>
      <c r="MGS38">
        <v>0</v>
      </c>
      <c r="MGT38">
        <v>0</v>
      </c>
      <c r="MGU38">
        <v>0</v>
      </c>
      <c r="MGV38">
        <v>10</v>
      </c>
      <c r="MGW38">
        <v>0</v>
      </c>
      <c r="MGX38">
        <v>10</v>
      </c>
      <c r="MGY38">
        <v>0</v>
      </c>
      <c r="MGZ38">
        <v>10</v>
      </c>
      <c r="MHA38">
        <v>0</v>
      </c>
      <c r="MHB38">
        <v>0</v>
      </c>
      <c r="MHC38">
        <v>0</v>
      </c>
      <c r="MHD38">
        <v>0</v>
      </c>
      <c r="MHE38">
        <v>0</v>
      </c>
      <c r="MHF38">
        <v>10</v>
      </c>
      <c r="MHG38">
        <v>0</v>
      </c>
      <c r="MHH38">
        <v>0</v>
      </c>
      <c r="MHI38">
        <v>0</v>
      </c>
      <c r="MHJ38">
        <v>0</v>
      </c>
      <c r="MHK38">
        <v>0</v>
      </c>
      <c r="MHL38">
        <v>0</v>
      </c>
      <c r="MHM38">
        <v>0</v>
      </c>
      <c r="MHN38">
        <v>0</v>
      </c>
      <c r="MHO38">
        <v>0</v>
      </c>
      <c r="MHP38">
        <v>0</v>
      </c>
      <c r="MHQ38">
        <v>0</v>
      </c>
      <c r="MHR38">
        <v>0</v>
      </c>
      <c r="MHS38">
        <v>0</v>
      </c>
      <c r="MHT38">
        <v>0</v>
      </c>
      <c r="MHU38">
        <v>0</v>
      </c>
      <c r="MHV38">
        <v>0</v>
      </c>
      <c r="MHW38">
        <v>0</v>
      </c>
      <c r="MHX38">
        <v>0</v>
      </c>
      <c r="MHY38">
        <v>0</v>
      </c>
      <c r="MHZ38">
        <v>0</v>
      </c>
      <c r="MIA38">
        <v>0</v>
      </c>
      <c r="MIB38">
        <v>10</v>
      </c>
      <c r="MIC38">
        <v>10</v>
      </c>
      <c r="MID38">
        <v>0</v>
      </c>
      <c r="MIE38">
        <v>0</v>
      </c>
      <c r="MIF38">
        <v>0</v>
      </c>
      <c r="MIG38">
        <v>0</v>
      </c>
      <c r="MIH38">
        <v>0</v>
      </c>
      <c r="MII38">
        <v>0</v>
      </c>
      <c r="MIJ38">
        <v>0</v>
      </c>
      <c r="MIK38">
        <v>0</v>
      </c>
      <c r="MIL38">
        <v>0</v>
      </c>
      <c r="MIM38">
        <v>0</v>
      </c>
      <c r="MIN38">
        <v>0</v>
      </c>
      <c r="MIO38">
        <v>0</v>
      </c>
      <c r="MIP38">
        <v>0</v>
      </c>
      <c r="MIQ38">
        <v>0</v>
      </c>
      <c r="MIR38">
        <v>0</v>
      </c>
      <c r="MIS38">
        <v>0</v>
      </c>
      <c r="MIT38">
        <v>0</v>
      </c>
      <c r="MIU38">
        <v>0</v>
      </c>
      <c r="MIV38">
        <v>0</v>
      </c>
      <c r="MIW38">
        <v>0</v>
      </c>
      <c r="MIX38">
        <v>0</v>
      </c>
      <c r="MIY38">
        <v>0</v>
      </c>
      <c r="MIZ38">
        <v>0</v>
      </c>
      <c r="MJA38">
        <v>0</v>
      </c>
      <c r="MJB38">
        <v>0</v>
      </c>
      <c r="MJC38">
        <v>0</v>
      </c>
      <c r="MJD38">
        <v>0</v>
      </c>
      <c r="MJE38">
        <v>0</v>
      </c>
      <c r="MJF38">
        <v>0</v>
      </c>
      <c r="MJG38">
        <v>0</v>
      </c>
      <c r="MJH38">
        <v>0</v>
      </c>
      <c r="MJI38">
        <v>0</v>
      </c>
      <c r="MJJ38">
        <v>10</v>
      </c>
      <c r="MJK38">
        <v>0</v>
      </c>
      <c r="MJL38">
        <v>0</v>
      </c>
      <c r="MJM38">
        <v>0</v>
      </c>
      <c r="MJN38">
        <v>0</v>
      </c>
      <c r="MJO38">
        <v>0</v>
      </c>
      <c r="MJP38">
        <v>0</v>
      </c>
      <c r="MJQ38">
        <v>0</v>
      </c>
      <c r="MJR38">
        <v>0</v>
      </c>
      <c r="MJS38">
        <v>0</v>
      </c>
      <c r="MJT38">
        <v>0</v>
      </c>
      <c r="MJU38">
        <v>0</v>
      </c>
      <c r="MJV38">
        <v>0</v>
      </c>
      <c r="MJW38">
        <v>0</v>
      </c>
      <c r="MJX38">
        <v>0</v>
      </c>
      <c r="MJY38">
        <v>0</v>
      </c>
      <c r="MJZ38">
        <v>0</v>
      </c>
      <c r="MKA38">
        <v>0</v>
      </c>
      <c r="MKB38">
        <v>0</v>
      </c>
      <c r="MKC38">
        <v>0</v>
      </c>
      <c r="MKD38">
        <v>0</v>
      </c>
      <c r="MKE38">
        <v>0</v>
      </c>
      <c r="MKF38">
        <v>0</v>
      </c>
      <c r="MKG38">
        <v>0</v>
      </c>
      <c r="MKH38">
        <v>0</v>
      </c>
      <c r="MKI38">
        <v>0</v>
      </c>
      <c r="MKJ38">
        <v>0</v>
      </c>
      <c r="MKK38">
        <v>0</v>
      </c>
      <c r="MKL38">
        <v>0</v>
      </c>
      <c r="MKM38">
        <v>0</v>
      </c>
      <c r="MKN38">
        <v>0</v>
      </c>
      <c r="MKO38">
        <v>0</v>
      </c>
      <c r="MKP38">
        <v>0</v>
      </c>
      <c r="MKQ38">
        <v>0</v>
      </c>
      <c r="MKR38">
        <v>0</v>
      </c>
      <c r="MKS38">
        <v>0</v>
      </c>
      <c r="MKT38">
        <v>0</v>
      </c>
      <c r="MKU38">
        <v>0</v>
      </c>
      <c r="MKV38">
        <v>0</v>
      </c>
      <c r="MKW38">
        <v>10</v>
      </c>
      <c r="MKX38">
        <v>0</v>
      </c>
      <c r="MKY38">
        <v>0</v>
      </c>
      <c r="MKZ38">
        <v>0</v>
      </c>
      <c r="MLA38">
        <v>0</v>
      </c>
      <c r="MLB38">
        <v>0</v>
      </c>
      <c r="MLC38">
        <v>0</v>
      </c>
      <c r="MLD38">
        <v>0</v>
      </c>
      <c r="MLE38">
        <v>0</v>
      </c>
      <c r="MLF38">
        <v>0</v>
      </c>
      <c r="MLG38">
        <v>0</v>
      </c>
      <c r="MLH38">
        <v>0</v>
      </c>
      <c r="MLI38">
        <v>0</v>
      </c>
      <c r="MLJ38">
        <v>0</v>
      </c>
      <c r="MLK38">
        <v>0</v>
      </c>
      <c r="MLL38">
        <v>0</v>
      </c>
      <c r="MLM38">
        <v>0</v>
      </c>
      <c r="MLN38">
        <v>0</v>
      </c>
      <c r="MLO38">
        <v>0</v>
      </c>
      <c r="MLP38">
        <v>0</v>
      </c>
      <c r="MLQ38">
        <v>0</v>
      </c>
      <c r="MLR38">
        <v>0</v>
      </c>
      <c r="MLS38">
        <v>0</v>
      </c>
      <c r="MLT38">
        <v>0</v>
      </c>
      <c r="MLU38">
        <v>0</v>
      </c>
      <c r="MLV38">
        <v>0</v>
      </c>
      <c r="MLW38">
        <v>0</v>
      </c>
      <c r="MLX38">
        <v>0</v>
      </c>
      <c r="MLY38">
        <v>0</v>
      </c>
      <c r="MLZ38">
        <v>0</v>
      </c>
      <c r="MMA38">
        <v>0</v>
      </c>
      <c r="MMB38">
        <v>0</v>
      </c>
      <c r="MMC38">
        <v>0</v>
      </c>
      <c r="MMD38">
        <v>100</v>
      </c>
      <c r="MME38">
        <v>40</v>
      </c>
      <c r="MMF38">
        <v>0</v>
      </c>
      <c r="MMG38">
        <v>0</v>
      </c>
      <c r="MMH38">
        <v>0</v>
      </c>
      <c r="MMI38">
        <v>0</v>
      </c>
      <c r="MMJ38">
        <v>0</v>
      </c>
      <c r="MMK38">
        <v>10</v>
      </c>
      <c r="MML38">
        <v>0</v>
      </c>
      <c r="MMM38">
        <v>0</v>
      </c>
      <c r="MMN38">
        <v>0</v>
      </c>
      <c r="MMO38">
        <v>0</v>
      </c>
      <c r="MMP38">
        <v>0</v>
      </c>
      <c r="MMQ38">
        <v>0</v>
      </c>
      <c r="MMR38">
        <v>0</v>
      </c>
      <c r="MMS38">
        <v>0</v>
      </c>
      <c r="MMT38">
        <v>0</v>
      </c>
      <c r="MMU38">
        <v>10</v>
      </c>
      <c r="MMV38">
        <v>0</v>
      </c>
      <c r="MMW38">
        <v>0</v>
      </c>
      <c r="MMX38">
        <v>0</v>
      </c>
      <c r="MMY38">
        <v>0</v>
      </c>
      <c r="MMZ38">
        <v>0</v>
      </c>
      <c r="MNA38">
        <v>0</v>
      </c>
      <c r="MNB38">
        <v>0</v>
      </c>
      <c r="MNC38">
        <v>0</v>
      </c>
      <c r="MND38">
        <v>0</v>
      </c>
      <c r="MNE38">
        <v>0</v>
      </c>
      <c r="MNF38">
        <v>0</v>
      </c>
      <c r="MNG38">
        <v>0</v>
      </c>
      <c r="MNH38">
        <v>0</v>
      </c>
      <c r="MNI38">
        <v>10</v>
      </c>
      <c r="MNJ38">
        <v>0</v>
      </c>
      <c r="MNK38">
        <v>0</v>
      </c>
      <c r="MNL38">
        <v>0</v>
      </c>
      <c r="MNM38">
        <v>0</v>
      </c>
      <c r="MNN38">
        <v>0</v>
      </c>
      <c r="MNO38">
        <v>0</v>
      </c>
      <c r="MNP38">
        <v>0</v>
      </c>
      <c r="MNQ38">
        <v>0</v>
      </c>
      <c r="MNR38">
        <v>0</v>
      </c>
      <c r="MNS38">
        <v>0</v>
      </c>
      <c r="MNT38">
        <v>0</v>
      </c>
      <c r="MNU38">
        <v>0</v>
      </c>
      <c r="MNV38">
        <v>0</v>
      </c>
      <c r="MNW38">
        <v>0</v>
      </c>
      <c r="MNX38">
        <v>0</v>
      </c>
      <c r="MNY38">
        <v>0</v>
      </c>
      <c r="MNZ38">
        <v>0</v>
      </c>
      <c r="MOA38">
        <v>0</v>
      </c>
      <c r="MOB38">
        <v>0</v>
      </c>
      <c r="MOC38">
        <v>0</v>
      </c>
      <c r="MOD38">
        <v>0</v>
      </c>
      <c r="MOE38">
        <v>0</v>
      </c>
      <c r="MOF38">
        <v>10</v>
      </c>
      <c r="MOG38">
        <v>0</v>
      </c>
      <c r="MOH38">
        <v>0</v>
      </c>
      <c r="MOI38">
        <v>0</v>
      </c>
      <c r="MOJ38">
        <v>0</v>
      </c>
      <c r="MOK38">
        <v>0</v>
      </c>
      <c r="MOL38">
        <v>0</v>
      </c>
      <c r="MOM38">
        <v>0</v>
      </c>
      <c r="MON38">
        <v>0</v>
      </c>
      <c r="MOO38">
        <v>0</v>
      </c>
      <c r="MOP38">
        <v>0</v>
      </c>
      <c r="MOQ38">
        <v>0</v>
      </c>
      <c r="MOR38">
        <v>0</v>
      </c>
      <c r="MOS38">
        <v>0</v>
      </c>
      <c r="MOT38">
        <v>0</v>
      </c>
      <c r="MOU38">
        <v>0</v>
      </c>
      <c r="MOV38">
        <v>0</v>
      </c>
      <c r="MOW38">
        <v>0</v>
      </c>
      <c r="MOX38">
        <v>0</v>
      </c>
      <c r="MOY38">
        <v>0</v>
      </c>
      <c r="MOZ38">
        <v>10</v>
      </c>
      <c r="MPA38">
        <v>0</v>
      </c>
      <c r="MPB38">
        <v>10</v>
      </c>
      <c r="MPC38">
        <v>10</v>
      </c>
      <c r="MPD38">
        <v>0</v>
      </c>
      <c r="MPE38">
        <v>0</v>
      </c>
      <c r="MPF38">
        <v>10</v>
      </c>
      <c r="MPG38">
        <v>0</v>
      </c>
      <c r="MPH38">
        <v>0</v>
      </c>
      <c r="MPI38">
        <v>0</v>
      </c>
      <c r="MPJ38">
        <v>20</v>
      </c>
      <c r="MPK38">
        <v>210</v>
      </c>
      <c r="MPL38">
        <v>0</v>
      </c>
      <c r="MPM38">
        <v>0</v>
      </c>
      <c r="MPN38">
        <v>0</v>
      </c>
      <c r="MPO38">
        <v>0</v>
      </c>
      <c r="MPP38">
        <v>0</v>
      </c>
      <c r="MPQ38">
        <v>0</v>
      </c>
      <c r="MPR38">
        <v>0</v>
      </c>
      <c r="MPS38">
        <v>0</v>
      </c>
      <c r="MPT38">
        <v>0</v>
      </c>
      <c r="MPU38">
        <v>0</v>
      </c>
      <c r="MPV38">
        <v>0</v>
      </c>
      <c r="MPW38">
        <v>0</v>
      </c>
      <c r="MPX38">
        <v>0</v>
      </c>
      <c r="MPY38">
        <v>0</v>
      </c>
      <c r="MPZ38">
        <v>0</v>
      </c>
      <c r="MQA38">
        <v>0</v>
      </c>
      <c r="MQB38">
        <v>0</v>
      </c>
      <c r="MQC38">
        <v>0</v>
      </c>
      <c r="MQD38">
        <v>0</v>
      </c>
      <c r="MQE38">
        <v>0</v>
      </c>
      <c r="MQF38">
        <v>0</v>
      </c>
      <c r="MQG38">
        <v>0</v>
      </c>
      <c r="MQH38">
        <v>0</v>
      </c>
      <c r="MQI38">
        <v>0</v>
      </c>
      <c r="MQJ38">
        <v>0</v>
      </c>
      <c r="MQK38">
        <v>10</v>
      </c>
      <c r="MQL38">
        <v>0</v>
      </c>
      <c r="MQM38">
        <v>0</v>
      </c>
      <c r="MQN38">
        <v>0</v>
      </c>
      <c r="MQO38">
        <v>0</v>
      </c>
      <c r="MQP38">
        <v>0</v>
      </c>
      <c r="MQQ38">
        <v>0</v>
      </c>
      <c r="MQR38">
        <v>0</v>
      </c>
      <c r="MQS38">
        <v>0</v>
      </c>
      <c r="MQT38">
        <v>0</v>
      </c>
      <c r="MQU38">
        <v>0</v>
      </c>
      <c r="MQV38">
        <v>0</v>
      </c>
      <c r="MQW38">
        <v>0</v>
      </c>
      <c r="MQX38">
        <v>0</v>
      </c>
      <c r="MQY38">
        <v>0</v>
      </c>
      <c r="MQZ38">
        <v>0</v>
      </c>
      <c r="MRA38">
        <v>0</v>
      </c>
      <c r="MRB38">
        <v>0</v>
      </c>
      <c r="MRC38">
        <v>10</v>
      </c>
      <c r="MRD38">
        <v>0</v>
      </c>
      <c r="MRE38">
        <v>0</v>
      </c>
      <c r="MRF38">
        <v>0</v>
      </c>
      <c r="MRG38">
        <v>0</v>
      </c>
      <c r="MRH38">
        <v>30</v>
      </c>
      <c r="MRI38">
        <v>0</v>
      </c>
      <c r="MRJ38">
        <v>0</v>
      </c>
      <c r="MRK38">
        <v>0</v>
      </c>
      <c r="MRL38">
        <v>0</v>
      </c>
      <c r="MRM38">
        <v>0</v>
      </c>
      <c r="MRN38">
        <v>0</v>
      </c>
      <c r="MRO38">
        <v>0</v>
      </c>
      <c r="MRP38">
        <v>0</v>
      </c>
      <c r="MRQ38">
        <v>0</v>
      </c>
      <c r="MRR38">
        <v>0</v>
      </c>
      <c r="MRS38">
        <v>0</v>
      </c>
      <c r="MRT38">
        <v>0</v>
      </c>
      <c r="MRU38">
        <v>0</v>
      </c>
      <c r="MRV38">
        <v>0</v>
      </c>
      <c r="MRW38">
        <v>0</v>
      </c>
      <c r="MRX38">
        <v>0</v>
      </c>
      <c r="MRY38">
        <v>0</v>
      </c>
      <c r="MRZ38">
        <v>0</v>
      </c>
      <c r="MSA38">
        <v>0</v>
      </c>
      <c r="MSB38">
        <v>0</v>
      </c>
      <c r="MSC38">
        <v>0</v>
      </c>
      <c r="MSD38">
        <v>0</v>
      </c>
      <c r="MSE38">
        <v>0</v>
      </c>
      <c r="MSF38">
        <v>0</v>
      </c>
      <c r="MSG38">
        <v>0</v>
      </c>
      <c r="MSH38">
        <v>0</v>
      </c>
      <c r="MSI38">
        <v>0</v>
      </c>
      <c r="MSJ38">
        <v>0</v>
      </c>
      <c r="MSK38">
        <v>0</v>
      </c>
      <c r="MSL38">
        <v>0</v>
      </c>
      <c r="MSM38">
        <v>0</v>
      </c>
      <c r="MSN38">
        <v>0</v>
      </c>
      <c r="MSO38">
        <v>0</v>
      </c>
      <c r="MSP38">
        <v>0</v>
      </c>
      <c r="MSQ38">
        <v>0</v>
      </c>
      <c r="MSR38">
        <v>0</v>
      </c>
      <c r="MSS38">
        <v>0</v>
      </c>
      <c r="MST38">
        <v>0</v>
      </c>
      <c r="MSU38">
        <v>0</v>
      </c>
      <c r="MSV38">
        <v>0</v>
      </c>
      <c r="MSW38">
        <v>0</v>
      </c>
      <c r="MSX38">
        <v>40</v>
      </c>
      <c r="MSY38">
        <v>50</v>
      </c>
      <c r="MSZ38">
        <v>0</v>
      </c>
      <c r="MTA38">
        <v>0</v>
      </c>
      <c r="MTB38">
        <v>0</v>
      </c>
      <c r="MTC38">
        <v>0</v>
      </c>
      <c r="MTD38">
        <v>0</v>
      </c>
      <c r="MTE38">
        <v>0</v>
      </c>
      <c r="MTF38">
        <v>0</v>
      </c>
      <c r="MTG38">
        <v>0</v>
      </c>
      <c r="MTH38">
        <v>0</v>
      </c>
      <c r="MTI38">
        <v>10</v>
      </c>
      <c r="MTJ38">
        <v>0</v>
      </c>
      <c r="MTK38">
        <v>0</v>
      </c>
      <c r="MTL38">
        <v>0</v>
      </c>
      <c r="MTM38">
        <v>0</v>
      </c>
      <c r="MTN38">
        <v>0</v>
      </c>
      <c r="MTO38">
        <v>0</v>
      </c>
      <c r="MTP38">
        <v>0</v>
      </c>
      <c r="MTQ38">
        <v>0</v>
      </c>
      <c r="MTR38">
        <v>0</v>
      </c>
      <c r="MTS38">
        <v>0</v>
      </c>
      <c r="MTT38">
        <v>0</v>
      </c>
      <c r="MTU38">
        <v>0</v>
      </c>
      <c r="MTV38">
        <v>0</v>
      </c>
      <c r="MTW38">
        <v>0</v>
      </c>
      <c r="MTX38">
        <v>0</v>
      </c>
      <c r="MTY38">
        <v>0</v>
      </c>
      <c r="MTZ38">
        <v>0</v>
      </c>
      <c r="MUA38">
        <v>0</v>
      </c>
      <c r="MUB38">
        <v>0</v>
      </c>
      <c r="MUC38">
        <v>0</v>
      </c>
      <c r="MUD38">
        <v>0</v>
      </c>
      <c r="MUE38">
        <v>0</v>
      </c>
      <c r="MUF38">
        <v>0</v>
      </c>
      <c r="MUG38">
        <v>0</v>
      </c>
      <c r="MUH38">
        <v>0</v>
      </c>
      <c r="MUI38">
        <v>0</v>
      </c>
      <c r="MUJ38">
        <v>0</v>
      </c>
      <c r="MUK38">
        <v>0</v>
      </c>
      <c r="MUL38">
        <v>0</v>
      </c>
      <c r="MUM38">
        <v>0</v>
      </c>
      <c r="MUN38">
        <v>0</v>
      </c>
      <c r="MUO38">
        <v>0</v>
      </c>
      <c r="MUP38">
        <v>0</v>
      </c>
      <c r="MUQ38">
        <v>0</v>
      </c>
      <c r="MUR38">
        <v>0</v>
      </c>
      <c r="MUS38">
        <v>0</v>
      </c>
      <c r="MUT38">
        <v>0</v>
      </c>
      <c r="MUU38">
        <v>0</v>
      </c>
      <c r="MUV38">
        <v>20</v>
      </c>
      <c r="MUW38">
        <v>10</v>
      </c>
      <c r="MUX38">
        <v>0</v>
      </c>
      <c r="MUY38">
        <v>0</v>
      </c>
      <c r="MUZ38">
        <v>0</v>
      </c>
      <c r="MVA38">
        <v>0</v>
      </c>
      <c r="MVB38">
        <v>10</v>
      </c>
      <c r="MVC38">
        <v>0</v>
      </c>
      <c r="MVD38">
        <v>0</v>
      </c>
      <c r="MVE38">
        <v>0</v>
      </c>
      <c r="MVF38">
        <v>0</v>
      </c>
      <c r="MVG38">
        <v>0</v>
      </c>
      <c r="MVH38">
        <v>30</v>
      </c>
      <c r="MVI38">
        <v>10</v>
      </c>
      <c r="MVJ38">
        <v>0</v>
      </c>
      <c r="MVK38">
        <v>0</v>
      </c>
      <c r="MVL38">
        <v>0</v>
      </c>
      <c r="MVM38">
        <v>0</v>
      </c>
      <c r="MVN38">
        <v>0</v>
      </c>
      <c r="MVO38">
        <v>0</v>
      </c>
      <c r="MVP38">
        <v>0</v>
      </c>
      <c r="MVQ38">
        <v>0</v>
      </c>
      <c r="MVR38">
        <v>0</v>
      </c>
      <c r="MVS38">
        <v>0</v>
      </c>
      <c r="MVT38">
        <v>0</v>
      </c>
      <c r="MVU38">
        <v>0</v>
      </c>
      <c r="MVV38">
        <v>0</v>
      </c>
      <c r="MVW38">
        <v>0</v>
      </c>
      <c r="MVX38">
        <v>0</v>
      </c>
      <c r="MVY38">
        <v>0</v>
      </c>
      <c r="MVZ38">
        <v>0</v>
      </c>
      <c r="MWA38">
        <v>0</v>
      </c>
      <c r="MWB38">
        <v>0</v>
      </c>
      <c r="MWC38">
        <v>0</v>
      </c>
      <c r="MWD38">
        <v>0</v>
      </c>
      <c r="MWE38">
        <v>0</v>
      </c>
      <c r="MWF38">
        <v>0</v>
      </c>
      <c r="MWG38">
        <v>0</v>
      </c>
      <c r="MWH38">
        <v>0</v>
      </c>
      <c r="MWI38">
        <v>0</v>
      </c>
      <c r="MWJ38">
        <v>0</v>
      </c>
      <c r="MWK38">
        <v>0</v>
      </c>
      <c r="MWL38">
        <v>0</v>
      </c>
      <c r="MWM38">
        <v>0</v>
      </c>
      <c r="MWN38">
        <v>0</v>
      </c>
      <c r="MWO38">
        <v>0</v>
      </c>
      <c r="MWP38">
        <v>0</v>
      </c>
      <c r="MWQ38">
        <v>0</v>
      </c>
      <c r="MWR38">
        <v>0</v>
      </c>
      <c r="MWS38">
        <v>0</v>
      </c>
      <c r="MWT38">
        <v>0</v>
      </c>
      <c r="MWU38">
        <v>0</v>
      </c>
      <c r="MWV38">
        <v>20</v>
      </c>
      <c r="MWW38">
        <v>0</v>
      </c>
      <c r="MWX38">
        <v>0</v>
      </c>
      <c r="MWY38">
        <v>0</v>
      </c>
      <c r="MWZ38">
        <v>0</v>
      </c>
      <c r="MXA38">
        <v>0</v>
      </c>
      <c r="MXB38">
        <v>0</v>
      </c>
      <c r="MXC38">
        <v>0</v>
      </c>
      <c r="MXD38">
        <v>0</v>
      </c>
      <c r="MXE38">
        <v>0</v>
      </c>
      <c r="MXF38">
        <v>0</v>
      </c>
      <c r="MXG38">
        <v>0</v>
      </c>
      <c r="MXH38">
        <v>0</v>
      </c>
      <c r="MXI38">
        <v>0</v>
      </c>
      <c r="MXJ38">
        <v>0</v>
      </c>
      <c r="MXK38">
        <v>0</v>
      </c>
      <c r="MXL38">
        <v>0</v>
      </c>
      <c r="MXM38">
        <v>0</v>
      </c>
      <c r="MXN38">
        <v>0</v>
      </c>
      <c r="MXO38">
        <v>0</v>
      </c>
      <c r="MXP38">
        <v>0</v>
      </c>
      <c r="MXQ38">
        <v>0</v>
      </c>
      <c r="MXR38">
        <v>0</v>
      </c>
      <c r="MXS38">
        <v>0</v>
      </c>
      <c r="MXT38">
        <v>0</v>
      </c>
      <c r="MXU38">
        <v>0</v>
      </c>
      <c r="MXV38">
        <v>0</v>
      </c>
      <c r="MXW38">
        <v>0</v>
      </c>
      <c r="MXX38">
        <v>0</v>
      </c>
      <c r="MXY38">
        <v>0</v>
      </c>
      <c r="MXZ38">
        <v>0</v>
      </c>
      <c r="MYA38">
        <v>0</v>
      </c>
      <c r="MYB38">
        <v>0</v>
      </c>
      <c r="MYC38">
        <v>0</v>
      </c>
      <c r="MYD38">
        <v>0</v>
      </c>
      <c r="MYE38">
        <v>0</v>
      </c>
      <c r="MYF38">
        <v>0</v>
      </c>
      <c r="MYG38">
        <v>0</v>
      </c>
      <c r="MYH38">
        <v>0</v>
      </c>
      <c r="MYI38">
        <v>0</v>
      </c>
      <c r="MYJ38">
        <v>0</v>
      </c>
      <c r="MYK38">
        <v>0</v>
      </c>
      <c r="MYL38">
        <v>0</v>
      </c>
      <c r="MYM38">
        <v>0</v>
      </c>
      <c r="MYN38">
        <v>0</v>
      </c>
      <c r="MYO38">
        <v>0</v>
      </c>
      <c r="MYP38">
        <v>0</v>
      </c>
      <c r="MYQ38">
        <v>0</v>
      </c>
      <c r="MYR38">
        <v>0</v>
      </c>
      <c r="MYS38">
        <v>0</v>
      </c>
      <c r="MYT38">
        <v>0</v>
      </c>
      <c r="MYU38">
        <v>0</v>
      </c>
      <c r="MYV38">
        <v>0</v>
      </c>
      <c r="MYW38">
        <v>0</v>
      </c>
      <c r="MYX38">
        <v>0</v>
      </c>
      <c r="MYY38">
        <v>0</v>
      </c>
      <c r="MYZ38">
        <v>0</v>
      </c>
      <c r="MZA38">
        <v>0</v>
      </c>
      <c r="MZB38">
        <v>0</v>
      </c>
      <c r="MZC38">
        <v>0</v>
      </c>
      <c r="MZD38">
        <v>0</v>
      </c>
      <c r="MZE38">
        <v>0</v>
      </c>
      <c r="MZF38">
        <v>0</v>
      </c>
      <c r="MZG38">
        <v>0</v>
      </c>
      <c r="MZH38">
        <v>0</v>
      </c>
      <c r="MZI38">
        <v>0</v>
      </c>
      <c r="MZJ38">
        <v>0</v>
      </c>
      <c r="MZK38">
        <v>0</v>
      </c>
      <c r="MZL38">
        <v>0</v>
      </c>
      <c r="MZM38">
        <v>0</v>
      </c>
      <c r="MZN38">
        <v>0</v>
      </c>
      <c r="MZO38">
        <v>0</v>
      </c>
      <c r="MZP38">
        <v>0</v>
      </c>
      <c r="MZQ38">
        <v>0</v>
      </c>
      <c r="MZR38">
        <v>0</v>
      </c>
      <c r="MZS38">
        <v>0</v>
      </c>
      <c r="MZT38">
        <v>10</v>
      </c>
      <c r="MZU38">
        <v>10</v>
      </c>
      <c r="MZV38">
        <v>0</v>
      </c>
      <c r="MZW38">
        <v>30</v>
      </c>
      <c r="MZX38">
        <v>0</v>
      </c>
      <c r="MZY38">
        <v>10</v>
      </c>
      <c r="MZZ38">
        <v>40</v>
      </c>
      <c r="NAA38">
        <v>0</v>
      </c>
      <c r="NAB38">
        <v>0</v>
      </c>
      <c r="NAC38">
        <v>0</v>
      </c>
      <c r="NAD38">
        <v>0</v>
      </c>
      <c r="NAE38">
        <v>0</v>
      </c>
      <c r="NAF38">
        <v>0</v>
      </c>
      <c r="NAG38">
        <v>20</v>
      </c>
      <c r="NAH38">
        <v>0</v>
      </c>
      <c r="NAI38">
        <v>0</v>
      </c>
      <c r="NAJ38">
        <v>0</v>
      </c>
      <c r="NAK38">
        <v>0</v>
      </c>
      <c r="NAL38">
        <v>0</v>
      </c>
      <c r="NAM38">
        <v>0</v>
      </c>
      <c r="NAN38">
        <v>0</v>
      </c>
      <c r="NAO38">
        <v>0</v>
      </c>
      <c r="NAP38">
        <v>0</v>
      </c>
      <c r="NAQ38">
        <v>0</v>
      </c>
      <c r="NAR38">
        <v>0</v>
      </c>
      <c r="NAS38">
        <v>0</v>
      </c>
      <c r="NAT38">
        <v>0</v>
      </c>
      <c r="NAU38">
        <v>0</v>
      </c>
      <c r="NAV38">
        <v>0</v>
      </c>
      <c r="NAW38">
        <v>0</v>
      </c>
      <c r="NAX38">
        <v>0</v>
      </c>
      <c r="NAY38">
        <v>0</v>
      </c>
      <c r="NAZ38">
        <v>0</v>
      </c>
      <c r="NBA38">
        <v>0</v>
      </c>
      <c r="NBB38">
        <v>0</v>
      </c>
      <c r="NBC38">
        <v>0</v>
      </c>
      <c r="NBD38">
        <v>0</v>
      </c>
      <c r="NBE38">
        <v>0</v>
      </c>
      <c r="NBF38">
        <v>0</v>
      </c>
      <c r="NBG38">
        <v>0</v>
      </c>
      <c r="NBH38">
        <v>0</v>
      </c>
      <c r="NBI38">
        <v>0</v>
      </c>
      <c r="NBJ38">
        <v>0</v>
      </c>
      <c r="NBK38">
        <v>0</v>
      </c>
      <c r="NBL38">
        <v>0</v>
      </c>
      <c r="NBM38">
        <v>0</v>
      </c>
      <c r="NBN38">
        <v>0</v>
      </c>
      <c r="NBO38">
        <v>0</v>
      </c>
      <c r="NBP38">
        <v>0</v>
      </c>
      <c r="NBQ38">
        <v>0</v>
      </c>
      <c r="NBR38">
        <v>0</v>
      </c>
      <c r="NBS38">
        <v>0</v>
      </c>
      <c r="NBT38">
        <v>0</v>
      </c>
      <c r="NBU38">
        <v>0</v>
      </c>
      <c r="NBV38">
        <v>0</v>
      </c>
      <c r="NBW38">
        <v>0</v>
      </c>
      <c r="NBX38">
        <v>0</v>
      </c>
      <c r="NBY38">
        <v>0</v>
      </c>
      <c r="NBZ38">
        <v>0</v>
      </c>
      <c r="NCA38">
        <v>0</v>
      </c>
      <c r="NCB38">
        <v>10</v>
      </c>
      <c r="NCC38">
        <v>0</v>
      </c>
      <c r="NCD38">
        <v>10</v>
      </c>
      <c r="NCE38">
        <v>10</v>
      </c>
      <c r="NCF38">
        <v>10</v>
      </c>
      <c r="NCG38">
        <v>0</v>
      </c>
      <c r="NCH38">
        <v>0</v>
      </c>
      <c r="NCI38">
        <v>0</v>
      </c>
      <c r="NCJ38">
        <v>0</v>
      </c>
      <c r="NCK38">
        <v>0</v>
      </c>
      <c r="NCL38">
        <v>0</v>
      </c>
      <c r="NCM38">
        <v>0</v>
      </c>
      <c r="NCN38">
        <v>0</v>
      </c>
      <c r="NCO38">
        <v>0</v>
      </c>
      <c r="NCP38">
        <v>0</v>
      </c>
      <c r="NCQ38">
        <v>0</v>
      </c>
      <c r="NCR38">
        <v>0</v>
      </c>
      <c r="NCS38">
        <v>0</v>
      </c>
      <c r="NCT38">
        <v>0</v>
      </c>
      <c r="NCU38">
        <v>0</v>
      </c>
      <c r="NCV38">
        <v>0</v>
      </c>
      <c r="NCW38">
        <v>0</v>
      </c>
      <c r="NCX38">
        <v>10</v>
      </c>
      <c r="NCY38">
        <v>0</v>
      </c>
      <c r="NCZ38">
        <v>0</v>
      </c>
      <c r="NDA38">
        <v>0</v>
      </c>
      <c r="NDB38">
        <v>0</v>
      </c>
      <c r="NDC38">
        <v>0</v>
      </c>
      <c r="NDD38">
        <v>0</v>
      </c>
      <c r="NDE38">
        <v>0</v>
      </c>
      <c r="NDF38">
        <v>0</v>
      </c>
      <c r="NDG38">
        <v>0</v>
      </c>
      <c r="NDH38">
        <v>0</v>
      </c>
      <c r="NDI38">
        <v>0</v>
      </c>
      <c r="NDJ38">
        <v>0</v>
      </c>
      <c r="NDK38">
        <v>0</v>
      </c>
      <c r="NDL38">
        <v>0</v>
      </c>
      <c r="NDM38">
        <v>0</v>
      </c>
      <c r="NDN38">
        <v>0</v>
      </c>
      <c r="NDO38">
        <v>0</v>
      </c>
      <c r="NDP38">
        <v>0</v>
      </c>
      <c r="NDQ38">
        <v>0</v>
      </c>
      <c r="NDR38">
        <v>0</v>
      </c>
      <c r="NDS38">
        <v>0</v>
      </c>
      <c r="NDT38">
        <v>0</v>
      </c>
      <c r="NDU38">
        <v>0</v>
      </c>
      <c r="NDV38">
        <v>0</v>
      </c>
      <c r="NDW38">
        <v>0</v>
      </c>
      <c r="NDX38">
        <v>0</v>
      </c>
      <c r="NDY38">
        <v>0</v>
      </c>
      <c r="NDZ38">
        <v>0</v>
      </c>
      <c r="NEA38">
        <v>0</v>
      </c>
      <c r="NEB38">
        <v>0</v>
      </c>
      <c r="NEC38">
        <v>0</v>
      </c>
      <c r="NED38">
        <v>0</v>
      </c>
      <c r="NEE38">
        <v>10</v>
      </c>
      <c r="NEF38">
        <v>0</v>
      </c>
      <c r="NEG38">
        <v>0</v>
      </c>
      <c r="NEH38">
        <v>0</v>
      </c>
      <c r="NEI38">
        <v>0</v>
      </c>
      <c r="NEJ38">
        <v>0</v>
      </c>
      <c r="NEK38">
        <v>0</v>
      </c>
      <c r="NEL38">
        <v>0</v>
      </c>
      <c r="NEM38">
        <v>0</v>
      </c>
      <c r="NEN38">
        <v>0</v>
      </c>
      <c r="NEO38">
        <v>0</v>
      </c>
      <c r="NEP38">
        <v>0</v>
      </c>
      <c r="NEQ38">
        <v>0</v>
      </c>
      <c r="NER38">
        <v>0</v>
      </c>
      <c r="NES38">
        <v>0</v>
      </c>
      <c r="NET38">
        <v>0</v>
      </c>
      <c r="NEU38">
        <v>0</v>
      </c>
      <c r="NEV38">
        <v>0</v>
      </c>
      <c r="NEW38">
        <v>0</v>
      </c>
      <c r="NEX38">
        <v>0</v>
      </c>
      <c r="NEY38">
        <v>0</v>
      </c>
      <c r="NEZ38">
        <v>0</v>
      </c>
      <c r="NFA38">
        <v>0</v>
      </c>
      <c r="NFB38">
        <v>0</v>
      </c>
      <c r="NFC38">
        <v>0</v>
      </c>
      <c r="NFD38">
        <v>0</v>
      </c>
      <c r="NFE38">
        <v>0</v>
      </c>
      <c r="NFF38">
        <v>0</v>
      </c>
      <c r="NFG38">
        <v>0</v>
      </c>
      <c r="NFH38">
        <v>0</v>
      </c>
      <c r="NFI38">
        <v>0</v>
      </c>
      <c r="NFJ38">
        <v>0</v>
      </c>
      <c r="NFK38">
        <v>0</v>
      </c>
      <c r="NFL38">
        <v>0</v>
      </c>
      <c r="NFM38">
        <v>10</v>
      </c>
      <c r="NFN38">
        <v>0</v>
      </c>
      <c r="NFO38">
        <v>0</v>
      </c>
      <c r="NFP38">
        <v>0</v>
      </c>
      <c r="NFQ38">
        <v>0</v>
      </c>
      <c r="NFR38">
        <v>0</v>
      </c>
      <c r="NFS38">
        <v>0</v>
      </c>
      <c r="NFT38">
        <v>0</v>
      </c>
      <c r="NFU38">
        <v>0</v>
      </c>
      <c r="NFV38">
        <v>10</v>
      </c>
      <c r="NFW38">
        <v>0</v>
      </c>
      <c r="NFX38">
        <v>0</v>
      </c>
      <c r="NFY38">
        <v>0</v>
      </c>
      <c r="NFZ38">
        <v>0</v>
      </c>
      <c r="NGA38">
        <v>0</v>
      </c>
      <c r="NGB38">
        <v>0</v>
      </c>
      <c r="NGC38">
        <v>0</v>
      </c>
      <c r="NGD38">
        <v>0</v>
      </c>
      <c r="NGE38">
        <v>0</v>
      </c>
      <c r="NGF38">
        <v>0</v>
      </c>
      <c r="NGG38">
        <v>0</v>
      </c>
      <c r="NGH38">
        <v>0</v>
      </c>
      <c r="NGI38">
        <v>0</v>
      </c>
      <c r="NGJ38">
        <v>0</v>
      </c>
      <c r="NGK38">
        <v>0</v>
      </c>
      <c r="NGL38">
        <v>0</v>
      </c>
      <c r="NGM38">
        <v>0</v>
      </c>
      <c r="NGN38">
        <v>0</v>
      </c>
      <c r="NGO38">
        <v>0</v>
      </c>
      <c r="NGP38">
        <v>0</v>
      </c>
      <c r="NGQ38">
        <v>0</v>
      </c>
      <c r="NGR38">
        <v>0</v>
      </c>
      <c r="NGS38">
        <v>0</v>
      </c>
      <c r="NGT38">
        <v>0</v>
      </c>
      <c r="NGU38">
        <v>0</v>
      </c>
      <c r="NGV38">
        <v>0</v>
      </c>
      <c r="NGW38">
        <v>0</v>
      </c>
      <c r="NGX38">
        <v>0</v>
      </c>
      <c r="NGY38">
        <v>0</v>
      </c>
      <c r="NGZ38">
        <v>0</v>
      </c>
      <c r="NHA38">
        <v>0</v>
      </c>
      <c r="NHB38">
        <v>0</v>
      </c>
      <c r="NHC38">
        <v>0</v>
      </c>
      <c r="NHD38">
        <v>0</v>
      </c>
      <c r="NHE38">
        <v>0</v>
      </c>
      <c r="NHF38">
        <v>0</v>
      </c>
      <c r="NHG38">
        <v>0</v>
      </c>
      <c r="NHH38">
        <v>0</v>
      </c>
      <c r="NHI38">
        <v>0</v>
      </c>
      <c r="NHJ38">
        <v>0</v>
      </c>
      <c r="NHK38">
        <v>10</v>
      </c>
      <c r="NHL38">
        <v>0</v>
      </c>
      <c r="NHM38">
        <v>0</v>
      </c>
      <c r="NHN38">
        <v>0</v>
      </c>
      <c r="NHO38">
        <v>0</v>
      </c>
      <c r="NHP38">
        <v>0</v>
      </c>
      <c r="NHQ38">
        <v>0</v>
      </c>
      <c r="NHR38">
        <v>0</v>
      </c>
      <c r="NHS38">
        <v>0</v>
      </c>
      <c r="NHT38">
        <v>0</v>
      </c>
      <c r="NHU38">
        <v>0</v>
      </c>
      <c r="NHV38">
        <v>0</v>
      </c>
      <c r="NHW38">
        <v>0</v>
      </c>
      <c r="NHX38">
        <v>0</v>
      </c>
      <c r="NHY38">
        <v>0</v>
      </c>
      <c r="NHZ38">
        <v>0</v>
      </c>
      <c r="NIA38">
        <v>0</v>
      </c>
      <c r="NIB38">
        <v>0</v>
      </c>
      <c r="NIC38">
        <v>0</v>
      </c>
      <c r="NID38">
        <v>0</v>
      </c>
      <c r="NIE38">
        <v>0</v>
      </c>
      <c r="NIF38">
        <v>0</v>
      </c>
      <c r="NIG38">
        <v>0</v>
      </c>
      <c r="NIH38">
        <v>0</v>
      </c>
      <c r="NII38">
        <v>0</v>
      </c>
      <c r="NIJ38">
        <v>0</v>
      </c>
      <c r="NIK38">
        <v>0</v>
      </c>
      <c r="NIL38">
        <v>0</v>
      </c>
      <c r="NIM38">
        <v>0</v>
      </c>
      <c r="NIN38">
        <v>0</v>
      </c>
      <c r="NIO38">
        <v>0</v>
      </c>
      <c r="NIP38">
        <v>0</v>
      </c>
      <c r="NIQ38">
        <v>0</v>
      </c>
      <c r="NIR38">
        <v>0</v>
      </c>
      <c r="NIS38">
        <v>0</v>
      </c>
      <c r="NIT38">
        <v>0</v>
      </c>
      <c r="NIU38">
        <v>0</v>
      </c>
      <c r="NIV38">
        <v>0</v>
      </c>
      <c r="NIW38">
        <v>0</v>
      </c>
      <c r="NIX38">
        <v>0</v>
      </c>
      <c r="NIY38">
        <v>0</v>
      </c>
      <c r="NIZ38">
        <v>0</v>
      </c>
      <c r="NJA38">
        <v>0</v>
      </c>
      <c r="NJB38">
        <v>0</v>
      </c>
      <c r="NJC38">
        <v>0</v>
      </c>
      <c r="NJD38">
        <v>10</v>
      </c>
      <c r="NJE38">
        <v>0</v>
      </c>
      <c r="NJF38">
        <v>0</v>
      </c>
      <c r="NJG38">
        <v>0</v>
      </c>
      <c r="NJH38">
        <v>0</v>
      </c>
      <c r="NJI38">
        <v>0</v>
      </c>
      <c r="NJJ38">
        <v>10</v>
      </c>
      <c r="NJK38">
        <v>0</v>
      </c>
      <c r="NJL38">
        <v>0</v>
      </c>
      <c r="NJM38">
        <v>0</v>
      </c>
      <c r="NJN38">
        <v>0</v>
      </c>
      <c r="NJO38">
        <v>0</v>
      </c>
      <c r="NJP38">
        <v>0</v>
      </c>
      <c r="NJQ38">
        <v>0</v>
      </c>
      <c r="NJR38">
        <v>10</v>
      </c>
      <c r="NJS38">
        <v>0</v>
      </c>
      <c r="NJT38">
        <v>0</v>
      </c>
      <c r="NJU38">
        <v>0</v>
      </c>
      <c r="NJV38">
        <v>10</v>
      </c>
      <c r="NJW38">
        <v>0</v>
      </c>
      <c r="NJX38">
        <v>0</v>
      </c>
      <c r="NJY38">
        <v>0</v>
      </c>
      <c r="NJZ38">
        <v>0</v>
      </c>
      <c r="NKA38">
        <v>0</v>
      </c>
      <c r="NKB38">
        <v>0</v>
      </c>
      <c r="NKC38">
        <v>0</v>
      </c>
      <c r="NKD38">
        <v>0</v>
      </c>
      <c r="NKE38">
        <v>0</v>
      </c>
      <c r="NKF38">
        <v>0</v>
      </c>
      <c r="NKG38">
        <v>0</v>
      </c>
      <c r="NKH38">
        <v>0</v>
      </c>
      <c r="NKI38">
        <v>0</v>
      </c>
      <c r="NKJ38">
        <v>0</v>
      </c>
      <c r="NKK38">
        <v>0</v>
      </c>
      <c r="NKL38">
        <v>0</v>
      </c>
      <c r="NKM38">
        <v>0</v>
      </c>
      <c r="NKN38">
        <v>0</v>
      </c>
      <c r="NKO38">
        <v>0</v>
      </c>
      <c r="NKP38">
        <v>0</v>
      </c>
      <c r="NKQ38">
        <v>0</v>
      </c>
      <c r="NKR38">
        <v>0</v>
      </c>
      <c r="NKS38">
        <v>0</v>
      </c>
      <c r="NKT38">
        <v>0</v>
      </c>
      <c r="NKU38">
        <v>0</v>
      </c>
      <c r="NKV38">
        <v>0</v>
      </c>
      <c r="NKW38">
        <v>0</v>
      </c>
      <c r="NKX38">
        <v>0</v>
      </c>
      <c r="NKY38">
        <v>0</v>
      </c>
      <c r="NKZ38">
        <v>0</v>
      </c>
      <c r="NLA38">
        <v>0</v>
      </c>
      <c r="NLB38">
        <v>0</v>
      </c>
      <c r="NLC38">
        <v>0</v>
      </c>
      <c r="NLD38">
        <v>0</v>
      </c>
      <c r="NLE38">
        <v>0</v>
      </c>
      <c r="NLF38">
        <v>0</v>
      </c>
      <c r="NLG38">
        <v>0</v>
      </c>
      <c r="NLH38">
        <v>0</v>
      </c>
      <c r="NLI38">
        <v>0</v>
      </c>
      <c r="NLJ38">
        <v>0</v>
      </c>
      <c r="NLK38">
        <v>0</v>
      </c>
      <c r="NLL38">
        <v>0</v>
      </c>
      <c r="NLM38">
        <v>0</v>
      </c>
      <c r="NLN38">
        <v>0</v>
      </c>
      <c r="NLO38">
        <v>0</v>
      </c>
      <c r="NLP38">
        <v>0</v>
      </c>
      <c r="NLQ38">
        <v>0</v>
      </c>
      <c r="NLR38">
        <v>0</v>
      </c>
      <c r="NLS38">
        <v>0</v>
      </c>
      <c r="NLT38">
        <v>0</v>
      </c>
      <c r="NLU38">
        <v>0</v>
      </c>
      <c r="NLV38">
        <v>0</v>
      </c>
      <c r="NLW38">
        <v>0</v>
      </c>
      <c r="NLX38">
        <v>0</v>
      </c>
      <c r="NLY38">
        <v>0</v>
      </c>
      <c r="NLZ38">
        <v>0</v>
      </c>
      <c r="NMA38">
        <v>0</v>
      </c>
      <c r="NMB38">
        <v>0</v>
      </c>
      <c r="NMC38">
        <v>0</v>
      </c>
      <c r="NMD38">
        <v>0</v>
      </c>
      <c r="NME38">
        <v>0</v>
      </c>
      <c r="NMF38">
        <v>0</v>
      </c>
      <c r="NMG38">
        <v>0</v>
      </c>
      <c r="NMH38">
        <v>0</v>
      </c>
      <c r="NMI38">
        <v>0</v>
      </c>
      <c r="NMJ38">
        <v>0</v>
      </c>
      <c r="NMK38">
        <v>0</v>
      </c>
      <c r="NML38">
        <v>0</v>
      </c>
      <c r="NMM38">
        <v>0</v>
      </c>
      <c r="NMN38">
        <v>0</v>
      </c>
      <c r="NMO38">
        <v>0</v>
      </c>
      <c r="NMP38">
        <v>0</v>
      </c>
      <c r="NMQ38">
        <v>0</v>
      </c>
      <c r="NMR38">
        <v>0</v>
      </c>
      <c r="NMS38">
        <v>10</v>
      </c>
      <c r="NMT38">
        <v>0</v>
      </c>
      <c r="NMU38">
        <v>0</v>
      </c>
      <c r="NMV38">
        <v>0</v>
      </c>
      <c r="NMW38">
        <v>0</v>
      </c>
      <c r="NMX38">
        <v>0</v>
      </c>
      <c r="NMY38">
        <v>0</v>
      </c>
      <c r="NMZ38">
        <v>0</v>
      </c>
      <c r="NNA38">
        <v>0</v>
      </c>
      <c r="NNB38">
        <v>0</v>
      </c>
      <c r="NNC38">
        <v>0</v>
      </c>
      <c r="NND38">
        <v>0</v>
      </c>
      <c r="NNE38">
        <v>0</v>
      </c>
      <c r="NNF38">
        <v>0</v>
      </c>
      <c r="NNG38">
        <v>0</v>
      </c>
      <c r="NNH38">
        <v>0</v>
      </c>
      <c r="NNI38">
        <v>0</v>
      </c>
      <c r="NNJ38">
        <v>0</v>
      </c>
      <c r="NNK38">
        <v>0</v>
      </c>
      <c r="NNL38">
        <v>0</v>
      </c>
      <c r="NNM38">
        <v>0</v>
      </c>
      <c r="NNN38">
        <v>0</v>
      </c>
      <c r="NNO38">
        <v>0</v>
      </c>
      <c r="NNP38">
        <v>10</v>
      </c>
      <c r="NNQ38">
        <v>0</v>
      </c>
      <c r="NNR38">
        <v>0</v>
      </c>
      <c r="NNS38">
        <v>0</v>
      </c>
      <c r="NNT38">
        <v>0</v>
      </c>
      <c r="NNU38">
        <v>0</v>
      </c>
      <c r="NNV38">
        <v>0</v>
      </c>
      <c r="NNW38">
        <v>0</v>
      </c>
      <c r="NNX38">
        <v>0</v>
      </c>
      <c r="NNY38">
        <v>0</v>
      </c>
      <c r="NNZ38">
        <v>0</v>
      </c>
      <c r="NOA38">
        <v>0</v>
      </c>
      <c r="NOB38">
        <v>10</v>
      </c>
      <c r="NOC38">
        <v>20</v>
      </c>
      <c r="NOD38">
        <v>0</v>
      </c>
      <c r="NOE38">
        <v>0</v>
      </c>
      <c r="NOF38">
        <v>0</v>
      </c>
      <c r="NOG38">
        <v>10</v>
      </c>
      <c r="NOH38">
        <v>0</v>
      </c>
      <c r="NOI38">
        <v>0</v>
      </c>
      <c r="NOJ38">
        <v>0</v>
      </c>
      <c r="NOK38">
        <v>0</v>
      </c>
      <c r="NOL38">
        <v>0</v>
      </c>
      <c r="NOM38">
        <v>0</v>
      </c>
      <c r="NON38">
        <v>0</v>
      </c>
      <c r="NOO38">
        <v>0</v>
      </c>
      <c r="NOP38">
        <v>0</v>
      </c>
      <c r="NOQ38">
        <v>0</v>
      </c>
      <c r="NOR38">
        <v>0</v>
      </c>
      <c r="NOS38">
        <v>0</v>
      </c>
      <c r="NOT38">
        <v>0</v>
      </c>
      <c r="NOU38">
        <v>0</v>
      </c>
      <c r="NOV38">
        <v>0</v>
      </c>
      <c r="NOW38">
        <v>0</v>
      </c>
      <c r="NOX38">
        <v>0</v>
      </c>
      <c r="NOY38">
        <v>0</v>
      </c>
      <c r="NOZ38">
        <v>0</v>
      </c>
      <c r="NPA38">
        <v>0</v>
      </c>
      <c r="NPB38">
        <v>0</v>
      </c>
      <c r="NPC38">
        <v>20</v>
      </c>
      <c r="NPD38">
        <v>0</v>
      </c>
      <c r="NPE38">
        <v>0</v>
      </c>
      <c r="NPF38">
        <v>0</v>
      </c>
      <c r="NPG38">
        <v>0</v>
      </c>
      <c r="NPH38">
        <v>0</v>
      </c>
      <c r="NPI38">
        <v>0</v>
      </c>
      <c r="NPJ38">
        <v>0</v>
      </c>
      <c r="NPK38">
        <v>0</v>
      </c>
      <c r="NPL38">
        <v>0</v>
      </c>
      <c r="NPM38">
        <v>10</v>
      </c>
      <c r="NPN38">
        <v>0</v>
      </c>
      <c r="NPO38">
        <v>0</v>
      </c>
      <c r="NPP38">
        <v>0</v>
      </c>
      <c r="NPQ38">
        <v>0</v>
      </c>
      <c r="NPR38">
        <v>0</v>
      </c>
      <c r="NPS38">
        <v>0</v>
      </c>
      <c r="NPT38">
        <v>0</v>
      </c>
      <c r="NPU38">
        <v>0</v>
      </c>
      <c r="NPV38">
        <v>0</v>
      </c>
      <c r="NPW38">
        <v>0</v>
      </c>
      <c r="NPX38">
        <v>0</v>
      </c>
      <c r="NPY38">
        <v>0</v>
      </c>
      <c r="NPZ38">
        <v>0</v>
      </c>
      <c r="NQA38">
        <v>0</v>
      </c>
      <c r="NQB38">
        <v>0</v>
      </c>
      <c r="NQC38">
        <v>0</v>
      </c>
      <c r="NQD38">
        <v>0</v>
      </c>
      <c r="NQE38">
        <v>0</v>
      </c>
      <c r="NQF38">
        <v>0</v>
      </c>
      <c r="NQG38">
        <v>0</v>
      </c>
      <c r="NQH38">
        <v>0</v>
      </c>
      <c r="NQI38">
        <v>0</v>
      </c>
      <c r="NQJ38">
        <v>0</v>
      </c>
      <c r="NQK38">
        <v>0</v>
      </c>
      <c r="NQL38">
        <v>0</v>
      </c>
      <c r="NQM38">
        <v>0</v>
      </c>
      <c r="NQN38">
        <v>0</v>
      </c>
      <c r="NQO38">
        <v>0</v>
      </c>
      <c r="NQP38">
        <v>0</v>
      </c>
      <c r="NQQ38">
        <v>0</v>
      </c>
      <c r="NQR38">
        <v>0</v>
      </c>
      <c r="NQS38">
        <v>0</v>
      </c>
      <c r="NQT38">
        <v>0</v>
      </c>
      <c r="NQU38">
        <v>0</v>
      </c>
      <c r="NQV38">
        <v>0</v>
      </c>
      <c r="NQW38">
        <v>0</v>
      </c>
      <c r="NQX38">
        <v>0</v>
      </c>
      <c r="NQY38">
        <v>0</v>
      </c>
      <c r="NQZ38">
        <v>0</v>
      </c>
      <c r="NRA38">
        <v>0</v>
      </c>
      <c r="NRB38">
        <v>0</v>
      </c>
      <c r="NRC38">
        <v>0</v>
      </c>
      <c r="NRD38">
        <v>0</v>
      </c>
      <c r="NRE38">
        <v>0</v>
      </c>
      <c r="NRF38">
        <v>0</v>
      </c>
      <c r="NRG38">
        <v>0</v>
      </c>
      <c r="NRH38">
        <v>10</v>
      </c>
      <c r="NRI38">
        <v>10</v>
      </c>
      <c r="NRJ38">
        <v>0</v>
      </c>
      <c r="NRK38">
        <v>0</v>
      </c>
      <c r="NRL38">
        <v>0</v>
      </c>
      <c r="NRM38">
        <v>10</v>
      </c>
      <c r="NRN38">
        <v>0</v>
      </c>
      <c r="NRO38">
        <v>0</v>
      </c>
      <c r="NRP38">
        <v>0</v>
      </c>
      <c r="NRQ38">
        <v>0</v>
      </c>
      <c r="NRR38">
        <v>0</v>
      </c>
      <c r="NRS38">
        <v>0</v>
      </c>
      <c r="NRT38">
        <v>0</v>
      </c>
      <c r="NRU38">
        <v>0</v>
      </c>
      <c r="NRV38">
        <v>0</v>
      </c>
      <c r="NRW38">
        <v>0</v>
      </c>
      <c r="NRX38">
        <v>0</v>
      </c>
      <c r="NRY38">
        <v>0</v>
      </c>
      <c r="NRZ38">
        <v>0</v>
      </c>
      <c r="NSA38">
        <v>0</v>
      </c>
      <c r="NSB38">
        <v>0</v>
      </c>
      <c r="NSC38">
        <v>0</v>
      </c>
      <c r="NSD38">
        <v>0</v>
      </c>
      <c r="NSE38">
        <v>0</v>
      </c>
      <c r="NSF38">
        <v>0</v>
      </c>
      <c r="NSG38">
        <v>0</v>
      </c>
      <c r="NSH38">
        <v>0</v>
      </c>
      <c r="NSI38">
        <v>0</v>
      </c>
      <c r="NSJ38">
        <v>0</v>
      </c>
      <c r="NSK38">
        <v>0</v>
      </c>
      <c r="NSL38">
        <v>0</v>
      </c>
      <c r="NSM38">
        <v>0</v>
      </c>
      <c r="NSN38">
        <v>0</v>
      </c>
      <c r="NSO38">
        <v>0</v>
      </c>
      <c r="NSP38">
        <v>0</v>
      </c>
      <c r="NSQ38">
        <v>0</v>
      </c>
      <c r="NSR38">
        <v>0</v>
      </c>
      <c r="NSS38">
        <v>0</v>
      </c>
      <c r="NST38">
        <v>10</v>
      </c>
      <c r="NSU38">
        <v>0</v>
      </c>
      <c r="NSV38">
        <v>0</v>
      </c>
      <c r="NSW38">
        <v>0</v>
      </c>
      <c r="NSX38">
        <v>0</v>
      </c>
      <c r="NSY38">
        <v>0</v>
      </c>
      <c r="NSZ38">
        <v>0</v>
      </c>
      <c r="NTA38">
        <v>0</v>
      </c>
      <c r="NTB38">
        <v>0</v>
      </c>
      <c r="NTC38">
        <v>0</v>
      </c>
      <c r="NTD38">
        <v>0</v>
      </c>
      <c r="NTE38">
        <v>0</v>
      </c>
      <c r="NTF38">
        <v>0</v>
      </c>
      <c r="NTG38">
        <v>0</v>
      </c>
      <c r="NTH38">
        <v>0</v>
      </c>
      <c r="NTI38">
        <v>0</v>
      </c>
      <c r="NTJ38">
        <v>0</v>
      </c>
      <c r="NTK38">
        <v>0</v>
      </c>
      <c r="NTL38">
        <v>0</v>
      </c>
      <c r="NTM38">
        <v>0</v>
      </c>
      <c r="NTN38">
        <v>0</v>
      </c>
      <c r="NTO38">
        <v>0</v>
      </c>
      <c r="NTP38">
        <v>0</v>
      </c>
      <c r="NTQ38">
        <v>0</v>
      </c>
      <c r="NTR38">
        <v>0</v>
      </c>
      <c r="NTS38">
        <v>0</v>
      </c>
      <c r="NTT38">
        <v>0</v>
      </c>
      <c r="NTU38">
        <v>0</v>
      </c>
      <c r="NTV38">
        <v>0</v>
      </c>
      <c r="NTW38">
        <v>0</v>
      </c>
      <c r="NTX38">
        <v>0</v>
      </c>
      <c r="NTY38">
        <v>0</v>
      </c>
      <c r="NTZ38">
        <v>0</v>
      </c>
      <c r="NUA38">
        <v>0</v>
      </c>
      <c r="NUB38">
        <v>0</v>
      </c>
      <c r="NUC38">
        <v>0</v>
      </c>
      <c r="NUD38">
        <v>0</v>
      </c>
      <c r="NUE38">
        <v>0</v>
      </c>
      <c r="NUF38">
        <v>0</v>
      </c>
      <c r="NUG38">
        <v>0</v>
      </c>
      <c r="NUH38">
        <v>0</v>
      </c>
      <c r="NUI38">
        <v>0</v>
      </c>
      <c r="NUJ38">
        <v>0</v>
      </c>
      <c r="NUK38">
        <v>0</v>
      </c>
      <c r="NUL38">
        <v>0</v>
      </c>
      <c r="NUM38">
        <v>0</v>
      </c>
      <c r="NUN38">
        <v>0</v>
      </c>
      <c r="NUO38">
        <v>0</v>
      </c>
      <c r="NUP38">
        <v>0</v>
      </c>
      <c r="NUQ38">
        <v>10</v>
      </c>
      <c r="NUR38">
        <v>0</v>
      </c>
      <c r="NUS38">
        <v>0</v>
      </c>
      <c r="NUT38">
        <v>0</v>
      </c>
      <c r="NUU38">
        <v>10</v>
      </c>
      <c r="NUV38">
        <v>0</v>
      </c>
      <c r="NUW38">
        <v>0</v>
      </c>
      <c r="NUX38">
        <v>0</v>
      </c>
      <c r="NUY38">
        <v>0</v>
      </c>
      <c r="NUZ38">
        <v>0</v>
      </c>
      <c r="NVA38">
        <v>0</v>
      </c>
      <c r="NVB38">
        <v>0</v>
      </c>
      <c r="NVC38">
        <v>0</v>
      </c>
      <c r="NVD38">
        <v>0</v>
      </c>
      <c r="NVE38">
        <v>0</v>
      </c>
      <c r="NVF38">
        <v>10</v>
      </c>
      <c r="NVG38">
        <v>10</v>
      </c>
      <c r="NVH38">
        <v>0</v>
      </c>
      <c r="NVI38">
        <v>0</v>
      </c>
      <c r="NVJ38">
        <v>0</v>
      </c>
      <c r="NVK38">
        <v>0</v>
      </c>
      <c r="NVL38">
        <v>10</v>
      </c>
      <c r="NVM38">
        <v>0</v>
      </c>
      <c r="NVN38">
        <v>0</v>
      </c>
      <c r="NVO38">
        <v>20</v>
      </c>
      <c r="NVP38">
        <v>0</v>
      </c>
      <c r="NVQ38">
        <v>0</v>
      </c>
      <c r="NVR38">
        <v>0</v>
      </c>
      <c r="NVS38">
        <v>0</v>
      </c>
      <c r="NVT38">
        <v>0</v>
      </c>
      <c r="NVU38">
        <v>0</v>
      </c>
      <c r="NVV38">
        <v>0</v>
      </c>
      <c r="NVW38">
        <v>0</v>
      </c>
      <c r="NVX38">
        <v>0</v>
      </c>
      <c r="NVY38">
        <v>0</v>
      </c>
      <c r="NVZ38">
        <v>0</v>
      </c>
      <c r="NWA38">
        <v>10</v>
      </c>
      <c r="NWB38">
        <v>0</v>
      </c>
      <c r="NWC38">
        <v>0</v>
      </c>
      <c r="NWD38">
        <v>0</v>
      </c>
      <c r="NWE38">
        <v>0</v>
      </c>
      <c r="NWF38">
        <v>0</v>
      </c>
      <c r="NWG38">
        <v>0</v>
      </c>
      <c r="NWH38">
        <v>0</v>
      </c>
      <c r="NWI38">
        <v>10</v>
      </c>
      <c r="NWJ38">
        <v>0</v>
      </c>
      <c r="NWK38">
        <v>0</v>
      </c>
      <c r="NWL38">
        <v>0</v>
      </c>
      <c r="NWM38">
        <v>0</v>
      </c>
      <c r="NWN38">
        <v>0</v>
      </c>
      <c r="NWO38">
        <v>0</v>
      </c>
      <c r="NWP38">
        <v>0</v>
      </c>
      <c r="NWQ38">
        <v>0</v>
      </c>
      <c r="NWR38">
        <v>0</v>
      </c>
      <c r="NWS38">
        <v>0</v>
      </c>
      <c r="NWT38">
        <v>0</v>
      </c>
      <c r="NWU38">
        <v>0</v>
      </c>
      <c r="NWV38">
        <v>0</v>
      </c>
      <c r="NWW38">
        <v>0</v>
      </c>
      <c r="NWX38">
        <v>0</v>
      </c>
      <c r="NWY38">
        <v>0</v>
      </c>
      <c r="NWZ38">
        <v>0</v>
      </c>
      <c r="NXA38">
        <v>0</v>
      </c>
      <c r="NXB38">
        <v>0</v>
      </c>
      <c r="NXC38">
        <v>0</v>
      </c>
      <c r="NXD38">
        <v>0</v>
      </c>
      <c r="NXE38">
        <v>0</v>
      </c>
      <c r="NXF38">
        <v>0</v>
      </c>
      <c r="NXG38">
        <v>0</v>
      </c>
      <c r="NXH38">
        <v>10</v>
      </c>
      <c r="NXI38">
        <v>0</v>
      </c>
      <c r="NXJ38">
        <v>0</v>
      </c>
      <c r="NXK38">
        <v>0</v>
      </c>
      <c r="NXL38">
        <v>0</v>
      </c>
      <c r="NXM38">
        <v>0</v>
      </c>
      <c r="NXN38">
        <v>0</v>
      </c>
      <c r="NXO38">
        <v>0</v>
      </c>
      <c r="NXP38">
        <v>0</v>
      </c>
      <c r="NXQ38">
        <v>0</v>
      </c>
      <c r="NXR38">
        <v>0</v>
      </c>
      <c r="NXS38">
        <v>0</v>
      </c>
      <c r="NXT38">
        <v>10</v>
      </c>
      <c r="NXU38">
        <v>0</v>
      </c>
      <c r="NXV38">
        <v>0</v>
      </c>
      <c r="NXW38">
        <v>0</v>
      </c>
      <c r="NXX38">
        <v>0</v>
      </c>
      <c r="NXY38">
        <v>0</v>
      </c>
      <c r="NXZ38">
        <v>0</v>
      </c>
      <c r="NYA38">
        <v>0</v>
      </c>
      <c r="NYB38">
        <v>0</v>
      </c>
      <c r="NYC38">
        <v>0</v>
      </c>
      <c r="NYD38">
        <v>0</v>
      </c>
      <c r="NYE38">
        <v>0</v>
      </c>
      <c r="NYF38">
        <v>10</v>
      </c>
      <c r="NYG38">
        <v>0</v>
      </c>
      <c r="NYH38">
        <v>0</v>
      </c>
      <c r="NYI38">
        <v>0</v>
      </c>
      <c r="NYJ38">
        <v>0</v>
      </c>
      <c r="NYK38">
        <v>0</v>
      </c>
      <c r="NYL38">
        <v>0</v>
      </c>
      <c r="NYM38">
        <v>0</v>
      </c>
      <c r="NYN38">
        <v>0</v>
      </c>
      <c r="NYO38">
        <v>0</v>
      </c>
      <c r="NYP38">
        <v>0</v>
      </c>
      <c r="NYQ38">
        <v>0</v>
      </c>
      <c r="NYR38">
        <v>0</v>
      </c>
      <c r="NYS38">
        <v>0</v>
      </c>
      <c r="NYT38">
        <v>10</v>
      </c>
      <c r="NYU38">
        <v>0</v>
      </c>
      <c r="NYV38">
        <v>0</v>
      </c>
      <c r="NYW38">
        <v>0</v>
      </c>
      <c r="NYX38">
        <v>0</v>
      </c>
      <c r="NYY38">
        <v>10</v>
      </c>
      <c r="NYZ38">
        <v>10</v>
      </c>
      <c r="NZA38">
        <v>0</v>
      </c>
      <c r="NZB38">
        <v>0</v>
      </c>
      <c r="NZC38">
        <v>0</v>
      </c>
      <c r="NZD38">
        <v>0</v>
      </c>
      <c r="NZE38">
        <v>0</v>
      </c>
      <c r="NZF38">
        <v>0</v>
      </c>
      <c r="NZG38">
        <v>0</v>
      </c>
      <c r="NZH38">
        <v>0</v>
      </c>
      <c r="NZI38">
        <v>0</v>
      </c>
      <c r="NZJ38">
        <v>0</v>
      </c>
      <c r="NZK38">
        <v>0</v>
      </c>
      <c r="NZL38">
        <v>0</v>
      </c>
      <c r="NZM38">
        <v>0</v>
      </c>
      <c r="NZN38">
        <v>0</v>
      </c>
      <c r="NZO38">
        <v>0</v>
      </c>
      <c r="NZP38">
        <v>0</v>
      </c>
      <c r="NZQ38">
        <v>0</v>
      </c>
      <c r="NZR38">
        <v>0</v>
      </c>
      <c r="NZS38">
        <v>0</v>
      </c>
      <c r="NZT38">
        <v>0</v>
      </c>
      <c r="NZU38">
        <v>0</v>
      </c>
      <c r="NZV38">
        <v>0</v>
      </c>
      <c r="NZW38">
        <v>0</v>
      </c>
      <c r="NZX38">
        <v>0</v>
      </c>
      <c r="NZY38">
        <v>0</v>
      </c>
      <c r="NZZ38">
        <v>10</v>
      </c>
      <c r="OAA38">
        <v>0</v>
      </c>
      <c r="OAB38">
        <v>0</v>
      </c>
      <c r="OAC38">
        <v>0</v>
      </c>
      <c r="OAD38">
        <v>0</v>
      </c>
      <c r="OAE38">
        <v>0</v>
      </c>
      <c r="OAF38">
        <v>0</v>
      </c>
      <c r="OAG38">
        <v>0</v>
      </c>
      <c r="OAH38">
        <v>0</v>
      </c>
      <c r="OAI38">
        <v>0</v>
      </c>
      <c r="OAJ38">
        <v>0</v>
      </c>
      <c r="OAK38">
        <v>0</v>
      </c>
      <c r="OAL38">
        <v>0</v>
      </c>
      <c r="OAM38">
        <v>0</v>
      </c>
      <c r="OAN38">
        <v>0</v>
      </c>
      <c r="OAO38">
        <v>20</v>
      </c>
      <c r="OAP38">
        <v>0</v>
      </c>
      <c r="OAQ38">
        <v>0</v>
      </c>
      <c r="OAR38">
        <v>0</v>
      </c>
      <c r="OAS38">
        <v>0</v>
      </c>
      <c r="OAT38">
        <v>0</v>
      </c>
      <c r="OAU38">
        <v>0</v>
      </c>
      <c r="OAV38">
        <v>0</v>
      </c>
      <c r="OAW38">
        <v>0</v>
      </c>
      <c r="OAX38">
        <v>0</v>
      </c>
      <c r="OAY38">
        <v>0</v>
      </c>
      <c r="OAZ38">
        <v>0</v>
      </c>
      <c r="OBA38">
        <v>0</v>
      </c>
      <c r="OBB38">
        <v>0</v>
      </c>
      <c r="OBC38">
        <v>0</v>
      </c>
      <c r="OBD38">
        <v>0</v>
      </c>
      <c r="OBE38">
        <v>0</v>
      </c>
      <c r="OBF38">
        <v>0</v>
      </c>
      <c r="OBG38">
        <v>0</v>
      </c>
      <c r="OBH38">
        <v>0</v>
      </c>
      <c r="OBI38">
        <v>0</v>
      </c>
      <c r="OBJ38">
        <v>0</v>
      </c>
      <c r="OBK38">
        <v>0</v>
      </c>
      <c r="OBL38">
        <v>0</v>
      </c>
      <c r="OBM38">
        <v>0</v>
      </c>
      <c r="OBN38">
        <v>0</v>
      </c>
      <c r="OBO38">
        <v>0</v>
      </c>
      <c r="OBP38">
        <v>10</v>
      </c>
      <c r="OBQ38">
        <v>0</v>
      </c>
      <c r="OBR38">
        <v>0</v>
      </c>
      <c r="OBS38">
        <v>0</v>
      </c>
      <c r="OBT38">
        <v>0</v>
      </c>
      <c r="OBU38">
        <v>0</v>
      </c>
      <c r="OBV38">
        <v>0</v>
      </c>
      <c r="OBW38">
        <v>0</v>
      </c>
      <c r="OBX38">
        <v>0</v>
      </c>
      <c r="OBY38">
        <v>0</v>
      </c>
      <c r="OBZ38">
        <v>0</v>
      </c>
      <c r="OCA38">
        <v>0</v>
      </c>
      <c r="OCB38">
        <v>0</v>
      </c>
      <c r="OCC38">
        <v>0</v>
      </c>
      <c r="OCD38">
        <v>10</v>
      </c>
      <c r="OCE38">
        <v>0</v>
      </c>
      <c r="OCF38">
        <v>0</v>
      </c>
      <c r="OCG38">
        <v>0</v>
      </c>
      <c r="OCH38">
        <v>0</v>
      </c>
      <c r="OCI38">
        <v>0</v>
      </c>
      <c r="OCJ38">
        <v>10</v>
      </c>
      <c r="OCK38">
        <v>10</v>
      </c>
      <c r="OCL38">
        <v>0</v>
      </c>
      <c r="OCM38">
        <v>0</v>
      </c>
      <c r="OCN38">
        <v>0</v>
      </c>
      <c r="OCO38">
        <v>0</v>
      </c>
      <c r="OCP38">
        <v>0</v>
      </c>
      <c r="OCQ38">
        <v>0</v>
      </c>
      <c r="OCR38">
        <v>20</v>
      </c>
      <c r="OCS38">
        <v>0</v>
      </c>
      <c r="OCT38">
        <v>0</v>
      </c>
      <c r="OCU38">
        <v>10</v>
      </c>
      <c r="OCV38">
        <v>10</v>
      </c>
      <c r="OCW38">
        <v>0</v>
      </c>
      <c r="OCX38">
        <v>0</v>
      </c>
      <c r="OCY38">
        <v>0</v>
      </c>
      <c r="OCZ38">
        <v>0</v>
      </c>
      <c r="ODA38">
        <v>0</v>
      </c>
      <c r="ODB38">
        <v>0</v>
      </c>
      <c r="ODC38">
        <v>0</v>
      </c>
      <c r="ODD38">
        <v>0</v>
      </c>
      <c r="ODE38">
        <v>0</v>
      </c>
      <c r="ODF38">
        <v>0</v>
      </c>
      <c r="ODG38">
        <v>10</v>
      </c>
      <c r="ODH38">
        <v>0</v>
      </c>
      <c r="ODI38">
        <v>0</v>
      </c>
      <c r="ODJ38">
        <v>0</v>
      </c>
      <c r="ODK38">
        <v>0</v>
      </c>
      <c r="ODL38">
        <v>0</v>
      </c>
      <c r="ODM38">
        <v>0</v>
      </c>
      <c r="ODN38">
        <v>0</v>
      </c>
      <c r="ODO38">
        <v>0</v>
      </c>
      <c r="ODP38">
        <v>0</v>
      </c>
      <c r="ODQ38">
        <v>0</v>
      </c>
      <c r="ODR38">
        <v>0</v>
      </c>
      <c r="ODS38">
        <v>0</v>
      </c>
      <c r="ODT38">
        <v>0</v>
      </c>
      <c r="ODU38">
        <v>0</v>
      </c>
      <c r="ODV38">
        <v>0</v>
      </c>
      <c r="ODW38">
        <v>0</v>
      </c>
      <c r="ODX38">
        <v>0</v>
      </c>
      <c r="ODY38">
        <v>0</v>
      </c>
      <c r="ODZ38">
        <v>0</v>
      </c>
      <c r="OEA38">
        <v>0</v>
      </c>
      <c r="OEB38">
        <v>0</v>
      </c>
      <c r="OEC38">
        <v>0</v>
      </c>
      <c r="OED38">
        <v>0</v>
      </c>
      <c r="OEE38">
        <v>0</v>
      </c>
      <c r="OEF38">
        <v>0</v>
      </c>
      <c r="OEG38">
        <v>0</v>
      </c>
      <c r="OEH38">
        <v>0</v>
      </c>
      <c r="OEI38">
        <v>0</v>
      </c>
      <c r="OEJ38">
        <v>0</v>
      </c>
      <c r="OEK38">
        <v>0</v>
      </c>
      <c r="OEL38">
        <v>0</v>
      </c>
      <c r="OEM38">
        <v>0</v>
      </c>
      <c r="OEN38">
        <v>0</v>
      </c>
      <c r="OEO38">
        <v>0</v>
      </c>
      <c r="OEP38">
        <v>0</v>
      </c>
      <c r="OEQ38">
        <v>0</v>
      </c>
      <c r="OER38">
        <v>0</v>
      </c>
      <c r="OES38">
        <v>0</v>
      </c>
      <c r="OET38">
        <v>0</v>
      </c>
      <c r="OEU38">
        <v>0</v>
      </c>
      <c r="OEV38">
        <v>0</v>
      </c>
      <c r="OEW38">
        <v>0</v>
      </c>
      <c r="OEX38">
        <v>0</v>
      </c>
      <c r="OEY38">
        <v>0</v>
      </c>
      <c r="OEZ38">
        <v>0</v>
      </c>
      <c r="OFA38">
        <v>0</v>
      </c>
      <c r="OFB38">
        <v>0</v>
      </c>
      <c r="OFC38">
        <v>0</v>
      </c>
      <c r="OFD38">
        <v>0</v>
      </c>
      <c r="OFE38">
        <v>0</v>
      </c>
      <c r="OFF38">
        <v>0</v>
      </c>
      <c r="OFG38">
        <v>0</v>
      </c>
      <c r="OFH38">
        <v>0</v>
      </c>
      <c r="OFI38">
        <v>0</v>
      </c>
      <c r="OFJ38">
        <v>0</v>
      </c>
      <c r="OFK38">
        <v>0</v>
      </c>
      <c r="OFL38">
        <v>0</v>
      </c>
      <c r="OFM38">
        <v>0</v>
      </c>
      <c r="OFN38">
        <v>0</v>
      </c>
      <c r="OFO38">
        <v>0</v>
      </c>
      <c r="OFP38">
        <v>0</v>
      </c>
      <c r="OFQ38">
        <v>0</v>
      </c>
      <c r="OFR38">
        <v>0</v>
      </c>
      <c r="OFS38">
        <v>0</v>
      </c>
      <c r="OFT38">
        <v>0</v>
      </c>
      <c r="OFU38">
        <v>0</v>
      </c>
      <c r="OFV38">
        <v>20</v>
      </c>
      <c r="OFW38">
        <v>0</v>
      </c>
      <c r="OFX38">
        <v>0</v>
      </c>
      <c r="OFY38">
        <v>0</v>
      </c>
      <c r="OFZ38">
        <v>0</v>
      </c>
      <c r="OGA38">
        <v>0</v>
      </c>
      <c r="OGB38">
        <v>0</v>
      </c>
      <c r="OGC38">
        <v>0</v>
      </c>
      <c r="OGD38">
        <v>0</v>
      </c>
      <c r="OGE38">
        <v>0</v>
      </c>
      <c r="OGF38">
        <v>0</v>
      </c>
      <c r="OGG38">
        <v>0</v>
      </c>
      <c r="OGH38">
        <v>0</v>
      </c>
      <c r="OGI38">
        <v>0</v>
      </c>
      <c r="OGJ38">
        <v>0</v>
      </c>
      <c r="OGK38">
        <v>0</v>
      </c>
      <c r="OGL38">
        <v>0</v>
      </c>
      <c r="OGM38">
        <v>0</v>
      </c>
      <c r="OGN38">
        <v>0</v>
      </c>
      <c r="OGO38">
        <v>0</v>
      </c>
      <c r="OGP38">
        <v>0</v>
      </c>
      <c r="OGQ38">
        <v>0</v>
      </c>
      <c r="OGR38">
        <v>0</v>
      </c>
      <c r="OGS38">
        <v>0</v>
      </c>
      <c r="OGT38">
        <v>0</v>
      </c>
      <c r="OGU38">
        <v>0</v>
      </c>
      <c r="OGV38">
        <v>0</v>
      </c>
      <c r="OGW38">
        <v>0</v>
      </c>
      <c r="OGX38">
        <v>0</v>
      </c>
      <c r="OGY38">
        <v>0</v>
      </c>
      <c r="OGZ38">
        <v>0</v>
      </c>
      <c r="OHA38">
        <v>0</v>
      </c>
      <c r="OHB38">
        <v>0</v>
      </c>
      <c r="OHC38">
        <v>0</v>
      </c>
      <c r="OHD38">
        <v>0</v>
      </c>
      <c r="OHE38">
        <v>0</v>
      </c>
      <c r="OHF38">
        <v>0</v>
      </c>
      <c r="OHG38">
        <v>0</v>
      </c>
      <c r="OHH38">
        <v>0</v>
      </c>
      <c r="OHI38">
        <v>0</v>
      </c>
      <c r="OHJ38">
        <v>0</v>
      </c>
      <c r="OHK38">
        <v>0</v>
      </c>
      <c r="OHL38">
        <v>0</v>
      </c>
      <c r="OHM38">
        <v>0</v>
      </c>
      <c r="OHN38">
        <v>0</v>
      </c>
      <c r="OHO38">
        <v>0</v>
      </c>
      <c r="OHP38">
        <v>0</v>
      </c>
      <c r="OHQ38">
        <v>0</v>
      </c>
      <c r="OHR38">
        <v>0</v>
      </c>
      <c r="OHS38">
        <v>0</v>
      </c>
      <c r="OHT38">
        <v>0</v>
      </c>
      <c r="OHU38">
        <v>0</v>
      </c>
      <c r="OHV38">
        <v>0</v>
      </c>
      <c r="OHW38">
        <v>0</v>
      </c>
      <c r="OHX38">
        <v>0</v>
      </c>
      <c r="OHY38">
        <v>0</v>
      </c>
      <c r="OHZ38">
        <v>0</v>
      </c>
      <c r="OIA38">
        <v>0</v>
      </c>
      <c r="OIB38">
        <v>0</v>
      </c>
      <c r="OIC38">
        <v>20</v>
      </c>
      <c r="OID38">
        <v>0</v>
      </c>
      <c r="OIE38">
        <v>0</v>
      </c>
      <c r="OIF38">
        <v>0</v>
      </c>
      <c r="OIG38">
        <v>0</v>
      </c>
      <c r="OIH38">
        <v>0</v>
      </c>
      <c r="OII38">
        <v>10</v>
      </c>
      <c r="OIJ38">
        <v>0</v>
      </c>
      <c r="OIK38">
        <v>0</v>
      </c>
      <c r="OIL38">
        <v>0</v>
      </c>
      <c r="OIM38">
        <v>0</v>
      </c>
      <c r="OIN38">
        <v>0</v>
      </c>
      <c r="OIO38">
        <v>0</v>
      </c>
      <c r="OIP38">
        <v>0</v>
      </c>
      <c r="OIQ38">
        <v>0</v>
      </c>
      <c r="OIR38">
        <v>0</v>
      </c>
      <c r="OIS38">
        <v>0</v>
      </c>
      <c r="OIT38">
        <v>0</v>
      </c>
      <c r="OIU38">
        <v>0</v>
      </c>
      <c r="OIV38">
        <v>0</v>
      </c>
      <c r="OIW38">
        <v>0</v>
      </c>
      <c r="OIX38">
        <v>0</v>
      </c>
      <c r="OIY38">
        <v>0</v>
      </c>
      <c r="OIZ38">
        <v>0</v>
      </c>
      <c r="OJA38">
        <v>0</v>
      </c>
      <c r="OJB38">
        <v>0</v>
      </c>
      <c r="OJC38">
        <v>10</v>
      </c>
      <c r="OJD38">
        <v>0</v>
      </c>
      <c r="OJE38">
        <v>0</v>
      </c>
      <c r="OJF38">
        <v>0</v>
      </c>
      <c r="OJG38">
        <v>0</v>
      </c>
      <c r="OJH38">
        <v>0</v>
      </c>
      <c r="OJI38">
        <v>0</v>
      </c>
      <c r="OJJ38">
        <v>0</v>
      </c>
      <c r="OJK38">
        <v>0</v>
      </c>
      <c r="OJL38">
        <v>0</v>
      </c>
      <c r="OJM38">
        <v>0</v>
      </c>
      <c r="OJN38">
        <v>0</v>
      </c>
      <c r="OJO38">
        <v>0</v>
      </c>
      <c r="OJP38">
        <v>0</v>
      </c>
      <c r="OJQ38">
        <v>0</v>
      </c>
      <c r="OJR38">
        <v>0</v>
      </c>
      <c r="OJS38">
        <v>0</v>
      </c>
      <c r="OJT38">
        <v>0</v>
      </c>
      <c r="OJU38">
        <v>0</v>
      </c>
      <c r="OJV38">
        <v>0</v>
      </c>
      <c r="OJW38">
        <v>0</v>
      </c>
      <c r="OJX38">
        <v>0</v>
      </c>
      <c r="OJY38">
        <v>0</v>
      </c>
      <c r="OJZ38">
        <v>0</v>
      </c>
      <c r="OKA38">
        <v>0</v>
      </c>
      <c r="OKB38">
        <v>0</v>
      </c>
      <c r="OKC38">
        <v>0</v>
      </c>
      <c r="OKD38">
        <v>0</v>
      </c>
      <c r="OKE38">
        <v>0</v>
      </c>
      <c r="OKF38">
        <v>0</v>
      </c>
      <c r="OKG38">
        <v>0</v>
      </c>
      <c r="OKH38">
        <v>0</v>
      </c>
      <c r="OKI38">
        <v>0</v>
      </c>
      <c r="OKJ38">
        <v>0</v>
      </c>
      <c r="OKK38">
        <v>0</v>
      </c>
      <c r="OKL38">
        <v>10</v>
      </c>
      <c r="OKM38">
        <v>0</v>
      </c>
      <c r="OKN38">
        <v>0</v>
      </c>
      <c r="OKO38">
        <v>0</v>
      </c>
      <c r="OKP38">
        <v>0</v>
      </c>
      <c r="OKQ38">
        <v>0</v>
      </c>
      <c r="OKR38">
        <v>0</v>
      </c>
      <c r="OKS38">
        <v>0</v>
      </c>
      <c r="OKT38">
        <v>0</v>
      </c>
      <c r="OKU38">
        <v>0</v>
      </c>
      <c r="OKV38">
        <v>0</v>
      </c>
      <c r="OKW38">
        <v>0</v>
      </c>
      <c r="OKX38">
        <v>0</v>
      </c>
      <c r="OKY38">
        <v>0</v>
      </c>
      <c r="OKZ38">
        <v>0</v>
      </c>
      <c r="OLA38">
        <v>0</v>
      </c>
      <c r="OLB38">
        <v>0</v>
      </c>
      <c r="OLC38">
        <v>0</v>
      </c>
      <c r="OLD38">
        <v>0</v>
      </c>
      <c r="OLE38">
        <v>0</v>
      </c>
      <c r="OLF38">
        <v>0</v>
      </c>
      <c r="OLG38">
        <v>0</v>
      </c>
      <c r="OLH38">
        <v>0</v>
      </c>
      <c r="OLI38">
        <v>0</v>
      </c>
      <c r="OLJ38">
        <v>0</v>
      </c>
      <c r="OLK38">
        <v>0</v>
      </c>
      <c r="OLL38">
        <v>0</v>
      </c>
      <c r="OLM38">
        <v>0</v>
      </c>
      <c r="OLN38">
        <v>0</v>
      </c>
      <c r="OLO38">
        <v>10</v>
      </c>
      <c r="OLP38">
        <v>0</v>
      </c>
      <c r="OLQ38">
        <v>0</v>
      </c>
      <c r="OLR38">
        <v>10</v>
      </c>
      <c r="OLS38">
        <v>0</v>
      </c>
      <c r="OLT38">
        <v>0</v>
      </c>
      <c r="OLU38">
        <v>0</v>
      </c>
      <c r="OLV38">
        <v>0</v>
      </c>
      <c r="OLW38">
        <v>0</v>
      </c>
      <c r="OLX38">
        <v>0</v>
      </c>
      <c r="OLY38">
        <v>0</v>
      </c>
      <c r="OLZ38">
        <v>0</v>
      </c>
      <c r="OMA38">
        <v>0</v>
      </c>
      <c r="OMB38">
        <v>0</v>
      </c>
      <c r="OMC38">
        <v>0</v>
      </c>
      <c r="OMD38">
        <v>0</v>
      </c>
      <c r="OME38">
        <v>0</v>
      </c>
      <c r="OMF38">
        <v>0</v>
      </c>
      <c r="OMG38">
        <v>0</v>
      </c>
      <c r="OMH38">
        <v>20</v>
      </c>
      <c r="OMI38">
        <v>20</v>
      </c>
      <c r="OMJ38">
        <v>10</v>
      </c>
      <c r="OMK38">
        <v>0</v>
      </c>
      <c r="OML38">
        <v>0</v>
      </c>
      <c r="OMM38">
        <v>0</v>
      </c>
      <c r="OMN38">
        <v>0</v>
      </c>
      <c r="OMO38">
        <v>0</v>
      </c>
      <c r="OMP38">
        <v>0</v>
      </c>
      <c r="OMQ38">
        <v>0</v>
      </c>
      <c r="OMR38">
        <v>0</v>
      </c>
      <c r="OMS38">
        <v>0</v>
      </c>
      <c r="OMT38">
        <v>0</v>
      </c>
      <c r="OMU38">
        <v>0</v>
      </c>
      <c r="OMV38">
        <v>10</v>
      </c>
      <c r="OMW38">
        <v>0</v>
      </c>
      <c r="OMX38">
        <v>0</v>
      </c>
      <c r="OMY38">
        <v>0</v>
      </c>
      <c r="OMZ38">
        <v>0</v>
      </c>
      <c r="ONA38">
        <v>0</v>
      </c>
      <c r="ONB38">
        <v>10</v>
      </c>
      <c r="ONC38">
        <v>0</v>
      </c>
      <c r="OND38">
        <v>0</v>
      </c>
      <c r="ONE38">
        <v>0</v>
      </c>
      <c r="ONF38">
        <v>10</v>
      </c>
      <c r="ONG38">
        <v>0</v>
      </c>
      <c r="ONH38">
        <v>0</v>
      </c>
      <c r="ONI38">
        <v>0</v>
      </c>
      <c r="ONJ38">
        <v>0</v>
      </c>
      <c r="ONK38">
        <v>0</v>
      </c>
      <c r="ONL38">
        <v>0</v>
      </c>
      <c r="ONM38">
        <v>0</v>
      </c>
      <c r="ONN38">
        <v>0</v>
      </c>
      <c r="ONO38">
        <v>0</v>
      </c>
      <c r="ONP38">
        <v>0</v>
      </c>
      <c r="ONQ38">
        <v>10</v>
      </c>
      <c r="ONR38">
        <v>0</v>
      </c>
      <c r="ONS38">
        <v>0</v>
      </c>
      <c r="ONT38">
        <v>0</v>
      </c>
      <c r="ONU38">
        <v>0</v>
      </c>
      <c r="ONV38">
        <v>0</v>
      </c>
      <c r="ONW38">
        <v>0</v>
      </c>
      <c r="ONX38">
        <v>0</v>
      </c>
      <c r="ONY38">
        <v>0</v>
      </c>
      <c r="ONZ38">
        <v>0</v>
      </c>
      <c r="OOA38">
        <v>0</v>
      </c>
      <c r="OOB38">
        <v>0</v>
      </c>
      <c r="OOC38">
        <v>0</v>
      </c>
      <c r="OOD38">
        <v>0</v>
      </c>
      <c r="OOE38">
        <v>0</v>
      </c>
      <c r="OOF38">
        <v>0</v>
      </c>
      <c r="OOG38">
        <v>0</v>
      </c>
      <c r="OOH38">
        <v>0</v>
      </c>
      <c r="OOI38">
        <v>0</v>
      </c>
      <c r="OOJ38">
        <v>0</v>
      </c>
      <c r="OOK38">
        <v>0</v>
      </c>
      <c r="OOL38">
        <v>0</v>
      </c>
      <c r="OOM38">
        <v>0</v>
      </c>
      <c r="OON38">
        <v>0</v>
      </c>
      <c r="OOO38">
        <v>10</v>
      </c>
      <c r="OOP38">
        <v>0</v>
      </c>
      <c r="OOQ38">
        <v>0</v>
      </c>
      <c r="OOR38">
        <v>0</v>
      </c>
      <c r="OOS38">
        <v>0</v>
      </c>
      <c r="OOT38">
        <v>0</v>
      </c>
      <c r="OOU38">
        <v>0</v>
      </c>
      <c r="OOV38">
        <v>0</v>
      </c>
      <c r="OOW38">
        <v>0</v>
      </c>
      <c r="OOX38">
        <v>0</v>
      </c>
      <c r="OOY38">
        <v>0</v>
      </c>
      <c r="OOZ38">
        <v>0</v>
      </c>
      <c r="OPA38">
        <v>0</v>
      </c>
      <c r="OPB38">
        <v>0</v>
      </c>
      <c r="OPC38">
        <v>0</v>
      </c>
      <c r="OPD38">
        <v>0</v>
      </c>
      <c r="OPE38">
        <v>0</v>
      </c>
      <c r="OPF38">
        <v>0</v>
      </c>
      <c r="OPG38">
        <v>0</v>
      </c>
      <c r="OPH38">
        <v>0</v>
      </c>
      <c r="OPI38">
        <v>0</v>
      </c>
      <c r="OPJ38">
        <v>10</v>
      </c>
      <c r="OPK38">
        <v>0</v>
      </c>
      <c r="OPL38">
        <v>0</v>
      </c>
      <c r="OPM38">
        <v>0</v>
      </c>
      <c r="OPN38">
        <v>0</v>
      </c>
      <c r="OPO38">
        <v>0</v>
      </c>
      <c r="OPP38">
        <v>0</v>
      </c>
      <c r="OPQ38">
        <v>0</v>
      </c>
      <c r="OPR38">
        <v>0</v>
      </c>
      <c r="OPS38">
        <v>30</v>
      </c>
      <c r="OPT38">
        <v>20</v>
      </c>
      <c r="OPU38">
        <v>20</v>
      </c>
      <c r="OPV38">
        <v>20</v>
      </c>
      <c r="OPW38">
        <v>0</v>
      </c>
      <c r="OPX38">
        <v>0</v>
      </c>
      <c r="OPY38">
        <v>0</v>
      </c>
      <c r="OPZ38">
        <v>0</v>
      </c>
      <c r="OQA38">
        <v>0</v>
      </c>
      <c r="OQB38">
        <v>10</v>
      </c>
      <c r="OQC38">
        <v>0</v>
      </c>
      <c r="OQD38">
        <v>0</v>
      </c>
      <c r="OQE38">
        <v>0</v>
      </c>
      <c r="OQF38">
        <v>0</v>
      </c>
      <c r="OQG38">
        <v>10</v>
      </c>
      <c r="OQH38">
        <v>0</v>
      </c>
      <c r="OQI38">
        <v>0</v>
      </c>
      <c r="OQJ38">
        <v>0</v>
      </c>
      <c r="OQK38">
        <v>0</v>
      </c>
      <c r="OQL38">
        <v>0</v>
      </c>
      <c r="OQM38">
        <v>0</v>
      </c>
      <c r="OQN38">
        <v>0</v>
      </c>
      <c r="OQO38">
        <v>0</v>
      </c>
      <c r="OQP38">
        <v>0</v>
      </c>
      <c r="OQQ38">
        <v>0</v>
      </c>
      <c r="OQR38">
        <v>0</v>
      </c>
      <c r="OQS38">
        <v>0</v>
      </c>
      <c r="OQT38">
        <v>0</v>
      </c>
      <c r="OQU38">
        <v>0</v>
      </c>
      <c r="OQV38">
        <v>0</v>
      </c>
      <c r="OQW38">
        <v>0</v>
      </c>
      <c r="OQX38">
        <v>0</v>
      </c>
      <c r="OQY38">
        <v>10</v>
      </c>
      <c r="OQZ38">
        <v>0</v>
      </c>
      <c r="ORA38">
        <v>0</v>
      </c>
      <c r="ORB38">
        <v>0</v>
      </c>
      <c r="ORC38">
        <v>10</v>
      </c>
      <c r="ORD38">
        <v>10</v>
      </c>
      <c r="ORE38">
        <v>0</v>
      </c>
      <c r="ORF38">
        <v>0</v>
      </c>
      <c r="ORG38">
        <v>0</v>
      </c>
      <c r="ORH38">
        <v>0</v>
      </c>
      <c r="ORI38">
        <v>0</v>
      </c>
      <c r="ORJ38">
        <v>0</v>
      </c>
      <c r="ORK38">
        <v>10</v>
      </c>
      <c r="ORL38">
        <v>0</v>
      </c>
      <c r="ORM38">
        <v>0</v>
      </c>
      <c r="ORN38">
        <v>0</v>
      </c>
      <c r="ORO38">
        <v>0</v>
      </c>
      <c r="ORP38">
        <v>0</v>
      </c>
      <c r="ORQ38">
        <v>0</v>
      </c>
      <c r="ORR38">
        <v>0</v>
      </c>
      <c r="ORS38">
        <v>0</v>
      </c>
      <c r="ORT38">
        <v>0</v>
      </c>
      <c r="ORU38">
        <v>20</v>
      </c>
      <c r="ORV38">
        <v>0</v>
      </c>
      <c r="ORW38">
        <v>0</v>
      </c>
      <c r="ORX38">
        <v>0</v>
      </c>
      <c r="ORY38">
        <v>0</v>
      </c>
      <c r="ORZ38">
        <v>0</v>
      </c>
      <c r="OSA38">
        <v>0</v>
      </c>
      <c r="OSB38">
        <v>0</v>
      </c>
      <c r="OSC38">
        <v>0</v>
      </c>
      <c r="OSD38">
        <v>0</v>
      </c>
      <c r="OSE38">
        <v>0</v>
      </c>
      <c r="OSF38">
        <v>0</v>
      </c>
      <c r="OSG38">
        <v>0</v>
      </c>
      <c r="OSH38">
        <v>0</v>
      </c>
      <c r="OSI38">
        <v>0</v>
      </c>
      <c r="OSJ38">
        <v>0</v>
      </c>
      <c r="OSK38">
        <v>0</v>
      </c>
      <c r="OSL38">
        <v>0</v>
      </c>
      <c r="OSM38">
        <v>10</v>
      </c>
      <c r="OSN38">
        <v>0</v>
      </c>
      <c r="OSO38">
        <v>0</v>
      </c>
      <c r="OSP38">
        <v>0</v>
      </c>
      <c r="OSQ38">
        <v>0</v>
      </c>
      <c r="OSR38">
        <v>0</v>
      </c>
      <c r="OSS38">
        <v>0</v>
      </c>
      <c r="OST38">
        <v>0</v>
      </c>
      <c r="OSU38">
        <v>0</v>
      </c>
      <c r="OSV38">
        <v>0</v>
      </c>
      <c r="OSW38">
        <v>0</v>
      </c>
      <c r="OSX38">
        <v>0</v>
      </c>
      <c r="OSY38">
        <v>0</v>
      </c>
      <c r="OSZ38">
        <v>0</v>
      </c>
      <c r="OTA38">
        <v>0</v>
      </c>
      <c r="OTB38">
        <v>0</v>
      </c>
      <c r="OTC38">
        <v>0</v>
      </c>
      <c r="OTD38">
        <v>0</v>
      </c>
      <c r="OTE38">
        <v>0</v>
      </c>
      <c r="OTF38">
        <v>0</v>
      </c>
      <c r="OTG38">
        <v>0</v>
      </c>
      <c r="OTH38">
        <v>0</v>
      </c>
      <c r="OTI38">
        <v>0</v>
      </c>
      <c r="OTJ38">
        <v>0</v>
      </c>
      <c r="OTK38">
        <v>0</v>
      </c>
      <c r="OTL38">
        <v>0</v>
      </c>
      <c r="OTM38">
        <v>0</v>
      </c>
      <c r="OTN38">
        <v>0</v>
      </c>
      <c r="OTO38">
        <v>0</v>
      </c>
      <c r="OTP38">
        <v>0</v>
      </c>
      <c r="OTQ38">
        <v>0</v>
      </c>
      <c r="OTR38">
        <v>0</v>
      </c>
      <c r="OTS38">
        <v>10</v>
      </c>
      <c r="OTT38">
        <v>0</v>
      </c>
      <c r="OTU38">
        <v>0</v>
      </c>
      <c r="OTV38">
        <v>0</v>
      </c>
      <c r="OTW38">
        <v>0</v>
      </c>
      <c r="OTX38">
        <v>0</v>
      </c>
      <c r="OTY38">
        <v>0</v>
      </c>
      <c r="OTZ38">
        <v>0</v>
      </c>
      <c r="OUA38">
        <v>0</v>
      </c>
      <c r="OUB38">
        <v>0</v>
      </c>
      <c r="OUC38">
        <v>0</v>
      </c>
      <c r="OUD38">
        <v>0</v>
      </c>
      <c r="OUE38">
        <v>0</v>
      </c>
      <c r="OUF38">
        <v>0</v>
      </c>
      <c r="OUG38">
        <v>0</v>
      </c>
      <c r="OUH38">
        <v>0</v>
      </c>
      <c r="OUI38">
        <v>0</v>
      </c>
      <c r="OUJ38">
        <v>0</v>
      </c>
      <c r="OUK38">
        <v>0</v>
      </c>
      <c r="OUL38">
        <v>10</v>
      </c>
      <c r="OUM38">
        <v>0</v>
      </c>
      <c r="OUN38">
        <v>20</v>
      </c>
      <c r="OUO38">
        <v>0</v>
      </c>
      <c r="OUP38">
        <v>20</v>
      </c>
      <c r="OUQ38">
        <v>0</v>
      </c>
      <c r="OUR38">
        <v>0</v>
      </c>
      <c r="OUS38">
        <v>0</v>
      </c>
      <c r="OUT38">
        <v>10</v>
      </c>
      <c r="OUU38">
        <v>0</v>
      </c>
      <c r="OUV38">
        <v>10</v>
      </c>
      <c r="OUW38">
        <v>0</v>
      </c>
      <c r="OUX38">
        <v>0</v>
      </c>
      <c r="OUY38">
        <v>0</v>
      </c>
      <c r="OUZ38">
        <v>30</v>
      </c>
      <c r="OVA38">
        <v>40</v>
      </c>
      <c r="OVB38">
        <v>10</v>
      </c>
      <c r="OVC38">
        <v>0</v>
      </c>
      <c r="OVD38">
        <v>0</v>
      </c>
      <c r="OVE38">
        <v>0</v>
      </c>
      <c r="OVF38">
        <v>0</v>
      </c>
      <c r="OVG38">
        <v>0</v>
      </c>
      <c r="OVH38">
        <v>0</v>
      </c>
      <c r="OVI38">
        <v>0</v>
      </c>
      <c r="OVJ38">
        <v>0</v>
      </c>
      <c r="OVK38">
        <v>0</v>
      </c>
      <c r="OVL38">
        <v>0</v>
      </c>
      <c r="OVM38">
        <v>0</v>
      </c>
      <c r="OVN38">
        <v>0</v>
      </c>
      <c r="OVO38">
        <v>0</v>
      </c>
      <c r="OVP38">
        <v>0</v>
      </c>
      <c r="OVQ38">
        <v>0</v>
      </c>
      <c r="OVR38">
        <v>0</v>
      </c>
      <c r="OVS38">
        <v>0</v>
      </c>
      <c r="OVT38">
        <v>0</v>
      </c>
      <c r="OVU38">
        <v>0</v>
      </c>
      <c r="OVV38">
        <v>0</v>
      </c>
      <c r="OVW38">
        <v>0</v>
      </c>
      <c r="OVX38">
        <v>0</v>
      </c>
      <c r="OVY38">
        <v>0</v>
      </c>
      <c r="OVZ38">
        <v>0</v>
      </c>
      <c r="OWA38">
        <v>0</v>
      </c>
      <c r="OWB38">
        <v>0</v>
      </c>
      <c r="OWC38">
        <v>0</v>
      </c>
      <c r="OWD38">
        <v>0</v>
      </c>
      <c r="OWE38">
        <v>0</v>
      </c>
      <c r="OWF38">
        <v>0</v>
      </c>
      <c r="OWG38">
        <v>0</v>
      </c>
      <c r="OWH38">
        <v>0</v>
      </c>
      <c r="OWI38">
        <v>10</v>
      </c>
      <c r="OWJ38">
        <v>0</v>
      </c>
      <c r="OWK38">
        <v>0</v>
      </c>
      <c r="OWL38">
        <v>0</v>
      </c>
      <c r="OWM38">
        <v>0</v>
      </c>
      <c r="OWN38">
        <v>0</v>
      </c>
      <c r="OWO38">
        <v>0</v>
      </c>
      <c r="OWP38">
        <v>0</v>
      </c>
      <c r="OWQ38">
        <v>0</v>
      </c>
      <c r="OWR38">
        <v>0</v>
      </c>
      <c r="OWS38">
        <v>0</v>
      </c>
      <c r="OWT38">
        <v>0</v>
      </c>
      <c r="OWU38">
        <v>0</v>
      </c>
      <c r="OWV38">
        <v>0</v>
      </c>
      <c r="OWW38">
        <v>0</v>
      </c>
      <c r="OWX38">
        <v>0</v>
      </c>
      <c r="OWY38">
        <v>0</v>
      </c>
      <c r="OWZ38">
        <v>0</v>
      </c>
      <c r="OXA38">
        <v>0</v>
      </c>
      <c r="OXB38">
        <v>0</v>
      </c>
      <c r="OXC38">
        <v>0</v>
      </c>
      <c r="OXD38">
        <v>0</v>
      </c>
      <c r="OXE38">
        <v>0</v>
      </c>
      <c r="OXF38">
        <v>0</v>
      </c>
      <c r="OXG38">
        <v>0</v>
      </c>
      <c r="OXH38">
        <v>0</v>
      </c>
      <c r="OXI38">
        <v>0</v>
      </c>
      <c r="OXJ38">
        <v>0</v>
      </c>
      <c r="OXK38">
        <v>0</v>
      </c>
      <c r="OXL38">
        <v>0</v>
      </c>
      <c r="OXM38">
        <v>0</v>
      </c>
      <c r="OXN38">
        <v>0</v>
      </c>
      <c r="OXO38">
        <v>0</v>
      </c>
      <c r="OXP38">
        <v>0</v>
      </c>
      <c r="OXQ38">
        <v>0</v>
      </c>
      <c r="OXR38">
        <v>0</v>
      </c>
      <c r="OXS38">
        <v>0</v>
      </c>
      <c r="OXT38">
        <v>0</v>
      </c>
      <c r="OXU38">
        <v>0</v>
      </c>
      <c r="OXV38">
        <v>0</v>
      </c>
      <c r="OXW38">
        <v>0</v>
      </c>
      <c r="OXX38">
        <v>0</v>
      </c>
      <c r="OXY38">
        <v>0</v>
      </c>
      <c r="OXZ38">
        <v>0</v>
      </c>
      <c r="OYA38">
        <v>0</v>
      </c>
      <c r="OYB38">
        <v>0</v>
      </c>
      <c r="OYC38">
        <v>0</v>
      </c>
      <c r="OYD38">
        <v>0</v>
      </c>
      <c r="OYE38">
        <v>0</v>
      </c>
      <c r="OYF38">
        <v>0</v>
      </c>
      <c r="OYG38">
        <v>0</v>
      </c>
      <c r="OYH38">
        <v>0</v>
      </c>
      <c r="OYI38">
        <v>0</v>
      </c>
      <c r="OYJ38">
        <v>0</v>
      </c>
      <c r="OYK38">
        <v>0</v>
      </c>
      <c r="OYL38">
        <v>0</v>
      </c>
      <c r="OYM38">
        <v>0</v>
      </c>
      <c r="OYN38">
        <v>0</v>
      </c>
      <c r="OYO38">
        <v>0</v>
      </c>
      <c r="OYP38">
        <v>0</v>
      </c>
      <c r="OYQ38">
        <v>0</v>
      </c>
      <c r="OYR38">
        <v>0</v>
      </c>
      <c r="OYS38">
        <v>0</v>
      </c>
      <c r="OYT38">
        <v>0</v>
      </c>
      <c r="OYU38">
        <v>0</v>
      </c>
      <c r="OYV38">
        <v>0</v>
      </c>
      <c r="OYW38">
        <v>0</v>
      </c>
      <c r="OYX38">
        <v>0</v>
      </c>
      <c r="OYY38">
        <v>0</v>
      </c>
      <c r="OYZ38">
        <v>0</v>
      </c>
      <c r="OZA38">
        <v>0</v>
      </c>
      <c r="OZB38">
        <v>0</v>
      </c>
      <c r="OZC38">
        <v>0</v>
      </c>
      <c r="OZD38">
        <v>0</v>
      </c>
      <c r="OZE38">
        <v>0</v>
      </c>
      <c r="OZF38">
        <v>0</v>
      </c>
      <c r="OZG38">
        <v>0</v>
      </c>
      <c r="OZH38">
        <v>0</v>
      </c>
      <c r="OZI38">
        <v>0</v>
      </c>
      <c r="OZJ38">
        <v>0</v>
      </c>
      <c r="OZK38">
        <v>0</v>
      </c>
      <c r="OZL38">
        <v>0</v>
      </c>
      <c r="OZM38">
        <v>0</v>
      </c>
      <c r="OZN38">
        <v>0</v>
      </c>
      <c r="OZO38">
        <v>0</v>
      </c>
      <c r="OZP38">
        <v>0</v>
      </c>
      <c r="OZQ38">
        <v>0</v>
      </c>
      <c r="OZR38">
        <v>0</v>
      </c>
      <c r="OZS38">
        <v>0</v>
      </c>
      <c r="OZT38">
        <v>0</v>
      </c>
      <c r="OZU38">
        <v>0</v>
      </c>
      <c r="OZV38">
        <v>0</v>
      </c>
      <c r="OZW38">
        <v>0</v>
      </c>
      <c r="OZX38">
        <v>0</v>
      </c>
      <c r="OZY38">
        <v>10</v>
      </c>
      <c r="OZZ38">
        <v>0</v>
      </c>
      <c r="PAA38">
        <v>0</v>
      </c>
      <c r="PAB38">
        <v>0</v>
      </c>
      <c r="PAC38">
        <v>0</v>
      </c>
      <c r="PAD38">
        <v>0</v>
      </c>
      <c r="PAE38">
        <v>0</v>
      </c>
      <c r="PAF38">
        <v>0</v>
      </c>
      <c r="PAG38">
        <v>0</v>
      </c>
      <c r="PAH38">
        <v>0</v>
      </c>
      <c r="PAI38">
        <v>0</v>
      </c>
      <c r="PAJ38">
        <v>30</v>
      </c>
      <c r="PAK38">
        <v>0</v>
      </c>
      <c r="PAL38">
        <v>0</v>
      </c>
      <c r="PAM38">
        <v>0</v>
      </c>
      <c r="PAN38">
        <v>0</v>
      </c>
      <c r="PAO38">
        <v>0</v>
      </c>
      <c r="PAP38">
        <v>0</v>
      </c>
      <c r="PAQ38">
        <v>0</v>
      </c>
      <c r="PAR38">
        <v>20</v>
      </c>
      <c r="PAS38">
        <v>20</v>
      </c>
      <c r="PAT38">
        <v>0</v>
      </c>
      <c r="PAU38">
        <v>0</v>
      </c>
      <c r="PAV38">
        <v>0</v>
      </c>
      <c r="PAW38">
        <v>0</v>
      </c>
      <c r="PAX38">
        <v>0</v>
      </c>
      <c r="PAY38">
        <v>0</v>
      </c>
      <c r="PAZ38">
        <v>0</v>
      </c>
      <c r="PBA38">
        <v>0</v>
      </c>
      <c r="PBB38">
        <v>0</v>
      </c>
      <c r="PBC38">
        <v>0</v>
      </c>
      <c r="PBD38">
        <v>0</v>
      </c>
      <c r="PBE38">
        <v>0</v>
      </c>
      <c r="PBF38">
        <v>0</v>
      </c>
      <c r="PBG38">
        <v>0</v>
      </c>
      <c r="PBH38">
        <v>0</v>
      </c>
      <c r="PBI38">
        <v>0</v>
      </c>
      <c r="PBJ38">
        <v>0</v>
      </c>
      <c r="PBK38">
        <v>0</v>
      </c>
      <c r="PBL38">
        <v>0</v>
      </c>
      <c r="PBM38">
        <v>0</v>
      </c>
      <c r="PBN38">
        <v>0</v>
      </c>
      <c r="PBO38">
        <v>0</v>
      </c>
      <c r="PBP38">
        <v>0</v>
      </c>
      <c r="PBQ38">
        <v>0</v>
      </c>
      <c r="PBR38">
        <v>0</v>
      </c>
      <c r="PBS38">
        <v>0</v>
      </c>
      <c r="PBT38">
        <v>0</v>
      </c>
      <c r="PBU38">
        <v>0</v>
      </c>
      <c r="PBV38">
        <v>0</v>
      </c>
      <c r="PBW38">
        <v>0</v>
      </c>
      <c r="PBX38">
        <v>0</v>
      </c>
      <c r="PBY38">
        <v>0</v>
      </c>
      <c r="PBZ38">
        <v>0</v>
      </c>
      <c r="PCA38">
        <v>0</v>
      </c>
      <c r="PCB38">
        <v>0</v>
      </c>
      <c r="PCC38">
        <v>0</v>
      </c>
      <c r="PCD38">
        <v>0</v>
      </c>
      <c r="PCE38">
        <v>0</v>
      </c>
      <c r="PCF38">
        <v>10</v>
      </c>
      <c r="PCG38">
        <v>0</v>
      </c>
      <c r="PCH38">
        <v>0</v>
      </c>
      <c r="PCI38">
        <v>0</v>
      </c>
      <c r="PCJ38">
        <v>0</v>
      </c>
      <c r="PCK38">
        <v>0</v>
      </c>
      <c r="PCL38">
        <v>0</v>
      </c>
      <c r="PCM38">
        <v>0</v>
      </c>
      <c r="PCN38">
        <v>0</v>
      </c>
      <c r="PCO38">
        <v>0</v>
      </c>
      <c r="PCP38">
        <v>0</v>
      </c>
      <c r="PCQ38">
        <v>0</v>
      </c>
      <c r="PCR38">
        <v>0</v>
      </c>
      <c r="PCS38">
        <v>0</v>
      </c>
      <c r="PCT38">
        <v>0</v>
      </c>
      <c r="PCU38">
        <v>0</v>
      </c>
      <c r="PCV38">
        <v>0</v>
      </c>
      <c r="PCW38">
        <v>10</v>
      </c>
      <c r="PCX38">
        <v>0</v>
      </c>
      <c r="PCY38">
        <v>0</v>
      </c>
      <c r="PCZ38">
        <v>0</v>
      </c>
      <c r="PDA38">
        <v>0</v>
      </c>
      <c r="PDB38">
        <v>0</v>
      </c>
      <c r="PDC38">
        <v>0</v>
      </c>
      <c r="PDD38">
        <v>0</v>
      </c>
      <c r="PDE38">
        <v>0</v>
      </c>
      <c r="PDF38">
        <v>0</v>
      </c>
      <c r="PDG38">
        <v>0</v>
      </c>
      <c r="PDH38">
        <v>0</v>
      </c>
      <c r="PDI38">
        <v>0</v>
      </c>
      <c r="PDJ38">
        <v>0</v>
      </c>
      <c r="PDK38">
        <v>0</v>
      </c>
      <c r="PDL38">
        <v>10</v>
      </c>
      <c r="PDM38">
        <v>0</v>
      </c>
      <c r="PDN38">
        <v>0</v>
      </c>
      <c r="PDO38">
        <v>0</v>
      </c>
      <c r="PDP38">
        <v>0</v>
      </c>
      <c r="PDQ38">
        <v>0</v>
      </c>
      <c r="PDR38">
        <v>0</v>
      </c>
      <c r="PDS38">
        <v>0</v>
      </c>
      <c r="PDT38">
        <v>0</v>
      </c>
      <c r="PDU38">
        <v>0</v>
      </c>
      <c r="PDV38">
        <v>0</v>
      </c>
      <c r="PDW38">
        <v>0</v>
      </c>
      <c r="PDX38">
        <v>0</v>
      </c>
      <c r="PDY38">
        <v>0</v>
      </c>
      <c r="PDZ38">
        <v>0</v>
      </c>
      <c r="PEA38">
        <v>0</v>
      </c>
      <c r="PEB38">
        <v>0</v>
      </c>
      <c r="PEC38">
        <v>0</v>
      </c>
      <c r="PED38">
        <v>0</v>
      </c>
      <c r="PEE38">
        <v>0</v>
      </c>
      <c r="PEF38">
        <v>0</v>
      </c>
      <c r="PEG38">
        <v>0</v>
      </c>
      <c r="PEH38">
        <v>0</v>
      </c>
      <c r="PEI38">
        <v>0</v>
      </c>
      <c r="PEJ38">
        <v>0</v>
      </c>
      <c r="PEK38">
        <v>10</v>
      </c>
      <c r="PEL38">
        <v>0</v>
      </c>
      <c r="PEM38">
        <v>0</v>
      </c>
      <c r="PEN38">
        <v>0</v>
      </c>
      <c r="PEO38">
        <v>0</v>
      </c>
      <c r="PEP38">
        <v>10</v>
      </c>
      <c r="PEQ38">
        <v>0</v>
      </c>
      <c r="PER38">
        <v>0</v>
      </c>
      <c r="PES38">
        <v>0</v>
      </c>
      <c r="PET38">
        <v>0</v>
      </c>
      <c r="PEU38">
        <v>0</v>
      </c>
      <c r="PEV38">
        <v>0</v>
      </c>
      <c r="PEW38">
        <v>0</v>
      </c>
      <c r="PEX38">
        <v>0</v>
      </c>
      <c r="PEY38">
        <v>0</v>
      </c>
      <c r="PEZ38">
        <v>0</v>
      </c>
      <c r="PFA38">
        <v>0</v>
      </c>
      <c r="PFB38">
        <v>0</v>
      </c>
      <c r="PFC38">
        <v>0</v>
      </c>
      <c r="PFD38">
        <v>0</v>
      </c>
      <c r="PFE38">
        <v>0</v>
      </c>
      <c r="PFF38">
        <v>20</v>
      </c>
      <c r="PFG38">
        <v>0</v>
      </c>
      <c r="PFH38">
        <v>0</v>
      </c>
      <c r="PFI38">
        <v>0</v>
      </c>
      <c r="PFJ38">
        <v>0</v>
      </c>
      <c r="PFK38">
        <v>0</v>
      </c>
      <c r="PFL38">
        <v>0</v>
      </c>
      <c r="PFM38">
        <v>0</v>
      </c>
      <c r="PFN38">
        <v>0</v>
      </c>
      <c r="PFO38">
        <v>0</v>
      </c>
      <c r="PFP38">
        <v>0</v>
      </c>
      <c r="PFQ38">
        <v>0</v>
      </c>
      <c r="PFR38">
        <v>0</v>
      </c>
      <c r="PFS38">
        <v>10</v>
      </c>
      <c r="PFT38">
        <v>0</v>
      </c>
      <c r="PFU38">
        <v>0</v>
      </c>
      <c r="PFV38">
        <v>0</v>
      </c>
      <c r="PFW38">
        <v>0</v>
      </c>
      <c r="PFX38">
        <v>0</v>
      </c>
      <c r="PFY38">
        <v>0</v>
      </c>
      <c r="PFZ38">
        <v>0</v>
      </c>
      <c r="PGA38">
        <v>0</v>
      </c>
      <c r="PGB38">
        <v>0</v>
      </c>
      <c r="PGC38">
        <v>0</v>
      </c>
      <c r="PGD38">
        <v>0</v>
      </c>
      <c r="PGE38">
        <v>0</v>
      </c>
      <c r="PGF38">
        <v>0</v>
      </c>
      <c r="PGG38">
        <v>0</v>
      </c>
      <c r="PGH38">
        <v>0</v>
      </c>
      <c r="PGI38">
        <v>10</v>
      </c>
      <c r="PGJ38">
        <v>10</v>
      </c>
      <c r="PGK38">
        <v>0</v>
      </c>
      <c r="PGL38">
        <v>0</v>
      </c>
      <c r="PGM38">
        <v>0</v>
      </c>
      <c r="PGN38">
        <v>0</v>
      </c>
      <c r="PGO38">
        <v>0</v>
      </c>
      <c r="PGP38">
        <v>0</v>
      </c>
      <c r="PGQ38">
        <v>0</v>
      </c>
      <c r="PGR38">
        <v>0</v>
      </c>
      <c r="PGS38">
        <v>0</v>
      </c>
      <c r="PGT38">
        <v>0</v>
      </c>
      <c r="PGU38">
        <v>0</v>
      </c>
      <c r="PGV38">
        <v>0</v>
      </c>
      <c r="PGW38">
        <v>0</v>
      </c>
      <c r="PGX38">
        <v>0</v>
      </c>
      <c r="PGY38">
        <v>0</v>
      </c>
      <c r="PGZ38">
        <v>0</v>
      </c>
      <c r="PHA38">
        <v>0</v>
      </c>
      <c r="PHB38">
        <v>0</v>
      </c>
      <c r="PHC38">
        <v>0</v>
      </c>
      <c r="PHD38">
        <v>0</v>
      </c>
      <c r="PHE38">
        <v>0</v>
      </c>
      <c r="PHF38">
        <v>0</v>
      </c>
      <c r="PHG38">
        <v>0</v>
      </c>
      <c r="PHH38">
        <v>10</v>
      </c>
      <c r="PHI38">
        <v>0</v>
      </c>
      <c r="PHJ38">
        <v>0</v>
      </c>
      <c r="PHK38">
        <v>10</v>
      </c>
      <c r="PHL38">
        <v>0</v>
      </c>
      <c r="PHM38">
        <v>0</v>
      </c>
      <c r="PHN38">
        <v>0</v>
      </c>
      <c r="PHO38">
        <v>0</v>
      </c>
      <c r="PHP38">
        <v>0</v>
      </c>
      <c r="PHQ38">
        <v>0</v>
      </c>
      <c r="PHR38">
        <v>0</v>
      </c>
      <c r="PHS38">
        <v>0</v>
      </c>
      <c r="PHT38">
        <v>0</v>
      </c>
      <c r="PHU38">
        <v>0</v>
      </c>
      <c r="PHV38">
        <v>0</v>
      </c>
      <c r="PHW38">
        <v>0</v>
      </c>
      <c r="PHX38">
        <v>0</v>
      </c>
      <c r="PHY38">
        <v>0</v>
      </c>
      <c r="PHZ38">
        <v>0</v>
      </c>
      <c r="PIA38">
        <v>0</v>
      </c>
      <c r="PIB38">
        <v>0</v>
      </c>
      <c r="PIC38">
        <v>0</v>
      </c>
      <c r="PID38">
        <v>0</v>
      </c>
      <c r="PIE38">
        <v>10</v>
      </c>
      <c r="PIF38">
        <v>0</v>
      </c>
      <c r="PIG38">
        <v>0</v>
      </c>
      <c r="PIH38">
        <v>0</v>
      </c>
      <c r="PII38">
        <v>0</v>
      </c>
      <c r="PIJ38">
        <v>0</v>
      </c>
      <c r="PIK38">
        <v>0</v>
      </c>
      <c r="PIL38">
        <v>0</v>
      </c>
      <c r="PIM38">
        <v>0</v>
      </c>
      <c r="PIN38">
        <v>0</v>
      </c>
      <c r="PIO38">
        <v>0</v>
      </c>
      <c r="PIP38">
        <v>0</v>
      </c>
      <c r="PIQ38">
        <v>0</v>
      </c>
      <c r="PIR38">
        <v>0</v>
      </c>
      <c r="PIS38">
        <v>0</v>
      </c>
      <c r="PIT38">
        <v>0</v>
      </c>
      <c r="PIU38">
        <v>10</v>
      </c>
      <c r="PIV38">
        <v>10</v>
      </c>
      <c r="PIW38">
        <v>0</v>
      </c>
      <c r="PIX38">
        <v>0</v>
      </c>
      <c r="PIY38">
        <v>0</v>
      </c>
      <c r="PIZ38">
        <v>0</v>
      </c>
      <c r="PJA38">
        <v>0</v>
      </c>
      <c r="PJB38">
        <v>0</v>
      </c>
      <c r="PJC38">
        <v>0</v>
      </c>
      <c r="PJD38">
        <v>0</v>
      </c>
      <c r="PJE38">
        <v>0</v>
      </c>
      <c r="PJF38">
        <v>0</v>
      </c>
      <c r="PJG38">
        <v>0</v>
      </c>
      <c r="PJH38">
        <v>0</v>
      </c>
      <c r="PJI38">
        <v>0</v>
      </c>
      <c r="PJJ38">
        <v>0</v>
      </c>
      <c r="PJK38">
        <v>0</v>
      </c>
      <c r="PJL38">
        <v>0</v>
      </c>
      <c r="PJM38">
        <v>0</v>
      </c>
      <c r="PJN38">
        <v>0</v>
      </c>
      <c r="PJO38">
        <v>0</v>
      </c>
      <c r="PJP38">
        <v>10</v>
      </c>
      <c r="PJQ38">
        <v>0</v>
      </c>
      <c r="PJR38">
        <v>0</v>
      </c>
      <c r="PJS38">
        <v>0</v>
      </c>
      <c r="PJT38">
        <v>0</v>
      </c>
      <c r="PJU38">
        <v>0</v>
      </c>
      <c r="PJV38">
        <v>0</v>
      </c>
      <c r="PJW38">
        <v>0</v>
      </c>
      <c r="PJX38">
        <v>0</v>
      </c>
      <c r="PJY38">
        <v>0</v>
      </c>
      <c r="PJZ38">
        <v>0</v>
      </c>
      <c r="PKA38">
        <v>0</v>
      </c>
      <c r="PKB38">
        <v>0</v>
      </c>
      <c r="PKC38">
        <v>0</v>
      </c>
      <c r="PKD38">
        <v>10</v>
      </c>
      <c r="PKE38">
        <v>0</v>
      </c>
      <c r="PKF38">
        <v>0</v>
      </c>
      <c r="PKG38">
        <v>0</v>
      </c>
      <c r="PKH38">
        <v>0</v>
      </c>
      <c r="PKI38">
        <v>0</v>
      </c>
      <c r="PKJ38">
        <v>0</v>
      </c>
      <c r="PKK38">
        <v>20</v>
      </c>
      <c r="PKL38">
        <v>0</v>
      </c>
      <c r="PKM38">
        <v>0</v>
      </c>
      <c r="PKN38">
        <v>0</v>
      </c>
      <c r="PKO38">
        <v>0</v>
      </c>
      <c r="PKP38">
        <v>0</v>
      </c>
      <c r="PKQ38">
        <v>0</v>
      </c>
      <c r="PKR38">
        <v>0</v>
      </c>
      <c r="PKS38">
        <v>0</v>
      </c>
      <c r="PKT38">
        <v>0</v>
      </c>
      <c r="PKU38">
        <v>0</v>
      </c>
      <c r="PKV38">
        <v>0</v>
      </c>
      <c r="PKW38">
        <v>10</v>
      </c>
      <c r="PKX38">
        <v>0</v>
      </c>
      <c r="PKY38">
        <v>0</v>
      </c>
      <c r="PKZ38">
        <v>0</v>
      </c>
      <c r="PLA38">
        <v>0</v>
      </c>
      <c r="PLB38">
        <v>0</v>
      </c>
      <c r="PLC38">
        <v>0</v>
      </c>
      <c r="PLD38">
        <v>0</v>
      </c>
      <c r="PLE38">
        <v>0</v>
      </c>
      <c r="PLF38">
        <v>10</v>
      </c>
      <c r="PLG38">
        <v>0</v>
      </c>
      <c r="PLH38">
        <v>0</v>
      </c>
      <c r="PLI38">
        <v>0</v>
      </c>
      <c r="PLJ38">
        <v>0</v>
      </c>
      <c r="PLK38">
        <v>0</v>
      </c>
      <c r="PLL38">
        <v>0</v>
      </c>
      <c r="PLM38">
        <v>0</v>
      </c>
      <c r="PLN38">
        <v>20</v>
      </c>
      <c r="PLO38">
        <v>0</v>
      </c>
      <c r="PLP38">
        <v>0</v>
      </c>
      <c r="PLQ38">
        <v>0</v>
      </c>
      <c r="PLR38">
        <v>0</v>
      </c>
      <c r="PLS38">
        <v>0</v>
      </c>
      <c r="PLT38">
        <v>0</v>
      </c>
      <c r="PLU38">
        <v>0</v>
      </c>
      <c r="PLV38">
        <v>10</v>
      </c>
      <c r="PLW38">
        <v>0</v>
      </c>
      <c r="PLX38">
        <v>10</v>
      </c>
      <c r="PLY38">
        <v>0</v>
      </c>
      <c r="PLZ38">
        <v>0</v>
      </c>
      <c r="PMA38">
        <v>0</v>
      </c>
      <c r="PMB38">
        <v>0</v>
      </c>
      <c r="PMC38">
        <v>0</v>
      </c>
      <c r="PMD38">
        <v>0</v>
      </c>
      <c r="PME38">
        <v>0</v>
      </c>
      <c r="PMF38">
        <v>40</v>
      </c>
      <c r="PMG38">
        <v>40</v>
      </c>
      <c r="PMH38">
        <v>0</v>
      </c>
      <c r="PMI38">
        <v>0</v>
      </c>
      <c r="PMJ38">
        <v>0</v>
      </c>
      <c r="PMK38">
        <v>0</v>
      </c>
      <c r="PML38">
        <v>0</v>
      </c>
      <c r="PMM38">
        <v>0</v>
      </c>
      <c r="PMN38">
        <v>0</v>
      </c>
      <c r="PMO38">
        <v>0</v>
      </c>
      <c r="PMP38">
        <v>0</v>
      </c>
      <c r="PMQ38">
        <v>0</v>
      </c>
      <c r="PMR38">
        <v>0</v>
      </c>
      <c r="PMS38">
        <v>0</v>
      </c>
      <c r="PMT38">
        <v>0</v>
      </c>
      <c r="PMU38">
        <v>0</v>
      </c>
      <c r="PMV38">
        <v>0</v>
      </c>
      <c r="PMW38">
        <v>0</v>
      </c>
      <c r="PMX38">
        <v>0</v>
      </c>
      <c r="PMY38">
        <v>10</v>
      </c>
      <c r="PMZ38">
        <v>10</v>
      </c>
      <c r="PNA38">
        <v>10</v>
      </c>
      <c r="PNB38">
        <v>10</v>
      </c>
      <c r="PNC38">
        <v>0</v>
      </c>
      <c r="PND38">
        <v>0</v>
      </c>
      <c r="PNE38">
        <v>0</v>
      </c>
      <c r="PNF38">
        <v>0</v>
      </c>
      <c r="PNG38">
        <v>0</v>
      </c>
      <c r="PNH38">
        <v>0</v>
      </c>
      <c r="PNI38">
        <v>0</v>
      </c>
      <c r="PNJ38">
        <v>0</v>
      </c>
      <c r="PNK38">
        <v>0</v>
      </c>
      <c r="PNL38">
        <v>0</v>
      </c>
      <c r="PNM38">
        <v>0</v>
      </c>
      <c r="PNN38">
        <v>0</v>
      </c>
      <c r="PNO38">
        <v>0</v>
      </c>
      <c r="PNP38">
        <v>0</v>
      </c>
      <c r="PNQ38">
        <v>0</v>
      </c>
      <c r="PNR38">
        <v>0</v>
      </c>
      <c r="PNS38">
        <v>0</v>
      </c>
      <c r="PNT38">
        <v>0</v>
      </c>
      <c r="PNU38">
        <v>0</v>
      </c>
      <c r="PNV38">
        <v>0</v>
      </c>
      <c r="PNW38">
        <v>0</v>
      </c>
      <c r="PNX38">
        <v>0</v>
      </c>
      <c r="PNY38">
        <v>0</v>
      </c>
      <c r="PNZ38">
        <v>0</v>
      </c>
      <c r="POA38">
        <v>0</v>
      </c>
      <c r="POB38">
        <v>0</v>
      </c>
      <c r="POC38">
        <v>0</v>
      </c>
      <c r="POD38">
        <v>0</v>
      </c>
      <c r="POE38">
        <v>0</v>
      </c>
      <c r="POF38">
        <v>0</v>
      </c>
      <c r="POG38">
        <v>0</v>
      </c>
      <c r="POH38">
        <v>0</v>
      </c>
      <c r="POI38">
        <v>0</v>
      </c>
      <c r="POJ38">
        <v>0</v>
      </c>
      <c r="POK38">
        <v>0</v>
      </c>
      <c r="POL38">
        <v>0</v>
      </c>
      <c r="POM38">
        <v>0</v>
      </c>
      <c r="PON38">
        <v>0</v>
      </c>
      <c r="POO38">
        <v>0</v>
      </c>
      <c r="POP38">
        <v>10</v>
      </c>
      <c r="POQ38">
        <v>30</v>
      </c>
      <c r="POR38">
        <v>10</v>
      </c>
      <c r="POS38">
        <v>10</v>
      </c>
      <c r="POT38">
        <v>0</v>
      </c>
      <c r="POU38">
        <v>0</v>
      </c>
      <c r="POV38">
        <v>0</v>
      </c>
      <c r="POW38">
        <v>0</v>
      </c>
      <c r="POX38">
        <v>0</v>
      </c>
      <c r="POY38">
        <v>0</v>
      </c>
      <c r="POZ38">
        <v>0</v>
      </c>
      <c r="PPA38">
        <v>0</v>
      </c>
      <c r="PPB38">
        <v>0</v>
      </c>
      <c r="PPC38">
        <v>0</v>
      </c>
      <c r="PPD38">
        <v>0</v>
      </c>
      <c r="PPE38">
        <v>0</v>
      </c>
      <c r="PPF38">
        <v>0</v>
      </c>
      <c r="PPG38">
        <v>0</v>
      </c>
      <c r="PPH38">
        <v>0</v>
      </c>
      <c r="PPI38">
        <v>0</v>
      </c>
      <c r="PPJ38">
        <v>0</v>
      </c>
      <c r="PPK38">
        <v>0</v>
      </c>
      <c r="PPL38">
        <v>0</v>
      </c>
      <c r="PPM38">
        <v>0</v>
      </c>
      <c r="PPN38">
        <v>0</v>
      </c>
      <c r="PPO38">
        <v>0</v>
      </c>
      <c r="PPP38">
        <v>0</v>
      </c>
      <c r="PPQ38">
        <v>0</v>
      </c>
      <c r="PPR38">
        <v>0</v>
      </c>
      <c r="PPS38">
        <v>0</v>
      </c>
      <c r="PPT38">
        <v>0</v>
      </c>
      <c r="PPU38">
        <v>0</v>
      </c>
      <c r="PPV38">
        <v>0</v>
      </c>
      <c r="PPW38">
        <v>0</v>
      </c>
      <c r="PPX38">
        <v>0</v>
      </c>
      <c r="PPY38">
        <v>0</v>
      </c>
      <c r="PPZ38">
        <v>0</v>
      </c>
      <c r="PQA38">
        <v>0</v>
      </c>
      <c r="PQB38">
        <v>0</v>
      </c>
      <c r="PQC38">
        <v>0</v>
      </c>
      <c r="PQD38">
        <v>0</v>
      </c>
      <c r="PQE38">
        <v>0</v>
      </c>
      <c r="PQF38">
        <v>0</v>
      </c>
      <c r="PQG38">
        <v>0</v>
      </c>
      <c r="PQH38">
        <v>0</v>
      </c>
      <c r="PQI38">
        <v>0</v>
      </c>
      <c r="PQJ38">
        <v>0</v>
      </c>
      <c r="PQK38">
        <v>0</v>
      </c>
      <c r="PQL38">
        <v>0</v>
      </c>
      <c r="PQM38">
        <v>0</v>
      </c>
      <c r="PQN38">
        <v>0</v>
      </c>
      <c r="PQO38">
        <v>0</v>
      </c>
      <c r="PQP38">
        <v>0</v>
      </c>
      <c r="PQQ38">
        <v>0</v>
      </c>
      <c r="PQR38">
        <v>0</v>
      </c>
      <c r="PQS38">
        <v>0</v>
      </c>
      <c r="PQT38">
        <v>0</v>
      </c>
      <c r="PQU38">
        <v>0</v>
      </c>
      <c r="PQV38">
        <v>0</v>
      </c>
      <c r="PQW38">
        <v>0</v>
      </c>
      <c r="PQX38">
        <v>0</v>
      </c>
      <c r="PQY38">
        <v>0</v>
      </c>
      <c r="PQZ38">
        <v>0</v>
      </c>
      <c r="PRA38">
        <v>0</v>
      </c>
      <c r="PRB38">
        <v>0</v>
      </c>
      <c r="PRC38">
        <v>0</v>
      </c>
      <c r="PRD38">
        <v>10</v>
      </c>
      <c r="PRE38">
        <v>0</v>
      </c>
      <c r="PRF38">
        <v>10</v>
      </c>
      <c r="PRG38">
        <v>0</v>
      </c>
      <c r="PRH38">
        <v>0</v>
      </c>
      <c r="PRI38">
        <v>0</v>
      </c>
      <c r="PRJ38">
        <v>0</v>
      </c>
      <c r="PRK38">
        <v>0</v>
      </c>
      <c r="PRL38">
        <v>0</v>
      </c>
      <c r="PRM38">
        <v>50</v>
      </c>
      <c r="PRN38">
        <v>10</v>
      </c>
      <c r="PRO38">
        <v>0</v>
      </c>
      <c r="PRP38">
        <v>10</v>
      </c>
      <c r="PRQ38">
        <v>0</v>
      </c>
      <c r="PRR38">
        <v>0</v>
      </c>
      <c r="PRS38">
        <v>0</v>
      </c>
      <c r="PRT38">
        <v>0</v>
      </c>
      <c r="PRU38">
        <v>0</v>
      </c>
      <c r="PRV38">
        <v>0</v>
      </c>
      <c r="PRW38">
        <v>10</v>
      </c>
      <c r="PRX38">
        <v>0</v>
      </c>
      <c r="PRY38">
        <v>0</v>
      </c>
      <c r="PRZ38">
        <v>0</v>
      </c>
      <c r="PSA38">
        <v>0</v>
      </c>
      <c r="PSB38">
        <v>30</v>
      </c>
      <c r="PSC38">
        <v>0</v>
      </c>
      <c r="PSD38">
        <v>0</v>
      </c>
      <c r="PSE38">
        <v>0</v>
      </c>
      <c r="PSF38">
        <v>0</v>
      </c>
      <c r="PSG38">
        <v>0</v>
      </c>
      <c r="PSH38">
        <v>0</v>
      </c>
      <c r="PSI38">
        <v>0</v>
      </c>
      <c r="PSJ38">
        <v>0</v>
      </c>
      <c r="PSK38">
        <v>0</v>
      </c>
      <c r="PSL38">
        <v>0</v>
      </c>
      <c r="PSM38">
        <v>0</v>
      </c>
      <c r="PSN38">
        <v>0</v>
      </c>
      <c r="PSO38">
        <v>0</v>
      </c>
      <c r="PSP38">
        <v>0</v>
      </c>
      <c r="PSQ38">
        <v>0</v>
      </c>
      <c r="PSR38">
        <v>0</v>
      </c>
      <c r="PSS38">
        <v>0</v>
      </c>
      <c r="PST38">
        <v>0</v>
      </c>
      <c r="PSU38">
        <v>0</v>
      </c>
      <c r="PSV38">
        <v>0</v>
      </c>
      <c r="PSW38">
        <v>0</v>
      </c>
      <c r="PSX38">
        <v>0</v>
      </c>
      <c r="PSY38">
        <v>0</v>
      </c>
      <c r="PSZ38">
        <v>10</v>
      </c>
      <c r="PTA38">
        <v>0</v>
      </c>
      <c r="PTB38">
        <v>10</v>
      </c>
      <c r="PTC38">
        <v>0</v>
      </c>
      <c r="PTD38">
        <v>0</v>
      </c>
      <c r="PTE38">
        <v>0</v>
      </c>
      <c r="PTF38">
        <v>0</v>
      </c>
      <c r="PTG38">
        <v>0</v>
      </c>
      <c r="PTH38">
        <v>0</v>
      </c>
      <c r="PTI38">
        <v>0</v>
      </c>
      <c r="PTJ38">
        <v>0</v>
      </c>
      <c r="PTK38">
        <v>0</v>
      </c>
      <c r="PTL38">
        <v>0</v>
      </c>
      <c r="PTM38">
        <v>20</v>
      </c>
      <c r="PTN38">
        <v>0</v>
      </c>
      <c r="PTO38">
        <v>0</v>
      </c>
      <c r="PTP38">
        <v>0</v>
      </c>
      <c r="PTQ38">
        <v>0</v>
      </c>
      <c r="PTR38">
        <v>0</v>
      </c>
      <c r="PTS38">
        <v>0</v>
      </c>
      <c r="PTT38">
        <v>0</v>
      </c>
      <c r="PTU38">
        <v>0</v>
      </c>
      <c r="PTV38">
        <v>0</v>
      </c>
      <c r="PTW38">
        <v>0</v>
      </c>
      <c r="PTX38">
        <v>0</v>
      </c>
      <c r="PTY38">
        <v>0</v>
      </c>
      <c r="PTZ38">
        <v>0</v>
      </c>
      <c r="PUA38">
        <v>0</v>
      </c>
      <c r="PUB38">
        <v>0</v>
      </c>
      <c r="PUC38">
        <v>0</v>
      </c>
      <c r="PUD38">
        <v>0</v>
      </c>
      <c r="PUE38">
        <v>0</v>
      </c>
      <c r="PUF38">
        <v>0</v>
      </c>
      <c r="PUG38">
        <v>0</v>
      </c>
      <c r="PUH38">
        <v>0</v>
      </c>
      <c r="PUI38">
        <v>0</v>
      </c>
      <c r="PUJ38">
        <v>0</v>
      </c>
      <c r="PUK38">
        <v>0</v>
      </c>
      <c r="PUL38">
        <v>0</v>
      </c>
      <c r="PUM38">
        <v>0</v>
      </c>
      <c r="PUN38">
        <v>0</v>
      </c>
      <c r="PUO38">
        <v>0</v>
      </c>
      <c r="PUP38">
        <v>0</v>
      </c>
      <c r="PUQ38">
        <v>0</v>
      </c>
      <c r="PUR38">
        <v>0</v>
      </c>
      <c r="PUS38">
        <v>0</v>
      </c>
      <c r="PUT38">
        <v>0</v>
      </c>
      <c r="PUU38">
        <v>0</v>
      </c>
      <c r="PUV38">
        <v>0</v>
      </c>
      <c r="PUW38">
        <v>0</v>
      </c>
      <c r="PUX38">
        <v>0</v>
      </c>
      <c r="PUY38">
        <v>0</v>
      </c>
      <c r="PUZ38">
        <v>0</v>
      </c>
      <c r="PVA38">
        <v>0</v>
      </c>
      <c r="PVB38">
        <v>0</v>
      </c>
      <c r="PVC38">
        <v>0</v>
      </c>
      <c r="PVD38">
        <v>0</v>
      </c>
      <c r="PVE38">
        <v>0</v>
      </c>
      <c r="PVF38">
        <v>0</v>
      </c>
      <c r="PVG38">
        <v>0</v>
      </c>
      <c r="PVH38">
        <v>0</v>
      </c>
      <c r="PVI38">
        <v>0</v>
      </c>
      <c r="PVJ38">
        <v>0</v>
      </c>
      <c r="PVK38">
        <v>0</v>
      </c>
      <c r="PVL38">
        <v>0</v>
      </c>
      <c r="PVM38">
        <v>0</v>
      </c>
      <c r="PVN38">
        <v>0</v>
      </c>
      <c r="PVO38">
        <v>0</v>
      </c>
      <c r="PVP38">
        <v>0</v>
      </c>
      <c r="PVQ38">
        <v>0</v>
      </c>
      <c r="PVR38">
        <v>0</v>
      </c>
      <c r="PVS38">
        <v>0</v>
      </c>
      <c r="PVT38">
        <v>0</v>
      </c>
      <c r="PVU38">
        <v>0</v>
      </c>
      <c r="PVV38">
        <v>0</v>
      </c>
      <c r="PVW38">
        <v>0</v>
      </c>
      <c r="PVX38">
        <v>0</v>
      </c>
      <c r="PVY38">
        <v>0</v>
      </c>
      <c r="PVZ38">
        <v>0</v>
      </c>
      <c r="PWA38">
        <v>0</v>
      </c>
      <c r="PWB38">
        <v>0</v>
      </c>
      <c r="PWC38">
        <v>0</v>
      </c>
      <c r="PWD38">
        <v>0</v>
      </c>
      <c r="PWE38">
        <v>0</v>
      </c>
      <c r="PWF38">
        <v>0</v>
      </c>
      <c r="PWG38">
        <v>0</v>
      </c>
      <c r="PWH38">
        <v>0</v>
      </c>
      <c r="PWI38">
        <v>0</v>
      </c>
      <c r="PWJ38">
        <v>0</v>
      </c>
      <c r="PWK38">
        <v>0</v>
      </c>
      <c r="PWL38">
        <v>0</v>
      </c>
      <c r="PWM38">
        <v>0</v>
      </c>
      <c r="PWN38">
        <v>10</v>
      </c>
      <c r="PWO38">
        <v>10</v>
      </c>
      <c r="PWP38">
        <v>0</v>
      </c>
      <c r="PWQ38">
        <v>0</v>
      </c>
      <c r="PWR38">
        <v>10</v>
      </c>
      <c r="PWS38">
        <v>10</v>
      </c>
      <c r="PWT38">
        <v>0</v>
      </c>
      <c r="PWU38">
        <v>0</v>
      </c>
      <c r="PWV38">
        <v>0</v>
      </c>
      <c r="PWW38">
        <v>0</v>
      </c>
      <c r="PWX38">
        <v>0</v>
      </c>
      <c r="PWY38">
        <v>0</v>
      </c>
      <c r="PWZ38">
        <v>0</v>
      </c>
      <c r="PXA38">
        <v>10</v>
      </c>
      <c r="PXB38">
        <v>0</v>
      </c>
      <c r="PXC38">
        <v>0</v>
      </c>
      <c r="PXD38">
        <v>0</v>
      </c>
      <c r="PXE38">
        <v>0</v>
      </c>
      <c r="PXF38">
        <v>0</v>
      </c>
      <c r="PXG38">
        <v>0</v>
      </c>
      <c r="PXH38">
        <v>0</v>
      </c>
      <c r="PXI38">
        <v>0</v>
      </c>
      <c r="PXJ38">
        <v>0</v>
      </c>
      <c r="PXK38">
        <v>0</v>
      </c>
      <c r="PXL38">
        <v>0</v>
      </c>
      <c r="PXM38">
        <v>0</v>
      </c>
      <c r="PXN38">
        <v>0</v>
      </c>
      <c r="PXO38">
        <v>0</v>
      </c>
      <c r="PXP38">
        <v>0</v>
      </c>
      <c r="PXQ38">
        <v>0</v>
      </c>
      <c r="PXR38">
        <v>0</v>
      </c>
      <c r="PXS38">
        <v>0</v>
      </c>
      <c r="PXT38">
        <v>0</v>
      </c>
      <c r="PXU38">
        <v>0</v>
      </c>
      <c r="PXV38">
        <v>0</v>
      </c>
      <c r="PXW38">
        <v>0</v>
      </c>
      <c r="PXX38">
        <v>0</v>
      </c>
      <c r="PXY38">
        <v>0</v>
      </c>
      <c r="PXZ38">
        <v>0</v>
      </c>
      <c r="PYA38">
        <v>0</v>
      </c>
      <c r="PYB38">
        <v>0</v>
      </c>
      <c r="PYC38">
        <v>0</v>
      </c>
      <c r="PYD38">
        <v>0</v>
      </c>
      <c r="PYE38">
        <v>0</v>
      </c>
      <c r="PYF38">
        <v>0</v>
      </c>
      <c r="PYG38">
        <v>0</v>
      </c>
      <c r="PYH38">
        <v>0</v>
      </c>
      <c r="PYI38">
        <v>0</v>
      </c>
      <c r="PYJ38">
        <v>0</v>
      </c>
      <c r="PYK38">
        <v>0</v>
      </c>
      <c r="PYL38">
        <v>0</v>
      </c>
      <c r="PYM38">
        <v>0</v>
      </c>
      <c r="PYN38">
        <v>0</v>
      </c>
      <c r="PYO38">
        <v>0</v>
      </c>
      <c r="PYP38">
        <v>0</v>
      </c>
      <c r="PYQ38">
        <v>0</v>
      </c>
      <c r="PYR38">
        <v>0</v>
      </c>
      <c r="PYS38">
        <v>0</v>
      </c>
      <c r="PYT38">
        <v>0</v>
      </c>
      <c r="PYU38">
        <v>0</v>
      </c>
      <c r="PYV38">
        <v>0</v>
      </c>
      <c r="PYW38">
        <v>0</v>
      </c>
      <c r="PYX38">
        <v>0</v>
      </c>
      <c r="PYY38">
        <v>0</v>
      </c>
      <c r="PYZ38">
        <v>0</v>
      </c>
      <c r="PZA38">
        <v>0</v>
      </c>
      <c r="PZB38">
        <v>0</v>
      </c>
      <c r="PZC38">
        <v>0</v>
      </c>
      <c r="PZD38">
        <v>0</v>
      </c>
      <c r="PZE38">
        <v>0</v>
      </c>
      <c r="PZF38">
        <v>0</v>
      </c>
      <c r="PZG38">
        <v>0</v>
      </c>
      <c r="PZH38">
        <v>0</v>
      </c>
      <c r="PZI38">
        <v>0</v>
      </c>
      <c r="PZJ38">
        <v>0</v>
      </c>
      <c r="PZK38">
        <v>0</v>
      </c>
      <c r="PZL38">
        <v>0</v>
      </c>
      <c r="PZM38">
        <v>0</v>
      </c>
      <c r="PZN38">
        <v>0</v>
      </c>
      <c r="PZO38">
        <v>0</v>
      </c>
      <c r="PZP38">
        <v>0</v>
      </c>
      <c r="PZQ38">
        <v>0</v>
      </c>
      <c r="PZR38">
        <v>0</v>
      </c>
      <c r="PZS38">
        <v>0</v>
      </c>
      <c r="PZT38">
        <v>0</v>
      </c>
      <c r="PZU38">
        <v>0</v>
      </c>
      <c r="PZV38">
        <v>0</v>
      </c>
      <c r="PZW38">
        <v>10</v>
      </c>
      <c r="PZX38">
        <v>10</v>
      </c>
      <c r="PZY38">
        <v>0</v>
      </c>
      <c r="PZZ38">
        <v>0</v>
      </c>
      <c r="QAA38">
        <v>0</v>
      </c>
      <c r="QAB38">
        <v>0</v>
      </c>
      <c r="QAC38">
        <v>0</v>
      </c>
      <c r="QAD38">
        <v>0</v>
      </c>
      <c r="QAE38">
        <v>0</v>
      </c>
      <c r="QAF38">
        <v>10</v>
      </c>
      <c r="QAG38">
        <v>0</v>
      </c>
      <c r="QAH38">
        <v>0</v>
      </c>
      <c r="QAI38">
        <v>0</v>
      </c>
      <c r="QAJ38">
        <v>0</v>
      </c>
      <c r="QAK38">
        <v>0</v>
      </c>
      <c r="QAL38">
        <v>0</v>
      </c>
      <c r="QAM38">
        <v>0</v>
      </c>
      <c r="QAN38">
        <v>0</v>
      </c>
      <c r="QAO38">
        <v>0</v>
      </c>
      <c r="QAP38">
        <v>0</v>
      </c>
      <c r="QAQ38">
        <v>0</v>
      </c>
      <c r="QAR38">
        <v>0</v>
      </c>
      <c r="QAS38">
        <v>0</v>
      </c>
      <c r="QAT38">
        <v>0</v>
      </c>
      <c r="QAU38">
        <v>0</v>
      </c>
      <c r="QAV38">
        <v>0</v>
      </c>
      <c r="QAW38">
        <v>0</v>
      </c>
      <c r="QAX38">
        <v>0</v>
      </c>
      <c r="QAY38">
        <v>0</v>
      </c>
      <c r="QAZ38">
        <v>0</v>
      </c>
      <c r="QBA38">
        <v>0</v>
      </c>
      <c r="QBB38">
        <v>0</v>
      </c>
      <c r="QBC38">
        <v>0</v>
      </c>
      <c r="QBD38">
        <v>0</v>
      </c>
      <c r="QBE38">
        <v>0</v>
      </c>
      <c r="QBF38">
        <v>0</v>
      </c>
      <c r="QBG38">
        <v>0</v>
      </c>
      <c r="QBH38">
        <v>0</v>
      </c>
      <c r="QBI38">
        <v>0</v>
      </c>
      <c r="QBJ38">
        <v>10</v>
      </c>
      <c r="QBK38">
        <v>10</v>
      </c>
      <c r="QBL38">
        <v>60</v>
      </c>
      <c r="QBM38">
        <v>90</v>
      </c>
      <c r="QBN38">
        <v>40</v>
      </c>
      <c r="QBO38">
        <v>20</v>
      </c>
      <c r="QBP38">
        <v>0</v>
      </c>
      <c r="QBQ38">
        <v>0</v>
      </c>
      <c r="QBR38">
        <v>0</v>
      </c>
      <c r="QBS38">
        <v>0</v>
      </c>
      <c r="QBT38">
        <v>0</v>
      </c>
      <c r="QBU38">
        <v>0</v>
      </c>
      <c r="QBV38">
        <v>0</v>
      </c>
      <c r="QBW38">
        <v>0</v>
      </c>
      <c r="QBX38">
        <v>0</v>
      </c>
      <c r="QBY38">
        <v>0</v>
      </c>
      <c r="QBZ38">
        <v>0</v>
      </c>
      <c r="QCA38">
        <v>0</v>
      </c>
      <c r="QCB38">
        <v>0</v>
      </c>
      <c r="QCC38">
        <v>0</v>
      </c>
      <c r="QCD38">
        <v>0</v>
      </c>
      <c r="QCE38">
        <v>0</v>
      </c>
      <c r="QCF38">
        <v>0</v>
      </c>
      <c r="QCG38">
        <v>0</v>
      </c>
      <c r="QCH38">
        <v>0</v>
      </c>
      <c r="QCI38">
        <v>0</v>
      </c>
      <c r="QCJ38">
        <v>0</v>
      </c>
      <c r="QCK38">
        <v>0</v>
      </c>
      <c r="QCL38">
        <v>0</v>
      </c>
      <c r="QCM38">
        <v>0</v>
      </c>
      <c r="QCN38">
        <v>0</v>
      </c>
      <c r="QCO38">
        <v>0</v>
      </c>
      <c r="QCP38">
        <v>0</v>
      </c>
      <c r="QCQ38">
        <v>0</v>
      </c>
      <c r="QCR38">
        <v>0</v>
      </c>
      <c r="QCS38">
        <v>0</v>
      </c>
      <c r="QCT38">
        <v>0</v>
      </c>
      <c r="QCU38">
        <v>0</v>
      </c>
      <c r="QCV38">
        <v>0</v>
      </c>
      <c r="QCW38">
        <v>0</v>
      </c>
      <c r="QCX38">
        <v>0</v>
      </c>
      <c r="QCY38">
        <v>0</v>
      </c>
      <c r="QCZ38">
        <v>0</v>
      </c>
      <c r="QDA38">
        <v>0</v>
      </c>
      <c r="QDB38">
        <v>10</v>
      </c>
      <c r="QDC38">
        <v>0</v>
      </c>
      <c r="QDD38">
        <v>0</v>
      </c>
      <c r="QDE38">
        <v>0</v>
      </c>
      <c r="QDF38">
        <v>0</v>
      </c>
      <c r="QDG38">
        <v>0</v>
      </c>
      <c r="QDH38">
        <v>0</v>
      </c>
      <c r="QDI38">
        <v>0</v>
      </c>
      <c r="QDJ38">
        <v>0</v>
      </c>
      <c r="QDK38">
        <v>0</v>
      </c>
      <c r="QDL38">
        <v>0</v>
      </c>
      <c r="QDM38">
        <v>0</v>
      </c>
      <c r="QDN38">
        <v>0</v>
      </c>
      <c r="QDO38">
        <v>10</v>
      </c>
      <c r="QDP38">
        <v>0</v>
      </c>
      <c r="QDQ38">
        <v>0</v>
      </c>
      <c r="QDR38">
        <v>0</v>
      </c>
      <c r="QDS38">
        <v>0</v>
      </c>
      <c r="QDT38">
        <v>0</v>
      </c>
      <c r="QDU38">
        <v>0</v>
      </c>
      <c r="QDV38">
        <v>0</v>
      </c>
      <c r="QDW38">
        <v>0</v>
      </c>
      <c r="QDX38">
        <v>0</v>
      </c>
      <c r="QDY38">
        <v>0</v>
      </c>
      <c r="QDZ38">
        <v>10</v>
      </c>
      <c r="QEA38">
        <v>0</v>
      </c>
      <c r="QEB38">
        <v>0</v>
      </c>
      <c r="QEC38">
        <v>10</v>
      </c>
      <c r="QED38">
        <v>0</v>
      </c>
      <c r="QEE38">
        <v>0</v>
      </c>
      <c r="QEF38">
        <v>0</v>
      </c>
      <c r="QEG38">
        <v>0</v>
      </c>
      <c r="QEH38">
        <v>0</v>
      </c>
      <c r="QEI38">
        <v>0</v>
      </c>
      <c r="QEJ38">
        <v>0</v>
      </c>
      <c r="QEK38">
        <v>0</v>
      </c>
      <c r="QEL38">
        <v>0</v>
      </c>
      <c r="QEM38">
        <v>0</v>
      </c>
      <c r="QEN38">
        <v>0</v>
      </c>
      <c r="QEO38">
        <v>0</v>
      </c>
      <c r="QEP38">
        <v>0</v>
      </c>
      <c r="QEQ38">
        <v>0</v>
      </c>
      <c r="QER38">
        <v>0</v>
      </c>
      <c r="QES38">
        <v>0</v>
      </c>
      <c r="QET38">
        <v>0</v>
      </c>
      <c r="QEU38">
        <v>0</v>
      </c>
      <c r="QEV38">
        <v>0</v>
      </c>
      <c r="QEW38">
        <v>0</v>
      </c>
      <c r="QEX38">
        <v>0</v>
      </c>
      <c r="QEY38">
        <v>0</v>
      </c>
      <c r="QEZ38">
        <v>0</v>
      </c>
      <c r="QFA38">
        <v>0</v>
      </c>
      <c r="QFB38">
        <v>10</v>
      </c>
      <c r="QFC38">
        <v>0</v>
      </c>
      <c r="QFD38">
        <v>0</v>
      </c>
      <c r="QFE38">
        <v>20</v>
      </c>
      <c r="QFF38">
        <v>0</v>
      </c>
      <c r="QFG38">
        <v>10</v>
      </c>
      <c r="QFH38">
        <v>0</v>
      </c>
      <c r="QFI38">
        <v>0</v>
      </c>
      <c r="QFJ38">
        <v>0</v>
      </c>
      <c r="QFK38">
        <v>0</v>
      </c>
      <c r="QFL38">
        <v>0</v>
      </c>
      <c r="QFM38">
        <v>0</v>
      </c>
      <c r="QFN38">
        <v>0</v>
      </c>
      <c r="QFO38">
        <v>0</v>
      </c>
      <c r="QFP38">
        <v>0</v>
      </c>
      <c r="QFQ38">
        <v>0</v>
      </c>
      <c r="QFR38">
        <v>0</v>
      </c>
      <c r="QFS38">
        <v>0</v>
      </c>
      <c r="QFT38">
        <v>0</v>
      </c>
      <c r="QFU38">
        <v>0</v>
      </c>
      <c r="QFV38">
        <v>0</v>
      </c>
      <c r="QFW38">
        <v>0</v>
      </c>
      <c r="QFX38">
        <v>0</v>
      </c>
      <c r="QFY38">
        <v>0</v>
      </c>
      <c r="QFZ38">
        <v>0</v>
      </c>
      <c r="QGA38">
        <v>10</v>
      </c>
      <c r="QGB38">
        <v>0</v>
      </c>
      <c r="QGC38">
        <v>0</v>
      </c>
      <c r="QGD38">
        <v>0</v>
      </c>
      <c r="QGE38">
        <v>0</v>
      </c>
      <c r="QGF38">
        <v>0</v>
      </c>
      <c r="QGG38">
        <v>0</v>
      </c>
      <c r="QGH38">
        <v>0</v>
      </c>
      <c r="QGI38">
        <v>0</v>
      </c>
      <c r="QGJ38">
        <v>0</v>
      </c>
      <c r="QGK38">
        <v>0</v>
      </c>
      <c r="QGL38">
        <v>0</v>
      </c>
      <c r="QGM38">
        <v>0</v>
      </c>
      <c r="QGN38">
        <v>0</v>
      </c>
      <c r="QGO38">
        <v>0</v>
      </c>
      <c r="QGP38">
        <v>0</v>
      </c>
      <c r="QGQ38">
        <v>0</v>
      </c>
      <c r="QGR38">
        <v>0</v>
      </c>
      <c r="QGS38">
        <v>0</v>
      </c>
      <c r="QGT38">
        <v>0</v>
      </c>
      <c r="QGU38">
        <v>0</v>
      </c>
      <c r="QGV38">
        <v>0</v>
      </c>
      <c r="QGW38">
        <v>0</v>
      </c>
      <c r="QGX38">
        <v>0</v>
      </c>
      <c r="QGY38">
        <v>0</v>
      </c>
      <c r="QGZ38">
        <v>0</v>
      </c>
      <c r="QHA38">
        <v>0</v>
      </c>
      <c r="QHB38">
        <v>0</v>
      </c>
      <c r="QHC38">
        <v>0</v>
      </c>
      <c r="QHD38">
        <v>20</v>
      </c>
      <c r="QHE38">
        <v>0</v>
      </c>
      <c r="QHF38">
        <v>0</v>
      </c>
      <c r="QHG38">
        <v>0</v>
      </c>
      <c r="QHH38">
        <v>0</v>
      </c>
      <c r="QHI38">
        <v>10</v>
      </c>
      <c r="QHJ38">
        <v>0</v>
      </c>
      <c r="QHK38">
        <v>0</v>
      </c>
      <c r="QHL38">
        <v>10</v>
      </c>
      <c r="QHM38">
        <v>0</v>
      </c>
      <c r="QHN38">
        <v>10</v>
      </c>
      <c r="QHO38">
        <v>0</v>
      </c>
      <c r="QHP38">
        <v>0</v>
      </c>
      <c r="QHQ38">
        <v>0</v>
      </c>
      <c r="QHR38">
        <v>0</v>
      </c>
      <c r="QHS38">
        <v>0</v>
      </c>
      <c r="QHT38">
        <v>0</v>
      </c>
      <c r="QHU38">
        <v>10</v>
      </c>
      <c r="QHV38">
        <v>0</v>
      </c>
      <c r="QHW38">
        <v>0</v>
      </c>
      <c r="QHX38">
        <v>0</v>
      </c>
      <c r="QHY38">
        <v>0</v>
      </c>
      <c r="QHZ38">
        <v>0</v>
      </c>
      <c r="QIA38">
        <v>0</v>
      </c>
      <c r="QIB38">
        <v>0</v>
      </c>
      <c r="QIC38">
        <v>0</v>
      </c>
      <c r="QID38">
        <v>0</v>
      </c>
      <c r="QIE38">
        <v>0</v>
      </c>
      <c r="QIF38">
        <v>10</v>
      </c>
      <c r="QIG38">
        <v>0</v>
      </c>
      <c r="QIH38">
        <v>0</v>
      </c>
      <c r="QII38">
        <v>0</v>
      </c>
      <c r="QIJ38">
        <v>0</v>
      </c>
      <c r="QIK38">
        <v>0</v>
      </c>
      <c r="QIL38">
        <v>0</v>
      </c>
      <c r="QIM38">
        <v>0</v>
      </c>
      <c r="QIN38">
        <v>0</v>
      </c>
      <c r="QIO38">
        <v>0</v>
      </c>
      <c r="QIP38">
        <v>0</v>
      </c>
      <c r="QIQ38">
        <v>0</v>
      </c>
      <c r="QIR38">
        <v>130</v>
      </c>
      <c r="QIS38">
        <v>40</v>
      </c>
      <c r="QIT38">
        <v>0</v>
      </c>
      <c r="QIU38">
        <v>0</v>
      </c>
      <c r="QIV38">
        <v>0</v>
      </c>
      <c r="QIW38">
        <v>0</v>
      </c>
      <c r="QIX38">
        <v>0</v>
      </c>
      <c r="QIY38">
        <v>0</v>
      </c>
      <c r="QIZ38">
        <v>0</v>
      </c>
      <c r="QJA38">
        <v>0</v>
      </c>
      <c r="QJB38">
        <v>0</v>
      </c>
      <c r="QJC38">
        <v>0</v>
      </c>
      <c r="QJD38">
        <v>0</v>
      </c>
      <c r="QJE38">
        <v>0</v>
      </c>
      <c r="QJF38">
        <v>0</v>
      </c>
      <c r="QJG38">
        <v>0</v>
      </c>
      <c r="QJH38">
        <v>0</v>
      </c>
      <c r="QJI38">
        <v>0</v>
      </c>
      <c r="QJJ38">
        <v>0</v>
      </c>
      <c r="QJK38">
        <v>0</v>
      </c>
      <c r="QJL38">
        <v>0</v>
      </c>
      <c r="QJM38">
        <v>10</v>
      </c>
      <c r="QJN38">
        <v>0</v>
      </c>
      <c r="QJO38">
        <v>0</v>
      </c>
      <c r="QJP38">
        <v>0</v>
      </c>
      <c r="QJQ38">
        <v>0</v>
      </c>
      <c r="QJR38">
        <v>0</v>
      </c>
      <c r="QJS38">
        <v>0</v>
      </c>
      <c r="QJT38">
        <v>0</v>
      </c>
      <c r="QJU38">
        <v>0</v>
      </c>
      <c r="QJV38">
        <v>0</v>
      </c>
      <c r="QJW38">
        <v>0</v>
      </c>
      <c r="QJX38">
        <v>0</v>
      </c>
      <c r="QJY38">
        <v>0</v>
      </c>
      <c r="QJZ38">
        <v>0</v>
      </c>
      <c r="QKA38">
        <v>0</v>
      </c>
      <c r="QKB38">
        <v>0</v>
      </c>
      <c r="QKC38">
        <v>0</v>
      </c>
      <c r="QKD38">
        <v>0</v>
      </c>
      <c r="QKE38">
        <v>0</v>
      </c>
      <c r="QKF38">
        <v>0</v>
      </c>
      <c r="QKG38">
        <v>0</v>
      </c>
      <c r="QKH38">
        <v>0</v>
      </c>
      <c r="QKI38">
        <v>0</v>
      </c>
      <c r="QKJ38">
        <v>0</v>
      </c>
      <c r="QKK38">
        <v>0</v>
      </c>
      <c r="QKL38">
        <v>0</v>
      </c>
      <c r="QKM38">
        <v>0</v>
      </c>
      <c r="QKN38">
        <v>0</v>
      </c>
      <c r="QKO38">
        <v>0</v>
      </c>
      <c r="QKP38">
        <v>0</v>
      </c>
      <c r="QKQ38">
        <v>0</v>
      </c>
      <c r="QKR38">
        <v>0</v>
      </c>
      <c r="QKS38">
        <v>0</v>
      </c>
      <c r="QKT38">
        <v>0</v>
      </c>
      <c r="QKU38">
        <v>0</v>
      </c>
      <c r="QKV38">
        <v>0</v>
      </c>
      <c r="QKW38">
        <v>10</v>
      </c>
      <c r="QKX38">
        <v>0</v>
      </c>
      <c r="QKY38">
        <v>0</v>
      </c>
      <c r="QKZ38">
        <v>0</v>
      </c>
      <c r="QLA38">
        <v>0</v>
      </c>
      <c r="QLB38">
        <v>0</v>
      </c>
      <c r="QLC38">
        <v>0</v>
      </c>
      <c r="QLD38">
        <v>0</v>
      </c>
      <c r="QLE38">
        <v>0</v>
      </c>
      <c r="QLF38">
        <v>0</v>
      </c>
      <c r="QLG38">
        <v>0</v>
      </c>
      <c r="QLH38">
        <v>0</v>
      </c>
      <c r="QLI38">
        <v>0</v>
      </c>
      <c r="QLJ38">
        <v>0</v>
      </c>
      <c r="QLK38">
        <v>0</v>
      </c>
      <c r="QLL38">
        <v>0</v>
      </c>
      <c r="QLM38">
        <v>0</v>
      </c>
      <c r="QLN38">
        <v>0</v>
      </c>
      <c r="QLO38">
        <v>0</v>
      </c>
      <c r="QLP38">
        <v>0</v>
      </c>
      <c r="QLQ38">
        <v>0</v>
      </c>
      <c r="QLR38">
        <v>0</v>
      </c>
      <c r="QLS38">
        <v>0</v>
      </c>
      <c r="QLT38">
        <v>0</v>
      </c>
      <c r="QLU38">
        <v>0</v>
      </c>
      <c r="QLV38">
        <v>0</v>
      </c>
      <c r="QLW38">
        <v>0</v>
      </c>
      <c r="QLX38">
        <v>0</v>
      </c>
      <c r="QLY38">
        <v>0</v>
      </c>
      <c r="QLZ38">
        <v>0</v>
      </c>
      <c r="QMA38">
        <v>0</v>
      </c>
      <c r="QMB38">
        <v>0</v>
      </c>
      <c r="QMC38">
        <v>0</v>
      </c>
      <c r="QMD38">
        <v>0</v>
      </c>
      <c r="QME38">
        <v>0</v>
      </c>
      <c r="QMF38">
        <v>0</v>
      </c>
      <c r="QMG38">
        <v>0</v>
      </c>
      <c r="QMH38">
        <v>0</v>
      </c>
      <c r="QMI38">
        <v>0</v>
      </c>
      <c r="QMJ38">
        <v>0</v>
      </c>
      <c r="QMK38">
        <v>0</v>
      </c>
      <c r="QML38">
        <v>0</v>
      </c>
      <c r="QMM38">
        <v>0</v>
      </c>
      <c r="QMN38">
        <v>0</v>
      </c>
      <c r="QMO38">
        <v>0</v>
      </c>
      <c r="QMP38">
        <v>0</v>
      </c>
      <c r="QMQ38">
        <v>0</v>
      </c>
      <c r="QMR38">
        <v>0</v>
      </c>
      <c r="QMS38">
        <v>0</v>
      </c>
      <c r="QMT38">
        <v>10</v>
      </c>
      <c r="QMU38">
        <v>20</v>
      </c>
      <c r="QMV38">
        <v>0</v>
      </c>
      <c r="QMW38">
        <v>0</v>
      </c>
      <c r="QMX38">
        <v>0</v>
      </c>
      <c r="QMY38">
        <v>0</v>
      </c>
      <c r="QMZ38">
        <v>10</v>
      </c>
      <c r="QNA38">
        <v>0</v>
      </c>
      <c r="QNB38">
        <v>0</v>
      </c>
      <c r="QNC38">
        <v>0</v>
      </c>
      <c r="QND38">
        <v>0</v>
      </c>
      <c r="QNE38">
        <v>0</v>
      </c>
      <c r="QNF38">
        <v>0</v>
      </c>
      <c r="QNG38">
        <v>0</v>
      </c>
      <c r="QNH38">
        <v>0</v>
      </c>
      <c r="QNI38">
        <v>0</v>
      </c>
      <c r="QNJ38">
        <v>0</v>
      </c>
      <c r="QNK38">
        <v>0</v>
      </c>
      <c r="QNL38">
        <v>0</v>
      </c>
      <c r="QNM38">
        <v>0</v>
      </c>
      <c r="QNN38">
        <v>0</v>
      </c>
      <c r="QNO38">
        <v>0</v>
      </c>
      <c r="QNP38">
        <v>0</v>
      </c>
      <c r="QNQ38">
        <v>0</v>
      </c>
      <c r="QNR38">
        <v>0</v>
      </c>
      <c r="QNS38">
        <v>0</v>
      </c>
      <c r="QNT38">
        <v>0</v>
      </c>
      <c r="QNU38">
        <v>0</v>
      </c>
      <c r="QNV38">
        <v>0</v>
      </c>
      <c r="QNW38">
        <v>0</v>
      </c>
      <c r="QNX38">
        <v>0</v>
      </c>
      <c r="QNY38">
        <v>0</v>
      </c>
      <c r="QNZ38">
        <v>0</v>
      </c>
      <c r="QOA38">
        <v>0</v>
      </c>
      <c r="QOB38">
        <v>0</v>
      </c>
      <c r="QOC38">
        <v>30</v>
      </c>
      <c r="QOD38">
        <v>10</v>
      </c>
      <c r="QOE38">
        <v>0</v>
      </c>
      <c r="QOF38">
        <v>0</v>
      </c>
      <c r="QOG38">
        <v>0</v>
      </c>
      <c r="QOH38">
        <v>0</v>
      </c>
      <c r="QOI38">
        <v>0</v>
      </c>
      <c r="QOJ38">
        <v>0</v>
      </c>
      <c r="QOK38">
        <v>10</v>
      </c>
      <c r="QOL38">
        <v>10</v>
      </c>
      <c r="QOM38">
        <v>0</v>
      </c>
      <c r="QON38">
        <v>0</v>
      </c>
      <c r="QOO38">
        <v>0</v>
      </c>
      <c r="QOP38">
        <v>0</v>
      </c>
      <c r="QOQ38">
        <v>0</v>
      </c>
      <c r="QOR38">
        <v>0</v>
      </c>
      <c r="QOS38">
        <v>0</v>
      </c>
      <c r="QOT38">
        <v>0</v>
      </c>
      <c r="QOU38">
        <v>0</v>
      </c>
      <c r="QOV38">
        <v>0</v>
      </c>
      <c r="QOW38">
        <v>10</v>
      </c>
      <c r="QOX38">
        <v>0</v>
      </c>
      <c r="QOY38">
        <v>0</v>
      </c>
      <c r="QOZ38">
        <v>0</v>
      </c>
      <c r="QPA38">
        <v>0</v>
      </c>
      <c r="QPB38">
        <v>10</v>
      </c>
      <c r="QPC38">
        <v>10</v>
      </c>
      <c r="QPD38">
        <v>0</v>
      </c>
      <c r="QPE38">
        <v>0</v>
      </c>
      <c r="QPF38">
        <v>0</v>
      </c>
      <c r="QPG38">
        <v>0</v>
      </c>
      <c r="QPH38">
        <v>10</v>
      </c>
      <c r="QPI38">
        <v>200</v>
      </c>
      <c r="QPJ38">
        <v>0</v>
      </c>
      <c r="QPK38">
        <v>0</v>
      </c>
      <c r="QPL38">
        <v>0</v>
      </c>
      <c r="QPM38">
        <v>20</v>
      </c>
      <c r="QPN38">
        <v>20</v>
      </c>
      <c r="QPO38">
        <v>0</v>
      </c>
      <c r="QPP38">
        <v>0</v>
      </c>
      <c r="QPQ38">
        <v>0</v>
      </c>
      <c r="QPR38">
        <v>0</v>
      </c>
      <c r="QPS38">
        <v>0</v>
      </c>
      <c r="QPT38">
        <v>0</v>
      </c>
      <c r="QPU38">
        <v>0</v>
      </c>
      <c r="QPV38">
        <v>0</v>
      </c>
      <c r="QPW38">
        <v>0</v>
      </c>
      <c r="QPX38">
        <v>0</v>
      </c>
      <c r="QPY38">
        <v>0</v>
      </c>
      <c r="QPZ38">
        <v>0</v>
      </c>
      <c r="QQA38">
        <v>0</v>
      </c>
      <c r="QQB38">
        <v>0</v>
      </c>
      <c r="QQC38">
        <v>0</v>
      </c>
      <c r="QQD38">
        <v>0</v>
      </c>
      <c r="QQE38">
        <v>0</v>
      </c>
      <c r="QQF38">
        <v>0</v>
      </c>
      <c r="QQG38">
        <v>0</v>
      </c>
      <c r="QQH38">
        <v>0</v>
      </c>
      <c r="QQI38">
        <v>0</v>
      </c>
      <c r="QQJ38">
        <v>0</v>
      </c>
      <c r="QQK38">
        <v>0</v>
      </c>
      <c r="QQL38">
        <v>0</v>
      </c>
      <c r="QQM38">
        <v>0</v>
      </c>
      <c r="QQN38">
        <v>0</v>
      </c>
      <c r="QQO38">
        <v>0</v>
      </c>
      <c r="QQP38">
        <v>0</v>
      </c>
      <c r="QQQ38">
        <v>0</v>
      </c>
      <c r="QQR38">
        <v>0</v>
      </c>
      <c r="QQS38">
        <v>0</v>
      </c>
      <c r="QQT38">
        <v>0</v>
      </c>
      <c r="QQU38">
        <v>0</v>
      </c>
      <c r="QQV38">
        <v>0</v>
      </c>
      <c r="QQW38">
        <v>10</v>
      </c>
      <c r="QQX38">
        <v>0</v>
      </c>
      <c r="QQY38">
        <v>0</v>
      </c>
      <c r="QQZ38">
        <v>0</v>
      </c>
      <c r="QRA38">
        <v>0</v>
      </c>
      <c r="QRB38">
        <v>0</v>
      </c>
      <c r="QRC38">
        <v>0</v>
      </c>
      <c r="QRD38">
        <v>0</v>
      </c>
      <c r="QRE38">
        <v>0</v>
      </c>
      <c r="QRF38">
        <v>0</v>
      </c>
      <c r="QRG38">
        <v>0</v>
      </c>
      <c r="QRH38">
        <v>0</v>
      </c>
      <c r="QRI38">
        <v>0</v>
      </c>
      <c r="QRJ38">
        <v>0</v>
      </c>
      <c r="QRK38">
        <v>0</v>
      </c>
      <c r="QRL38">
        <v>0</v>
      </c>
      <c r="QRM38">
        <v>0</v>
      </c>
      <c r="QRN38">
        <v>0</v>
      </c>
      <c r="QRO38">
        <v>0</v>
      </c>
      <c r="QRP38">
        <v>0</v>
      </c>
      <c r="QRQ38">
        <v>0</v>
      </c>
      <c r="QRR38">
        <v>0</v>
      </c>
      <c r="QRS38">
        <v>0</v>
      </c>
      <c r="QRT38">
        <v>0</v>
      </c>
      <c r="QRU38">
        <v>0</v>
      </c>
      <c r="QRV38">
        <v>0</v>
      </c>
      <c r="QRW38">
        <v>0</v>
      </c>
      <c r="QRX38">
        <v>0</v>
      </c>
      <c r="QRY38">
        <v>0</v>
      </c>
      <c r="QRZ38">
        <v>0</v>
      </c>
      <c r="QSA38">
        <v>0</v>
      </c>
      <c r="QSB38">
        <v>0</v>
      </c>
      <c r="QSC38">
        <v>0</v>
      </c>
      <c r="QSD38">
        <v>0</v>
      </c>
      <c r="QSE38">
        <v>0</v>
      </c>
      <c r="QSF38">
        <v>0</v>
      </c>
      <c r="QSG38">
        <v>0</v>
      </c>
      <c r="QSH38">
        <v>0</v>
      </c>
      <c r="QSI38">
        <v>0</v>
      </c>
      <c r="QSJ38">
        <v>0</v>
      </c>
      <c r="QSK38">
        <v>0</v>
      </c>
      <c r="QSL38">
        <v>0</v>
      </c>
      <c r="QSM38">
        <v>0</v>
      </c>
      <c r="QSN38">
        <v>0</v>
      </c>
      <c r="QSO38">
        <v>50</v>
      </c>
      <c r="QSP38">
        <v>10</v>
      </c>
      <c r="QSQ38">
        <v>0</v>
      </c>
      <c r="QSR38">
        <v>0</v>
      </c>
      <c r="QSS38">
        <v>0</v>
      </c>
      <c r="QST38">
        <v>0</v>
      </c>
      <c r="QSU38">
        <v>0</v>
      </c>
      <c r="QSV38">
        <v>0</v>
      </c>
      <c r="QSW38">
        <v>0</v>
      </c>
      <c r="QSX38">
        <v>0</v>
      </c>
      <c r="QSY38">
        <v>0</v>
      </c>
      <c r="QSZ38">
        <v>0</v>
      </c>
      <c r="QTA38">
        <v>0</v>
      </c>
      <c r="QTB38">
        <v>0</v>
      </c>
      <c r="QTC38">
        <v>0</v>
      </c>
      <c r="QTD38">
        <v>0</v>
      </c>
      <c r="QTE38">
        <v>0</v>
      </c>
      <c r="QTF38">
        <v>180</v>
      </c>
      <c r="QTG38">
        <v>120</v>
      </c>
      <c r="QTH38">
        <v>0</v>
      </c>
      <c r="QTI38">
        <v>0</v>
      </c>
      <c r="QTJ38">
        <v>0</v>
      </c>
      <c r="QTK38">
        <v>0</v>
      </c>
      <c r="QTL38">
        <v>0</v>
      </c>
      <c r="QTM38">
        <v>0</v>
      </c>
      <c r="QTN38">
        <v>0</v>
      </c>
      <c r="QTO38">
        <v>0</v>
      </c>
      <c r="QTP38">
        <v>0</v>
      </c>
      <c r="QTQ38">
        <v>0</v>
      </c>
      <c r="QTR38">
        <v>0</v>
      </c>
      <c r="QTS38">
        <v>0</v>
      </c>
      <c r="QTT38">
        <v>0</v>
      </c>
      <c r="QTU38">
        <v>0</v>
      </c>
      <c r="QTV38">
        <v>0</v>
      </c>
      <c r="QTW38">
        <v>0</v>
      </c>
      <c r="QTX38">
        <v>0</v>
      </c>
      <c r="QTY38">
        <v>0</v>
      </c>
      <c r="QTZ38">
        <v>0</v>
      </c>
      <c r="QUA38">
        <v>0</v>
      </c>
      <c r="QUB38">
        <v>0</v>
      </c>
      <c r="QUC38">
        <v>0</v>
      </c>
      <c r="QUD38">
        <v>20</v>
      </c>
      <c r="QUE38">
        <v>60</v>
      </c>
      <c r="QUF38">
        <v>0</v>
      </c>
      <c r="QUG38">
        <v>0</v>
      </c>
      <c r="QUH38">
        <v>0</v>
      </c>
      <c r="QUI38">
        <v>0</v>
      </c>
      <c r="QUJ38">
        <v>0</v>
      </c>
      <c r="QUK38">
        <v>0</v>
      </c>
      <c r="QUL38">
        <v>0</v>
      </c>
      <c r="QUM38">
        <v>0</v>
      </c>
      <c r="QUN38">
        <v>0</v>
      </c>
      <c r="QUO38">
        <v>0</v>
      </c>
      <c r="QUP38">
        <v>0</v>
      </c>
      <c r="QUQ38">
        <v>10</v>
      </c>
      <c r="QUR38">
        <v>0</v>
      </c>
      <c r="QUS38">
        <v>0</v>
      </c>
      <c r="QUT38">
        <v>0</v>
      </c>
      <c r="QUU38">
        <v>0</v>
      </c>
      <c r="QUV38">
        <v>0</v>
      </c>
      <c r="QUW38">
        <v>0</v>
      </c>
      <c r="QUX38">
        <v>0</v>
      </c>
      <c r="QUY38">
        <v>0</v>
      </c>
      <c r="QUZ38">
        <v>0</v>
      </c>
      <c r="QVA38">
        <v>0</v>
      </c>
      <c r="QVB38">
        <v>0</v>
      </c>
      <c r="QVC38">
        <v>20</v>
      </c>
      <c r="QVD38">
        <v>0</v>
      </c>
      <c r="QVE38">
        <v>0</v>
      </c>
      <c r="QVF38">
        <v>0</v>
      </c>
      <c r="QVG38">
        <v>0</v>
      </c>
      <c r="QVH38">
        <v>0</v>
      </c>
      <c r="QVI38">
        <v>10</v>
      </c>
      <c r="QVJ38">
        <v>0</v>
      </c>
      <c r="QVK38">
        <v>0</v>
      </c>
      <c r="QVL38">
        <v>10</v>
      </c>
      <c r="QVM38">
        <v>10</v>
      </c>
      <c r="QVN38">
        <v>0</v>
      </c>
      <c r="QVO38">
        <v>0</v>
      </c>
      <c r="QVP38">
        <v>0</v>
      </c>
      <c r="QVQ38">
        <v>0</v>
      </c>
      <c r="QVR38">
        <v>0</v>
      </c>
      <c r="QVS38">
        <v>0</v>
      </c>
      <c r="QVT38">
        <v>0</v>
      </c>
      <c r="QVU38">
        <v>0</v>
      </c>
      <c r="QVV38">
        <v>0</v>
      </c>
      <c r="QVW38">
        <v>0</v>
      </c>
      <c r="QVX38">
        <v>10</v>
      </c>
      <c r="QVY38">
        <v>0</v>
      </c>
      <c r="QVZ38">
        <v>0</v>
      </c>
      <c r="QWA38">
        <v>10</v>
      </c>
      <c r="QWB38">
        <v>0</v>
      </c>
      <c r="QWC38">
        <v>0</v>
      </c>
      <c r="QWD38">
        <v>0</v>
      </c>
      <c r="QWE38">
        <v>0</v>
      </c>
      <c r="QWF38">
        <v>0</v>
      </c>
      <c r="QWG38">
        <v>0</v>
      </c>
      <c r="QWH38">
        <v>0</v>
      </c>
      <c r="QWI38">
        <v>0</v>
      </c>
      <c r="QWJ38">
        <v>0</v>
      </c>
      <c r="QWK38">
        <v>0</v>
      </c>
      <c r="QWL38">
        <v>0</v>
      </c>
      <c r="QWM38">
        <v>0</v>
      </c>
      <c r="QWN38">
        <v>0</v>
      </c>
      <c r="QWO38">
        <v>0</v>
      </c>
      <c r="QWP38">
        <v>0</v>
      </c>
      <c r="QWQ38">
        <v>0</v>
      </c>
      <c r="QWR38">
        <v>0</v>
      </c>
      <c r="QWS38">
        <v>0</v>
      </c>
      <c r="QWT38">
        <v>0</v>
      </c>
      <c r="QWU38">
        <v>0</v>
      </c>
      <c r="QWV38">
        <v>0</v>
      </c>
      <c r="QWW38">
        <v>0</v>
      </c>
      <c r="QWX38">
        <v>0</v>
      </c>
      <c r="QWY38">
        <v>0</v>
      </c>
      <c r="QWZ38">
        <v>0</v>
      </c>
      <c r="QXA38">
        <v>0</v>
      </c>
      <c r="QXB38">
        <v>0</v>
      </c>
      <c r="QXC38">
        <v>0</v>
      </c>
      <c r="QXD38">
        <v>0</v>
      </c>
      <c r="QXE38">
        <v>0</v>
      </c>
      <c r="QXF38">
        <v>10</v>
      </c>
      <c r="QXG38">
        <v>0</v>
      </c>
      <c r="QXH38">
        <v>0</v>
      </c>
      <c r="QXI38">
        <v>10</v>
      </c>
      <c r="QXJ38">
        <v>0</v>
      </c>
      <c r="QXK38">
        <v>0</v>
      </c>
      <c r="QXL38">
        <v>0</v>
      </c>
      <c r="QXM38">
        <v>0</v>
      </c>
      <c r="QXN38">
        <v>0</v>
      </c>
      <c r="QXO38">
        <v>0</v>
      </c>
      <c r="QXP38">
        <v>0</v>
      </c>
      <c r="QXQ38">
        <v>10</v>
      </c>
      <c r="QXR38">
        <v>0</v>
      </c>
      <c r="QXS38">
        <v>0</v>
      </c>
      <c r="QXT38">
        <v>0</v>
      </c>
      <c r="QXU38">
        <v>0</v>
      </c>
      <c r="QXV38">
        <v>0</v>
      </c>
      <c r="QXW38">
        <v>0</v>
      </c>
      <c r="QXX38">
        <v>20</v>
      </c>
      <c r="QXY38">
        <v>0</v>
      </c>
      <c r="QXZ38">
        <v>0</v>
      </c>
      <c r="QYA38">
        <v>0</v>
      </c>
      <c r="QYB38">
        <v>0</v>
      </c>
      <c r="QYC38">
        <v>0</v>
      </c>
      <c r="QYD38">
        <v>0</v>
      </c>
      <c r="QYE38">
        <v>0</v>
      </c>
      <c r="QYF38">
        <v>0</v>
      </c>
      <c r="QYG38">
        <v>0</v>
      </c>
      <c r="QYH38">
        <v>0</v>
      </c>
      <c r="QYI38">
        <v>0</v>
      </c>
      <c r="QYJ38">
        <v>0</v>
      </c>
      <c r="QYK38">
        <v>0</v>
      </c>
      <c r="QYL38">
        <v>0</v>
      </c>
      <c r="QYM38">
        <v>0</v>
      </c>
      <c r="QYN38">
        <v>0</v>
      </c>
      <c r="QYO38">
        <v>0</v>
      </c>
      <c r="QYP38">
        <v>0</v>
      </c>
      <c r="QYQ38">
        <v>0</v>
      </c>
      <c r="QYR38">
        <v>20</v>
      </c>
      <c r="QYS38">
        <v>0</v>
      </c>
      <c r="QYT38">
        <v>10</v>
      </c>
      <c r="QYU38">
        <v>20</v>
      </c>
      <c r="QYV38">
        <v>0</v>
      </c>
      <c r="QYW38">
        <v>0</v>
      </c>
      <c r="QYX38">
        <v>0</v>
      </c>
      <c r="QYY38">
        <v>0</v>
      </c>
      <c r="QYZ38">
        <v>0</v>
      </c>
      <c r="QZA38">
        <v>0</v>
      </c>
      <c r="QZB38">
        <v>0</v>
      </c>
      <c r="QZC38">
        <v>0</v>
      </c>
      <c r="QZD38">
        <v>0</v>
      </c>
      <c r="QZE38">
        <v>0</v>
      </c>
      <c r="QZF38">
        <v>0</v>
      </c>
      <c r="QZG38">
        <v>0</v>
      </c>
      <c r="QZH38">
        <v>0</v>
      </c>
      <c r="QZI38">
        <v>0</v>
      </c>
      <c r="QZJ38">
        <v>0</v>
      </c>
      <c r="QZK38">
        <v>0</v>
      </c>
      <c r="QZL38">
        <v>0</v>
      </c>
      <c r="QZM38">
        <v>0</v>
      </c>
      <c r="QZN38">
        <v>0</v>
      </c>
      <c r="QZO38">
        <v>0</v>
      </c>
      <c r="QZP38">
        <v>0</v>
      </c>
      <c r="QZQ38">
        <v>0</v>
      </c>
      <c r="QZR38">
        <v>0</v>
      </c>
      <c r="QZS38">
        <v>0</v>
      </c>
      <c r="QZT38">
        <v>0</v>
      </c>
      <c r="QZU38">
        <v>0</v>
      </c>
      <c r="QZV38">
        <v>0</v>
      </c>
      <c r="QZW38">
        <v>0</v>
      </c>
      <c r="QZX38">
        <v>0</v>
      </c>
      <c r="QZY38">
        <v>0</v>
      </c>
      <c r="QZZ38">
        <v>0</v>
      </c>
      <c r="RAA38">
        <v>0</v>
      </c>
      <c r="RAB38">
        <v>0</v>
      </c>
      <c r="RAC38">
        <v>0</v>
      </c>
      <c r="RAD38">
        <v>0</v>
      </c>
      <c r="RAE38">
        <v>0</v>
      </c>
      <c r="RAF38">
        <v>0</v>
      </c>
      <c r="RAG38">
        <v>0</v>
      </c>
      <c r="RAH38">
        <v>0</v>
      </c>
      <c r="RAI38">
        <v>0</v>
      </c>
      <c r="RAJ38">
        <v>0</v>
      </c>
      <c r="RAK38">
        <v>0</v>
      </c>
      <c r="RAL38">
        <v>0</v>
      </c>
      <c r="RAM38">
        <v>0</v>
      </c>
      <c r="RAN38">
        <v>0</v>
      </c>
      <c r="RAO38">
        <v>0</v>
      </c>
      <c r="RAP38">
        <v>0</v>
      </c>
      <c r="RAQ38">
        <v>10</v>
      </c>
      <c r="RAR38">
        <v>0</v>
      </c>
      <c r="RAS38">
        <v>0</v>
      </c>
      <c r="RAT38">
        <v>0</v>
      </c>
      <c r="RAU38">
        <v>0</v>
      </c>
      <c r="RAV38">
        <v>0</v>
      </c>
      <c r="RAW38">
        <v>0</v>
      </c>
      <c r="RAX38">
        <v>0</v>
      </c>
      <c r="RAY38">
        <v>0</v>
      </c>
      <c r="RAZ38">
        <v>0</v>
      </c>
      <c r="RBA38">
        <v>0</v>
      </c>
      <c r="RBB38">
        <v>0</v>
      </c>
      <c r="RBC38">
        <v>0</v>
      </c>
      <c r="RBD38">
        <v>0</v>
      </c>
      <c r="RBE38">
        <v>0</v>
      </c>
      <c r="RBF38">
        <v>0</v>
      </c>
      <c r="RBG38">
        <v>0</v>
      </c>
      <c r="RBH38">
        <v>0</v>
      </c>
      <c r="RBI38">
        <v>0</v>
      </c>
      <c r="RBJ38">
        <v>0</v>
      </c>
      <c r="RBK38">
        <v>0</v>
      </c>
      <c r="RBL38">
        <v>0</v>
      </c>
      <c r="RBM38">
        <v>0</v>
      </c>
      <c r="RBN38">
        <v>0</v>
      </c>
      <c r="RBO38">
        <v>0</v>
      </c>
      <c r="RBP38">
        <v>40</v>
      </c>
      <c r="RBQ38">
        <v>40</v>
      </c>
      <c r="RBR38">
        <v>0</v>
      </c>
      <c r="RBS38">
        <v>0</v>
      </c>
      <c r="RBT38">
        <v>0</v>
      </c>
      <c r="RBU38">
        <v>0</v>
      </c>
      <c r="RBV38">
        <v>0</v>
      </c>
      <c r="RBW38">
        <v>0</v>
      </c>
      <c r="RBX38">
        <v>0</v>
      </c>
      <c r="RBY38">
        <v>0</v>
      </c>
      <c r="RBZ38">
        <v>0</v>
      </c>
      <c r="RCA38">
        <v>0</v>
      </c>
      <c r="RCB38">
        <v>0</v>
      </c>
      <c r="RCC38">
        <v>0</v>
      </c>
      <c r="RCD38">
        <v>0</v>
      </c>
      <c r="RCE38">
        <v>0</v>
      </c>
      <c r="RCF38">
        <v>0</v>
      </c>
      <c r="RCG38">
        <v>0</v>
      </c>
      <c r="RCH38">
        <v>0</v>
      </c>
      <c r="RCI38">
        <v>0</v>
      </c>
      <c r="RCJ38">
        <v>0</v>
      </c>
      <c r="RCK38">
        <v>0</v>
      </c>
      <c r="RCL38">
        <v>0</v>
      </c>
      <c r="RCM38">
        <v>0</v>
      </c>
      <c r="RCN38">
        <v>0</v>
      </c>
      <c r="RCO38">
        <v>10</v>
      </c>
      <c r="RCP38">
        <v>20</v>
      </c>
      <c r="RCQ38">
        <v>0</v>
      </c>
      <c r="RCR38">
        <v>20</v>
      </c>
      <c r="RCS38">
        <v>10</v>
      </c>
      <c r="RCT38">
        <v>0</v>
      </c>
      <c r="RCU38">
        <v>0</v>
      </c>
      <c r="RCV38">
        <v>40</v>
      </c>
      <c r="RCW38">
        <v>30</v>
      </c>
      <c r="RCX38">
        <v>0</v>
      </c>
      <c r="RCY38">
        <v>0</v>
      </c>
      <c r="RCZ38">
        <v>0</v>
      </c>
      <c r="RDA38">
        <v>0</v>
      </c>
      <c r="RDB38">
        <v>0</v>
      </c>
      <c r="RDC38">
        <v>0</v>
      </c>
      <c r="RDD38">
        <v>0</v>
      </c>
      <c r="RDE38">
        <v>0</v>
      </c>
      <c r="RDF38">
        <v>0</v>
      </c>
      <c r="RDG38">
        <v>30</v>
      </c>
      <c r="RDH38">
        <v>0</v>
      </c>
      <c r="RDI38">
        <v>50</v>
      </c>
      <c r="RDJ38">
        <v>0</v>
      </c>
      <c r="RDK38">
        <v>0</v>
      </c>
      <c r="RDL38">
        <v>0</v>
      </c>
      <c r="RDM38">
        <v>0</v>
      </c>
      <c r="RDN38">
        <v>10</v>
      </c>
      <c r="RDO38">
        <v>0</v>
      </c>
      <c r="RDP38">
        <v>0</v>
      </c>
      <c r="RDQ38">
        <v>0</v>
      </c>
      <c r="RDR38">
        <v>0</v>
      </c>
      <c r="RDS38">
        <v>0</v>
      </c>
      <c r="RDT38">
        <v>0</v>
      </c>
      <c r="RDU38">
        <v>0</v>
      </c>
      <c r="RDV38">
        <v>0</v>
      </c>
      <c r="RDW38">
        <v>0</v>
      </c>
      <c r="RDX38">
        <v>0</v>
      </c>
      <c r="RDY38">
        <v>0</v>
      </c>
      <c r="RDZ38">
        <v>0</v>
      </c>
      <c r="REA38">
        <v>0</v>
      </c>
      <c r="REB38">
        <v>0</v>
      </c>
      <c r="REC38">
        <v>0</v>
      </c>
      <c r="RED38">
        <v>0</v>
      </c>
      <c r="REE38">
        <v>0</v>
      </c>
      <c r="REF38">
        <v>0</v>
      </c>
      <c r="REG38">
        <v>0</v>
      </c>
      <c r="REH38">
        <v>0</v>
      </c>
      <c r="REI38">
        <v>0</v>
      </c>
      <c r="REJ38">
        <v>0</v>
      </c>
      <c r="REK38">
        <v>0</v>
      </c>
      <c r="REL38">
        <v>10</v>
      </c>
      <c r="REM38">
        <v>0</v>
      </c>
      <c r="REN38">
        <v>0</v>
      </c>
      <c r="REO38">
        <v>0</v>
      </c>
      <c r="REP38">
        <v>0</v>
      </c>
      <c r="REQ38">
        <v>0</v>
      </c>
      <c r="RER38">
        <v>0</v>
      </c>
      <c r="RES38">
        <v>0</v>
      </c>
      <c r="RET38">
        <v>0</v>
      </c>
      <c r="REU38">
        <v>10</v>
      </c>
      <c r="REV38">
        <v>0</v>
      </c>
      <c r="REW38">
        <v>0</v>
      </c>
      <c r="REX38">
        <v>0</v>
      </c>
      <c r="REY38">
        <v>0</v>
      </c>
      <c r="REZ38">
        <v>0</v>
      </c>
      <c r="RFA38">
        <v>0</v>
      </c>
      <c r="RFB38">
        <v>0</v>
      </c>
      <c r="RFC38">
        <v>0</v>
      </c>
      <c r="RFD38">
        <v>0</v>
      </c>
      <c r="RFE38">
        <v>0</v>
      </c>
      <c r="RFF38">
        <v>0</v>
      </c>
      <c r="RFG38">
        <v>0</v>
      </c>
      <c r="RFH38">
        <v>10</v>
      </c>
      <c r="RFI38">
        <v>0</v>
      </c>
      <c r="RFJ38">
        <v>0</v>
      </c>
      <c r="RFK38">
        <v>0</v>
      </c>
      <c r="RFL38">
        <v>0</v>
      </c>
      <c r="RFM38">
        <v>0</v>
      </c>
      <c r="RFN38">
        <v>0</v>
      </c>
      <c r="RFO38">
        <v>0</v>
      </c>
      <c r="RFP38">
        <v>0</v>
      </c>
      <c r="RFQ38">
        <v>0</v>
      </c>
      <c r="RFR38">
        <v>0</v>
      </c>
      <c r="RFS38">
        <v>0</v>
      </c>
      <c r="RFT38">
        <v>0</v>
      </c>
      <c r="RFU38">
        <v>0</v>
      </c>
      <c r="RFV38">
        <v>0</v>
      </c>
      <c r="RFW38">
        <v>0</v>
      </c>
      <c r="RFX38">
        <v>0</v>
      </c>
      <c r="RFY38">
        <v>0</v>
      </c>
      <c r="RFZ38">
        <v>0</v>
      </c>
      <c r="RGA38">
        <v>0</v>
      </c>
      <c r="RGB38">
        <v>10</v>
      </c>
      <c r="RGC38">
        <v>0</v>
      </c>
      <c r="RGD38">
        <v>0</v>
      </c>
      <c r="RGE38">
        <v>0</v>
      </c>
      <c r="RGF38">
        <v>70</v>
      </c>
      <c r="RGG38">
        <v>50</v>
      </c>
      <c r="RGH38">
        <v>10</v>
      </c>
      <c r="RGI38">
        <v>30</v>
      </c>
      <c r="RGJ38">
        <v>0</v>
      </c>
      <c r="RGK38">
        <v>0</v>
      </c>
      <c r="RGL38">
        <v>0</v>
      </c>
      <c r="RGM38">
        <v>0</v>
      </c>
      <c r="RGN38">
        <v>0</v>
      </c>
      <c r="RGO38">
        <v>0</v>
      </c>
      <c r="RGP38">
        <v>0</v>
      </c>
      <c r="RGQ38">
        <v>0</v>
      </c>
      <c r="RGR38">
        <v>0</v>
      </c>
      <c r="RGS38">
        <v>0</v>
      </c>
      <c r="RGT38">
        <v>0</v>
      </c>
      <c r="RGU38">
        <v>0</v>
      </c>
      <c r="RGV38">
        <v>0</v>
      </c>
      <c r="RGW38">
        <v>0</v>
      </c>
      <c r="RGX38">
        <v>0</v>
      </c>
      <c r="RGY38">
        <v>0</v>
      </c>
      <c r="RGZ38">
        <v>0</v>
      </c>
      <c r="RHA38">
        <v>0</v>
      </c>
      <c r="RHB38">
        <v>0</v>
      </c>
      <c r="RHC38">
        <v>0</v>
      </c>
      <c r="RHD38">
        <v>0</v>
      </c>
      <c r="RHE38">
        <v>0</v>
      </c>
      <c r="RHF38">
        <v>0</v>
      </c>
      <c r="RHG38">
        <v>0</v>
      </c>
      <c r="RHH38">
        <v>0</v>
      </c>
      <c r="RHI38">
        <v>0</v>
      </c>
      <c r="RHJ38">
        <v>0</v>
      </c>
      <c r="RHK38">
        <v>0</v>
      </c>
      <c r="RHL38">
        <v>0</v>
      </c>
      <c r="RHM38">
        <v>0</v>
      </c>
      <c r="RHN38">
        <v>0</v>
      </c>
      <c r="RHO38">
        <v>0</v>
      </c>
      <c r="RHP38">
        <v>0</v>
      </c>
      <c r="RHQ38">
        <v>0</v>
      </c>
      <c r="RHR38">
        <v>0</v>
      </c>
      <c r="RHS38">
        <v>0</v>
      </c>
      <c r="RHT38">
        <v>0</v>
      </c>
      <c r="RHU38">
        <v>0</v>
      </c>
      <c r="RHV38">
        <v>0</v>
      </c>
      <c r="RHW38">
        <v>0</v>
      </c>
      <c r="RHX38">
        <v>0</v>
      </c>
      <c r="RHY38">
        <v>0</v>
      </c>
      <c r="RHZ38">
        <v>0</v>
      </c>
      <c r="RIA38">
        <v>0</v>
      </c>
      <c r="RIB38">
        <v>0</v>
      </c>
      <c r="RIC38">
        <v>0</v>
      </c>
      <c r="RID38">
        <v>0</v>
      </c>
      <c r="RIE38">
        <v>0</v>
      </c>
      <c r="RIF38">
        <v>0</v>
      </c>
      <c r="RIG38">
        <v>0</v>
      </c>
      <c r="RIH38">
        <v>0</v>
      </c>
      <c r="RII38">
        <v>0</v>
      </c>
      <c r="RIJ38">
        <v>0</v>
      </c>
      <c r="RIK38">
        <v>0</v>
      </c>
      <c r="RIL38">
        <v>10</v>
      </c>
      <c r="RIM38">
        <v>0</v>
      </c>
      <c r="RIN38">
        <v>0</v>
      </c>
      <c r="RIO38">
        <v>0</v>
      </c>
      <c r="RIP38">
        <v>0</v>
      </c>
      <c r="RIQ38">
        <v>0</v>
      </c>
      <c r="RIR38">
        <v>0</v>
      </c>
      <c r="RIS38">
        <v>0</v>
      </c>
      <c r="RIT38">
        <v>0</v>
      </c>
      <c r="RIU38">
        <v>0</v>
      </c>
      <c r="RIV38">
        <v>0</v>
      </c>
      <c r="RIW38">
        <v>0</v>
      </c>
      <c r="RIX38">
        <v>0</v>
      </c>
      <c r="RIY38">
        <v>0</v>
      </c>
      <c r="RIZ38">
        <v>0</v>
      </c>
      <c r="RJA38">
        <v>0</v>
      </c>
      <c r="RJB38">
        <v>0</v>
      </c>
      <c r="RJC38">
        <v>0</v>
      </c>
      <c r="RJD38">
        <v>0</v>
      </c>
      <c r="RJE38">
        <v>0</v>
      </c>
      <c r="RJF38">
        <v>0</v>
      </c>
      <c r="RJG38">
        <v>0</v>
      </c>
      <c r="RJH38">
        <v>0</v>
      </c>
      <c r="RJI38">
        <v>0</v>
      </c>
      <c r="RJJ38">
        <v>0</v>
      </c>
      <c r="RJK38">
        <v>0</v>
      </c>
      <c r="RJL38">
        <v>0</v>
      </c>
      <c r="RJM38">
        <v>0</v>
      </c>
      <c r="RJN38">
        <v>0</v>
      </c>
      <c r="RJO38">
        <v>10</v>
      </c>
      <c r="RJP38">
        <v>0</v>
      </c>
      <c r="RJQ38">
        <v>0</v>
      </c>
      <c r="RJR38">
        <v>0</v>
      </c>
      <c r="RJS38">
        <v>0</v>
      </c>
      <c r="RJT38">
        <v>0</v>
      </c>
      <c r="RJU38">
        <v>0</v>
      </c>
      <c r="RJV38">
        <v>0</v>
      </c>
      <c r="RJW38">
        <v>0</v>
      </c>
      <c r="RJX38">
        <v>0</v>
      </c>
      <c r="RJY38">
        <v>0</v>
      </c>
      <c r="RJZ38">
        <v>0</v>
      </c>
      <c r="RKA38">
        <v>0</v>
      </c>
      <c r="RKB38">
        <v>0</v>
      </c>
      <c r="RKC38">
        <v>0</v>
      </c>
      <c r="RKD38">
        <v>0</v>
      </c>
      <c r="RKE38">
        <v>0</v>
      </c>
      <c r="RKF38">
        <v>0</v>
      </c>
      <c r="RKG38">
        <v>0</v>
      </c>
      <c r="RKH38">
        <v>0</v>
      </c>
      <c r="RKI38">
        <v>0</v>
      </c>
      <c r="RKJ38">
        <v>0</v>
      </c>
      <c r="RKK38">
        <v>0</v>
      </c>
      <c r="RKL38">
        <v>20</v>
      </c>
      <c r="RKM38">
        <v>0</v>
      </c>
      <c r="RKN38">
        <v>0</v>
      </c>
      <c r="RKO38">
        <v>0</v>
      </c>
      <c r="RKP38">
        <v>0</v>
      </c>
      <c r="RKQ38">
        <v>0</v>
      </c>
      <c r="RKR38">
        <v>0</v>
      </c>
      <c r="RKS38">
        <v>0</v>
      </c>
      <c r="RKT38">
        <v>0</v>
      </c>
      <c r="RKU38">
        <v>0</v>
      </c>
      <c r="RKV38">
        <v>0</v>
      </c>
      <c r="RKW38">
        <v>0</v>
      </c>
      <c r="RKX38">
        <v>0</v>
      </c>
      <c r="RKY38">
        <v>0</v>
      </c>
      <c r="RKZ38">
        <v>0</v>
      </c>
      <c r="RLA38">
        <v>0</v>
      </c>
      <c r="RLB38">
        <v>0</v>
      </c>
      <c r="RLC38">
        <v>0</v>
      </c>
      <c r="RLD38">
        <v>0</v>
      </c>
      <c r="RLE38">
        <v>0</v>
      </c>
      <c r="RLF38">
        <v>0</v>
      </c>
      <c r="RLG38">
        <v>0</v>
      </c>
      <c r="RLH38">
        <v>0</v>
      </c>
      <c r="RLI38">
        <v>0</v>
      </c>
      <c r="RLJ38">
        <v>0</v>
      </c>
      <c r="RLK38">
        <v>0</v>
      </c>
      <c r="RLL38">
        <v>0</v>
      </c>
      <c r="RLM38">
        <v>10</v>
      </c>
      <c r="RLN38">
        <v>0</v>
      </c>
      <c r="RLO38">
        <v>0</v>
      </c>
      <c r="RLP38">
        <v>0</v>
      </c>
      <c r="RLQ38">
        <v>0</v>
      </c>
      <c r="RLR38">
        <v>0</v>
      </c>
      <c r="RLS38">
        <v>0</v>
      </c>
      <c r="RLT38">
        <v>0</v>
      </c>
      <c r="RLU38">
        <v>0</v>
      </c>
      <c r="RLV38">
        <v>10</v>
      </c>
      <c r="RLW38">
        <v>0</v>
      </c>
      <c r="RLX38">
        <v>0</v>
      </c>
      <c r="RLY38">
        <v>0</v>
      </c>
      <c r="RLZ38">
        <v>0</v>
      </c>
      <c r="RMA38">
        <v>0</v>
      </c>
      <c r="RMB38">
        <v>0</v>
      </c>
      <c r="RMC38">
        <v>0</v>
      </c>
      <c r="RMD38">
        <v>10</v>
      </c>
      <c r="RME38">
        <v>0</v>
      </c>
      <c r="RMF38">
        <v>0</v>
      </c>
      <c r="RMG38">
        <v>0</v>
      </c>
      <c r="RMH38">
        <v>0</v>
      </c>
      <c r="RMI38">
        <v>0</v>
      </c>
      <c r="RMJ38">
        <v>0</v>
      </c>
      <c r="RMK38">
        <v>0</v>
      </c>
      <c r="RML38">
        <v>0</v>
      </c>
      <c r="RMM38">
        <v>20</v>
      </c>
      <c r="RMN38">
        <v>0</v>
      </c>
      <c r="RMO38">
        <v>0</v>
      </c>
      <c r="RMP38">
        <v>0</v>
      </c>
      <c r="RMQ38">
        <v>0</v>
      </c>
      <c r="RMR38">
        <v>0</v>
      </c>
      <c r="RMS38">
        <v>0</v>
      </c>
      <c r="RMT38">
        <v>0</v>
      </c>
      <c r="RMU38">
        <v>0</v>
      </c>
      <c r="RMV38">
        <v>0</v>
      </c>
      <c r="RMW38">
        <v>0</v>
      </c>
      <c r="RMX38">
        <v>0</v>
      </c>
      <c r="RMY38">
        <v>0</v>
      </c>
      <c r="RMZ38">
        <v>0</v>
      </c>
      <c r="RNA38">
        <v>0</v>
      </c>
      <c r="RNB38">
        <v>0</v>
      </c>
      <c r="RNC38">
        <v>0</v>
      </c>
      <c r="RND38">
        <v>0</v>
      </c>
      <c r="RNE38">
        <v>0</v>
      </c>
      <c r="RNF38">
        <v>0</v>
      </c>
      <c r="RNG38">
        <v>0</v>
      </c>
      <c r="RNH38">
        <v>0</v>
      </c>
      <c r="RNI38">
        <v>40</v>
      </c>
      <c r="RNJ38">
        <v>0</v>
      </c>
      <c r="RNK38">
        <v>0</v>
      </c>
      <c r="RNL38">
        <v>0</v>
      </c>
      <c r="RNM38">
        <v>0</v>
      </c>
      <c r="RNN38">
        <v>0</v>
      </c>
      <c r="RNO38">
        <v>20</v>
      </c>
      <c r="RNP38">
        <v>0</v>
      </c>
      <c r="RNQ38">
        <v>10</v>
      </c>
      <c r="RNR38">
        <v>40</v>
      </c>
      <c r="RNS38">
        <v>0</v>
      </c>
      <c r="RNT38">
        <v>0</v>
      </c>
      <c r="RNU38">
        <v>0</v>
      </c>
      <c r="RNV38">
        <v>0</v>
      </c>
      <c r="RNW38">
        <v>0</v>
      </c>
      <c r="RNX38">
        <v>0</v>
      </c>
      <c r="RNY38">
        <v>0</v>
      </c>
      <c r="RNZ38">
        <v>0</v>
      </c>
      <c r="ROA38">
        <v>0</v>
      </c>
      <c r="ROB38">
        <v>0</v>
      </c>
      <c r="ROC38">
        <v>0</v>
      </c>
      <c r="ROD38">
        <v>0</v>
      </c>
      <c r="ROE38">
        <v>30</v>
      </c>
      <c r="ROF38">
        <v>170</v>
      </c>
      <c r="ROG38">
        <v>0</v>
      </c>
      <c r="ROH38">
        <v>0</v>
      </c>
      <c r="ROI38">
        <v>0</v>
      </c>
      <c r="ROJ38">
        <v>0</v>
      </c>
      <c r="ROK38">
        <v>0</v>
      </c>
      <c r="ROL38">
        <v>0</v>
      </c>
      <c r="ROM38">
        <v>0</v>
      </c>
      <c r="RON38">
        <v>10</v>
      </c>
      <c r="ROO38">
        <v>0</v>
      </c>
      <c r="ROP38">
        <v>0</v>
      </c>
      <c r="ROQ38">
        <v>0</v>
      </c>
      <c r="ROR38">
        <v>0</v>
      </c>
      <c r="ROS38">
        <v>0</v>
      </c>
      <c r="ROT38">
        <v>0</v>
      </c>
      <c r="ROU38">
        <v>0</v>
      </c>
      <c r="ROV38">
        <v>0</v>
      </c>
      <c r="ROW38">
        <v>0</v>
      </c>
      <c r="ROX38">
        <v>0</v>
      </c>
      <c r="ROY38">
        <v>0</v>
      </c>
      <c r="ROZ38">
        <v>0</v>
      </c>
      <c r="RPA38">
        <v>0</v>
      </c>
      <c r="RPB38">
        <v>0</v>
      </c>
      <c r="RPC38">
        <v>0</v>
      </c>
      <c r="RPD38">
        <v>0</v>
      </c>
      <c r="RPE38">
        <v>0</v>
      </c>
      <c r="RPF38">
        <v>0</v>
      </c>
      <c r="RPG38">
        <v>0</v>
      </c>
      <c r="RPH38">
        <v>0</v>
      </c>
      <c r="RPI38">
        <v>0</v>
      </c>
      <c r="RPJ38">
        <v>0</v>
      </c>
      <c r="RPK38">
        <v>0</v>
      </c>
      <c r="RPL38">
        <v>0</v>
      </c>
      <c r="RPM38">
        <v>0</v>
      </c>
      <c r="RPN38">
        <v>0</v>
      </c>
      <c r="RPO38">
        <v>0</v>
      </c>
      <c r="RPP38">
        <v>0</v>
      </c>
      <c r="RPQ38">
        <v>0</v>
      </c>
      <c r="RPR38">
        <v>0</v>
      </c>
      <c r="RPS38">
        <v>0</v>
      </c>
      <c r="RPT38">
        <v>0</v>
      </c>
      <c r="RPU38">
        <v>0</v>
      </c>
      <c r="RPV38">
        <v>0</v>
      </c>
      <c r="RPW38">
        <v>0</v>
      </c>
      <c r="RPX38">
        <v>0</v>
      </c>
      <c r="RPY38">
        <v>0</v>
      </c>
      <c r="RPZ38">
        <v>0</v>
      </c>
      <c r="RQA38">
        <v>0</v>
      </c>
      <c r="RQB38">
        <v>0</v>
      </c>
      <c r="RQC38">
        <v>0</v>
      </c>
      <c r="RQD38">
        <v>0</v>
      </c>
      <c r="RQE38">
        <v>0</v>
      </c>
      <c r="RQF38">
        <v>0</v>
      </c>
      <c r="RQG38">
        <v>0</v>
      </c>
      <c r="RQH38">
        <v>0</v>
      </c>
      <c r="RQI38">
        <v>0</v>
      </c>
      <c r="RQJ38">
        <v>0</v>
      </c>
      <c r="RQK38">
        <v>0</v>
      </c>
      <c r="RQL38">
        <v>0</v>
      </c>
      <c r="RQM38">
        <v>0</v>
      </c>
      <c r="RQN38">
        <v>0</v>
      </c>
      <c r="RQO38">
        <v>0</v>
      </c>
      <c r="RQP38">
        <v>0</v>
      </c>
      <c r="RQQ38">
        <v>0</v>
      </c>
      <c r="RQR38">
        <v>10</v>
      </c>
      <c r="RQS38">
        <v>30</v>
      </c>
      <c r="RQT38">
        <v>0</v>
      </c>
      <c r="RQU38">
        <v>20</v>
      </c>
      <c r="RQV38">
        <v>0</v>
      </c>
      <c r="RQW38">
        <v>0</v>
      </c>
      <c r="RQX38">
        <v>0</v>
      </c>
      <c r="RQY38">
        <v>0</v>
      </c>
      <c r="RQZ38">
        <v>0</v>
      </c>
      <c r="RRA38">
        <v>0</v>
      </c>
      <c r="RRB38">
        <v>0</v>
      </c>
      <c r="RRC38">
        <v>0</v>
      </c>
      <c r="RRD38">
        <v>0</v>
      </c>
      <c r="RRE38">
        <v>0</v>
      </c>
      <c r="RRF38">
        <v>0</v>
      </c>
      <c r="RRG38">
        <v>0</v>
      </c>
      <c r="RRH38">
        <v>0</v>
      </c>
      <c r="RRI38">
        <v>0</v>
      </c>
      <c r="RRJ38">
        <v>0</v>
      </c>
      <c r="RRK38">
        <v>0</v>
      </c>
      <c r="RRL38">
        <v>0</v>
      </c>
      <c r="RRM38">
        <v>0</v>
      </c>
      <c r="RRN38">
        <v>0</v>
      </c>
      <c r="RRO38">
        <v>0</v>
      </c>
      <c r="RRP38">
        <v>0</v>
      </c>
      <c r="RRQ38">
        <v>0</v>
      </c>
      <c r="RRR38">
        <v>0</v>
      </c>
      <c r="RRS38">
        <v>0</v>
      </c>
      <c r="RRT38">
        <v>0</v>
      </c>
      <c r="RRU38">
        <v>0</v>
      </c>
      <c r="RRV38">
        <v>0</v>
      </c>
      <c r="RRW38">
        <v>0</v>
      </c>
      <c r="RRX38">
        <v>0</v>
      </c>
      <c r="RRY38">
        <v>0</v>
      </c>
      <c r="RRZ38">
        <v>0</v>
      </c>
      <c r="RSA38">
        <v>0</v>
      </c>
      <c r="RSB38">
        <v>0</v>
      </c>
      <c r="RSC38">
        <v>10</v>
      </c>
      <c r="RSD38">
        <v>0</v>
      </c>
      <c r="RSE38">
        <v>0</v>
      </c>
      <c r="RSF38">
        <v>0</v>
      </c>
      <c r="RSG38">
        <v>0</v>
      </c>
      <c r="RSH38">
        <v>0</v>
      </c>
      <c r="RSI38">
        <v>0</v>
      </c>
      <c r="RSJ38">
        <v>0</v>
      </c>
      <c r="RSK38">
        <v>0</v>
      </c>
      <c r="RSL38">
        <v>0</v>
      </c>
      <c r="RSM38">
        <v>0</v>
      </c>
      <c r="RSN38">
        <v>0</v>
      </c>
      <c r="RSO38">
        <v>0</v>
      </c>
      <c r="RSP38">
        <v>0</v>
      </c>
      <c r="RSQ38">
        <v>0</v>
      </c>
      <c r="RSR38">
        <v>0</v>
      </c>
      <c r="RSS38">
        <v>0</v>
      </c>
      <c r="RST38">
        <v>0</v>
      </c>
      <c r="RSU38">
        <v>0</v>
      </c>
      <c r="RSV38">
        <v>0</v>
      </c>
      <c r="RSW38">
        <v>0</v>
      </c>
      <c r="RSX38">
        <v>0</v>
      </c>
      <c r="RSY38">
        <v>0</v>
      </c>
      <c r="RSZ38">
        <v>0</v>
      </c>
      <c r="RTA38">
        <v>0</v>
      </c>
      <c r="RTB38">
        <v>0</v>
      </c>
      <c r="RTC38">
        <v>0</v>
      </c>
      <c r="RTD38">
        <v>0</v>
      </c>
      <c r="RTE38">
        <v>0</v>
      </c>
      <c r="RTF38">
        <v>0</v>
      </c>
      <c r="RTG38">
        <v>0</v>
      </c>
      <c r="RTH38">
        <v>0</v>
      </c>
      <c r="RTI38">
        <v>0</v>
      </c>
      <c r="RTJ38">
        <v>0</v>
      </c>
      <c r="RTK38">
        <v>0</v>
      </c>
      <c r="RTL38">
        <v>0</v>
      </c>
      <c r="RTM38">
        <v>0</v>
      </c>
      <c r="RTN38">
        <v>0</v>
      </c>
      <c r="RTO38">
        <v>0</v>
      </c>
      <c r="RTP38">
        <v>10</v>
      </c>
      <c r="RTQ38">
        <v>0</v>
      </c>
      <c r="RTR38">
        <v>0</v>
      </c>
      <c r="RTS38">
        <v>0</v>
      </c>
      <c r="RTT38">
        <v>0</v>
      </c>
      <c r="RTU38">
        <v>0</v>
      </c>
      <c r="RTV38">
        <v>0</v>
      </c>
      <c r="RTW38">
        <v>0</v>
      </c>
      <c r="RTX38">
        <v>0</v>
      </c>
      <c r="RTY38">
        <v>0</v>
      </c>
      <c r="RTZ38">
        <v>0</v>
      </c>
      <c r="RUA38">
        <v>0</v>
      </c>
      <c r="RUB38">
        <v>0</v>
      </c>
      <c r="RUC38">
        <v>0</v>
      </c>
      <c r="RUD38">
        <v>0</v>
      </c>
      <c r="RUE38">
        <v>0</v>
      </c>
      <c r="RUF38">
        <v>0</v>
      </c>
      <c r="RUG38">
        <v>0</v>
      </c>
      <c r="RUH38">
        <v>0</v>
      </c>
      <c r="RUI38">
        <v>0</v>
      </c>
      <c r="RUJ38">
        <v>20</v>
      </c>
      <c r="RUK38">
        <v>0</v>
      </c>
      <c r="RUL38">
        <v>0</v>
      </c>
      <c r="RUM38">
        <v>0</v>
      </c>
      <c r="RUN38">
        <v>0</v>
      </c>
      <c r="RUO38">
        <v>0</v>
      </c>
      <c r="RUP38">
        <v>0</v>
      </c>
      <c r="RUQ38">
        <v>0</v>
      </c>
      <c r="RUR38">
        <v>0</v>
      </c>
      <c r="RUS38">
        <v>10</v>
      </c>
      <c r="RUT38">
        <v>0</v>
      </c>
      <c r="RUU38">
        <v>0</v>
      </c>
      <c r="RUV38">
        <v>0</v>
      </c>
      <c r="RUW38">
        <v>0</v>
      </c>
      <c r="RUX38">
        <v>0</v>
      </c>
      <c r="RUY38">
        <v>0</v>
      </c>
      <c r="RUZ38">
        <v>0</v>
      </c>
      <c r="RVA38">
        <v>0</v>
      </c>
      <c r="RVB38">
        <v>0</v>
      </c>
      <c r="RVC38">
        <v>0</v>
      </c>
      <c r="RVD38">
        <v>0</v>
      </c>
      <c r="RVE38">
        <v>0</v>
      </c>
      <c r="RVF38">
        <v>0</v>
      </c>
      <c r="RVG38">
        <v>0</v>
      </c>
      <c r="RVH38">
        <v>0</v>
      </c>
      <c r="RVI38">
        <v>0</v>
      </c>
      <c r="RVJ38">
        <v>0</v>
      </c>
      <c r="RVK38">
        <v>0</v>
      </c>
      <c r="RVL38">
        <v>0</v>
      </c>
      <c r="RVM38">
        <v>0</v>
      </c>
      <c r="RVN38">
        <v>0</v>
      </c>
      <c r="RVO38">
        <v>0</v>
      </c>
      <c r="RVP38">
        <v>0</v>
      </c>
      <c r="RVQ38">
        <v>10</v>
      </c>
      <c r="RVR38">
        <v>0</v>
      </c>
      <c r="RVS38">
        <v>0</v>
      </c>
      <c r="RVT38">
        <v>0</v>
      </c>
      <c r="RVU38">
        <v>0</v>
      </c>
      <c r="RVV38">
        <v>0</v>
      </c>
      <c r="RVW38">
        <v>0</v>
      </c>
      <c r="RVX38">
        <v>0</v>
      </c>
      <c r="RVY38">
        <v>0</v>
      </c>
      <c r="RVZ38">
        <v>0</v>
      </c>
      <c r="RWA38">
        <v>0</v>
      </c>
      <c r="RWB38">
        <v>0</v>
      </c>
      <c r="RWC38">
        <v>0</v>
      </c>
      <c r="RWD38">
        <v>0</v>
      </c>
      <c r="RWE38">
        <v>0</v>
      </c>
      <c r="RWF38">
        <v>10</v>
      </c>
      <c r="RWG38">
        <v>0</v>
      </c>
      <c r="RWH38">
        <v>0</v>
      </c>
      <c r="RWI38">
        <v>0</v>
      </c>
      <c r="RWJ38">
        <v>0</v>
      </c>
      <c r="RWK38">
        <v>10</v>
      </c>
      <c r="RWL38">
        <v>210</v>
      </c>
      <c r="RWM38">
        <v>170</v>
      </c>
      <c r="RWN38">
        <v>10</v>
      </c>
      <c r="RWO38">
        <v>120</v>
      </c>
      <c r="RWP38">
        <v>0</v>
      </c>
      <c r="RWQ38">
        <v>0</v>
      </c>
      <c r="RWR38">
        <v>0</v>
      </c>
      <c r="RWS38">
        <v>0</v>
      </c>
      <c r="RWT38">
        <v>0</v>
      </c>
      <c r="RWU38">
        <v>0</v>
      </c>
      <c r="RWV38">
        <v>0</v>
      </c>
      <c r="RWW38">
        <v>0</v>
      </c>
      <c r="RWX38">
        <v>0</v>
      </c>
      <c r="RWY38">
        <v>0</v>
      </c>
      <c r="RWZ38">
        <v>0</v>
      </c>
      <c r="RXA38">
        <v>10</v>
      </c>
      <c r="RXB38">
        <v>0</v>
      </c>
      <c r="RXC38">
        <v>0</v>
      </c>
      <c r="RXD38">
        <v>0</v>
      </c>
      <c r="RXE38">
        <v>0</v>
      </c>
      <c r="RXF38">
        <v>0</v>
      </c>
      <c r="RXG38">
        <v>0</v>
      </c>
      <c r="RXH38">
        <v>0</v>
      </c>
      <c r="RXI38">
        <v>0</v>
      </c>
      <c r="RXJ38">
        <v>0</v>
      </c>
      <c r="RXK38">
        <v>0</v>
      </c>
      <c r="RXL38">
        <v>0</v>
      </c>
      <c r="RXM38">
        <v>0</v>
      </c>
      <c r="RXN38">
        <v>0</v>
      </c>
      <c r="RXO38">
        <v>0</v>
      </c>
      <c r="RXP38">
        <v>10</v>
      </c>
      <c r="RXQ38">
        <v>10</v>
      </c>
      <c r="RXR38">
        <v>10</v>
      </c>
      <c r="RXS38">
        <v>0</v>
      </c>
      <c r="RXT38">
        <v>0</v>
      </c>
      <c r="RXU38">
        <v>0</v>
      </c>
      <c r="RXV38">
        <v>0</v>
      </c>
      <c r="RXW38">
        <v>0</v>
      </c>
      <c r="RXX38">
        <v>0</v>
      </c>
      <c r="RXY38">
        <v>0</v>
      </c>
      <c r="RXZ38">
        <v>0</v>
      </c>
      <c r="RYA38">
        <v>0</v>
      </c>
      <c r="RYB38">
        <v>0</v>
      </c>
      <c r="RYC38">
        <v>0</v>
      </c>
      <c r="RYD38">
        <v>0</v>
      </c>
      <c r="RYE38">
        <v>0</v>
      </c>
      <c r="RYF38">
        <v>0</v>
      </c>
      <c r="RYG38">
        <v>0</v>
      </c>
    </row>
    <row r="39" spans="1:12825" x14ac:dyDescent="0.25">
      <c r="A39" s="1" t="s">
        <v>12862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1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1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1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1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10</v>
      </c>
      <c r="DS39">
        <v>0</v>
      </c>
      <c r="DT39">
        <v>0</v>
      </c>
      <c r="DU39">
        <v>0</v>
      </c>
      <c r="DV39">
        <v>0</v>
      </c>
      <c r="DW39">
        <v>10</v>
      </c>
      <c r="DX39">
        <v>0</v>
      </c>
      <c r="DY39">
        <v>0</v>
      </c>
      <c r="DZ39">
        <v>10</v>
      </c>
      <c r="EA39">
        <v>0</v>
      </c>
      <c r="EB39">
        <v>10</v>
      </c>
      <c r="EC39">
        <v>0</v>
      </c>
      <c r="ED39">
        <v>0</v>
      </c>
      <c r="EE39">
        <v>0</v>
      </c>
      <c r="EF39">
        <v>10</v>
      </c>
      <c r="EG39">
        <v>0</v>
      </c>
      <c r="EH39">
        <v>0</v>
      </c>
      <c r="EI39">
        <v>10</v>
      </c>
      <c r="EJ39">
        <v>0</v>
      </c>
      <c r="EK39">
        <v>0</v>
      </c>
      <c r="EL39">
        <v>10</v>
      </c>
      <c r="EM39">
        <v>0</v>
      </c>
      <c r="EN39">
        <v>0</v>
      </c>
      <c r="EO39">
        <v>0</v>
      </c>
      <c r="EP39">
        <v>0</v>
      </c>
      <c r="EQ39">
        <v>0</v>
      </c>
      <c r="ER39">
        <v>0</v>
      </c>
      <c r="ES39">
        <v>0</v>
      </c>
      <c r="ET39">
        <v>0</v>
      </c>
      <c r="EU39">
        <v>0</v>
      </c>
      <c r="EV39">
        <v>0</v>
      </c>
      <c r="EW39">
        <v>0</v>
      </c>
      <c r="EX39">
        <v>0</v>
      </c>
      <c r="EY39">
        <v>0</v>
      </c>
      <c r="EZ39">
        <v>0</v>
      </c>
      <c r="FA39">
        <v>0</v>
      </c>
      <c r="FB39">
        <v>0</v>
      </c>
      <c r="FC39">
        <v>0</v>
      </c>
      <c r="FD39">
        <v>0</v>
      </c>
      <c r="FE39">
        <v>0</v>
      </c>
      <c r="FF39">
        <v>0</v>
      </c>
      <c r="FG39">
        <v>0</v>
      </c>
      <c r="FH39">
        <v>0</v>
      </c>
      <c r="FI39">
        <v>0</v>
      </c>
      <c r="FJ39">
        <v>0</v>
      </c>
      <c r="FK39">
        <v>0</v>
      </c>
      <c r="FL39">
        <v>0</v>
      </c>
      <c r="FM39">
        <v>0</v>
      </c>
      <c r="FN39">
        <v>0</v>
      </c>
      <c r="FO39">
        <v>0</v>
      </c>
      <c r="FP39">
        <v>0</v>
      </c>
      <c r="FQ39">
        <v>0</v>
      </c>
      <c r="FR39">
        <v>0</v>
      </c>
      <c r="FS39">
        <v>0</v>
      </c>
      <c r="FT39">
        <v>0</v>
      </c>
      <c r="FU39">
        <v>0</v>
      </c>
      <c r="FV39">
        <v>0</v>
      </c>
      <c r="FW39">
        <v>0</v>
      </c>
      <c r="FX39">
        <v>0</v>
      </c>
      <c r="FY39">
        <v>0</v>
      </c>
      <c r="FZ39">
        <v>0</v>
      </c>
      <c r="GA39">
        <v>0</v>
      </c>
      <c r="GB39">
        <v>0</v>
      </c>
      <c r="GC39">
        <v>0</v>
      </c>
      <c r="GD39">
        <v>0</v>
      </c>
      <c r="GE39">
        <v>0</v>
      </c>
      <c r="GF39">
        <v>0</v>
      </c>
      <c r="GG39">
        <v>0</v>
      </c>
      <c r="GH39">
        <v>0</v>
      </c>
      <c r="GI39">
        <v>0</v>
      </c>
      <c r="GJ39">
        <v>0</v>
      </c>
      <c r="GK39">
        <v>0</v>
      </c>
      <c r="GL39">
        <v>0</v>
      </c>
      <c r="GM39">
        <v>0</v>
      </c>
      <c r="GN39">
        <v>0</v>
      </c>
      <c r="GO39">
        <v>0</v>
      </c>
      <c r="GP39">
        <v>0</v>
      </c>
      <c r="GQ39">
        <v>0</v>
      </c>
      <c r="GR39">
        <v>0</v>
      </c>
      <c r="GS39">
        <v>0</v>
      </c>
      <c r="GT39">
        <v>0</v>
      </c>
      <c r="GU39">
        <v>0</v>
      </c>
      <c r="GV39">
        <v>0</v>
      </c>
      <c r="GW39">
        <v>0</v>
      </c>
      <c r="GX39">
        <v>0</v>
      </c>
      <c r="GY39">
        <v>0</v>
      </c>
      <c r="GZ39">
        <v>0</v>
      </c>
      <c r="HA39">
        <v>0</v>
      </c>
      <c r="HB39">
        <v>0</v>
      </c>
      <c r="HC39">
        <v>0</v>
      </c>
      <c r="HD39">
        <v>0</v>
      </c>
      <c r="HE39">
        <v>0</v>
      </c>
      <c r="HF39">
        <v>0</v>
      </c>
      <c r="HG39">
        <v>0</v>
      </c>
      <c r="HH39">
        <v>0</v>
      </c>
      <c r="HI39">
        <v>0</v>
      </c>
      <c r="HJ39">
        <v>0</v>
      </c>
      <c r="HK39">
        <v>0</v>
      </c>
      <c r="HL39">
        <v>0</v>
      </c>
      <c r="HM39">
        <v>0</v>
      </c>
      <c r="HN39">
        <v>0</v>
      </c>
      <c r="HO39">
        <v>10</v>
      </c>
      <c r="HP39">
        <v>0</v>
      </c>
      <c r="HQ39">
        <v>0</v>
      </c>
      <c r="HR39">
        <v>0</v>
      </c>
      <c r="HS39">
        <v>0</v>
      </c>
      <c r="HT39">
        <v>0</v>
      </c>
      <c r="HU39">
        <v>0</v>
      </c>
      <c r="HV39">
        <v>0</v>
      </c>
      <c r="HW39">
        <v>0</v>
      </c>
      <c r="HX39">
        <v>0</v>
      </c>
      <c r="HY39">
        <v>0</v>
      </c>
      <c r="HZ39">
        <v>0</v>
      </c>
      <c r="IA39">
        <v>0</v>
      </c>
      <c r="IB39">
        <v>0</v>
      </c>
      <c r="IC39">
        <v>0</v>
      </c>
      <c r="ID39">
        <v>10</v>
      </c>
      <c r="IE39">
        <v>0</v>
      </c>
      <c r="IF39">
        <v>0</v>
      </c>
      <c r="IG39">
        <v>0</v>
      </c>
      <c r="IH39">
        <v>0</v>
      </c>
      <c r="II39">
        <v>0</v>
      </c>
      <c r="IJ39">
        <v>0</v>
      </c>
      <c r="IK39">
        <v>0</v>
      </c>
      <c r="IL39">
        <v>0</v>
      </c>
      <c r="IM39">
        <v>0</v>
      </c>
      <c r="IN39">
        <v>0</v>
      </c>
      <c r="IO39">
        <v>0</v>
      </c>
      <c r="IP39">
        <v>0</v>
      </c>
      <c r="IQ39">
        <v>0</v>
      </c>
      <c r="IR39">
        <v>0</v>
      </c>
      <c r="IS39">
        <v>0</v>
      </c>
      <c r="IT39">
        <v>0</v>
      </c>
      <c r="IU39">
        <v>0</v>
      </c>
      <c r="IV39">
        <v>0</v>
      </c>
      <c r="IW39">
        <v>0</v>
      </c>
      <c r="IX39">
        <v>0</v>
      </c>
      <c r="IY39">
        <v>0</v>
      </c>
      <c r="IZ39">
        <v>0</v>
      </c>
      <c r="JA39">
        <v>0</v>
      </c>
      <c r="JB39">
        <v>0</v>
      </c>
      <c r="JC39">
        <v>0</v>
      </c>
      <c r="JD39">
        <v>10</v>
      </c>
      <c r="JE39">
        <v>0</v>
      </c>
      <c r="JF39">
        <v>0</v>
      </c>
      <c r="JG39">
        <v>0</v>
      </c>
      <c r="JH39">
        <v>0</v>
      </c>
      <c r="JI39">
        <v>0</v>
      </c>
      <c r="JJ39">
        <v>0</v>
      </c>
      <c r="JK39">
        <v>0</v>
      </c>
      <c r="JL39">
        <v>0</v>
      </c>
      <c r="JM39">
        <v>0</v>
      </c>
      <c r="JN39">
        <v>0</v>
      </c>
      <c r="JO39">
        <v>0</v>
      </c>
      <c r="JP39">
        <v>0</v>
      </c>
      <c r="JQ39">
        <v>0</v>
      </c>
      <c r="JR39">
        <v>0</v>
      </c>
      <c r="JS39">
        <v>0</v>
      </c>
      <c r="JT39">
        <v>0</v>
      </c>
      <c r="JU39">
        <v>0</v>
      </c>
      <c r="JV39">
        <v>0</v>
      </c>
      <c r="JW39">
        <v>0</v>
      </c>
      <c r="JX39">
        <v>0</v>
      </c>
      <c r="JY39">
        <v>0</v>
      </c>
      <c r="JZ39">
        <v>0</v>
      </c>
      <c r="KA39">
        <v>0</v>
      </c>
      <c r="KB39">
        <v>0</v>
      </c>
      <c r="KC39">
        <v>0</v>
      </c>
      <c r="KD39">
        <v>0</v>
      </c>
      <c r="KE39">
        <v>0</v>
      </c>
      <c r="KF39">
        <v>0</v>
      </c>
      <c r="KG39">
        <v>0</v>
      </c>
      <c r="KH39">
        <v>0</v>
      </c>
      <c r="KI39">
        <v>0</v>
      </c>
      <c r="KJ39">
        <v>0</v>
      </c>
      <c r="KK39">
        <v>0</v>
      </c>
      <c r="KL39">
        <v>0</v>
      </c>
      <c r="KM39">
        <v>0</v>
      </c>
      <c r="KN39">
        <v>0</v>
      </c>
      <c r="KO39">
        <v>0</v>
      </c>
      <c r="KP39">
        <v>0</v>
      </c>
      <c r="KQ39">
        <v>0</v>
      </c>
      <c r="KR39">
        <v>0</v>
      </c>
      <c r="KS39">
        <v>0</v>
      </c>
      <c r="KT39">
        <v>0</v>
      </c>
      <c r="KU39">
        <v>0</v>
      </c>
      <c r="KV39">
        <v>0</v>
      </c>
      <c r="KW39">
        <v>0</v>
      </c>
      <c r="KX39">
        <v>0</v>
      </c>
      <c r="KY39">
        <v>0</v>
      </c>
      <c r="KZ39">
        <v>0</v>
      </c>
      <c r="LA39">
        <v>0</v>
      </c>
      <c r="LB39">
        <v>0</v>
      </c>
      <c r="LC39">
        <v>10</v>
      </c>
      <c r="LD39">
        <v>0</v>
      </c>
      <c r="LE39">
        <v>0</v>
      </c>
      <c r="LF39">
        <v>10</v>
      </c>
      <c r="LG39">
        <v>0</v>
      </c>
      <c r="LH39">
        <v>0</v>
      </c>
      <c r="LI39">
        <v>0</v>
      </c>
      <c r="LJ39">
        <v>0</v>
      </c>
      <c r="LK39">
        <v>0</v>
      </c>
      <c r="LL39">
        <v>0</v>
      </c>
      <c r="LM39">
        <v>0</v>
      </c>
      <c r="LN39">
        <v>0</v>
      </c>
      <c r="LO39">
        <v>0</v>
      </c>
      <c r="LP39">
        <v>0</v>
      </c>
      <c r="LQ39">
        <v>0</v>
      </c>
      <c r="LR39">
        <v>0</v>
      </c>
      <c r="LS39">
        <v>0</v>
      </c>
      <c r="LT39">
        <v>0</v>
      </c>
      <c r="LU39">
        <v>0</v>
      </c>
      <c r="LV39">
        <v>0</v>
      </c>
      <c r="LW39">
        <v>0</v>
      </c>
      <c r="LX39">
        <v>0</v>
      </c>
      <c r="LY39">
        <v>0</v>
      </c>
      <c r="LZ39">
        <v>0</v>
      </c>
      <c r="MA39">
        <v>0</v>
      </c>
      <c r="MB39">
        <v>0</v>
      </c>
      <c r="MC39">
        <v>0</v>
      </c>
      <c r="MD39">
        <v>10</v>
      </c>
      <c r="ME39">
        <v>0</v>
      </c>
      <c r="MF39">
        <v>0</v>
      </c>
      <c r="MG39">
        <v>10</v>
      </c>
      <c r="MH39">
        <v>0</v>
      </c>
      <c r="MI39">
        <v>0</v>
      </c>
      <c r="MJ39">
        <v>10</v>
      </c>
      <c r="MK39">
        <v>0</v>
      </c>
      <c r="ML39">
        <v>0</v>
      </c>
      <c r="MM39">
        <v>0</v>
      </c>
      <c r="MN39">
        <v>0</v>
      </c>
      <c r="MO39">
        <v>0</v>
      </c>
      <c r="MP39">
        <v>0</v>
      </c>
      <c r="MQ39">
        <v>0</v>
      </c>
      <c r="MR39">
        <v>0</v>
      </c>
      <c r="MS39">
        <v>0</v>
      </c>
      <c r="MT39">
        <v>0</v>
      </c>
      <c r="MU39">
        <v>0</v>
      </c>
      <c r="MV39">
        <v>0</v>
      </c>
      <c r="MW39">
        <v>0</v>
      </c>
      <c r="MX39">
        <v>0</v>
      </c>
      <c r="MY39">
        <v>0</v>
      </c>
      <c r="MZ39">
        <v>0</v>
      </c>
      <c r="NA39">
        <v>0</v>
      </c>
      <c r="NB39">
        <v>0</v>
      </c>
      <c r="NC39">
        <v>0</v>
      </c>
      <c r="ND39">
        <v>0</v>
      </c>
      <c r="NE39">
        <v>0</v>
      </c>
      <c r="NF39">
        <v>0</v>
      </c>
      <c r="NG39">
        <v>0</v>
      </c>
      <c r="NH39">
        <v>0</v>
      </c>
      <c r="NI39">
        <v>0</v>
      </c>
      <c r="NJ39">
        <v>0</v>
      </c>
      <c r="NK39">
        <v>0</v>
      </c>
      <c r="NL39">
        <v>0</v>
      </c>
      <c r="NM39">
        <v>10</v>
      </c>
      <c r="NN39">
        <v>0</v>
      </c>
      <c r="NO39">
        <v>0</v>
      </c>
      <c r="NP39">
        <v>0</v>
      </c>
      <c r="NQ39">
        <v>0</v>
      </c>
      <c r="NR39">
        <v>0</v>
      </c>
      <c r="NS39">
        <v>0</v>
      </c>
      <c r="NT39">
        <v>0</v>
      </c>
      <c r="NU39">
        <v>0</v>
      </c>
      <c r="NV39">
        <v>20</v>
      </c>
      <c r="NW39">
        <v>0</v>
      </c>
      <c r="NX39">
        <v>0</v>
      </c>
      <c r="NY39">
        <v>0</v>
      </c>
      <c r="NZ39">
        <v>20</v>
      </c>
      <c r="OA39">
        <v>10</v>
      </c>
      <c r="OB39">
        <v>30</v>
      </c>
      <c r="OC39">
        <v>20</v>
      </c>
      <c r="OD39">
        <v>20</v>
      </c>
      <c r="OE39">
        <v>0</v>
      </c>
      <c r="OF39">
        <v>10</v>
      </c>
      <c r="OG39">
        <v>10</v>
      </c>
      <c r="OH39">
        <v>20</v>
      </c>
      <c r="OI39">
        <v>0</v>
      </c>
      <c r="OJ39">
        <v>0</v>
      </c>
      <c r="OK39">
        <v>0</v>
      </c>
      <c r="OL39">
        <v>0</v>
      </c>
      <c r="OM39">
        <v>0</v>
      </c>
      <c r="ON39">
        <v>10</v>
      </c>
      <c r="OO39">
        <v>10</v>
      </c>
      <c r="OP39">
        <v>20</v>
      </c>
      <c r="OQ39">
        <v>20</v>
      </c>
      <c r="OR39">
        <v>0</v>
      </c>
      <c r="OS39">
        <v>0</v>
      </c>
      <c r="OT39">
        <v>0</v>
      </c>
      <c r="OU39">
        <v>0</v>
      </c>
      <c r="OV39">
        <v>0</v>
      </c>
      <c r="OW39">
        <v>0</v>
      </c>
      <c r="OX39">
        <v>0</v>
      </c>
      <c r="OY39">
        <v>0</v>
      </c>
      <c r="OZ39">
        <v>0</v>
      </c>
      <c r="PA39">
        <v>0</v>
      </c>
      <c r="PB39">
        <v>0</v>
      </c>
      <c r="PC39">
        <v>0</v>
      </c>
      <c r="PD39">
        <v>0</v>
      </c>
      <c r="PE39">
        <v>0</v>
      </c>
      <c r="PF39">
        <v>0</v>
      </c>
      <c r="PG39">
        <v>0</v>
      </c>
      <c r="PH39">
        <v>0</v>
      </c>
      <c r="PI39">
        <v>0</v>
      </c>
      <c r="PJ39">
        <v>0</v>
      </c>
      <c r="PK39">
        <v>80</v>
      </c>
      <c r="PL39">
        <v>70</v>
      </c>
      <c r="PM39">
        <v>30</v>
      </c>
      <c r="PN39">
        <v>40</v>
      </c>
      <c r="PO39">
        <v>0</v>
      </c>
      <c r="PP39">
        <v>0</v>
      </c>
      <c r="PQ39">
        <v>80</v>
      </c>
      <c r="PR39">
        <v>20</v>
      </c>
      <c r="PS39">
        <v>20</v>
      </c>
      <c r="PT39">
        <v>50</v>
      </c>
      <c r="PU39">
        <v>0</v>
      </c>
      <c r="PV39">
        <v>0</v>
      </c>
      <c r="PW39">
        <v>0</v>
      </c>
      <c r="PX39">
        <v>0</v>
      </c>
      <c r="PY39">
        <v>0</v>
      </c>
      <c r="PZ39">
        <v>0</v>
      </c>
      <c r="QA39">
        <v>0</v>
      </c>
      <c r="QB39">
        <v>0</v>
      </c>
      <c r="QC39">
        <v>0</v>
      </c>
      <c r="QD39">
        <v>0</v>
      </c>
      <c r="QE39">
        <v>10</v>
      </c>
      <c r="QF39">
        <v>0</v>
      </c>
      <c r="QG39">
        <v>0</v>
      </c>
      <c r="QH39">
        <v>0</v>
      </c>
      <c r="QI39">
        <v>10</v>
      </c>
      <c r="QJ39">
        <v>0</v>
      </c>
      <c r="QK39">
        <v>0</v>
      </c>
      <c r="QL39">
        <v>0</v>
      </c>
      <c r="QM39">
        <v>0</v>
      </c>
      <c r="QN39">
        <v>0</v>
      </c>
      <c r="QO39">
        <v>0</v>
      </c>
      <c r="QP39">
        <v>0</v>
      </c>
      <c r="QQ39">
        <v>0</v>
      </c>
      <c r="QR39">
        <v>0</v>
      </c>
      <c r="QS39">
        <v>0</v>
      </c>
      <c r="QT39">
        <v>0</v>
      </c>
      <c r="QU39">
        <v>0</v>
      </c>
      <c r="QV39">
        <v>0</v>
      </c>
      <c r="QW39">
        <v>0</v>
      </c>
      <c r="QX39">
        <v>0</v>
      </c>
      <c r="QY39">
        <v>0</v>
      </c>
      <c r="QZ39">
        <v>0</v>
      </c>
      <c r="RA39">
        <v>0</v>
      </c>
      <c r="RB39">
        <v>0</v>
      </c>
      <c r="RC39">
        <v>0</v>
      </c>
      <c r="RD39">
        <v>0</v>
      </c>
      <c r="RE39">
        <v>0</v>
      </c>
      <c r="RF39">
        <v>0</v>
      </c>
      <c r="RG39">
        <v>0</v>
      </c>
      <c r="RH39">
        <v>0</v>
      </c>
      <c r="RI39">
        <v>0</v>
      </c>
      <c r="RJ39">
        <v>0</v>
      </c>
      <c r="RK39">
        <v>0</v>
      </c>
      <c r="RL39">
        <v>0</v>
      </c>
      <c r="RM39">
        <v>0</v>
      </c>
      <c r="RN39">
        <v>0</v>
      </c>
      <c r="RO39">
        <v>0</v>
      </c>
      <c r="RP39">
        <v>0</v>
      </c>
      <c r="RQ39">
        <v>0</v>
      </c>
      <c r="RR39">
        <v>0</v>
      </c>
      <c r="RS39">
        <v>0</v>
      </c>
      <c r="RT39">
        <v>0</v>
      </c>
      <c r="RU39">
        <v>0</v>
      </c>
      <c r="RV39">
        <v>0</v>
      </c>
      <c r="RW39">
        <v>0</v>
      </c>
      <c r="RX39">
        <v>0</v>
      </c>
      <c r="RY39">
        <v>0</v>
      </c>
      <c r="RZ39">
        <v>0</v>
      </c>
      <c r="SA39">
        <v>0</v>
      </c>
      <c r="SB39">
        <v>0</v>
      </c>
      <c r="SC39">
        <v>0</v>
      </c>
      <c r="SD39">
        <v>0</v>
      </c>
      <c r="SE39">
        <v>0</v>
      </c>
      <c r="SF39">
        <v>0</v>
      </c>
      <c r="SG39">
        <v>40</v>
      </c>
      <c r="SH39">
        <v>0</v>
      </c>
      <c r="SI39">
        <v>0</v>
      </c>
      <c r="SJ39">
        <v>0</v>
      </c>
      <c r="SK39">
        <v>0</v>
      </c>
      <c r="SL39">
        <v>0</v>
      </c>
      <c r="SM39">
        <v>0</v>
      </c>
      <c r="SN39">
        <v>0</v>
      </c>
      <c r="SO39">
        <v>0</v>
      </c>
      <c r="SP39">
        <v>0</v>
      </c>
      <c r="SQ39">
        <v>0</v>
      </c>
      <c r="SR39">
        <v>0</v>
      </c>
      <c r="SS39">
        <v>0</v>
      </c>
      <c r="ST39">
        <v>0</v>
      </c>
      <c r="SU39">
        <v>0</v>
      </c>
      <c r="SV39">
        <v>0</v>
      </c>
      <c r="SW39">
        <v>0</v>
      </c>
      <c r="SX39">
        <v>0</v>
      </c>
      <c r="SY39">
        <v>10</v>
      </c>
      <c r="SZ39">
        <v>20</v>
      </c>
      <c r="TA39">
        <v>20</v>
      </c>
      <c r="TB39">
        <v>10</v>
      </c>
      <c r="TC39">
        <v>0</v>
      </c>
      <c r="TD39">
        <v>0</v>
      </c>
      <c r="TE39">
        <v>0</v>
      </c>
      <c r="TF39">
        <v>10</v>
      </c>
      <c r="TG39">
        <v>0</v>
      </c>
      <c r="TH39">
        <v>0</v>
      </c>
      <c r="TI39">
        <v>0</v>
      </c>
      <c r="TJ39">
        <v>0</v>
      </c>
      <c r="TK39">
        <v>0</v>
      </c>
      <c r="TL39">
        <v>0</v>
      </c>
      <c r="TM39">
        <v>0</v>
      </c>
      <c r="TN39">
        <v>0</v>
      </c>
      <c r="TO39">
        <v>0</v>
      </c>
      <c r="TP39">
        <v>0</v>
      </c>
      <c r="TQ39">
        <v>0</v>
      </c>
      <c r="TR39">
        <v>0</v>
      </c>
      <c r="TS39">
        <v>0</v>
      </c>
      <c r="TT39">
        <v>0</v>
      </c>
      <c r="TU39">
        <v>0</v>
      </c>
      <c r="TV39">
        <v>10</v>
      </c>
      <c r="TW39">
        <v>0</v>
      </c>
      <c r="TX39">
        <v>0</v>
      </c>
      <c r="TY39">
        <v>10</v>
      </c>
      <c r="TZ39">
        <v>0</v>
      </c>
      <c r="UA39">
        <v>0</v>
      </c>
      <c r="UB39">
        <v>0</v>
      </c>
      <c r="UC39">
        <v>0</v>
      </c>
      <c r="UD39">
        <v>20</v>
      </c>
      <c r="UE39">
        <v>20</v>
      </c>
      <c r="UF39">
        <v>10</v>
      </c>
      <c r="UG39">
        <v>10</v>
      </c>
      <c r="UH39">
        <v>0</v>
      </c>
      <c r="UI39">
        <v>0</v>
      </c>
      <c r="UJ39">
        <v>0</v>
      </c>
      <c r="UK39">
        <v>0</v>
      </c>
      <c r="UL39">
        <v>0</v>
      </c>
      <c r="UM39">
        <v>10</v>
      </c>
      <c r="UN39">
        <v>0</v>
      </c>
      <c r="UO39">
        <v>0</v>
      </c>
      <c r="UP39">
        <v>0</v>
      </c>
      <c r="UQ39">
        <v>0</v>
      </c>
      <c r="UR39">
        <v>0</v>
      </c>
      <c r="US39">
        <v>0</v>
      </c>
      <c r="UT39">
        <v>0</v>
      </c>
      <c r="UU39">
        <v>0</v>
      </c>
      <c r="UV39">
        <v>0</v>
      </c>
      <c r="UW39">
        <v>0</v>
      </c>
      <c r="UX39">
        <v>0</v>
      </c>
      <c r="UY39">
        <v>0</v>
      </c>
      <c r="UZ39">
        <v>0</v>
      </c>
      <c r="VA39">
        <v>0</v>
      </c>
      <c r="VB39">
        <v>0</v>
      </c>
      <c r="VC39">
        <v>0</v>
      </c>
      <c r="VD39">
        <v>0</v>
      </c>
      <c r="VE39">
        <v>0</v>
      </c>
      <c r="VF39">
        <v>0</v>
      </c>
      <c r="VG39">
        <v>0</v>
      </c>
      <c r="VH39">
        <v>0</v>
      </c>
      <c r="VI39">
        <v>0</v>
      </c>
      <c r="VJ39">
        <v>0</v>
      </c>
      <c r="VK39">
        <v>0</v>
      </c>
      <c r="VL39">
        <v>0</v>
      </c>
      <c r="VM39">
        <v>0</v>
      </c>
      <c r="VN39">
        <v>0</v>
      </c>
      <c r="VO39">
        <v>0</v>
      </c>
      <c r="VP39">
        <v>0</v>
      </c>
      <c r="VQ39">
        <v>0</v>
      </c>
      <c r="VR39">
        <v>0</v>
      </c>
      <c r="VS39">
        <v>10</v>
      </c>
      <c r="VT39">
        <v>0</v>
      </c>
      <c r="VU39">
        <v>0</v>
      </c>
      <c r="VV39">
        <v>0</v>
      </c>
      <c r="VW39">
        <v>0</v>
      </c>
      <c r="VX39">
        <v>0</v>
      </c>
      <c r="VY39">
        <v>0</v>
      </c>
      <c r="VZ39">
        <v>10</v>
      </c>
      <c r="WA39">
        <v>0</v>
      </c>
      <c r="WB39">
        <v>0</v>
      </c>
      <c r="WC39">
        <v>0</v>
      </c>
      <c r="WD39">
        <v>0</v>
      </c>
      <c r="WE39">
        <v>0</v>
      </c>
      <c r="WF39">
        <v>0</v>
      </c>
      <c r="WG39">
        <v>0</v>
      </c>
      <c r="WH39">
        <v>0</v>
      </c>
      <c r="WI39">
        <v>0</v>
      </c>
      <c r="WJ39">
        <v>0</v>
      </c>
      <c r="WK39">
        <v>0</v>
      </c>
      <c r="WL39">
        <v>0</v>
      </c>
      <c r="WM39">
        <v>0</v>
      </c>
      <c r="WN39">
        <v>0</v>
      </c>
      <c r="WO39">
        <v>0</v>
      </c>
      <c r="WP39">
        <v>0</v>
      </c>
      <c r="WQ39">
        <v>0</v>
      </c>
      <c r="WR39">
        <v>0</v>
      </c>
      <c r="WS39">
        <v>0</v>
      </c>
      <c r="WT39">
        <v>0</v>
      </c>
      <c r="WU39">
        <v>0</v>
      </c>
      <c r="WV39">
        <v>0</v>
      </c>
      <c r="WW39">
        <v>10</v>
      </c>
      <c r="WX39">
        <v>0</v>
      </c>
      <c r="WY39">
        <v>0</v>
      </c>
      <c r="WZ39">
        <v>0</v>
      </c>
      <c r="XA39">
        <v>0</v>
      </c>
      <c r="XB39">
        <v>0</v>
      </c>
      <c r="XC39">
        <v>0</v>
      </c>
      <c r="XD39">
        <v>0</v>
      </c>
      <c r="XE39">
        <v>0</v>
      </c>
      <c r="XF39">
        <v>0</v>
      </c>
      <c r="XG39">
        <v>0</v>
      </c>
      <c r="XH39">
        <v>0</v>
      </c>
      <c r="XI39">
        <v>0</v>
      </c>
      <c r="XJ39">
        <v>0</v>
      </c>
      <c r="XK39">
        <v>0</v>
      </c>
      <c r="XL39">
        <v>0</v>
      </c>
      <c r="XM39">
        <v>0</v>
      </c>
      <c r="XN39">
        <v>0</v>
      </c>
      <c r="XO39">
        <v>0</v>
      </c>
      <c r="XP39">
        <v>0</v>
      </c>
      <c r="XQ39">
        <v>0</v>
      </c>
      <c r="XR39">
        <v>0</v>
      </c>
      <c r="XS39">
        <v>0</v>
      </c>
      <c r="XT39">
        <v>0</v>
      </c>
      <c r="XU39">
        <v>0</v>
      </c>
      <c r="XV39">
        <v>0</v>
      </c>
      <c r="XW39">
        <v>0</v>
      </c>
      <c r="XX39">
        <v>0</v>
      </c>
      <c r="XY39">
        <v>0</v>
      </c>
      <c r="XZ39">
        <v>0</v>
      </c>
      <c r="YA39">
        <v>0</v>
      </c>
      <c r="YB39">
        <v>0</v>
      </c>
      <c r="YC39">
        <v>0</v>
      </c>
      <c r="YD39">
        <v>0</v>
      </c>
      <c r="YE39">
        <v>10</v>
      </c>
      <c r="YF39">
        <v>10</v>
      </c>
      <c r="YG39">
        <v>60</v>
      </c>
      <c r="YH39">
        <v>0</v>
      </c>
      <c r="YI39">
        <v>0</v>
      </c>
      <c r="YJ39">
        <v>0</v>
      </c>
      <c r="YK39">
        <v>0</v>
      </c>
      <c r="YL39">
        <v>0</v>
      </c>
      <c r="YM39">
        <v>0</v>
      </c>
      <c r="YN39">
        <v>0</v>
      </c>
      <c r="YO39">
        <v>0</v>
      </c>
      <c r="YP39">
        <v>0</v>
      </c>
      <c r="YQ39">
        <v>0</v>
      </c>
      <c r="YR39">
        <v>20</v>
      </c>
      <c r="YS39">
        <v>0</v>
      </c>
      <c r="YT39">
        <v>0</v>
      </c>
      <c r="YU39">
        <v>0</v>
      </c>
      <c r="YV39">
        <v>0</v>
      </c>
      <c r="YW39">
        <v>0</v>
      </c>
      <c r="YX39">
        <v>0</v>
      </c>
      <c r="YY39">
        <v>0</v>
      </c>
      <c r="YZ39">
        <v>0</v>
      </c>
      <c r="ZA39">
        <v>0</v>
      </c>
      <c r="ZB39">
        <v>10</v>
      </c>
      <c r="ZC39">
        <v>10</v>
      </c>
      <c r="ZD39">
        <v>0</v>
      </c>
      <c r="ZE39">
        <v>0</v>
      </c>
      <c r="ZF39">
        <v>0</v>
      </c>
      <c r="ZG39">
        <v>0</v>
      </c>
      <c r="ZH39">
        <v>0</v>
      </c>
      <c r="ZI39">
        <v>0</v>
      </c>
      <c r="ZJ39">
        <v>0</v>
      </c>
      <c r="ZK39">
        <v>0</v>
      </c>
      <c r="ZL39">
        <v>0</v>
      </c>
      <c r="ZM39">
        <v>0</v>
      </c>
      <c r="ZN39">
        <v>0</v>
      </c>
      <c r="ZO39">
        <v>0</v>
      </c>
      <c r="ZP39">
        <v>0</v>
      </c>
      <c r="ZQ39">
        <v>0</v>
      </c>
      <c r="ZR39">
        <v>0</v>
      </c>
      <c r="ZS39">
        <v>0</v>
      </c>
      <c r="ZT39">
        <v>0</v>
      </c>
      <c r="ZU39">
        <v>0</v>
      </c>
      <c r="ZV39">
        <v>10</v>
      </c>
      <c r="ZW39">
        <v>20</v>
      </c>
      <c r="ZX39">
        <v>0</v>
      </c>
      <c r="ZY39">
        <v>0</v>
      </c>
      <c r="ZZ39">
        <v>0</v>
      </c>
      <c r="AAA39">
        <v>0</v>
      </c>
      <c r="AAB39">
        <v>0</v>
      </c>
      <c r="AAC39">
        <v>0</v>
      </c>
      <c r="AAD39">
        <v>0</v>
      </c>
      <c r="AAE39">
        <v>0</v>
      </c>
      <c r="AAF39">
        <v>0</v>
      </c>
      <c r="AAG39">
        <v>0</v>
      </c>
      <c r="AAH39">
        <v>0</v>
      </c>
      <c r="AAI39">
        <v>0</v>
      </c>
      <c r="AAJ39">
        <v>10</v>
      </c>
      <c r="AAK39">
        <v>10</v>
      </c>
      <c r="AAL39">
        <v>0</v>
      </c>
      <c r="AAM39">
        <v>0</v>
      </c>
      <c r="AAN39">
        <v>0</v>
      </c>
      <c r="AAO39">
        <v>0</v>
      </c>
      <c r="AAP39">
        <v>0</v>
      </c>
      <c r="AAQ39">
        <v>50</v>
      </c>
      <c r="AAR39">
        <v>20</v>
      </c>
      <c r="AAS39">
        <v>20</v>
      </c>
      <c r="AAT39">
        <v>10</v>
      </c>
      <c r="AAU39">
        <v>0</v>
      </c>
      <c r="AAV39">
        <v>0</v>
      </c>
      <c r="AAW39">
        <v>0</v>
      </c>
      <c r="AAX39">
        <v>0</v>
      </c>
      <c r="AAY39">
        <v>0</v>
      </c>
      <c r="AAZ39">
        <v>0</v>
      </c>
      <c r="ABA39">
        <v>0</v>
      </c>
      <c r="ABB39">
        <v>0</v>
      </c>
      <c r="ABC39">
        <v>0</v>
      </c>
      <c r="ABD39">
        <v>0</v>
      </c>
      <c r="ABE39">
        <v>0</v>
      </c>
      <c r="ABF39">
        <v>0</v>
      </c>
      <c r="ABG39">
        <v>0</v>
      </c>
      <c r="ABH39">
        <v>0</v>
      </c>
      <c r="ABI39">
        <v>0</v>
      </c>
      <c r="ABJ39">
        <v>20</v>
      </c>
      <c r="ABK39">
        <v>10</v>
      </c>
      <c r="ABL39">
        <v>0</v>
      </c>
      <c r="ABM39">
        <v>10</v>
      </c>
      <c r="ABN39">
        <v>0</v>
      </c>
      <c r="ABO39">
        <v>0</v>
      </c>
      <c r="ABP39">
        <v>0</v>
      </c>
      <c r="ABQ39">
        <v>0</v>
      </c>
      <c r="ABR39">
        <v>0</v>
      </c>
      <c r="ABS39">
        <v>0</v>
      </c>
      <c r="ABT39">
        <v>10</v>
      </c>
      <c r="ABU39">
        <v>10</v>
      </c>
      <c r="ABV39">
        <v>0</v>
      </c>
      <c r="ABW39">
        <v>0</v>
      </c>
      <c r="ABX39">
        <v>0</v>
      </c>
      <c r="ABY39">
        <v>0</v>
      </c>
      <c r="ABZ39">
        <v>0</v>
      </c>
      <c r="ACA39">
        <v>0</v>
      </c>
      <c r="ACB39">
        <v>0</v>
      </c>
      <c r="ACC39">
        <v>10</v>
      </c>
      <c r="ACD39">
        <v>0</v>
      </c>
      <c r="ACE39">
        <v>0</v>
      </c>
      <c r="ACF39">
        <v>0</v>
      </c>
      <c r="ACG39">
        <v>0</v>
      </c>
      <c r="ACH39">
        <v>0</v>
      </c>
      <c r="ACI39">
        <v>0</v>
      </c>
      <c r="ACJ39">
        <v>0</v>
      </c>
      <c r="ACK39">
        <v>0</v>
      </c>
      <c r="ACL39">
        <v>0</v>
      </c>
      <c r="ACM39">
        <v>0</v>
      </c>
      <c r="ACN39">
        <v>0</v>
      </c>
      <c r="ACO39">
        <v>0</v>
      </c>
      <c r="ACP39">
        <v>0</v>
      </c>
      <c r="ACQ39">
        <v>0</v>
      </c>
      <c r="ACR39">
        <v>0</v>
      </c>
      <c r="ACS39">
        <v>0</v>
      </c>
      <c r="ACT39">
        <v>0</v>
      </c>
      <c r="ACU39">
        <v>10</v>
      </c>
      <c r="ACV39">
        <v>0</v>
      </c>
      <c r="ACW39">
        <v>0</v>
      </c>
      <c r="ACX39">
        <v>10</v>
      </c>
      <c r="ACY39">
        <v>0</v>
      </c>
      <c r="ACZ39">
        <v>0</v>
      </c>
      <c r="ADA39">
        <v>0</v>
      </c>
      <c r="ADB39">
        <v>0</v>
      </c>
      <c r="ADC39">
        <v>0</v>
      </c>
      <c r="ADD39">
        <v>0</v>
      </c>
      <c r="ADE39">
        <v>0</v>
      </c>
      <c r="ADF39">
        <v>0</v>
      </c>
      <c r="ADG39">
        <v>0</v>
      </c>
      <c r="ADH39">
        <v>0</v>
      </c>
      <c r="ADI39">
        <v>0</v>
      </c>
      <c r="ADJ39">
        <v>0</v>
      </c>
      <c r="ADK39">
        <v>0</v>
      </c>
      <c r="ADL39">
        <v>0</v>
      </c>
      <c r="ADM39">
        <v>0</v>
      </c>
      <c r="ADN39">
        <v>0</v>
      </c>
      <c r="ADO39">
        <v>0</v>
      </c>
      <c r="ADP39">
        <v>0</v>
      </c>
      <c r="ADQ39">
        <v>0</v>
      </c>
      <c r="ADR39">
        <v>0</v>
      </c>
      <c r="ADS39">
        <v>0</v>
      </c>
      <c r="ADT39">
        <v>20</v>
      </c>
      <c r="ADU39">
        <v>0</v>
      </c>
      <c r="ADV39">
        <v>10</v>
      </c>
      <c r="ADW39">
        <v>0</v>
      </c>
      <c r="ADX39">
        <v>0</v>
      </c>
      <c r="ADY39">
        <v>0</v>
      </c>
      <c r="ADZ39">
        <v>0</v>
      </c>
      <c r="AEA39">
        <v>0</v>
      </c>
      <c r="AEB39">
        <v>0</v>
      </c>
      <c r="AEC39">
        <v>0</v>
      </c>
      <c r="AED39">
        <v>0</v>
      </c>
      <c r="AEE39">
        <v>0</v>
      </c>
      <c r="AEF39">
        <v>0</v>
      </c>
      <c r="AEG39">
        <v>0</v>
      </c>
      <c r="AEH39">
        <v>0</v>
      </c>
      <c r="AEI39">
        <v>10</v>
      </c>
      <c r="AEJ39">
        <v>0</v>
      </c>
      <c r="AEK39">
        <v>0</v>
      </c>
      <c r="AEL39">
        <v>0</v>
      </c>
      <c r="AEM39">
        <v>0</v>
      </c>
      <c r="AEN39">
        <v>0</v>
      </c>
      <c r="AEO39">
        <v>0</v>
      </c>
      <c r="AEP39">
        <v>0</v>
      </c>
      <c r="AEQ39">
        <v>0</v>
      </c>
      <c r="AER39">
        <v>0</v>
      </c>
      <c r="AES39">
        <v>0</v>
      </c>
      <c r="AET39">
        <v>0</v>
      </c>
      <c r="AEU39">
        <v>0</v>
      </c>
      <c r="AEV39">
        <v>0</v>
      </c>
      <c r="AEW39">
        <v>0</v>
      </c>
      <c r="AEX39">
        <v>0</v>
      </c>
      <c r="AEY39">
        <v>0</v>
      </c>
      <c r="AEZ39">
        <v>20</v>
      </c>
      <c r="AFA39">
        <v>0</v>
      </c>
      <c r="AFB39">
        <v>10</v>
      </c>
      <c r="AFC39">
        <v>10</v>
      </c>
      <c r="AFD39">
        <v>0</v>
      </c>
      <c r="AFE39">
        <v>0</v>
      </c>
      <c r="AFF39">
        <v>0</v>
      </c>
      <c r="AFG39">
        <v>0</v>
      </c>
      <c r="AFH39">
        <v>0</v>
      </c>
      <c r="AFI39">
        <v>0</v>
      </c>
      <c r="AFJ39">
        <v>0</v>
      </c>
      <c r="AFK39">
        <v>0</v>
      </c>
      <c r="AFL39">
        <v>0</v>
      </c>
      <c r="AFM39">
        <v>0</v>
      </c>
      <c r="AFN39">
        <v>0</v>
      </c>
      <c r="AFO39">
        <v>0</v>
      </c>
      <c r="AFP39">
        <v>0</v>
      </c>
      <c r="AFQ39">
        <v>0</v>
      </c>
      <c r="AFR39">
        <v>0</v>
      </c>
      <c r="AFS39">
        <v>0</v>
      </c>
      <c r="AFT39">
        <v>0</v>
      </c>
      <c r="AFU39">
        <v>0</v>
      </c>
      <c r="AFV39">
        <v>0</v>
      </c>
      <c r="AFW39">
        <v>0</v>
      </c>
      <c r="AFX39">
        <v>0</v>
      </c>
      <c r="AFY39">
        <v>0</v>
      </c>
      <c r="AFZ39">
        <v>10</v>
      </c>
      <c r="AGA39">
        <v>10</v>
      </c>
      <c r="AGB39">
        <v>0</v>
      </c>
      <c r="AGC39">
        <v>0</v>
      </c>
      <c r="AGD39">
        <v>0</v>
      </c>
      <c r="AGE39">
        <v>10</v>
      </c>
      <c r="AGF39">
        <v>0</v>
      </c>
      <c r="AGG39">
        <v>0</v>
      </c>
      <c r="AGH39">
        <v>0</v>
      </c>
      <c r="AGI39">
        <v>0</v>
      </c>
      <c r="AGJ39">
        <v>0</v>
      </c>
      <c r="AGK39">
        <v>0</v>
      </c>
      <c r="AGL39">
        <v>0</v>
      </c>
      <c r="AGM39">
        <v>0</v>
      </c>
      <c r="AGN39">
        <v>0</v>
      </c>
      <c r="AGO39">
        <v>0</v>
      </c>
      <c r="AGP39">
        <v>0</v>
      </c>
      <c r="AGQ39">
        <v>0</v>
      </c>
      <c r="AGR39">
        <v>0</v>
      </c>
      <c r="AGS39">
        <v>0</v>
      </c>
      <c r="AGT39">
        <v>0</v>
      </c>
      <c r="AGU39">
        <v>0</v>
      </c>
      <c r="AGV39">
        <v>0</v>
      </c>
      <c r="AGW39">
        <v>0</v>
      </c>
      <c r="AGX39">
        <v>0</v>
      </c>
      <c r="AGY39">
        <v>0</v>
      </c>
      <c r="AGZ39">
        <v>0</v>
      </c>
      <c r="AHA39">
        <v>0</v>
      </c>
      <c r="AHB39">
        <v>0</v>
      </c>
      <c r="AHC39">
        <v>0</v>
      </c>
      <c r="AHD39">
        <v>0</v>
      </c>
      <c r="AHE39">
        <v>0</v>
      </c>
      <c r="AHF39">
        <v>0</v>
      </c>
      <c r="AHG39">
        <v>0</v>
      </c>
      <c r="AHH39">
        <v>0</v>
      </c>
      <c r="AHI39">
        <v>0</v>
      </c>
      <c r="AHJ39">
        <v>0</v>
      </c>
      <c r="AHK39">
        <v>0</v>
      </c>
      <c r="AHL39">
        <v>0</v>
      </c>
      <c r="AHM39">
        <v>0</v>
      </c>
      <c r="AHN39">
        <v>0</v>
      </c>
      <c r="AHO39">
        <v>0</v>
      </c>
      <c r="AHP39">
        <v>0</v>
      </c>
      <c r="AHQ39">
        <v>0</v>
      </c>
      <c r="AHR39">
        <v>0</v>
      </c>
      <c r="AHS39">
        <v>0</v>
      </c>
      <c r="AHT39">
        <v>0</v>
      </c>
      <c r="AHU39">
        <v>0</v>
      </c>
      <c r="AHV39">
        <v>0</v>
      </c>
      <c r="AHW39">
        <v>0</v>
      </c>
      <c r="AHX39">
        <v>0</v>
      </c>
      <c r="AHY39">
        <v>0</v>
      </c>
      <c r="AHZ39">
        <v>0</v>
      </c>
      <c r="AIA39">
        <v>0</v>
      </c>
      <c r="AIB39">
        <v>0</v>
      </c>
      <c r="AIC39">
        <v>0</v>
      </c>
      <c r="AID39">
        <v>0</v>
      </c>
      <c r="AIE39">
        <v>10</v>
      </c>
      <c r="AIF39">
        <v>0</v>
      </c>
      <c r="AIG39">
        <v>0</v>
      </c>
      <c r="AIH39">
        <v>0</v>
      </c>
      <c r="AII39">
        <v>0</v>
      </c>
      <c r="AIJ39">
        <v>0</v>
      </c>
      <c r="AIK39">
        <v>0</v>
      </c>
      <c r="AIL39">
        <v>30</v>
      </c>
      <c r="AIM39">
        <v>20</v>
      </c>
      <c r="AIN39">
        <v>10</v>
      </c>
      <c r="AIO39">
        <v>0</v>
      </c>
      <c r="AIP39">
        <v>0</v>
      </c>
      <c r="AIQ39">
        <v>0</v>
      </c>
      <c r="AIR39">
        <v>0</v>
      </c>
      <c r="AIS39">
        <v>0</v>
      </c>
      <c r="AIT39">
        <v>0</v>
      </c>
      <c r="AIU39">
        <v>0</v>
      </c>
      <c r="AIV39">
        <v>0</v>
      </c>
      <c r="AIW39">
        <v>0</v>
      </c>
      <c r="AIX39">
        <v>0</v>
      </c>
      <c r="AIY39">
        <v>0</v>
      </c>
      <c r="AIZ39">
        <v>0</v>
      </c>
      <c r="AJA39">
        <v>0</v>
      </c>
      <c r="AJB39">
        <v>0</v>
      </c>
      <c r="AJC39">
        <v>0</v>
      </c>
      <c r="AJD39">
        <v>0</v>
      </c>
      <c r="AJE39">
        <v>0</v>
      </c>
      <c r="AJF39">
        <v>10</v>
      </c>
      <c r="AJG39">
        <v>0</v>
      </c>
      <c r="AJH39">
        <v>0</v>
      </c>
      <c r="AJI39">
        <v>0</v>
      </c>
      <c r="AJJ39">
        <v>0</v>
      </c>
      <c r="AJK39">
        <v>0</v>
      </c>
      <c r="AJL39">
        <v>0</v>
      </c>
      <c r="AJM39">
        <v>0</v>
      </c>
      <c r="AJN39">
        <v>0</v>
      </c>
      <c r="AJO39">
        <v>20</v>
      </c>
      <c r="AJP39">
        <v>0</v>
      </c>
      <c r="AJQ39">
        <v>0</v>
      </c>
      <c r="AJR39">
        <v>0</v>
      </c>
      <c r="AJS39">
        <v>0</v>
      </c>
      <c r="AJT39">
        <v>0</v>
      </c>
      <c r="AJU39">
        <v>0</v>
      </c>
      <c r="AJV39">
        <v>0</v>
      </c>
      <c r="AJW39">
        <v>0</v>
      </c>
      <c r="AJX39">
        <v>0</v>
      </c>
      <c r="AJY39">
        <v>0</v>
      </c>
      <c r="AJZ39">
        <v>0</v>
      </c>
      <c r="AKA39">
        <v>0</v>
      </c>
      <c r="AKB39">
        <v>0</v>
      </c>
      <c r="AKC39">
        <v>0</v>
      </c>
      <c r="AKD39">
        <v>10</v>
      </c>
      <c r="AKE39">
        <v>10</v>
      </c>
      <c r="AKF39">
        <v>0</v>
      </c>
      <c r="AKG39">
        <v>0</v>
      </c>
      <c r="AKH39">
        <v>0</v>
      </c>
      <c r="AKI39">
        <v>0</v>
      </c>
      <c r="AKJ39">
        <v>10</v>
      </c>
      <c r="AKK39">
        <v>0</v>
      </c>
      <c r="AKL39">
        <v>0</v>
      </c>
      <c r="AKM39">
        <v>0</v>
      </c>
      <c r="AKN39">
        <v>0</v>
      </c>
      <c r="AKO39">
        <v>0</v>
      </c>
      <c r="AKP39">
        <v>0</v>
      </c>
      <c r="AKQ39">
        <v>0</v>
      </c>
      <c r="AKR39">
        <v>10</v>
      </c>
      <c r="AKS39">
        <v>0</v>
      </c>
      <c r="AKT39">
        <v>0</v>
      </c>
      <c r="AKU39">
        <v>0</v>
      </c>
      <c r="AKV39">
        <v>10</v>
      </c>
      <c r="AKW39">
        <v>0</v>
      </c>
      <c r="AKX39">
        <v>0</v>
      </c>
      <c r="AKY39">
        <v>0</v>
      </c>
      <c r="AKZ39">
        <v>0</v>
      </c>
      <c r="ALA39">
        <v>0</v>
      </c>
      <c r="ALB39">
        <v>0</v>
      </c>
      <c r="ALC39">
        <v>0</v>
      </c>
      <c r="ALD39">
        <v>0</v>
      </c>
      <c r="ALE39">
        <v>0</v>
      </c>
      <c r="ALF39">
        <v>0</v>
      </c>
      <c r="ALG39">
        <v>0</v>
      </c>
      <c r="ALH39">
        <v>0</v>
      </c>
      <c r="ALI39">
        <v>0</v>
      </c>
      <c r="ALJ39">
        <v>0</v>
      </c>
      <c r="ALK39">
        <v>0</v>
      </c>
      <c r="ALL39">
        <v>0</v>
      </c>
      <c r="ALM39">
        <v>0</v>
      </c>
      <c r="ALN39">
        <v>0</v>
      </c>
      <c r="ALO39">
        <v>0</v>
      </c>
      <c r="ALP39">
        <v>0</v>
      </c>
      <c r="ALQ39">
        <v>0</v>
      </c>
      <c r="ALR39">
        <v>0</v>
      </c>
      <c r="ALS39">
        <v>10</v>
      </c>
      <c r="ALT39">
        <v>10</v>
      </c>
      <c r="ALU39">
        <v>0</v>
      </c>
      <c r="ALV39">
        <v>0</v>
      </c>
      <c r="ALW39">
        <v>0</v>
      </c>
      <c r="ALX39">
        <v>0</v>
      </c>
      <c r="ALY39">
        <v>0</v>
      </c>
      <c r="ALZ39">
        <v>10</v>
      </c>
      <c r="AMA39">
        <v>0</v>
      </c>
      <c r="AMB39">
        <v>0</v>
      </c>
      <c r="AMC39">
        <v>0</v>
      </c>
      <c r="AMD39">
        <v>0</v>
      </c>
      <c r="AME39">
        <v>0</v>
      </c>
      <c r="AMF39">
        <v>0</v>
      </c>
      <c r="AMG39">
        <v>0</v>
      </c>
      <c r="AMH39">
        <v>0</v>
      </c>
      <c r="AMI39">
        <v>0</v>
      </c>
      <c r="AMJ39">
        <v>0</v>
      </c>
      <c r="AMK39">
        <v>0</v>
      </c>
      <c r="AML39">
        <v>0</v>
      </c>
      <c r="AMM39">
        <v>0</v>
      </c>
      <c r="AMN39">
        <v>0</v>
      </c>
      <c r="AMO39">
        <v>0</v>
      </c>
      <c r="AMP39">
        <v>0</v>
      </c>
      <c r="AMQ39">
        <v>0</v>
      </c>
      <c r="AMR39">
        <v>0</v>
      </c>
      <c r="AMS39">
        <v>0</v>
      </c>
      <c r="AMT39">
        <v>0</v>
      </c>
      <c r="AMU39">
        <v>0</v>
      </c>
      <c r="AMV39">
        <v>0</v>
      </c>
      <c r="AMW39">
        <v>0</v>
      </c>
      <c r="AMX39">
        <v>0</v>
      </c>
      <c r="AMY39">
        <v>0</v>
      </c>
      <c r="AMZ39">
        <v>0</v>
      </c>
      <c r="ANA39">
        <v>0</v>
      </c>
      <c r="ANB39">
        <v>0</v>
      </c>
      <c r="ANC39">
        <v>0</v>
      </c>
      <c r="AND39">
        <v>0</v>
      </c>
      <c r="ANE39">
        <v>0</v>
      </c>
      <c r="ANF39">
        <v>0</v>
      </c>
      <c r="ANG39">
        <v>0</v>
      </c>
      <c r="ANH39">
        <v>0</v>
      </c>
      <c r="ANI39">
        <v>0</v>
      </c>
      <c r="ANJ39">
        <v>0</v>
      </c>
      <c r="ANK39">
        <v>0</v>
      </c>
      <c r="ANL39">
        <v>0</v>
      </c>
      <c r="ANM39">
        <v>0</v>
      </c>
      <c r="ANN39">
        <v>0</v>
      </c>
      <c r="ANO39">
        <v>0</v>
      </c>
      <c r="ANP39">
        <v>0</v>
      </c>
      <c r="ANQ39">
        <v>0</v>
      </c>
      <c r="ANR39">
        <v>0</v>
      </c>
      <c r="ANS39">
        <v>0</v>
      </c>
      <c r="ANT39">
        <v>0</v>
      </c>
      <c r="ANU39">
        <v>0</v>
      </c>
      <c r="ANV39">
        <v>0</v>
      </c>
      <c r="ANW39">
        <v>0</v>
      </c>
      <c r="ANX39">
        <v>0</v>
      </c>
      <c r="ANY39">
        <v>0</v>
      </c>
      <c r="ANZ39">
        <v>0</v>
      </c>
      <c r="AOA39">
        <v>0</v>
      </c>
      <c r="AOB39">
        <v>0</v>
      </c>
      <c r="AOC39">
        <v>0</v>
      </c>
      <c r="AOD39">
        <v>0</v>
      </c>
      <c r="AOE39">
        <v>0</v>
      </c>
      <c r="AOF39">
        <v>0</v>
      </c>
      <c r="AOG39">
        <v>0</v>
      </c>
      <c r="AOH39">
        <v>0</v>
      </c>
      <c r="AOI39">
        <v>0</v>
      </c>
      <c r="AOJ39">
        <v>0</v>
      </c>
      <c r="AOK39">
        <v>0</v>
      </c>
      <c r="AOL39">
        <v>0</v>
      </c>
      <c r="AOM39">
        <v>0</v>
      </c>
      <c r="AON39">
        <v>0</v>
      </c>
      <c r="AOO39">
        <v>0</v>
      </c>
      <c r="AOP39">
        <v>0</v>
      </c>
      <c r="AOQ39">
        <v>0</v>
      </c>
      <c r="AOR39">
        <v>0</v>
      </c>
      <c r="AOS39">
        <v>0</v>
      </c>
      <c r="AOT39">
        <v>0</v>
      </c>
      <c r="AOU39">
        <v>0</v>
      </c>
      <c r="AOV39">
        <v>10</v>
      </c>
      <c r="AOW39">
        <v>0</v>
      </c>
      <c r="AOX39">
        <v>0</v>
      </c>
      <c r="AOY39">
        <v>0</v>
      </c>
      <c r="AOZ39">
        <v>0</v>
      </c>
      <c r="APA39">
        <v>0</v>
      </c>
      <c r="APB39">
        <v>0</v>
      </c>
      <c r="APC39">
        <v>0</v>
      </c>
      <c r="APD39">
        <v>0</v>
      </c>
      <c r="APE39">
        <v>0</v>
      </c>
      <c r="APF39">
        <v>0</v>
      </c>
      <c r="APG39">
        <v>0</v>
      </c>
      <c r="APH39">
        <v>0</v>
      </c>
      <c r="API39">
        <v>0</v>
      </c>
      <c r="APJ39">
        <v>0</v>
      </c>
      <c r="APK39">
        <v>0</v>
      </c>
      <c r="APL39">
        <v>0</v>
      </c>
      <c r="APM39">
        <v>0</v>
      </c>
      <c r="APN39">
        <v>0</v>
      </c>
      <c r="APO39">
        <v>0</v>
      </c>
      <c r="APP39">
        <v>0</v>
      </c>
      <c r="APQ39">
        <v>0</v>
      </c>
      <c r="APR39">
        <v>0</v>
      </c>
      <c r="APS39">
        <v>0</v>
      </c>
      <c r="APT39">
        <v>10</v>
      </c>
      <c r="APU39">
        <v>20</v>
      </c>
      <c r="APV39">
        <v>0</v>
      </c>
      <c r="APW39">
        <v>0</v>
      </c>
      <c r="APX39">
        <v>0</v>
      </c>
      <c r="APY39">
        <v>0</v>
      </c>
      <c r="APZ39">
        <v>0</v>
      </c>
      <c r="AQA39">
        <v>0</v>
      </c>
      <c r="AQB39">
        <v>10</v>
      </c>
      <c r="AQC39">
        <v>0</v>
      </c>
      <c r="AQD39">
        <v>0</v>
      </c>
      <c r="AQE39">
        <v>0</v>
      </c>
      <c r="AQF39">
        <v>0</v>
      </c>
      <c r="AQG39">
        <v>10</v>
      </c>
      <c r="AQH39">
        <v>0</v>
      </c>
      <c r="AQI39">
        <v>10</v>
      </c>
      <c r="AQJ39">
        <v>0</v>
      </c>
      <c r="AQK39">
        <v>0</v>
      </c>
      <c r="AQL39">
        <v>0</v>
      </c>
      <c r="AQM39">
        <v>0</v>
      </c>
      <c r="AQN39">
        <v>0</v>
      </c>
      <c r="AQO39">
        <v>0</v>
      </c>
      <c r="AQP39">
        <v>0</v>
      </c>
      <c r="AQQ39">
        <v>0</v>
      </c>
      <c r="AQR39">
        <v>0</v>
      </c>
      <c r="AQS39">
        <v>0</v>
      </c>
      <c r="AQT39">
        <v>0</v>
      </c>
      <c r="AQU39">
        <v>0</v>
      </c>
      <c r="AQV39">
        <v>0</v>
      </c>
      <c r="AQW39">
        <v>0</v>
      </c>
      <c r="AQX39">
        <v>0</v>
      </c>
      <c r="AQY39">
        <v>0</v>
      </c>
      <c r="AQZ39">
        <v>0</v>
      </c>
      <c r="ARA39">
        <v>0</v>
      </c>
      <c r="ARB39">
        <v>0</v>
      </c>
      <c r="ARC39">
        <v>0</v>
      </c>
      <c r="ARD39">
        <v>0</v>
      </c>
      <c r="ARE39">
        <v>0</v>
      </c>
      <c r="ARF39">
        <v>0</v>
      </c>
      <c r="ARG39">
        <v>0</v>
      </c>
      <c r="ARH39">
        <v>0</v>
      </c>
      <c r="ARI39">
        <v>0</v>
      </c>
      <c r="ARJ39">
        <v>0</v>
      </c>
      <c r="ARK39">
        <v>0</v>
      </c>
      <c r="ARL39">
        <v>0</v>
      </c>
      <c r="ARM39">
        <v>0</v>
      </c>
      <c r="ARN39">
        <v>0</v>
      </c>
      <c r="ARO39">
        <v>0</v>
      </c>
      <c r="ARP39">
        <v>0</v>
      </c>
      <c r="ARQ39">
        <v>0</v>
      </c>
      <c r="ARR39">
        <v>0</v>
      </c>
      <c r="ARS39">
        <v>0</v>
      </c>
      <c r="ART39">
        <v>0</v>
      </c>
      <c r="ARU39">
        <v>0</v>
      </c>
      <c r="ARV39">
        <v>0</v>
      </c>
      <c r="ARW39">
        <v>0</v>
      </c>
      <c r="ARX39">
        <v>0</v>
      </c>
      <c r="ARY39">
        <v>0</v>
      </c>
      <c r="ARZ39">
        <v>0</v>
      </c>
      <c r="ASA39">
        <v>0</v>
      </c>
      <c r="ASB39">
        <v>0</v>
      </c>
      <c r="ASC39">
        <v>0</v>
      </c>
      <c r="ASD39">
        <v>0</v>
      </c>
      <c r="ASE39">
        <v>0</v>
      </c>
      <c r="ASF39">
        <v>0</v>
      </c>
      <c r="ASG39">
        <v>0</v>
      </c>
      <c r="ASH39">
        <v>0</v>
      </c>
      <c r="ASI39">
        <v>0</v>
      </c>
      <c r="ASJ39">
        <v>0</v>
      </c>
      <c r="ASK39">
        <v>0</v>
      </c>
      <c r="ASL39">
        <v>0</v>
      </c>
      <c r="ASM39">
        <v>0</v>
      </c>
      <c r="ASN39">
        <v>0</v>
      </c>
      <c r="ASO39">
        <v>0</v>
      </c>
      <c r="ASP39">
        <v>0</v>
      </c>
      <c r="ASQ39">
        <v>0</v>
      </c>
      <c r="ASR39">
        <v>30</v>
      </c>
      <c r="ASS39">
        <v>30</v>
      </c>
      <c r="AST39">
        <v>0</v>
      </c>
      <c r="ASU39">
        <v>10</v>
      </c>
      <c r="ASV39">
        <v>0</v>
      </c>
      <c r="ASW39">
        <v>0</v>
      </c>
      <c r="ASX39">
        <v>10</v>
      </c>
      <c r="ASY39">
        <v>0</v>
      </c>
      <c r="ASZ39">
        <v>10</v>
      </c>
      <c r="ATA39">
        <v>0</v>
      </c>
      <c r="ATB39">
        <v>0</v>
      </c>
      <c r="ATC39">
        <v>0</v>
      </c>
      <c r="ATD39">
        <v>0</v>
      </c>
      <c r="ATE39">
        <v>0</v>
      </c>
      <c r="ATF39">
        <v>0</v>
      </c>
      <c r="ATG39">
        <v>0</v>
      </c>
      <c r="ATH39">
        <v>0</v>
      </c>
      <c r="ATI39">
        <v>0</v>
      </c>
      <c r="ATJ39">
        <v>0</v>
      </c>
      <c r="ATK39">
        <v>0</v>
      </c>
      <c r="ATL39">
        <v>60</v>
      </c>
      <c r="ATM39">
        <v>0</v>
      </c>
      <c r="ATN39">
        <v>0</v>
      </c>
      <c r="ATO39">
        <v>0</v>
      </c>
      <c r="ATP39">
        <v>0</v>
      </c>
      <c r="ATQ39">
        <v>0</v>
      </c>
      <c r="ATR39">
        <v>0</v>
      </c>
      <c r="ATS39">
        <v>20</v>
      </c>
      <c r="ATT39">
        <v>0</v>
      </c>
      <c r="ATU39">
        <v>0</v>
      </c>
      <c r="ATV39">
        <v>0</v>
      </c>
      <c r="ATW39">
        <v>0</v>
      </c>
      <c r="ATX39">
        <v>0</v>
      </c>
      <c r="ATY39">
        <v>0</v>
      </c>
      <c r="ATZ39">
        <v>0</v>
      </c>
      <c r="AUA39">
        <v>0</v>
      </c>
      <c r="AUB39">
        <v>0</v>
      </c>
      <c r="AUC39">
        <v>0</v>
      </c>
      <c r="AUD39">
        <v>0</v>
      </c>
      <c r="AUE39">
        <v>0</v>
      </c>
      <c r="AUF39">
        <v>0</v>
      </c>
      <c r="AUG39">
        <v>0</v>
      </c>
      <c r="AUH39">
        <v>0</v>
      </c>
      <c r="AUI39">
        <v>0</v>
      </c>
      <c r="AUJ39">
        <v>0</v>
      </c>
      <c r="AUK39">
        <v>0</v>
      </c>
      <c r="AUL39">
        <v>0</v>
      </c>
      <c r="AUM39">
        <v>0</v>
      </c>
      <c r="AUN39">
        <v>0</v>
      </c>
      <c r="AUO39">
        <v>0</v>
      </c>
      <c r="AUP39">
        <v>0</v>
      </c>
      <c r="AUQ39">
        <v>0</v>
      </c>
      <c r="AUR39">
        <v>10</v>
      </c>
      <c r="AUS39">
        <v>0</v>
      </c>
      <c r="AUT39">
        <v>0</v>
      </c>
      <c r="AUU39">
        <v>0</v>
      </c>
      <c r="AUV39">
        <v>0</v>
      </c>
      <c r="AUW39">
        <v>0</v>
      </c>
      <c r="AUX39">
        <v>0</v>
      </c>
      <c r="AUY39">
        <v>0</v>
      </c>
      <c r="AUZ39">
        <v>0</v>
      </c>
      <c r="AVA39">
        <v>0</v>
      </c>
      <c r="AVB39">
        <v>0</v>
      </c>
      <c r="AVC39">
        <v>0</v>
      </c>
      <c r="AVD39">
        <v>0</v>
      </c>
      <c r="AVE39">
        <v>30</v>
      </c>
      <c r="AVF39">
        <v>0</v>
      </c>
      <c r="AVG39">
        <v>0</v>
      </c>
      <c r="AVH39">
        <v>0</v>
      </c>
      <c r="AVI39">
        <v>0</v>
      </c>
      <c r="AVJ39">
        <v>0</v>
      </c>
      <c r="AVK39">
        <v>0</v>
      </c>
      <c r="AVL39">
        <v>10</v>
      </c>
      <c r="AVM39">
        <v>0</v>
      </c>
      <c r="AVN39">
        <v>0</v>
      </c>
      <c r="AVO39">
        <v>0</v>
      </c>
      <c r="AVP39">
        <v>0</v>
      </c>
      <c r="AVQ39">
        <v>0</v>
      </c>
      <c r="AVR39">
        <v>0</v>
      </c>
      <c r="AVS39">
        <v>0</v>
      </c>
      <c r="AVT39">
        <v>10</v>
      </c>
      <c r="AVU39">
        <v>0</v>
      </c>
      <c r="AVV39">
        <v>0</v>
      </c>
      <c r="AVW39">
        <v>0</v>
      </c>
      <c r="AVX39">
        <v>0</v>
      </c>
      <c r="AVY39">
        <v>0</v>
      </c>
      <c r="AVZ39">
        <v>0</v>
      </c>
      <c r="AWA39">
        <v>0</v>
      </c>
      <c r="AWB39">
        <v>0</v>
      </c>
      <c r="AWC39">
        <v>0</v>
      </c>
      <c r="AWD39">
        <v>0</v>
      </c>
      <c r="AWE39">
        <v>0</v>
      </c>
      <c r="AWF39">
        <v>0</v>
      </c>
      <c r="AWG39">
        <v>0</v>
      </c>
      <c r="AWH39">
        <v>0</v>
      </c>
      <c r="AWI39">
        <v>0</v>
      </c>
      <c r="AWJ39">
        <v>0</v>
      </c>
      <c r="AWK39">
        <v>10</v>
      </c>
      <c r="AWL39">
        <v>0</v>
      </c>
      <c r="AWM39">
        <v>0</v>
      </c>
      <c r="AWN39">
        <v>0</v>
      </c>
      <c r="AWO39">
        <v>0</v>
      </c>
      <c r="AWP39">
        <v>0</v>
      </c>
      <c r="AWQ39">
        <v>0</v>
      </c>
      <c r="AWR39">
        <v>0</v>
      </c>
      <c r="AWS39">
        <v>0</v>
      </c>
      <c r="AWT39">
        <v>0</v>
      </c>
      <c r="AWU39">
        <v>0</v>
      </c>
      <c r="AWV39">
        <v>0</v>
      </c>
      <c r="AWW39">
        <v>0</v>
      </c>
      <c r="AWX39">
        <v>0</v>
      </c>
      <c r="AWY39">
        <v>0</v>
      </c>
      <c r="AWZ39">
        <v>0</v>
      </c>
      <c r="AXA39">
        <v>0</v>
      </c>
      <c r="AXB39">
        <v>0</v>
      </c>
      <c r="AXC39">
        <v>0</v>
      </c>
      <c r="AXD39">
        <v>0</v>
      </c>
      <c r="AXE39">
        <v>0</v>
      </c>
      <c r="AXF39">
        <v>0</v>
      </c>
      <c r="AXG39">
        <v>0</v>
      </c>
      <c r="AXH39">
        <v>0</v>
      </c>
      <c r="AXI39">
        <v>0</v>
      </c>
      <c r="AXJ39">
        <v>0</v>
      </c>
      <c r="AXK39">
        <v>0</v>
      </c>
      <c r="AXL39">
        <v>0</v>
      </c>
      <c r="AXM39">
        <v>0</v>
      </c>
      <c r="AXN39">
        <v>10</v>
      </c>
      <c r="AXO39">
        <v>30</v>
      </c>
      <c r="AXP39">
        <v>0</v>
      </c>
      <c r="AXQ39">
        <v>0</v>
      </c>
      <c r="AXR39">
        <v>0</v>
      </c>
      <c r="AXS39">
        <v>0</v>
      </c>
      <c r="AXT39">
        <v>0</v>
      </c>
      <c r="AXU39">
        <v>0</v>
      </c>
      <c r="AXV39">
        <v>0</v>
      </c>
      <c r="AXW39">
        <v>0</v>
      </c>
      <c r="AXX39">
        <v>0</v>
      </c>
      <c r="AXY39">
        <v>0</v>
      </c>
      <c r="AXZ39">
        <v>0</v>
      </c>
      <c r="AYA39">
        <v>0</v>
      </c>
      <c r="AYB39">
        <v>0</v>
      </c>
      <c r="AYC39">
        <v>0</v>
      </c>
      <c r="AYD39">
        <v>0</v>
      </c>
      <c r="AYE39">
        <v>0</v>
      </c>
      <c r="AYF39">
        <v>0</v>
      </c>
      <c r="AYG39">
        <v>0</v>
      </c>
      <c r="AYH39">
        <v>0</v>
      </c>
      <c r="AYI39">
        <v>0</v>
      </c>
      <c r="AYJ39">
        <v>0</v>
      </c>
      <c r="AYK39">
        <v>0</v>
      </c>
      <c r="AYL39">
        <v>0</v>
      </c>
      <c r="AYM39">
        <v>0</v>
      </c>
      <c r="AYN39">
        <v>0</v>
      </c>
      <c r="AYO39">
        <v>0</v>
      </c>
      <c r="AYP39">
        <v>0</v>
      </c>
      <c r="AYQ39">
        <v>0</v>
      </c>
      <c r="AYR39">
        <v>20</v>
      </c>
      <c r="AYS39">
        <v>0</v>
      </c>
      <c r="AYT39">
        <v>0</v>
      </c>
      <c r="AYU39">
        <v>0</v>
      </c>
      <c r="AYV39">
        <v>0</v>
      </c>
      <c r="AYW39">
        <v>10</v>
      </c>
      <c r="AYX39">
        <v>10</v>
      </c>
      <c r="AYY39">
        <v>10</v>
      </c>
      <c r="AYZ39">
        <v>10</v>
      </c>
      <c r="AZA39">
        <v>0</v>
      </c>
      <c r="AZB39">
        <v>0</v>
      </c>
      <c r="AZC39">
        <v>0</v>
      </c>
      <c r="AZD39">
        <v>0</v>
      </c>
      <c r="AZE39">
        <v>0</v>
      </c>
      <c r="AZF39">
        <v>0</v>
      </c>
      <c r="AZG39">
        <v>0</v>
      </c>
      <c r="AZH39">
        <v>10</v>
      </c>
      <c r="AZI39">
        <v>10</v>
      </c>
      <c r="AZJ39">
        <v>0</v>
      </c>
      <c r="AZK39">
        <v>0</v>
      </c>
      <c r="AZL39">
        <v>0</v>
      </c>
      <c r="AZM39">
        <v>0</v>
      </c>
      <c r="AZN39">
        <v>0</v>
      </c>
      <c r="AZO39">
        <v>0</v>
      </c>
      <c r="AZP39">
        <v>0</v>
      </c>
      <c r="AZQ39">
        <v>0</v>
      </c>
      <c r="AZR39">
        <v>0</v>
      </c>
      <c r="AZS39">
        <v>0</v>
      </c>
      <c r="AZT39">
        <v>0</v>
      </c>
      <c r="AZU39">
        <v>0</v>
      </c>
      <c r="AZV39">
        <v>0</v>
      </c>
      <c r="AZW39">
        <v>0</v>
      </c>
      <c r="AZX39">
        <v>0</v>
      </c>
      <c r="AZY39">
        <v>0</v>
      </c>
      <c r="AZZ39">
        <v>0</v>
      </c>
      <c r="BAA39">
        <v>0</v>
      </c>
      <c r="BAB39">
        <v>0</v>
      </c>
      <c r="BAC39">
        <v>0</v>
      </c>
      <c r="BAD39">
        <v>0</v>
      </c>
      <c r="BAE39">
        <v>10</v>
      </c>
      <c r="BAF39">
        <v>10</v>
      </c>
      <c r="BAG39">
        <v>0</v>
      </c>
      <c r="BAH39">
        <v>20</v>
      </c>
      <c r="BAI39">
        <v>0</v>
      </c>
      <c r="BAJ39">
        <v>0</v>
      </c>
      <c r="BAK39">
        <v>0</v>
      </c>
      <c r="BAL39">
        <v>0</v>
      </c>
      <c r="BAM39">
        <v>0</v>
      </c>
      <c r="BAN39">
        <v>10</v>
      </c>
      <c r="BAO39">
        <v>0</v>
      </c>
      <c r="BAP39">
        <v>0</v>
      </c>
      <c r="BAQ39">
        <v>0</v>
      </c>
      <c r="BAR39">
        <v>0</v>
      </c>
      <c r="BAS39">
        <v>0</v>
      </c>
      <c r="BAT39">
        <v>0</v>
      </c>
      <c r="BAU39">
        <v>0</v>
      </c>
      <c r="BAV39">
        <v>0</v>
      </c>
      <c r="BAW39">
        <v>0</v>
      </c>
      <c r="BAX39">
        <v>0</v>
      </c>
      <c r="BAY39">
        <v>0</v>
      </c>
      <c r="BAZ39">
        <v>0</v>
      </c>
      <c r="BBA39">
        <v>0</v>
      </c>
      <c r="BBB39">
        <v>0</v>
      </c>
      <c r="BBC39">
        <v>0</v>
      </c>
      <c r="BBD39">
        <v>0</v>
      </c>
      <c r="BBE39">
        <v>0</v>
      </c>
      <c r="BBF39">
        <v>0</v>
      </c>
      <c r="BBG39">
        <v>0</v>
      </c>
      <c r="BBH39">
        <v>0</v>
      </c>
      <c r="BBI39">
        <v>0</v>
      </c>
      <c r="BBJ39">
        <v>0</v>
      </c>
      <c r="BBK39">
        <v>0</v>
      </c>
      <c r="BBL39">
        <v>0</v>
      </c>
      <c r="BBM39">
        <v>0</v>
      </c>
      <c r="BBN39">
        <v>0</v>
      </c>
      <c r="BBO39">
        <v>0</v>
      </c>
      <c r="BBP39">
        <v>0</v>
      </c>
      <c r="BBQ39">
        <v>0</v>
      </c>
      <c r="BBR39">
        <v>0</v>
      </c>
      <c r="BBS39">
        <v>0</v>
      </c>
      <c r="BBT39">
        <v>0</v>
      </c>
      <c r="BBU39">
        <v>10</v>
      </c>
      <c r="BBV39">
        <v>0</v>
      </c>
      <c r="BBW39">
        <v>10</v>
      </c>
      <c r="BBX39">
        <v>10</v>
      </c>
      <c r="BBY39">
        <v>10</v>
      </c>
      <c r="BBZ39">
        <v>0</v>
      </c>
      <c r="BCA39">
        <v>0</v>
      </c>
      <c r="BCB39">
        <v>10</v>
      </c>
      <c r="BCC39">
        <v>0</v>
      </c>
      <c r="BCD39">
        <v>0</v>
      </c>
      <c r="BCE39">
        <v>0</v>
      </c>
      <c r="BCF39">
        <v>0</v>
      </c>
      <c r="BCG39">
        <v>0</v>
      </c>
      <c r="BCH39">
        <v>0</v>
      </c>
      <c r="BCI39">
        <v>0</v>
      </c>
      <c r="BCJ39">
        <v>0</v>
      </c>
      <c r="BCK39">
        <v>0</v>
      </c>
      <c r="BCL39">
        <v>0</v>
      </c>
      <c r="BCM39">
        <v>0</v>
      </c>
      <c r="BCN39">
        <v>0</v>
      </c>
      <c r="BCO39">
        <v>0</v>
      </c>
      <c r="BCP39">
        <v>0</v>
      </c>
      <c r="BCQ39">
        <v>10</v>
      </c>
      <c r="BCR39">
        <v>0</v>
      </c>
      <c r="BCS39">
        <v>0</v>
      </c>
      <c r="BCT39">
        <v>0</v>
      </c>
      <c r="BCU39">
        <v>0</v>
      </c>
      <c r="BCV39">
        <v>0</v>
      </c>
      <c r="BCW39">
        <v>0</v>
      </c>
      <c r="BCX39">
        <v>0</v>
      </c>
      <c r="BCY39">
        <v>0</v>
      </c>
      <c r="BCZ39">
        <v>0</v>
      </c>
      <c r="BDA39">
        <v>0</v>
      </c>
      <c r="BDB39">
        <v>0</v>
      </c>
      <c r="BDC39">
        <v>0</v>
      </c>
      <c r="BDD39">
        <v>0</v>
      </c>
      <c r="BDE39">
        <v>0</v>
      </c>
      <c r="BDF39">
        <v>0</v>
      </c>
      <c r="BDG39">
        <v>0</v>
      </c>
      <c r="BDH39">
        <v>0</v>
      </c>
      <c r="BDI39">
        <v>0</v>
      </c>
      <c r="BDJ39">
        <v>0</v>
      </c>
      <c r="BDK39">
        <v>0</v>
      </c>
      <c r="BDL39">
        <v>0</v>
      </c>
      <c r="BDM39">
        <v>0</v>
      </c>
      <c r="BDN39">
        <v>0</v>
      </c>
      <c r="BDO39">
        <v>0</v>
      </c>
      <c r="BDP39">
        <v>0</v>
      </c>
      <c r="BDQ39">
        <v>0</v>
      </c>
      <c r="BDR39">
        <v>0</v>
      </c>
      <c r="BDS39">
        <v>0</v>
      </c>
      <c r="BDT39">
        <v>0</v>
      </c>
      <c r="BDU39">
        <v>0</v>
      </c>
      <c r="BDV39">
        <v>0</v>
      </c>
      <c r="BDW39">
        <v>0</v>
      </c>
      <c r="BDX39">
        <v>0</v>
      </c>
      <c r="BDY39">
        <v>10</v>
      </c>
      <c r="BDZ39">
        <v>0</v>
      </c>
      <c r="BEA39">
        <v>10</v>
      </c>
      <c r="BEB39">
        <v>0</v>
      </c>
      <c r="BEC39">
        <v>0</v>
      </c>
      <c r="BED39">
        <v>10</v>
      </c>
      <c r="BEE39">
        <v>0</v>
      </c>
      <c r="BEF39">
        <v>0</v>
      </c>
      <c r="BEG39">
        <v>0</v>
      </c>
      <c r="BEH39">
        <v>0</v>
      </c>
      <c r="BEI39">
        <v>0</v>
      </c>
      <c r="BEJ39">
        <v>0</v>
      </c>
      <c r="BEK39">
        <v>0</v>
      </c>
      <c r="BEL39">
        <v>0</v>
      </c>
      <c r="BEM39">
        <v>0</v>
      </c>
      <c r="BEN39">
        <v>0</v>
      </c>
      <c r="BEO39">
        <v>0</v>
      </c>
      <c r="BEP39">
        <v>0</v>
      </c>
      <c r="BEQ39">
        <v>0</v>
      </c>
      <c r="BER39">
        <v>0</v>
      </c>
      <c r="BES39">
        <v>0</v>
      </c>
      <c r="BET39">
        <v>0</v>
      </c>
      <c r="BEU39">
        <v>0</v>
      </c>
      <c r="BEV39">
        <v>0</v>
      </c>
      <c r="BEW39">
        <v>0</v>
      </c>
      <c r="BEX39">
        <v>0</v>
      </c>
      <c r="BEY39">
        <v>0</v>
      </c>
      <c r="BEZ39">
        <v>0</v>
      </c>
      <c r="BFA39">
        <v>0</v>
      </c>
      <c r="BFB39">
        <v>0</v>
      </c>
      <c r="BFC39">
        <v>10</v>
      </c>
      <c r="BFD39">
        <v>20</v>
      </c>
      <c r="BFE39">
        <v>10</v>
      </c>
      <c r="BFF39">
        <v>0</v>
      </c>
      <c r="BFG39">
        <v>0</v>
      </c>
      <c r="BFH39">
        <v>10</v>
      </c>
      <c r="BFI39">
        <v>0</v>
      </c>
      <c r="BFJ39">
        <v>0</v>
      </c>
      <c r="BFK39">
        <v>10</v>
      </c>
      <c r="BFL39">
        <v>0</v>
      </c>
      <c r="BFM39">
        <v>0</v>
      </c>
      <c r="BFN39">
        <v>0</v>
      </c>
      <c r="BFO39">
        <v>20</v>
      </c>
      <c r="BFP39">
        <v>0</v>
      </c>
      <c r="BFQ39">
        <v>0</v>
      </c>
      <c r="BFR39">
        <v>0</v>
      </c>
      <c r="BFS39">
        <v>0</v>
      </c>
      <c r="BFT39">
        <v>0</v>
      </c>
      <c r="BFU39">
        <v>0</v>
      </c>
      <c r="BFV39">
        <v>0</v>
      </c>
      <c r="BFW39">
        <v>0</v>
      </c>
      <c r="BFX39">
        <v>0</v>
      </c>
      <c r="BFY39">
        <v>0</v>
      </c>
      <c r="BFZ39">
        <v>0</v>
      </c>
      <c r="BGA39">
        <v>0</v>
      </c>
      <c r="BGB39">
        <v>0</v>
      </c>
      <c r="BGC39">
        <v>0</v>
      </c>
      <c r="BGD39">
        <v>0</v>
      </c>
      <c r="BGE39">
        <v>0</v>
      </c>
      <c r="BGF39">
        <v>0</v>
      </c>
      <c r="BGG39">
        <v>10</v>
      </c>
      <c r="BGH39">
        <v>0</v>
      </c>
      <c r="BGI39">
        <v>0</v>
      </c>
      <c r="BGJ39">
        <v>20</v>
      </c>
      <c r="BGK39">
        <v>0</v>
      </c>
      <c r="BGL39">
        <v>0</v>
      </c>
      <c r="BGM39">
        <v>0</v>
      </c>
      <c r="BGN39">
        <v>0</v>
      </c>
      <c r="BGO39">
        <v>0</v>
      </c>
      <c r="BGP39">
        <v>110</v>
      </c>
      <c r="BGQ39">
        <v>140</v>
      </c>
      <c r="BGR39">
        <v>70</v>
      </c>
      <c r="BGS39">
        <v>20</v>
      </c>
      <c r="BGT39">
        <v>0</v>
      </c>
      <c r="BGU39">
        <v>0</v>
      </c>
      <c r="BGV39">
        <v>10</v>
      </c>
      <c r="BGW39">
        <v>10</v>
      </c>
      <c r="BGX39">
        <v>0</v>
      </c>
      <c r="BGY39">
        <v>0</v>
      </c>
      <c r="BGZ39">
        <v>0</v>
      </c>
      <c r="BHA39">
        <v>0</v>
      </c>
      <c r="BHB39">
        <v>0</v>
      </c>
      <c r="BHC39">
        <v>10</v>
      </c>
      <c r="BHD39">
        <v>0</v>
      </c>
      <c r="BHE39">
        <v>0</v>
      </c>
      <c r="BHF39">
        <v>0</v>
      </c>
      <c r="BHG39">
        <v>0</v>
      </c>
      <c r="BHH39">
        <v>30</v>
      </c>
      <c r="BHI39">
        <v>10</v>
      </c>
      <c r="BHJ39">
        <v>10</v>
      </c>
      <c r="BHK39">
        <v>0</v>
      </c>
      <c r="BHL39">
        <v>0</v>
      </c>
      <c r="BHM39">
        <v>0</v>
      </c>
      <c r="BHN39">
        <v>0</v>
      </c>
      <c r="BHO39">
        <v>0</v>
      </c>
      <c r="BHP39">
        <v>0</v>
      </c>
      <c r="BHQ39">
        <v>0</v>
      </c>
      <c r="BHR39">
        <v>0</v>
      </c>
      <c r="BHS39">
        <v>0</v>
      </c>
      <c r="BHT39">
        <v>0</v>
      </c>
      <c r="BHU39">
        <v>0</v>
      </c>
      <c r="BHV39">
        <v>0</v>
      </c>
      <c r="BHW39">
        <v>0</v>
      </c>
      <c r="BHX39">
        <v>0</v>
      </c>
      <c r="BHY39">
        <v>0</v>
      </c>
      <c r="BHZ39">
        <v>0</v>
      </c>
      <c r="BIA39">
        <v>0</v>
      </c>
      <c r="BIB39">
        <v>0</v>
      </c>
      <c r="BIC39">
        <v>0</v>
      </c>
      <c r="BID39">
        <v>0</v>
      </c>
      <c r="BIE39">
        <v>0</v>
      </c>
      <c r="BIF39">
        <v>0</v>
      </c>
      <c r="BIG39">
        <v>0</v>
      </c>
      <c r="BIH39">
        <v>0</v>
      </c>
      <c r="BII39">
        <v>0</v>
      </c>
      <c r="BIJ39">
        <v>0</v>
      </c>
      <c r="BIK39">
        <v>0</v>
      </c>
      <c r="BIL39">
        <v>0</v>
      </c>
      <c r="BIM39">
        <v>0</v>
      </c>
      <c r="BIN39">
        <v>0</v>
      </c>
      <c r="BIO39">
        <v>0</v>
      </c>
      <c r="BIP39">
        <v>0</v>
      </c>
      <c r="BIQ39">
        <v>0</v>
      </c>
      <c r="BIR39">
        <v>0</v>
      </c>
      <c r="BIS39">
        <v>0</v>
      </c>
      <c r="BIT39">
        <v>0</v>
      </c>
      <c r="BIU39">
        <v>0</v>
      </c>
      <c r="BIV39">
        <v>0</v>
      </c>
      <c r="BIW39">
        <v>0</v>
      </c>
      <c r="BIX39">
        <v>0</v>
      </c>
      <c r="BIY39">
        <v>0</v>
      </c>
      <c r="BIZ39">
        <v>0</v>
      </c>
      <c r="BJA39">
        <v>0</v>
      </c>
      <c r="BJB39">
        <v>0</v>
      </c>
      <c r="BJC39">
        <v>0</v>
      </c>
      <c r="BJD39">
        <v>0</v>
      </c>
      <c r="BJE39">
        <v>0</v>
      </c>
      <c r="BJF39">
        <v>0</v>
      </c>
      <c r="BJG39">
        <v>0</v>
      </c>
      <c r="BJH39">
        <v>0</v>
      </c>
      <c r="BJI39">
        <v>0</v>
      </c>
      <c r="BJJ39">
        <v>0</v>
      </c>
      <c r="BJK39">
        <v>0</v>
      </c>
      <c r="BJL39">
        <v>0</v>
      </c>
      <c r="BJM39">
        <v>0</v>
      </c>
      <c r="BJN39">
        <v>0</v>
      </c>
      <c r="BJO39">
        <v>0</v>
      </c>
      <c r="BJP39">
        <v>0</v>
      </c>
      <c r="BJQ39">
        <v>0</v>
      </c>
      <c r="BJR39">
        <v>0</v>
      </c>
      <c r="BJS39">
        <v>0</v>
      </c>
      <c r="BJT39">
        <v>0</v>
      </c>
      <c r="BJU39">
        <v>0</v>
      </c>
      <c r="BJV39">
        <v>0</v>
      </c>
      <c r="BJW39">
        <v>0</v>
      </c>
      <c r="BJX39">
        <v>0</v>
      </c>
      <c r="BJY39">
        <v>0</v>
      </c>
      <c r="BJZ39">
        <v>0</v>
      </c>
      <c r="BKA39">
        <v>0</v>
      </c>
      <c r="BKB39">
        <v>0</v>
      </c>
      <c r="BKC39">
        <v>0</v>
      </c>
      <c r="BKD39">
        <v>0</v>
      </c>
      <c r="BKE39">
        <v>0</v>
      </c>
      <c r="BKF39">
        <v>10</v>
      </c>
      <c r="BKG39">
        <v>0</v>
      </c>
      <c r="BKH39">
        <v>10</v>
      </c>
      <c r="BKI39">
        <v>10</v>
      </c>
      <c r="BKJ39">
        <v>0</v>
      </c>
      <c r="BKK39">
        <v>0</v>
      </c>
      <c r="BKL39">
        <v>0</v>
      </c>
      <c r="BKM39">
        <v>0</v>
      </c>
      <c r="BKN39">
        <v>0</v>
      </c>
      <c r="BKO39">
        <v>0</v>
      </c>
      <c r="BKP39">
        <v>0</v>
      </c>
      <c r="BKQ39">
        <v>0</v>
      </c>
      <c r="BKR39">
        <v>0</v>
      </c>
      <c r="BKS39">
        <v>0</v>
      </c>
      <c r="BKT39">
        <v>0</v>
      </c>
      <c r="BKU39">
        <v>0</v>
      </c>
      <c r="BKV39">
        <v>0</v>
      </c>
      <c r="BKW39">
        <v>0</v>
      </c>
      <c r="BKX39">
        <v>0</v>
      </c>
      <c r="BKY39">
        <v>0</v>
      </c>
      <c r="BKZ39">
        <v>0</v>
      </c>
      <c r="BLA39">
        <v>0</v>
      </c>
      <c r="BLB39">
        <v>0</v>
      </c>
      <c r="BLC39">
        <v>0</v>
      </c>
      <c r="BLD39">
        <v>0</v>
      </c>
      <c r="BLE39">
        <v>0</v>
      </c>
      <c r="BLF39">
        <v>0</v>
      </c>
      <c r="BLG39">
        <v>0</v>
      </c>
      <c r="BLH39">
        <v>0</v>
      </c>
      <c r="BLI39">
        <v>0</v>
      </c>
      <c r="BLJ39">
        <v>0</v>
      </c>
      <c r="BLK39">
        <v>0</v>
      </c>
      <c r="BLL39">
        <v>0</v>
      </c>
      <c r="BLM39">
        <v>0</v>
      </c>
      <c r="BLN39">
        <v>0</v>
      </c>
      <c r="BLO39">
        <v>0</v>
      </c>
      <c r="BLP39">
        <v>0</v>
      </c>
      <c r="BLQ39">
        <v>0</v>
      </c>
      <c r="BLR39">
        <v>0</v>
      </c>
      <c r="BLS39">
        <v>0</v>
      </c>
      <c r="BLT39">
        <v>0</v>
      </c>
      <c r="BLU39">
        <v>0</v>
      </c>
      <c r="BLV39">
        <v>0</v>
      </c>
      <c r="BLW39">
        <v>0</v>
      </c>
      <c r="BLX39">
        <v>0</v>
      </c>
      <c r="BLY39">
        <v>0</v>
      </c>
      <c r="BLZ39">
        <v>0</v>
      </c>
      <c r="BMA39">
        <v>0</v>
      </c>
      <c r="BMB39">
        <v>0</v>
      </c>
      <c r="BMC39">
        <v>0</v>
      </c>
      <c r="BMD39">
        <v>0</v>
      </c>
      <c r="BME39">
        <v>0</v>
      </c>
      <c r="BMF39">
        <v>0</v>
      </c>
      <c r="BMG39">
        <v>0</v>
      </c>
      <c r="BMH39">
        <v>0</v>
      </c>
      <c r="BMI39">
        <v>0</v>
      </c>
      <c r="BMJ39">
        <v>0</v>
      </c>
      <c r="BMK39">
        <v>0</v>
      </c>
      <c r="BML39">
        <v>0</v>
      </c>
      <c r="BMM39">
        <v>0</v>
      </c>
      <c r="BMN39">
        <v>0</v>
      </c>
      <c r="BMO39">
        <v>0</v>
      </c>
      <c r="BMP39">
        <v>0</v>
      </c>
      <c r="BMQ39">
        <v>10</v>
      </c>
      <c r="BMR39">
        <v>0</v>
      </c>
      <c r="BMS39">
        <v>0</v>
      </c>
      <c r="BMT39">
        <v>0</v>
      </c>
      <c r="BMU39">
        <v>0</v>
      </c>
      <c r="BMV39">
        <v>0</v>
      </c>
      <c r="BMW39">
        <v>10</v>
      </c>
      <c r="BMX39">
        <v>0</v>
      </c>
      <c r="BMY39">
        <v>0</v>
      </c>
      <c r="BMZ39">
        <v>0</v>
      </c>
      <c r="BNA39">
        <v>0</v>
      </c>
      <c r="BNB39">
        <v>0</v>
      </c>
      <c r="BNC39">
        <v>10</v>
      </c>
      <c r="BND39">
        <v>0</v>
      </c>
      <c r="BNE39">
        <v>10</v>
      </c>
      <c r="BNF39">
        <v>10</v>
      </c>
      <c r="BNG39">
        <v>0</v>
      </c>
      <c r="BNH39">
        <v>0</v>
      </c>
      <c r="BNI39">
        <v>0</v>
      </c>
      <c r="BNJ39">
        <v>0</v>
      </c>
      <c r="BNK39">
        <v>0</v>
      </c>
      <c r="BNL39">
        <v>10</v>
      </c>
      <c r="BNM39">
        <v>20</v>
      </c>
      <c r="BNN39">
        <v>0</v>
      </c>
      <c r="BNO39">
        <v>0</v>
      </c>
      <c r="BNP39">
        <v>0</v>
      </c>
      <c r="BNQ39">
        <v>0</v>
      </c>
      <c r="BNR39">
        <v>0</v>
      </c>
      <c r="BNS39">
        <v>0</v>
      </c>
      <c r="BNT39">
        <v>0</v>
      </c>
      <c r="BNU39">
        <v>0</v>
      </c>
      <c r="BNV39">
        <v>0</v>
      </c>
      <c r="BNW39">
        <v>0</v>
      </c>
      <c r="BNX39">
        <v>0</v>
      </c>
      <c r="BNY39">
        <v>0</v>
      </c>
      <c r="BNZ39">
        <v>0</v>
      </c>
      <c r="BOA39">
        <v>0</v>
      </c>
      <c r="BOB39">
        <v>0</v>
      </c>
      <c r="BOC39">
        <v>10</v>
      </c>
      <c r="BOD39">
        <v>0</v>
      </c>
      <c r="BOE39">
        <v>0</v>
      </c>
      <c r="BOF39">
        <v>10</v>
      </c>
      <c r="BOG39">
        <v>0</v>
      </c>
      <c r="BOH39">
        <v>0</v>
      </c>
      <c r="BOI39">
        <v>0</v>
      </c>
      <c r="BOJ39">
        <v>0</v>
      </c>
      <c r="BOK39">
        <v>0</v>
      </c>
      <c r="BOL39">
        <v>10</v>
      </c>
      <c r="BOM39">
        <v>0</v>
      </c>
      <c r="BON39">
        <v>0</v>
      </c>
      <c r="BOO39">
        <v>0</v>
      </c>
      <c r="BOP39">
        <v>0</v>
      </c>
      <c r="BOQ39">
        <v>0</v>
      </c>
      <c r="BOR39">
        <v>0</v>
      </c>
      <c r="BOS39">
        <v>0</v>
      </c>
      <c r="BOT39">
        <v>0</v>
      </c>
      <c r="BOU39">
        <v>0</v>
      </c>
      <c r="BOV39">
        <v>0</v>
      </c>
      <c r="BOW39">
        <v>0</v>
      </c>
      <c r="BOX39">
        <v>0</v>
      </c>
      <c r="BOY39">
        <v>0</v>
      </c>
      <c r="BOZ39">
        <v>0</v>
      </c>
      <c r="BPA39">
        <v>0</v>
      </c>
      <c r="BPB39">
        <v>0</v>
      </c>
      <c r="BPC39">
        <v>0</v>
      </c>
      <c r="BPD39">
        <v>10</v>
      </c>
      <c r="BPE39">
        <v>0</v>
      </c>
      <c r="BPF39">
        <v>0</v>
      </c>
      <c r="BPG39">
        <v>0</v>
      </c>
      <c r="BPH39">
        <v>0</v>
      </c>
      <c r="BPI39">
        <v>0</v>
      </c>
      <c r="BPJ39">
        <v>0</v>
      </c>
      <c r="BPK39">
        <v>0</v>
      </c>
      <c r="BPL39">
        <v>0</v>
      </c>
      <c r="BPM39">
        <v>0</v>
      </c>
      <c r="BPN39">
        <v>0</v>
      </c>
      <c r="BPO39">
        <v>0</v>
      </c>
      <c r="BPP39">
        <v>0</v>
      </c>
      <c r="BPQ39">
        <v>10</v>
      </c>
      <c r="BPR39">
        <v>0</v>
      </c>
      <c r="BPS39">
        <v>0</v>
      </c>
      <c r="BPT39">
        <v>0</v>
      </c>
      <c r="BPU39">
        <v>0</v>
      </c>
      <c r="BPV39">
        <v>0</v>
      </c>
      <c r="BPW39">
        <v>0</v>
      </c>
      <c r="BPX39">
        <v>0</v>
      </c>
      <c r="BPY39">
        <v>10</v>
      </c>
      <c r="BPZ39">
        <v>0</v>
      </c>
      <c r="BQA39">
        <v>0</v>
      </c>
      <c r="BQB39">
        <v>10</v>
      </c>
      <c r="BQC39">
        <v>0</v>
      </c>
      <c r="BQD39">
        <v>0</v>
      </c>
      <c r="BQE39">
        <v>0</v>
      </c>
      <c r="BQF39">
        <v>0</v>
      </c>
      <c r="BQG39">
        <v>0</v>
      </c>
      <c r="BQH39">
        <v>0</v>
      </c>
      <c r="BQI39">
        <v>0</v>
      </c>
      <c r="BQJ39">
        <v>0</v>
      </c>
      <c r="BQK39">
        <v>0</v>
      </c>
      <c r="BQL39">
        <v>0</v>
      </c>
      <c r="BQM39">
        <v>0</v>
      </c>
      <c r="BQN39">
        <v>0</v>
      </c>
      <c r="BQO39">
        <v>0</v>
      </c>
      <c r="BQP39">
        <v>0</v>
      </c>
      <c r="BQQ39">
        <v>10</v>
      </c>
      <c r="BQR39">
        <v>0</v>
      </c>
      <c r="BQS39">
        <v>0</v>
      </c>
      <c r="BQT39">
        <v>0</v>
      </c>
      <c r="BQU39">
        <v>10</v>
      </c>
      <c r="BQV39">
        <v>10</v>
      </c>
      <c r="BQW39">
        <v>10</v>
      </c>
      <c r="BQX39">
        <v>0</v>
      </c>
      <c r="BQY39">
        <v>0</v>
      </c>
      <c r="BQZ39">
        <v>0</v>
      </c>
      <c r="BRA39">
        <v>0</v>
      </c>
      <c r="BRB39">
        <v>0</v>
      </c>
      <c r="BRC39">
        <v>0</v>
      </c>
      <c r="BRD39">
        <v>0</v>
      </c>
      <c r="BRE39">
        <v>0</v>
      </c>
      <c r="BRF39">
        <v>0</v>
      </c>
      <c r="BRG39">
        <v>0</v>
      </c>
      <c r="BRH39">
        <v>0</v>
      </c>
      <c r="BRI39">
        <v>0</v>
      </c>
      <c r="BRJ39">
        <v>0</v>
      </c>
      <c r="BRK39">
        <v>0</v>
      </c>
      <c r="BRL39">
        <v>0</v>
      </c>
      <c r="BRM39">
        <v>0</v>
      </c>
      <c r="BRN39">
        <v>0</v>
      </c>
      <c r="BRO39">
        <v>0</v>
      </c>
      <c r="BRP39">
        <v>0</v>
      </c>
      <c r="BRQ39">
        <v>0</v>
      </c>
      <c r="BRR39">
        <v>0</v>
      </c>
      <c r="BRS39">
        <v>0</v>
      </c>
      <c r="BRT39">
        <v>0</v>
      </c>
      <c r="BRU39">
        <v>0</v>
      </c>
      <c r="BRV39">
        <v>0</v>
      </c>
      <c r="BRW39">
        <v>0</v>
      </c>
      <c r="BRX39">
        <v>0</v>
      </c>
      <c r="BRY39">
        <v>0</v>
      </c>
      <c r="BRZ39">
        <v>0</v>
      </c>
      <c r="BSA39">
        <v>0</v>
      </c>
      <c r="BSB39">
        <v>0</v>
      </c>
      <c r="BSC39">
        <v>0</v>
      </c>
      <c r="BSD39">
        <v>0</v>
      </c>
      <c r="BSE39">
        <v>0</v>
      </c>
      <c r="BSF39">
        <v>0</v>
      </c>
      <c r="BSG39">
        <v>0</v>
      </c>
      <c r="BSH39">
        <v>0</v>
      </c>
      <c r="BSI39">
        <v>0</v>
      </c>
      <c r="BSJ39">
        <v>0</v>
      </c>
      <c r="BSK39">
        <v>0</v>
      </c>
      <c r="BSL39">
        <v>0</v>
      </c>
      <c r="BSM39">
        <v>0</v>
      </c>
      <c r="BSN39">
        <v>0</v>
      </c>
      <c r="BSO39">
        <v>0</v>
      </c>
      <c r="BSP39">
        <v>0</v>
      </c>
      <c r="BSQ39">
        <v>0</v>
      </c>
      <c r="BSR39">
        <v>0</v>
      </c>
      <c r="BSS39">
        <v>0</v>
      </c>
      <c r="BST39">
        <v>0</v>
      </c>
      <c r="BSU39">
        <v>0</v>
      </c>
      <c r="BSV39">
        <v>0</v>
      </c>
      <c r="BSW39">
        <v>0</v>
      </c>
      <c r="BSX39">
        <v>0</v>
      </c>
      <c r="BSY39">
        <v>0</v>
      </c>
      <c r="BSZ39">
        <v>10</v>
      </c>
      <c r="BTA39">
        <v>0</v>
      </c>
      <c r="BTB39">
        <v>0</v>
      </c>
      <c r="BTC39">
        <v>0</v>
      </c>
      <c r="BTD39">
        <v>0</v>
      </c>
      <c r="BTE39">
        <v>0</v>
      </c>
      <c r="BTF39">
        <v>0</v>
      </c>
      <c r="BTG39">
        <v>0</v>
      </c>
      <c r="BTH39">
        <v>0</v>
      </c>
      <c r="BTI39">
        <v>0</v>
      </c>
      <c r="BTJ39">
        <v>0</v>
      </c>
      <c r="BTK39">
        <v>0</v>
      </c>
      <c r="BTL39">
        <v>0</v>
      </c>
      <c r="BTM39">
        <v>0</v>
      </c>
      <c r="BTN39">
        <v>0</v>
      </c>
      <c r="BTO39">
        <v>0</v>
      </c>
      <c r="BTP39">
        <v>0</v>
      </c>
      <c r="BTQ39">
        <v>0</v>
      </c>
      <c r="BTR39">
        <v>0</v>
      </c>
      <c r="BTS39">
        <v>0</v>
      </c>
      <c r="BTT39">
        <v>10</v>
      </c>
      <c r="BTU39">
        <v>10</v>
      </c>
      <c r="BTV39">
        <v>0</v>
      </c>
      <c r="BTW39">
        <v>20</v>
      </c>
      <c r="BTX39">
        <v>10</v>
      </c>
      <c r="BTY39">
        <v>0</v>
      </c>
      <c r="BTZ39">
        <v>0</v>
      </c>
      <c r="BUA39">
        <v>0</v>
      </c>
      <c r="BUB39">
        <v>10</v>
      </c>
      <c r="BUC39">
        <v>0</v>
      </c>
      <c r="BUD39">
        <v>0</v>
      </c>
      <c r="BUE39">
        <v>0</v>
      </c>
      <c r="BUF39">
        <v>0</v>
      </c>
      <c r="BUG39">
        <v>0</v>
      </c>
      <c r="BUH39">
        <v>0</v>
      </c>
      <c r="BUI39">
        <v>0</v>
      </c>
      <c r="BUJ39">
        <v>0</v>
      </c>
      <c r="BUK39">
        <v>0</v>
      </c>
      <c r="BUL39">
        <v>0</v>
      </c>
      <c r="BUM39">
        <v>0</v>
      </c>
      <c r="BUN39">
        <v>0</v>
      </c>
      <c r="BUO39">
        <v>0</v>
      </c>
      <c r="BUP39">
        <v>0</v>
      </c>
      <c r="BUQ39">
        <v>0</v>
      </c>
      <c r="BUR39">
        <v>0</v>
      </c>
      <c r="BUS39">
        <v>0</v>
      </c>
      <c r="BUT39">
        <v>0</v>
      </c>
      <c r="BUU39">
        <v>10</v>
      </c>
      <c r="BUV39">
        <v>0</v>
      </c>
      <c r="BUW39">
        <v>0</v>
      </c>
      <c r="BUX39">
        <v>0</v>
      </c>
      <c r="BUY39">
        <v>0</v>
      </c>
      <c r="BUZ39">
        <v>0</v>
      </c>
      <c r="BVA39">
        <v>0</v>
      </c>
      <c r="BVB39">
        <v>0</v>
      </c>
      <c r="BVC39">
        <v>0</v>
      </c>
      <c r="BVD39">
        <v>0</v>
      </c>
      <c r="BVE39">
        <v>0</v>
      </c>
      <c r="BVF39">
        <v>0</v>
      </c>
      <c r="BVG39">
        <v>0</v>
      </c>
      <c r="BVH39">
        <v>0</v>
      </c>
      <c r="BVI39">
        <v>0</v>
      </c>
      <c r="BVJ39">
        <v>0</v>
      </c>
      <c r="BVK39">
        <v>10</v>
      </c>
      <c r="BVL39">
        <v>0</v>
      </c>
      <c r="BVM39">
        <v>0</v>
      </c>
      <c r="BVN39">
        <v>0</v>
      </c>
      <c r="BVO39">
        <v>0</v>
      </c>
      <c r="BVP39">
        <v>0</v>
      </c>
      <c r="BVQ39">
        <v>0</v>
      </c>
      <c r="BVR39">
        <v>0</v>
      </c>
      <c r="BVS39">
        <v>0</v>
      </c>
      <c r="BVT39">
        <v>0</v>
      </c>
      <c r="BVU39">
        <v>0</v>
      </c>
      <c r="BVV39">
        <v>0</v>
      </c>
      <c r="BVW39">
        <v>10</v>
      </c>
      <c r="BVX39">
        <v>10</v>
      </c>
      <c r="BVY39">
        <v>0</v>
      </c>
      <c r="BVZ39">
        <v>0</v>
      </c>
      <c r="BWA39">
        <v>0</v>
      </c>
      <c r="BWB39">
        <v>0</v>
      </c>
      <c r="BWC39">
        <v>0</v>
      </c>
      <c r="BWD39">
        <v>0</v>
      </c>
      <c r="BWE39">
        <v>0</v>
      </c>
      <c r="BWF39">
        <v>0</v>
      </c>
      <c r="BWG39">
        <v>0</v>
      </c>
      <c r="BWH39">
        <v>0</v>
      </c>
      <c r="BWI39">
        <v>0</v>
      </c>
      <c r="BWJ39">
        <v>0</v>
      </c>
      <c r="BWK39">
        <v>0</v>
      </c>
      <c r="BWL39">
        <v>0</v>
      </c>
      <c r="BWM39">
        <v>0</v>
      </c>
      <c r="BWN39">
        <v>0</v>
      </c>
      <c r="BWO39">
        <v>0</v>
      </c>
      <c r="BWP39">
        <v>0</v>
      </c>
      <c r="BWQ39">
        <v>0</v>
      </c>
      <c r="BWR39">
        <v>30</v>
      </c>
      <c r="BWS39">
        <v>10</v>
      </c>
      <c r="BWT39">
        <v>0</v>
      </c>
      <c r="BWU39">
        <v>0</v>
      </c>
      <c r="BWV39">
        <v>0</v>
      </c>
      <c r="BWW39">
        <v>10</v>
      </c>
      <c r="BWX39">
        <v>0</v>
      </c>
      <c r="BWY39">
        <v>0</v>
      </c>
      <c r="BWZ39">
        <v>0</v>
      </c>
      <c r="BXA39">
        <v>0</v>
      </c>
      <c r="BXB39">
        <v>0</v>
      </c>
      <c r="BXC39">
        <v>0</v>
      </c>
      <c r="BXD39">
        <v>0</v>
      </c>
      <c r="BXE39">
        <v>0</v>
      </c>
      <c r="BXF39">
        <v>0</v>
      </c>
      <c r="BXG39">
        <v>0</v>
      </c>
      <c r="BXH39">
        <v>0</v>
      </c>
      <c r="BXI39">
        <v>0</v>
      </c>
      <c r="BXJ39">
        <v>0</v>
      </c>
      <c r="BXK39">
        <v>0</v>
      </c>
      <c r="BXL39">
        <v>0</v>
      </c>
      <c r="BXM39">
        <v>0</v>
      </c>
      <c r="BXN39">
        <v>0</v>
      </c>
      <c r="BXO39">
        <v>0</v>
      </c>
      <c r="BXP39">
        <v>0</v>
      </c>
      <c r="BXQ39">
        <v>0</v>
      </c>
      <c r="BXR39">
        <v>0</v>
      </c>
      <c r="BXS39">
        <v>0</v>
      </c>
      <c r="BXT39">
        <v>0</v>
      </c>
      <c r="BXU39">
        <v>0</v>
      </c>
      <c r="BXV39">
        <v>0</v>
      </c>
      <c r="BXW39">
        <v>0</v>
      </c>
      <c r="BXX39">
        <v>0</v>
      </c>
      <c r="BXY39">
        <v>0</v>
      </c>
      <c r="BXZ39">
        <v>0</v>
      </c>
      <c r="BYA39">
        <v>0</v>
      </c>
      <c r="BYB39">
        <v>0</v>
      </c>
      <c r="BYC39">
        <v>0</v>
      </c>
      <c r="BYD39">
        <v>0</v>
      </c>
      <c r="BYE39">
        <v>0</v>
      </c>
      <c r="BYF39">
        <v>0</v>
      </c>
      <c r="BYG39">
        <v>0</v>
      </c>
      <c r="BYH39">
        <v>0</v>
      </c>
      <c r="BYI39">
        <v>0</v>
      </c>
      <c r="BYJ39">
        <v>0</v>
      </c>
      <c r="BYK39">
        <v>0</v>
      </c>
      <c r="BYL39">
        <v>10</v>
      </c>
      <c r="BYM39">
        <v>0</v>
      </c>
      <c r="BYN39">
        <v>0</v>
      </c>
      <c r="BYO39">
        <v>0</v>
      </c>
      <c r="BYP39">
        <v>0</v>
      </c>
      <c r="BYQ39">
        <v>0</v>
      </c>
      <c r="BYR39">
        <v>0</v>
      </c>
      <c r="BYS39">
        <v>0</v>
      </c>
      <c r="BYT39">
        <v>0</v>
      </c>
      <c r="BYU39">
        <v>0</v>
      </c>
      <c r="BYV39">
        <v>0</v>
      </c>
      <c r="BYW39">
        <v>0</v>
      </c>
      <c r="BYX39">
        <v>0</v>
      </c>
      <c r="BYY39">
        <v>0</v>
      </c>
      <c r="BYZ39">
        <v>0</v>
      </c>
      <c r="BZA39">
        <v>0</v>
      </c>
      <c r="BZB39">
        <v>0</v>
      </c>
      <c r="BZC39">
        <v>0</v>
      </c>
      <c r="BZD39">
        <v>0</v>
      </c>
      <c r="BZE39">
        <v>0</v>
      </c>
      <c r="BZF39">
        <v>10</v>
      </c>
      <c r="BZG39">
        <v>0</v>
      </c>
      <c r="BZH39">
        <v>0</v>
      </c>
      <c r="BZI39">
        <v>0</v>
      </c>
      <c r="BZJ39">
        <v>0</v>
      </c>
      <c r="BZK39">
        <v>0</v>
      </c>
      <c r="BZL39">
        <v>0</v>
      </c>
      <c r="BZM39">
        <v>0</v>
      </c>
      <c r="BZN39">
        <v>10</v>
      </c>
      <c r="BZO39">
        <v>10</v>
      </c>
      <c r="BZP39">
        <v>0</v>
      </c>
      <c r="BZQ39">
        <v>0</v>
      </c>
      <c r="BZR39">
        <v>0</v>
      </c>
      <c r="BZS39">
        <v>10</v>
      </c>
      <c r="BZT39">
        <v>0</v>
      </c>
      <c r="BZU39">
        <v>0</v>
      </c>
      <c r="BZV39">
        <v>0</v>
      </c>
      <c r="BZW39">
        <v>0</v>
      </c>
      <c r="BZX39">
        <v>20</v>
      </c>
      <c r="BZY39">
        <v>20</v>
      </c>
      <c r="BZZ39">
        <v>0</v>
      </c>
      <c r="CAA39">
        <v>0</v>
      </c>
      <c r="CAB39">
        <v>0</v>
      </c>
      <c r="CAC39">
        <v>0</v>
      </c>
      <c r="CAD39">
        <v>0</v>
      </c>
      <c r="CAE39">
        <v>0</v>
      </c>
      <c r="CAF39">
        <v>0</v>
      </c>
      <c r="CAG39">
        <v>0</v>
      </c>
      <c r="CAH39">
        <v>0</v>
      </c>
      <c r="CAI39">
        <v>0</v>
      </c>
      <c r="CAJ39">
        <v>0</v>
      </c>
      <c r="CAK39">
        <v>0</v>
      </c>
      <c r="CAL39">
        <v>0</v>
      </c>
      <c r="CAM39">
        <v>10</v>
      </c>
      <c r="CAN39">
        <v>0</v>
      </c>
      <c r="CAO39">
        <v>0</v>
      </c>
      <c r="CAP39">
        <v>0</v>
      </c>
      <c r="CAQ39">
        <v>0</v>
      </c>
      <c r="CAR39">
        <v>0</v>
      </c>
      <c r="CAS39">
        <v>0</v>
      </c>
      <c r="CAT39">
        <v>0</v>
      </c>
      <c r="CAU39">
        <v>20</v>
      </c>
      <c r="CAV39">
        <v>0</v>
      </c>
      <c r="CAW39">
        <v>0</v>
      </c>
      <c r="CAX39">
        <v>0</v>
      </c>
      <c r="CAY39">
        <v>0</v>
      </c>
      <c r="CAZ39">
        <v>0</v>
      </c>
      <c r="CBA39">
        <v>0</v>
      </c>
      <c r="CBB39">
        <v>0</v>
      </c>
      <c r="CBC39">
        <v>0</v>
      </c>
      <c r="CBD39">
        <v>0</v>
      </c>
      <c r="CBE39">
        <v>0</v>
      </c>
      <c r="CBF39">
        <v>0</v>
      </c>
      <c r="CBG39">
        <v>0</v>
      </c>
      <c r="CBH39">
        <v>0</v>
      </c>
      <c r="CBI39">
        <v>0</v>
      </c>
      <c r="CBJ39">
        <v>0</v>
      </c>
      <c r="CBK39">
        <v>0</v>
      </c>
      <c r="CBL39">
        <v>0</v>
      </c>
      <c r="CBM39">
        <v>0</v>
      </c>
      <c r="CBN39">
        <v>10</v>
      </c>
      <c r="CBO39">
        <v>0</v>
      </c>
      <c r="CBP39">
        <v>0</v>
      </c>
      <c r="CBQ39">
        <v>0</v>
      </c>
      <c r="CBR39">
        <v>0</v>
      </c>
      <c r="CBS39">
        <v>0</v>
      </c>
      <c r="CBT39">
        <v>0</v>
      </c>
      <c r="CBU39">
        <v>0</v>
      </c>
      <c r="CBV39">
        <v>0</v>
      </c>
      <c r="CBW39">
        <v>0</v>
      </c>
      <c r="CBX39">
        <v>0</v>
      </c>
      <c r="CBY39">
        <v>0</v>
      </c>
      <c r="CBZ39">
        <v>0</v>
      </c>
      <c r="CCA39">
        <v>0</v>
      </c>
      <c r="CCB39">
        <v>0</v>
      </c>
      <c r="CCC39">
        <v>0</v>
      </c>
      <c r="CCD39">
        <v>0</v>
      </c>
      <c r="CCE39">
        <v>0</v>
      </c>
      <c r="CCF39">
        <v>0</v>
      </c>
      <c r="CCG39">
        <v>0</v>
      </c>
      <c r="CCH39">
        <v>0</v>
      </c>
      <c r="CCI39">
        <v>0</v>
      </c>
      <c r="CCJ39">
        <v>0</v>
      </c>
      <c r="CCK39">
        <v>0</v>
      </c>
      <c r="CCL39">
        <v>0</v>
      </c>
      <c r="CCM39">
        <v>0</v>
      </c>
      <c r="CCN39">
        <v>0</v>
      </c>
      <c r="CCO39">
        <v>0</v>
      </c>
      <c r="CCP39">
        <v>0</v>
      </c>
      <c r="CCQ39">
        <v>0</v>
      </c>
      <c r="CCR39">
        <v>0</v>
      </c>
      <c r="CCS39">
        <v>0</v>
      </c>
      <c r="CCT39">
        <v>0</v>
      </c>
      <c r="CCU39">
        <v>0</v>
      </c>
      <c r="CCV39">
        <v>0</v>
      </c>
      <c r="CCW39">
        <v>10</v>
      </c>
      <c r="CCX39">
        <v>0</v>
      </c>
      <c r="CCY39">
        <v>0</v>
      </c>
      <c r="CCZ39">
        <v>0</v>
      </c>
      <c r="CDA39">
        <v>0</v>
      </c>
      <c r="CDB39">
        <v>0</v>
      </c>
      <c r="CDC39">
        <v>0</v>
      </c>
      <c r="CDD39">
        <v>0</v>
      </c>
      <c r="CDE39">
        <v>0</v>
      </c>
      <c r="CDF39">
        <v>0</v>
      </c>
      <c r="CDG39">
        <v>0</v>
      </c>
      <c r="CDH39">
        <v>0</v>
      </c>
      <c r="CDI39">
        <v>0</v>
      </c>
      <c r="CDJ39">
        <v>0</v>
      </c>
      <c r="CDK39">
        <v>0</v>
      </c>
      <c r="CDL39">
        <v>0</v>
      </c>
      <c r="CDM39">
        <v>0</v>
      </c>
      <c r="CDN39">
        <v>0</v>
      </c>
      <c r="CDO39">
        <v>0</v>
      </c>
      <c r="CDP39">
        <v>0</v>
      </c>
      <c r="CDQ39">
        <v>0</v>
      </c>
      <c r="CDR39">
        <v>0</v>
      </c>
      <c r="CDS39">
        <v>0</v>
      </c>
      <c r="CDT39">
        <v>0</v>
      </c>
      <c r="CDU39">
        <v>10</v>
      </c>
      <c r="CDV39">
        <v>0</v>
      </c>
      <c r="CDW39">
        <v>0</v>
      </c>
      <c r="CDX39">
        <v>0</v>
      </c>
      <c r="CDY39">
        <v>0</v>
      </c>
      <c r="CDZ39">
        <v>0</v>
      </c>
      <c r="CEA39">
        <v>0</v>
      </c>
      <c r="CEB39">
        <v>0</v>
      </c>
      <c r="CEC39">
        <v>0</v>
      </c>
      <c r="CED39">
        <v>0</v>
      </c>
      <c r="CEE39">
        <v>0</v>
      </c>
      <c r="CEF39">
        <v>0</v>
      </c>
      <c r="CEG39">
        <v>0</v>
      </c>
      <c r="CEH39">
        <v>0</v>
      </c>
      <c r="CEI39">
        <v>0</v>
      </c>
      <c r="CEJ39">
        <v>0</v>
      </c>
      <c r="CEK39">
        <v>0</v>
      </c>
      <c r="CEL39">
        <v>0</v>
      </c>
      <c r="CEM39">
        <v>0</v>
      </c>
      <c r="CEN39">
        <v>0</v>
      </c>
      <c r="CEO39">
        <v>0</v>
      </c>
      <c r="CEP39">
        <v>0</v>
      </c>
      <c r="CEQ39">
        <v>0</v>
      </c>
      <c r="CER39">
        <v>0</v>
      </c>
      <c r="CES39">
        <v>0</v>
      </c>
      <c r="CET39">
        <v>0</v>
      </c>
      <c r="CEU39">
        <v>0</v>
      </c>
      <c r="CEV39">
        <v>0</v>
      </c>
      <c r="CEW39">
        <v>0</v>
      </c>
      <c r="CEX39">
        <v>0</v>
      </c>
      <c r="CEY39">
        <v>0</v>
      </c>
      <c r="CEZ39">
        <v>0</v>
      </c>
      <c r="CFA39">
        <v>0</v>
      </c>
      <c r="CFB39">
        <v>0</v>
      </c>
      <c r="CFC39">
        <v>0</v>
      </c>
      <c r="CFD39">
        <v>0</v>
      </c>
      <c r="CFE39">
        <v>10</v>
      </c>
      <c r="CFF39">
        <v>0</v>
      </c>
      <c r="CFG39">
        <v>0</v>
      </c>
      <c r="CFH39">
        <v>10</v>
      </c>
      <c r="CFI39">
        <v>0</v>
      </c>
      <c r="CFJ39">
        <v>0</v>
      </c>
      <c r="CFK39">
        <v>0</v>
      </c>
      <c r="CFL39">
        <v>0</v>
      </c>
      <c r="CFM39">
        <v>0</v>
      </c>
      <c r="CFN39">
        <v>10</v>
      </c>
      <c r="CFO39">
        <v>0</v>
      </c>
      <c r="CFP39">
        <v>0</v>
      </c>
      <c r="CFQ39">
        <v>10</v>
      </c>
      <c r="CFR39">
        <v>0</v>
      </c>
      <c r="CFS39">
        <v>10</v>
      </c>
      <c r="CFT39">
        <v>10</v>
      </c>
      <c r="CFU39">
        <v>0</v>
      </c>
      <c r="CFV39">
        <v>0</v>
      </c>
      <c r="CFW39">
        <v>0</v>
      </c>
      <c r="CFX39">
        <v>0</v>
      </c>
      <c r="CFY39">
        <v>0</v>
      </c>
      <c r="CFZ39">
        <v>0</v>
      </c>
      <c r="CGA39">
        <v>0</v>
      </c>
      <c r="CGB39">
        <v>0</v>
      </c>
      <c r="CGC39">
        <v>0</v>
      </c>
      <c r="CGD39">
        <v>0</v>
      </c>
      <c r="CGE39">
        <v>0</v>
      </c>
      <c r="CGF39">
        <v>0</v>
      </c>
      <c r="CGG39">
        <v>0</v>
      </c>
      <c r="CGH39">
        <v>0</v>
      </c>
      <c r="CGI39">
        <v>0</v>
      </c>
      <c r="CGJ39">
        <v>0</v>
      </c>
      <c r="CGK39">
        <v>0</v>
      </c>
      <c r="CGL39">
        <v>0</v>
      </c>
      <c r="CGM39">
        <v>0</v>
      </c>
      <c r="CGN39">
        <v>0</v>
      </c>
      <c r="CGO39">
        <v>0</v>
      </c>
      <c r="CGP39">
        <v>0</v>
      </c>
      <c r="CGQ39">
        <v>0</v>
      </c>
      <c r="CGR39">
        <v>0</v>
      </c>
      <c r="CGS39">
        <v>0</v>
      </c>
      <c r="CGT39">
        <v>0</v>
      </c>
      <c r="CGU39">
        <v>0</v>
      </c>
      <c r="CGV39">
        <v>0</v>
      </c>
      <c r="CGW39">
        <v>0</v>
      </c>
      <c r="CGX39">
        <v>10</v>
      </c>
      <c r="CGY39">
        <v>0</v>
      </c>
      <c r="CGZ39">
        <v>0</v>
      </c>
      <c r="CHA39">
        <v>0</v>
      </c>
      <c r="CHB39">
        <v>0</v>
      </c>
      <c r="CHC39">
        <v>0</v>
      </c>
      <c r="CHD39">
        <v>0</v>
      </c>
      <c r="CHE39">
        <v>0</v>
      </c>
      <c r="CHF39">
        <v>0</v>
      </c>
      <c r="CHG39">
        <v>0</v>
      </c>
      <c r="CHH39">
        <v>0</v>
      </c>
      <c r="CHI39">
        <v>10</v>
      </c>
      <c r="CHJ39">
        <v>0</v>
      </c>
      <c r="CHK39">
        <v>0</v>
      </c>
      <c r="CHL39">
        <v>0</v>
      </c>
      <c r="CHM39">
        <v>0</v>
      </c>
      <c r="CHN39">
        <v>0</v>
      </c>
      <c r="CHO39">
        <v>0</v>
      </c>
      <c r="CHP39">
        <v>0</v>
      </c>
      <c r="CHQ39">
        <v>0</v>
      </c>
      <c r="CHR39">
        <v>0</v>
      </c>
      <c r="CHS39">
        <v>0</v>
      </c>
      <c r="CHT39">
        <v>0</v>
      </c>
      <c r="CHU39">
        <v>0</v>
      </c>
      <c r="CHV39">
        <v>0</v>
      </c>
      <c r="CHW39">
        <v>0</v>
      </c>
      <c r="CHX39">
        <v>0</v>
      </c>
      <c r="CHY39">
        <v>10</v>
      </c>
      <c r="CHZ39">
        <v>0</v>
      </c>
      <c r="CIA39">
        <v>10</v>
      </c>
      <c r="CIB39">
        <v>0</v>
      </c>
      <c r="CIC39">
        <v>0</v>
      </c>
      <c r="CID39">
        <v>0</v>
      </c>
      <c r="CIE39">
        <v>0</v>
      </c>
      <c r="CIF39">
        <v>0</v>
      </c>
      <c r="CIG39">
        <v>0</v>
      </c>
      <c r="CIH39">
        <v>0</v>
      </c>
      <c r="CII39">
        <v>0</v>
      </c>
      <c r="CIJ39">
        <v>0</v>
      </c>
      <c r="CIK39">
        <v>0</v>
      </c>
      <c r="CIL39">
        <v>0</v>
      </c>
      <c r="CIM39">
        <v>0</v>
      </c>
      <c r="CIN39">
        <v>0</v>
      </c>
      <c r="CIO39">
        <v>0</v>
      </c>
      <c r="CIP39">
        <v>0</v>
      </c>
      <c r="CIQ39">
        <v>0</v>
      </c>
      <c r="CIR39">
        <v>0</v>
      </c>
      <c r="CIS39">
        <v>20</v>
      </c>
      <c r="CIT39">
        <v>10</v>
      </c>
      <c r="CIU39">
        <v>0</v>
      </c>
      <c r="CIV39">
        <v>10</v>
      </c>
      <c r="CIW39">
        <v>0</v>
      </c>
      <c r="CIX39">
        <v>0</v>
      </c>
      <c r="CIY39">
        <v>0</v>
      </c>
      <c r="CIZ39">
        <v>0</v>
      </c>
      <c r="CJA